
      <c r="C32585" s="2" t="s">
        <v>503</v>
      </c>
      <c r="D32585" s="2" t="s">
        <v>547</v>
      </c>
      <c r="E32585" s="2" t="s">
        <v>549</v>
      </c>
      <c r="F32585">
        <v>2019</v>
      </c>
      <c r="G32585">
        <v>1173</v>
      </c>
      <c r="H32585">
        <v>138</v>
      </c>
      <c r="J32585">
        <v>1</v>
      </c>
      <c r="M32585">
        <v>2</v>
      </c>
      <c r="R32585">
        <v>1</v>
      </c>
      <c r="S32585">
        <v>1</v>
      </c>
      <c r="T32585">
        <v>1</v>
      </c>
    </row>
    <row r="32586" spans="1:21" x14ac:dyDescent="0.25">
      <c r="A32586" s="2" t="s">
        <v>231</v>
      </c>
      <c r="B32586" s="2" t="s">
        <v>438</v>
      </c>
      <c r="C32586" s="2" t="s">
        <v>503</v>
      </c>
      <c r="D32586" s="2" t="s">
        <v>547</v>
      </c>
      <c r="E32586" s="2" t="s">
        <v>549</v>
      </c>
      <c r="F32586">
        <v>2020</v>
      </c>
      <c r="G32586">
        <v>1173</v>
      </c>
      <c r="H32586">
        <v>138</v>
      </c>
      <c r="P32586">
        <v>1</v>
      </c>
      <c r="Q32586">
        <v>1</v>
      </c>
      <c r="S32586">
        <v>2</v>
      </c>
      <c r="U32586">
        <v>1</v>
      </c>
    </row>
    <row r="32587" spans="1:21" x14ac:dyDescent="0.25">
      <c r="A32587" s="2" t="s">
        <v>231</v>
      </c>
      <c r="B32587" s="2" t="s">
        <v>438</v>
      </c>
      <c r="C32587" s="2" t="s">
        <v>503</v>
      </c>
      <c r="D32587" s="2" t="s">
        <v>547</v>
      </c>
      <c r="E32587" s="2" t="s">
        <v>549</v>
      </c>
      <c r="F32587">
        <v>2021</v>
      </c>
      <c r="G32587">
        <v>1173</v>
      </c>
      <c r="H32587">
        <v>138</v>
      </c>
      <c r="N32587">
        <v>1</v>
      </c>
      <c r="Q32587">
        <v>4</v>
      </c>
    </row>
    <row r="32588" spans="1:21" x14ac:dyDescent="0.25">
      <c r="A32588" s="2" t="s">
        <v>231</v>
      </c>
      <c r="B32588" s="2" t="s">
        <v>438</v>
      </c>
      <c r="C32588" s="2" t="s">
        <v>503</v>
      </c>
      <c r="D32588" s="2" t="s">
        <v>547</v>
      </c>
      <c r="E32588" s="2" t="s">
        <v>550</v>
      </c>
      <c r="F32588">
        <v>2019</v>
      </c>
      <c r="G32588">
        <v>1173</v>
      </c>
      <c r="H32588">
        <v>138</v>
      </c>
      <c r="S32588">
        <v>1</v>
      </c>
    </row>
    <row r="32589" spans="1:21" x14ac:dyDescent="0.25">
      <c r="A32589" s="2" t="s">
        <v>231</v>
      </c>
      <c r="B32589" s="2" t="s">
        <v>438</v>
      </c>
      <c r="C32589" s="2" t="s">
        <v>540</v>
      </c>
      <c r="D32589" s="2" t="s">
        <v>548</v>
      </c>
      <c r="E32589" s="2" t="s">
        <v>549</v>
      </c>
      <c r="F32589">
        <v>2017</v>
      </c>
      <c r="G32589">
        <v>1173</v>
      </c>
      <c r="H32589">
        <v>138</v>
      </c>
      <c r="J32589">
        <v>2</v>
      </c>
    </row>
    <row r="32590" spans="1:21" x14ac:dyDescent="0.25">
      <c r="A32590" s="2" t="s">
        <v>231</v>
      </c>
      <c r="B32590" s="2" t="s">
        <v>438</v>
      </c>
      <c r="C32590" s="2" t="s">
        <v>540</v>
      </c>
      <c r="D32590" s="2" t="s">
        <v>548</v>
      </c>
      <c r="E32590" s="2" t="s">
        <v>549</v>
      </c>
      <c r="F32590">
        <v>2021</v>
      </c>
      <c r="G32590">
        <v>1173</v>
      </c>
      <c r="H32590">
        <v>138</v>
      </c>
      <c r="K32590">
        <v>1</v>
      </c>
    </row>
    <row r="32591" spans="1:21" x14ac:dyDescent="0.25">
      <c r="A32591" s="2" t="s">
        <v>231</v>
      </c>
      <c r="B32591" s="2" t="s">
        <v>439</v>
      </c>
      <c r="C32591" s="2" t="s">
        <v>506</v>
      </c>
      <c r="D32591" s="2" t="s">
        <v>547</v>
      </c>
      <c r="E32591" s="2" t="s">
        <v>549</v>
      </c>
      <c r="F32591">
        <v>2019</v>
      </c>
      <c r="G32591">
        <v>1173</v>
      </c>
      <c r="H32591">
        <v>138</v>
      </c>
      <c r="Q32591">
        <v>1</v>
      </c>
    </row>
    <row r="32592" spans="1:21" x14ac:dyDescent="0.25">
      <c r="A32592" s="2" t="s">
        <v>231</v>
      </c>
      <c r="B32592" s="2" t="s">
        <v>439</v>
      </c>
      <c r="C32592" s="2" t="s">
        <v>505</v>
      </c>
      <c r="D32592" s="2" t="s">
        <v>547</v>
      </c>
      <c r="E32592" s="2" t="s">
        <v>549</v>
      </c>
      <c r="F32592">
        <v>2017</v>
      </c>
      <c r="G32592">
        <v>1173</v>
      </c>
      <c r="H32592">
        <v>138</v>
      </c>
      <c r="J32592">
        <v>4</v>
      </c>
      <c r="K32592">
        <v>2</v>
      </c>
      <c r="M32592">
        <v>1</v>
      </c>
      <c r="N32592">
        <v>1</v>
      </c>
      <c r="O32592">
        <v>1</v>
      </c>
      <c r="P32592">
        <v>1</v>
      </c>
      <c r="R32592">
        <v>6</v>
      </c>
      <c r="S32592">
        <v>1</v>
      </c>
      <c r="T32592">
        <v>1</v>
      </c>
      <c r="U32592">
        <v>1</v>
      </c>
    </row>
    <row r="32593" spans="1:21" x14ac:dyDescent="0.25">
      <c r="A32593" s="2" t="s">
        <v>231</v>
      </c>
      <c r="B32593" s="2" t="s">
        <v>439</v>
      </c>
      <c r="C32593" s="2" t="s">
        <v>505</v>
      </c>
      <c r="D32593" s="2" t="s">
        <v>547</v>
      </c>
      <c r="E32593" s="2" t="s">
        <v>549</v>
      </c>
      <c r="F32593">
        <v>2018</v>
      </c>
      <c r="G32593">
        <v>1173</v>
      </c>
      <c r="H32593">
        <v>138</v>
      </c>
      <c r="K32593">
        <v>1</v>
      </c>
      <c r="Q32593">
        <v>2</v>
      </c>
      <c r="S32593">
        <v>1</v>
      </c>
      <c r="T32593">
        <v>1</v>
      </c>
    </row>
    <row r="32594" spans="1:21" x14ac:dyDescent="0.25">
      <c r="A32594" s="2" t="s">
        <v>231</v>
      </c>
      <c r="B32594" s="2" t="s">
        <v>439</v>
      </c>
      <c r="C32594" s="2" t="s">
        <v>505</v>
      </c>
      <c r="D32594" s="2" t="s">
        <v>547</v>
      </c>
      <c r="E32594" s="2" t="s">
        <v>549</v>
      </c>
      <c r="F32594">
        <v>2019</v>
      </c>
      <c r="G32594">
        <v>1173</v>
      </c>
      <c r="H32594">
        <v>138</v>
      </c>
      <c r="K32594">
        <v>1</v>
      </c>
      <c r="M32594">
        <v>3</v>
      </c>
      <c r="N32594">
        <v>1</v>
      </c>
      <c r="O32594">
        <v>1</v>
      </c>
      <c r="S32594">
        <v>1</v>
      </c>
      <c r="U32594">
        <v>1</v>
      </c>
    </row>
    <row r="32595" spans="1:21" x14ac:dyDescent="0.25">
      <c r="A32595" s="2" t="s">
        <v>231</v>
      </c>
      <c r="B32595" s="2" t="s">
        <v>439</v>
      </c>
      <c r="C32595" s="2" t="s">
        <v>505</v>
      </c>
      <c r="D32595" s="2" t="s">
        <v>547</v>
      </c>
      <c r="E32595" s="2" t="s">
        <v>549</v>
      </c>
      <c r="F32595">
        <v>2020</v>
      </c>
      <c r="G32595">
        <v>1173</v>
      </c>
      <c r="H32595">
        <v>138</v>
      </c>
      <c r="J32595">
        <v>1</v>
      </c>
      <c r="K32595">
        <v>1</v>
      </c>
      <c r="O32595">
        <v>1</v>
      </c>
      <c r="P32595">
        <v>1</v>
      </c>
      <c r="U32595">
        <v>2</v>
      </c>
    </row>
    <row r="32596" spans="1:21" x14ac:dyDescent="0.25">
      <c r="A32596" s="2" t="s">
        <v>231</v>
      </c>
      <c r="B32596" s="2" t="s">
        <v>439</v>
      </c>
      <c r="C32596" s="2" t="s">
        <v>505</v>
      </c>
      <c r="D32596" s="2" t="s">
        <v>547</v>
      </c>
      <c r="E32596" s="2" t="s">
        <v>549</v>
      </c>
      <c r="F32596">
        <v>2021</v>
      </c>
      <c r="G32596">
        <v>1173</v>
      </c>
      <c r="H32596">
        <v>138</v>
      </c>
      <c r="O32596">
        <v>1</v>
      </c>
      <c r="P32596">
        <v>1</v>
      </c>
      <c r="Q32596">
        <v>1</v>
      </c>
      <c r="R32596">
        <v>1</v>
      </c>
      <c r="T32596">
        <v>1</v>
      </c>
    </row>
    <row r="32597" spans="1:21" x14ac:dyDescent="0.25">
      <c r="A32597" s="2" t="s">
        <v>231</v>
      </c>
      <c r="B32597" s="2" t="s">
        <v>439</v>
      </c>
      <c r="C32597" s="2" t="s">
        <v>507</v>
      </c>
      <c r="D32597" s="2" t="s">
        <v>547</v>
      </c>
      <c r="E32597" s="2" t="s">
        <v>549</v>
      </c>
      <c r="F32597">
        <v>2017</v>
      </c>
      <c r="G32597">
        <v>1173</v>
      </c>
      <c r="H32597">
        <v>138</v>
      </c>
      <c r="P32597">
        <v>2</v>
      </c>
    </row>
    <row r="32598" spans="1:21" x14ac:dyDescent="0.25">
      <c r="A32598" s="2" t="s">
        <v>231</v>
      </c>
      <c r="B32598" s="2" t="s">
        <v>439</v>
      </c>
      <c r="C32598" s="2" t="s">
        <v>507</v>
      </c>
      <c r="D32598" s="2" t="s">
        <v>547</v>
      </c>
      <c r="E32598" s="2" t="s">
        <v>549</v>
      </c>
      <c r="F32598">
        <v>2019</v>
      </c>
      <c r="G32598">
        <v>1173</v>
      </c>
      <c r="H32598">
        <v>138</v>
      </c>
      <c r="K32598">
        <v>2</v>
      </c>
      <c r="M32598">
        <v>1</v>
      </c>
    </row>
    <row r="32599" spans="1:21" x14ac:dyDescent="0.25">
      <c r="A32599" s="2" t="s">
        <v>231</v>
      </c>
      <c r="B32599" s="2" t="s">
        <v>439</v>
      </c>
      <c r="C32599" s="2" t="s">
        <v>507</v>
      </c>
      <c r="D32599" s="2" t="s">
        <v>547</v>
      </c>
      <c r="E32599" s="2" t="s">
        <v>549</v>
      </c>
      <c r="F32599">
        <v>2020</v>
      </c>
      <c r="G32599">
        <v>1173</v>
      </c>
      <c r="H32599">
        <v>138</v>
      </c>
      <c r="R32599">
        <v>1</v>
      </c>
    </row>
    <row r="32600" spans="1:21" x14ac:dyDescent="0.25">
      <c r="A32600" s="2" t="s">
        <v>231</v>
      </c>
      <c r="B32600" s="2" t="s">
        <v>439</v>
      </c>
      <c r="C32600" s="2" t="s">
        <v>507</v>
      </c>
      <c r="D32600" s="2" t="s">
        <v>547</v>
      </c>
      <c r="E32600" s="2" t="s">
        <v>549</v>
      </c>
      <c r="F32600">
        <v>2021</v>
      </c>
      <c r="G32600">
        <v>1173</v>
      </c>
      <c r="H32600">
        <v>138</v>
      </c>
      <c r="J32600">
        <v>1</v>
      </c>
      <c r="K32600">
        <v>1</v>
      </c>
      <c r="O32600">
        <v>2</v>
      </c>
    </row>
    <row r="32601" spans="1:21" x14ac:dyDescent="0.25">
      <c r="A32601" s="2" t="s">
        <v>231</v>
      </c>
      <c r="B32601" s="2" t="s">
        <v>439</v>
      </c>
      <c r="C32601" s="2" t="s">
        <v>507</v>
      </c>
      <c r="D32601" s="2" t="s">
        <v>547</v>
      </c>
      <c r="E32601" s="2" t="s">
        <v>550</v>
      </c>
      <c r="F32601">
        <v>2017</v>
      </c>
      <c r="G32601">
        <v>1173</v>
      </c>
      <c r="H32601">
        <v>138</v>
      </c>
      <c r="K32601">
        <v>3</v>
      </c>
    </row>
    <row r="32602" spans="1:21" x14ac:dyDescent="0.25">
      <c r="A32602" s="2" t="s">
        <v>231</v>
      </c>
      <c r="B32602" s="2" t="s">
        <v>439</v>
      </c>
      <c r="C32602" s="2" t="s">
        <v>510</v>
      </c>
      <c r="D32602" s="2" t="s">
        <v>547</v>
      </c>
      <c r="E32602" s="2" t="s">
        <v>549</v>
      </c>
      <c r="F32602">
        <v>2017</v>
      </c>
      <c r="G32602">
        <v>1173</v>
      </c>
      <c r="H32602">
        <v>138</v>
      </c>
      <c r="M32602">
        <v>1</v>
      </c>
      <c r="P32602">
        <v>1</v>
      </c>
      <c r="U32602">
        <v>1</v>
      </c>
    </row>
    <row r="32603" spans="1:21" x14ac:dyDescent="0.25">
      <c r="A32603" s="2" t="s">
        <v>231</v>
      </c>
      <c r="B32603" s="2" t="s">
        <v>439</v>
      </c>
      <c r="C32603" s="2" t="s">
        <v>510</v>
      </c>
      <c r="D32603" s="2" t="s">
        <v>547</v>
      </c>
      <c r="E32603" s="2" t="s">
        <v>549</v>
      </c>
      <c r="F32603">
        <v>2018</v>
      </c>
      <c r="G32603">
        <v>1173</v>
      </c>
      <c r="H32603">
        <v>138</v>
      </c>
      <c r="N32603">
        <v>1</v>
      </c>
      <c r="P32603">
        <v>1</v>
      </c>
      <c r="R32603">
        <v>1</v>
      </c>
    </row>
    <row r="32604" spans="1:21" x14ac:dyDescent="0.25">
      <c r="A32604" s="2" t="s">
        <v>231</v>
      </c>
      <c r="B32604" s="2" t="s">
        <v>439</v>
      </c>
      <c r="C32604" s="2" t="s">
        <v>510</v>
      </c>
      <c r="D32604" s="2" t="s">
        <v>547</v>
      </c>
      <c r="E32604" s="2" t="s">
        <v>549</v>
      </c>
      <c r="F32604">
        <v>2019</v>
      </c>
      <c r="G32604">
        <v>1173</v>
      </c>
      <c r="H32604">
        <v>138</v>
      </c>
      <c r="J32604">
        <v>2</v>
      </c>
      <c r="M32604">
        <v>1</v>
      </c>
      <c r="P32604">
        <v>1</v>
      </c>
      <c r="R32604">
        <v>1</v>
      </c>
    </row>
    <row r="32605" spans="1:21" x14ac:dyDescent="0.25">
      <c r="A32605" s="2" t="s">
        <v>231</v>
      </c>
      <c r="B32605" s="2" t="s">
        <v>439</v>
      </c>
      <c r="C32605" s="2" t="s">
        <v>510</v>
      </c>
      <c r="D32605" s="2" t="s">
        <v>547</v>
      </c>
      <c r="E32605" s="2" t="s">
        <v>549</v>
      </c>
      <c r="F32605">
        <v>2020</v>
      </c>
      <c r="G32605">
        <v>1173</v>
      </c>
      <c r="H32605">
        <v>138</v>
      </c>
      <c r="N32605">
        <v>3</v>
      </c>
      <c r="O32605">
        <v>1</v>
      </c>
      <c r="R32605">
        <v>2</v>
      </c>
      <c r="U32605">
        <v>1</v>
      </c>
    </row>
    <row r="32606" spans="1:21" x14ac:dyDescent="0.25">
      <c r="A32606" s="2" t="s">
        <v>231</v>
      </c>
      <c r="B32606" s="2" t="s">
        <v>439</v>
      </c>
      <c r="C32606" s="2" t="s">
        <v>510</v>
      </c>
      <c r="D32606" s="2" t="s">
        <v>547</v>
      </c>
      <c r="E32606" s="2" t="s">
        <v>549</v>
      </c>
      <c r="F32606">
        <v>2021</v>
      </c>
      <c r="G32606">
        <v>1173</v>
      </c>
      <c r="H32606">
        <v>138</v>
      </c>
      <c r="Q32606">
        <v>1</v>
      </c>
      <c r="R32606">
        <v>1</v>
      </c>
    </row>
    <row r="32607" spans="1:21" x14ac:dyDescent="0.25">
      <c r="A32607" s="2" t="s">
        <v>231</v>
      </c>
      <c r="B32607" s="2" t="s">
        <v>439</v>
      </c>
      <c r="C32607" s="2" t="s">
        <v>510</v>
      </c>
      <c r="D32607" s="2" t="s">
        <v>547</v>
      </c>
      <c r="E32607" s="2" t="s">
        <v>550</v>
      </c>
      <c r="F32607">
        <v>2021</v>
      </c>
      <c r="G32607">
        <v>1173</v>
      </c>
      <c r="H32607">
        <v>138</v>
      </c>
      <c r="J32607">
        <v>1</v>
      </c>
    </row>
    <row r="32608" spans="1:21" x14ac:dyDescent="0.25">
      <c r="A32608" s="2" t="s">
        <v>231</v>
      </c>
      <c r="B32608" s="2" t="s">
        <v>439</v>
      </c>
      <c r="C32608" s="2" t="s">
        <v>508</v>
      </c>
      <c r="D32608" s="2" t="s">
        <v>547</v>
      </c>
      <c r="E32608" s="2" t="s">
        <v>549</v>
      </c>
      <c r="F32608">
        <v>2017</v>
      </c>
      <c r="G32608">
        <v>1173</v>
      </c>
      <c r="H32608">
        <v>138</v>
      </c>
      <c r="N32608">
        <v>2</v>
      </c>
    </row>
    <row r="32609" spans="1:21" x14ac:dyDescent="0.25">
      <c r="A32609" s="2" t="s">
        <v>231</v>
      </c>
      <c r="B32609" s="2" t="s">
        <v>439</v>
      </c>
      <c r="C32609" s="2" t="s">
        <v>508</v>
      </c>
      <c r="D32609" s="2" t="s">
        <v>547</v>
      </c>
      <c r="E32609" s="2" t="s">
        <v>549</v>
      </c>
      <c r="F32609">
        <v>2018</v>
      </c>
      <c r="G32609">
        <v>1173</v>
      </c>
      <c r="H32609">
        <v>138</v>
      </c>
      <c r="L32609">
        <v>1</v>
      </c>
      <c r="N32609">
        <v>1</v>
      </c>
      <c r="O32609">
        <v>1</v>
      </c>
      <c r="P32609">
        <v>5</v>
      </c>
      <c r="S32609">
        <v>2</v>
      </c>
      <c r="U32609">
        <v>1</v>
      </c>
    </row>
    <row r="32610" spans="1:21" x14ac:dyDescent="0.25">
      <c r="A32610" s="2" t="s">
        <v>231</v>
      </c>
      <c r="B32610" s="2" t="s">
        <v>439</v>
      </c>
      <c r="C32610" s="2" t="s">
        <v>508</v>
      </c>
      <c r="D32610" s="2" t="s">
        <v>547</v>
      </c>
      <c r="E32610" s="2" t="s">
        <v>549</v>
      </c>
      <c r="F32610">
        <v>2019</v>
      </c>
      <c r="G32610">
        <v>1173</v>
      </c>
      <c r="H32610">
        <v>138</v>
      </c>
      <c r="L32610">
        <v>2</v>
      </c>
      <c r="N32610">
        <v>1</v>
      </c>
      <c r="P32610">
        <v>1</v>
      </c>
      <c r="Q32610">
        <v>3</v>
      </c>
    </row>
    <row r="32611" spans="1:21" x14ac:dyDescent="0.25">
      <c r="A32611" s="2" t="s">
        <v>231</v>
      </c>
      <c r="B32611" s="2" t="s">
        <v>439</v>
      </c>
      <c r="C32611" s="2" t="s">
        <v>508</v>
      </c>
      <c r="D32611" s="2" t="s">
        <v>547</v>
      </c>
      <c r="E32611" s="2" t="s">
        <v>550</v>
      </c>
      <c r="F32611">
        <v>2019</v>
      </c>
      <c r="G32611">
        <v>1173</v>
      </c>
      <c r="H32611">
        <v>138</v>
      </c>
      <c r="R32611">
        <v>1</v>
      </c>
    </row>
    <row r="32612" spans="1:21" x14ac:dyDescent="0.25">
      <c r="A32612" s="2" t="s">
        <v>231</v>
      </c>
      <c r="B32612" s="2" t="s">
        <v>439</v>
      </c>
      <c r="C32612" s="2" t="s">
        <v>546</v>
      </c>
      <c r="D32612" s="2" t="s">
        <v>547</v>
      </c>
      <c r="E32612" s="2" t="s">
        <v>549</v>
      </c>
      <c r="F32612">
        <v>2017</v>
      </c>
      <c r="G32612">
        <v>1173</v>
      </c>
      <c r="H32612">
        <v>138</v>
      </c>
      <c r="S32612">
        <v>1</v>
      </c>
    </row>
    <row r="32613" spans="1:21" x14ac:dyDescent="0.25">
      <c r="A32613" s="2" t="s">
        <v>231</v>
      </c>
      <c r="B32613" s="2" t="s">
        <v>439</v>
      </c>
      <c r="C32613" s="2" t="s">
        <v>546</v>
      </c>
      <c r="D32613" s="2" t="s">
        <v>547</v>
      </c>
      <c r="E32613" s="2" t="s">
        <v>549</v>
      </c>
      <c r="F32613">
        <v>2018</v>
      </c>
      <c r="G32613">
        <v>1173</v>
      </c>
      <c r="H32613">
        <v>138</v>
      </c>
      <c r="P32613">
        <v>1</v>
      </c>
      <c r="S32613">
        <v>1</v>
      </c>
    </row>
    <row r="32614" spans="1:21" x14ac:dyDescent="0.25">
      <c r="A32614" s="2" t="s">
        <v>231</v>
      </c>
      <c r="B32614" s="2" t="s">
        <v>439</v>
      </c>
      <c r="C32614" s="2" t="s">
        <v>546</v>
      </c>
      <c r="D32614" s="2" t="s">
        <v>547</v>
      </c>
      <c r="E32614" s="2" t="s">
        <v>549</v>
      </c>
      <c r="F32614">
        <v>2019</v>
      </c>
      <c r="G32614">
        <v>1173</v>
      </c>
      <c r="H32614">
        <v>138</v>
      </c>
      <c r="N32614">
        <v>2</v>
      </c>
      <c r="O32614">
        <v>1</v>
      </c>
      <c r="S32614">
        <v>1</v>
      </c>
    </row>
    <row r="32615" spans="1:21" x14ac:dyDescent="0.25">
      <c r="A32615" s="2" t="s">
        <v>231</v>
      </c>
      <c r="B32615" s="2" t="s">
        <v>439</v>
      </c>
      <c r="C32615" s="2" t="s">
        <v>511</v>
      </c>
      <c r="D32615" s="2" t="s">
        <v>548</v>
      </c>
      <c r="E32615" s="2" t="s">
        <v>549</v>
      </c>
      <c r="F32615">
        <v>2017</v>
      </c>
      <c r="G32615">
        <v>1173</v>
      </c>
      <c r="H32615">
        <v>138</v>
      </c>
      <c r="T32615">
        <v>1</v>
      </c>
    </row>
    <row r="32616" spans="1:21" x14ac:dyDescent="0.25">
      <c r="A32616" s="2" t="s">
        <v>231</v>
      </c>
      <c r="B32616" s="2" t="s">
        <v>439</v>
      </c>
      <c r="C32616" s="2" t="s">
        <v>511</v>
      </c>
      <c r="D32616" s="2" t="s">
        <v>548</v>
      </c>
      <c r="E32616" s="2" t="s">
        <v>549</v>
      </c>
      <c r="F32616">
        <v>2018</v>
      </c>
      <c r="G32616">
        <v>1173</v>
      </c>
      <c r="H32616">
        <v>138</v>
      </c>
      <c r="O32616">
        <v>1</v>
      </c>
    </row>
    <row r="32617" spans="1:21" x14ac:dyDescent="0.25">
      <c r="A32617" s="2" t="s">
        <v>231</v>
      </c>
      <c r="B32617" s="2" t="s">
        <v>439</v>
      </c>
      <c r="C32617" s="2" t="s">
        <v>511</v>
      </c>
      <c r="D32617" s="2" t="s">
        <v>548</v>
      </c>
      <c r="E32617" s="2" t="s">
        <v>549</v>
      </c>
      <c r="F32617">
        <v>2020</v>
      </c>
      <c r="G32617">
        <v>1173</v>
      </c>
      <c r="H32617">
        <v>138</v>
      </c>
      <c r="Q32617">
        <v>1</v>
      </c>
    </row>
    <row r="32618" spans="1:21" x14ac:dyDescent="0.25">
      <c r="A32618" s="2" t="s">
        <v>231</v>
      </c>
      <c r="B32618" s="2" t="s">
        <v>439</v>
      </c>
      <c r="C32618" s="2" t="s">
        <v>509</v>
      </c>
      <c r="D32618" s="2" t="s">
        <v>548</v>
      </c>
      <c r="E32618" s="2" t="s">
        <v>549</v>
      </c>
      <c r="F32618">
        <v>2018</v>
      </c>
      <c r="G32618">
        <v>1173</v>
      </c>
      <c r="H32618">
        <v>138</v>
      </c>
      <c r="K32618">
        <v>1</v>
      </c>
    </row>
    <row r="32619" spans="1:21" x14ac:dyDescent="0.25">
      <c r="A32619" s="2" t="s">
        <v>231</v>
      </c>
      <c r="B32619" s="2" t="s">
        <v>439</v>
      </c>
      <c r="C32619" s="2" t="s">
        <v>512</v>
      </c>
      <c r="D32619" s="2" t="s">
        <v>548</v>
      </c>
      <c r="E32619" s="2" t="s">
        <v>549</v>
      </c>
      <c r="F32619">
        <v>2019</v>
      </c>
      <c r="G32619">
        <v>1173</v>
      </c>
      <c r="H32619">
        <v>138</v>
      </c>
      <c r="U32619">
        <v>1</v>
      </c>
    </row>
    <row r="32620" spans="1:21" x14ac:dyDescent="0.25">
      <c r="A32620" s="2" t="s">
        <v>231</v>
      </c>
      <c r="B32620" s="2" t="s">
        <v>439</v>
      </c>
      <c r="C32620" s="2" t="s">
        <v>504</v>
      </c>
      <c r="D32620" s="2" t="s">
        <v>547</v>
      </c>
      <c r="E32620" s="2" t="s">
        <v>549</v>
      </c>
      <c r="F32620">
        <v>2017</v>
      </c>
      <c r="G32620">
        <v>1173</v>
      </c>
      <c r="H32620">
        <v>138</v>
      </c>
      <c r="M32620">
        <v>2</v>
      </c>
    </row>
    <row r="32621" spans="1:21" x14ac:dyDescent="0.25">
      <c r="A32621" s="2" t="s">
        <v>231</v>
      </c>
      <c r="B32621" s="2" t="s">
        <v>439</v>
      </c>
      <c r="C32621" s="2" t="s">
        <v>504</v>
      </c>
      <c r="D32621" s="2" t="s">
        <v>547</v>
      </c>
      <c r="E32621" s="2" t="s">
        <v>549</v>
      </c>
      <c r="F32621">
        <v>2018</v>
      </c>
      <c r="G32621">
        <v>1173</v>
      </c>
      <c r="H32621">
        <v>138</v>
      </c>
      <c r="O32621">
        <v>1</v>
      </c>
    </row>
    <row r="32622" spans="1:21" x14ac:dyDescent="0.25">
      <c r="A32622" s="2" t="s">
        <v>231</v>
      </c>
      <c r="B32622" s="2" t="s">
        <v>439</v>
      </c>
      <c r="C32622" s="2" t="s">
        <v>504</v>
      </c>
      <c r="D32622" s="2" t="s">
        <v>547</v>
      </c>
      <c r="E32622" s="2" t="s">
        <v>549</v>
      </c>
      <c r="F32622">
        <v>2019</v>
      </c>
      <c r="G32622">
        <v>1173</v>
      </c>
      <c r="H32622">
        <v>138</v>
      </c>
      <c r="U32622">
        <v>1</v>
      </c>
    </row>
    <row r="32623" spans="1:21" x14ac:dyDescent="0.25">
      <c r="A32623" s="2" t="s">
        <v>231</v>
      </c>
      <c r="B32623" s="2" t="s">
        <v>439</v>
      </c>
      <c r="C32623" s="2" t="s">
        <v>504</v>
      </c>
      <c r="D32623" s="2" t="s">
        <v>547</v>
      </c>
      <c r="E32623" s="2" t="s">
        <v>549</v>
      </c>
      <c r="F32623">
        <v>2020</v>
      </c>
      <c r="G32623">
        <v>1173</v>
      </c>
      <c r="H32623">
        <v>138</v>
      </c>
      <c r="T32623">
        <v>1</v>
      </c>
    </row>
    <row r="32624" spans="1:21" x14ac:dyDescent="0.25">
      <c r="A32624" s="2" t="s">
        <v>231</v>
      </c>
      <c r="B32624" s="2" t="s">
        <v>439</v>
      </c>
      <c r="C32624" s="2" t="s">
        <v>504</v>
      </c>
      <c r="D32624" s="2" t="s">
        <v>547</v>
      </c>
      <c r="E32624" s="2" t="s">
        <v>550</v>
      </c>
      <c r="F32624">
        <v>2018</v>
      </c>
      <c r="G32624">
        <v>1173</v>
      </c>
      <c r="H32624">
        <v>138</v>
      </c>
      <c r="P32624">
        <v>4</v>
      </c>
    </row>
    <row r="32625" spans="1:21" x14ac:dyDescent="0.25">
      <c r="A32625" s="2" t="s">
        <v>231</v>
      </c>
      <c r="B32625" s="2" t="s">
        <v>439</v>
      </c>
      <c r="C32625" s="2" t="s">
        <v>544</v>
      </c>
      <c r="D32625" s="2" t="s">
        <v>547</v>
      </c>
      <c r="E32625" s="2" t="s">
        <v>549</v>
      </c>
      <c r="F32625">
        <v>2019</v>
      </c>
      <c r="G32625">
        <v>1173</v>
      </c>
      <c r="H32625">
        <v>138</v>
      </c>
      <c r="T32625">
        <v>1</v>
      </c>
    </row>
    <row r="32626" spans="1:21" x14ac:dyDescent="0.25">
      <c r="A32626" s="2" t="s">
        <v>231</v>
      </c>
      <c r="B32626" s="2" t="s">
        <v>440</v>
      </c>
      <c r="C32626" s="2" t="s">
        <v>515</v>
      </c>
      <c r="D32626" s="2" t="s">
        <v>547</v>
      </c>
      <c r="E32626" s="2" t="s">
        <v>549</v>
      </c>
      <c r="F32626">
        <v>2017</v>
      </c>
      <c r="G32626">
        <v>1173</v>
      </c>
      <c r="H32626">
        <v>138</v>
      </c>
      <c r="P32626">
        <v>1</v>
      </c>
    </row>
    <row r="32627" spans="1:21" x14ac:dyDescent="0.25">
      <c r="A32627" s="2" t="s">
        <v>231</v>
      </c>
      <c r="B32627" s="2" t="s">
        <v>440</v>
      </c>
      <c r="C32627" s="2" t="s">
        <v>515</v>
      </c>
      <c r="D32627" s="2" t="s">
        <v>547</v>
      </c>
      <c r="E32627" s="2" t="s">
        <v>549</v>
      </c>
      <c r="F32627">
        <v>2018</v>
      </c>
      <c r="G32627">
        <v>1173</v>
      </c>
      <c r="H32627">
        <v>138</v>
      </c>
      <c r="U32627">
        <v>1</v>
      </c>
    </row>
    <row r="32628" spans="1:21" x14ac:dyDescent="0.25">
      <c r="A32628" s="2" t="s">
        <v>231</v>
      </c>
      <c r="B32628" s="2" t="s">
        <v>440</v>
      </c>
      <c r="C32628" s="2" t="s">
        <v>515</v>
      </c>
      <c r="D32628" s="2" t="s">
        <v>547</v>
      </c>
      <c r="E32628" s="2" t="s">
        <v>549</v>
      </c>
      <c r="F32628">
        <v>2019</v>
      </c>
      <c r="G32628">
        <v>1173</v>
      </c>
      <c r="H32628">
        <v>138</v>
      </c>
      <c r="M32628">
        <v>1</v>
      </c>
    </row>
    <row r="32629" spans="1:21" x14ac:dyDescent="0.25">
      <c r="A32629" s="2" t="s">
        <v>231</v>
      </c>
      <c r="B32629" s="2" t="s">
        <v>440</v>
      </c>
      <c r="C32629" s="2" t="s">
        <v>515</v>
      </c>
      <c r="D32629" s="2" t="s">
        <v>547</v>
      </c>
      <c r="E32629" s="2" t="s">
        <v>549</v>
      </c>
      <c r="F32629">
        <v>2020</v>
      </c>
      <c r="G32629">
        <v>1173</v>
      </c>
      <c r="H32629">
        <v>138</v>
      </c>
      <c r="O32629">
        <v>1</v>
      </c>
      <c r="R32629">
        <v>1</v>
      </c>
      <c r="S32629">
        <v>1</v>
      </c>
      <c r="U32629">
        <v>1</v>
      </c>
    </row>
    <row r="32630" spans="1:21" x14ac:dyDescent="0.25">
      <c r="A32630" s="2" t="s">
        <v>231</v>
      </c>
      <c r="B32630" s="2" t="s">
        <v>440</v>
      </c>
      <c r="C32630" s="2" t="s">
        <v>515</v>
      </c>
      <c r="D32630" s="2" t="s">
        <v>547</v>
      </c>
      <c r="E32630" s="2" t="s">
        <v>549</v>
      </c>
      <c r="F32630">
        <v>2021</v>
      </c>
      <c r="G32630">
        <v>1173</v>
      </c>
      <c r="H32630">
        <v>138</v>
      </c>
      <c r="K32630">
        <v>1</v>
      </c>
      <c r="Q32630">
        <v>2</v>
      </c>
    </row>
    <row r="32631" spans="1:21" x14ac:dyDescent="0.25">
      <c r="A32631" s="2" t="s">
        <v>231</v>
      </c>
      <c r="B32631" s="2" t="s">
        <v>440</v>
      </c>
      <c r="C32631" s="2" t="s">
        <v>516</v>
      </c>
      <c r="D32631" s="2" t="s">
        <v>547</v>
      </c>
      <c r="E32631" s="2" t="s">
        <v>549</v>
      </c>
      <c r="F32631">
        <v>2017</v>
      </c>
      <c r="G32631">
        <v>1173</v>
      </c>
      <c r="H32631">
        <v>138</v>
      </c>
      <c r="J32631">
        <v>2</v>
      </c>
      <c r="K32631">
        <v>2</v>
      </c>
      <c r="L32631">
        <v>1</v>
      </c>
      <c r="N32631">
        <v>1</v>
      </c>
      <c r="O32631">
        <v>2</v>
      </c>
      <c r="T32631">
        <v>1</v>
      </c>
      <c r="U32631">
        <v>1</v>
      </c>
    </row>
    <row r="32632" spans="1:21" x14ac:dyDescent="0.25">
      <c r="A32632" s="2" t="s">
        <v>231</v>
      </c>
      <c r="B32632" s="2" t="s">
        <v>440</v>
      </c>
      <c r="C32632" s="2" t="s">
        <v>516</v>
      </c>
      <c r="D32632" s="2" t="s">
        <v>547</v>
      </c>
      <c r="E32632" s="2" t="s">
        <v>549</v>
      </c>
      <c r="F32632">
        <v>2018</v>
      </c>
      <c r="G32632">
        <v>1173</v>
      </c>
      <c r="H32632">
        <v>138</v>
      </c>
      <c r="L32632">
        <v>1</v>
      </c>
      <c r="P32632">
        <v>1</v>
      </c>
      <c r="Q32632">
        <v>1</v>
      </c>
      <c r="R32632">
        <v>2</v>
      </c>
      <c r="T32632">
        <v>1</v>
      </c>
    </row>
    <row r="32633" spans="1:21" x14ac:dyDescent="0.25">
      <c r="A32633" s="2" t="s">
        <v>231</v>
      </c>
      <c r="B32633" s="2" t="s">
        <v>440</v>
      </c>
      <c r="C32633" s="2" t="s">
        <v>516</v>
      </c>
      <c r="D32633" s="2" t="s">
        <v>547</v>
      </c>
      <c r="E32633" s="2" t="s">
        <v>549</v>
      </c>
      <c r="F32633">
        <v>2019</v>
      </c>
      <c r="G32633">
        <v>1173</v>
      </c>
      <c r="H32633">
        <v>138</v>
      </c>
      <c r="L32633">
        <v>1</v>
      </c>
      <c r="M32633">
        <v>1</v>
      </c>
      <c r="P32633">
        <v>3</v>
      </c>
      <c r="Q32633">
        <v>2</v>
      </c>
      <c r="S32633">
        <v>1</v>
      </c>
      <c r="T32633">
        <v>1</v>
      </c>
      <c r="U32633">
        <v>1</v>
      </c>
    </row>
    <row r="32634" spans="1:21" x14ac:dyDescent="0.25">
      <c r="A32634" s="2" t="s">
        <v>231</v>
      </c>
      <c r="B32634" s="2" t="s">
        <v>440</v>
      </c>
      <c r="C32634" s="2" t="s">
        <v>516</v>
      </c>
      <c r="D32634" s="2" t="s">
        <v>547</v>
      </c>
      <c r="E32634" s="2" t="s">
        <v>549</v>
      </c>
      <c r="F32634">
        <v>2020</v>
      </c>
      <c r="G32634">
        <v>1173</v>
      </c>
      <c r="H32634">
        <v>138</v>
      </c>
      <c r="K32634">
        <v>2</v>
      </c>
      <c r="L32634">
        <v>1</v>
      </c>
      <c r="O32634">
        <v>1</v>
      </c>
      <c r="R32634">
        <v>3</v>
      </c>
      <c r="T32634">
        <v>1</v>
      </c>
      <c r="U32634">
        <v>3</v>
      </c>
    </row>
    <row r="32635" spans="1:21" x14ac:dyDescent="0.25">
      <c r="A32635" s="2" t="s">
        <v>231</v>
      </c>
      <c r="B32635" s="2" t="s">
        <v>440</v>
      </c>
      <c r="C32635" s="2" t="s">
        <v>516</v>
      </c>
      <c r="D32635" s="2" t="s">
        <v>547</v>
      </c>
      <c r="E32635" s="2" t="s">
        <v>549</v>
      </c>
      <c r="F32635">
        <v>2021</v>
      </c>
      <c r="G32635">
        <v>1173</v>
      </c>
      <c r="H32635">
        <v>138</v>
      </c>
      <c r="L32635">
        <v>4</v>
      </c>
      <c r="N32635">
        <v>2</v>
      </c>
      <c r="P32635">
        <v>2</v>
      </c>
      <c r="T32635">
        <v>1</v>
      </c>
    </row>
    <row r="32636" spans="1:21" x14ac:dyDescent="0.25">
      <c r="A32636" s="2" t="s">
        <v>231</v>
      </c>
      <c r="B32636" s="2" t="s">
        <v>440</v>
      </c>
      <c r="C32636" s="2" t="s">
        <v>516</v>
      </c>
      <c r="D32636" s="2" t="s">
        <v>547</v>
      </c>
      <c r="E32636" s="2" t="s">
        <v>550</v>
      </c>
      <c r="F32636">
        <v>2017</v>
      </c>
      <c r="G32636">
        <v>1173</v>
      </c>
      <c r="H32636">
        <v>138</v>
      </c>
      <c r="P32636">
        <v>1</v>
      </c>
    </row>
    <row r="32637" spans="1:21" x14ac:dyDescent="0.25">
      <c r="A32637" s="2" t="s">
        <v>231</v>
      </c>
      <c r="B32637" s="2" t="s">
        <v>440</v>
      </c>
      <c r="C32637" s="2" t="s">
        <v>517</v>
      </c>
      <c r="D32637" s="2" t="s">
        <v>547</v>
      </c>
      <c r="E32637" s="2" t="s">
        <v>549</v>
      </c>
      <c r="F32637">
        <v>2017</v>
      </c>
      <c r="G32637">
        <v>1173</v>
      </c>
      <c r="H32637">
        <v>138</v>
      </c>
      <c r="J32637">
        <v>1</v>
      </c>
      <c r="K32637">
        <v>1</v>
      </c>
      <c r="L32637">
        <v>1</v>
      </c>
      <c r="R32637">
        <v>1</v>
      </c>
      <c r="U32637">
        <v>1</v>
      </c>
    </row>
    <row r="32638" spans="1:21" x14ac:dyDescent="0.25">
      <c r="A32638" s="2" t="s">
        <v>231</v>
      </c>
      <c r="B32638" s="2" t="s">
        <v>440</v>
      </c>
      <c r="C32638" s="2" t="s">
        <v>517</v>
      </c>
      <c r="D32638" s="2" t="s">
        <v>547</v>
      </c>
      <c r="E32638" s="2" t="s">
        <v>549</v>
      </c>
      <c r="F32638">
        <v>2018</v>
      </c>
      <c r="G32638">
        <v>1173</v>
      </c>
      <c r="H32638">
        <v>138</v>
      </c>
      <c r="L32638">
        <v>1</v>
      </c>
      <c r="N32638">
        <v>1</v>
      </c>
      <c r="P32638">
        <v>1</v>
      </c>
      <c r="Q32638">
        <v>1</v>
      </c>
      <c r="T32638">
        <v>1</v>
      </c>
      <c r="U32638">
        <v>1</v>
      </c>
    </row>
    <row r="32639" spans="1:21" x14ac:dyDescent="0.25">
      <c r="A32639" s="2" t="s">
        <v>231</v>
      </c>
      <c r="B32639" s="2" t="s">
        <v>440</v>
      </c>
      <c r="C32639" s="2" t="s">
        <v>517</v>
      </c>
      <c r="D32639" s="2" t="s">
        <v>547</v>
      </c>
      <c r="E32639" s="2" t="s">
        <v>549</v>
      </c>
      <c r="F32639">
        <v>2019</v>
      </c>
      <c r="G32639">
        <v>1173</v>
      </c>
      <c r="H32639">
        <v>138</v>
      </c>
      <c r="P32639">
        <v>1</v>
      </c>
      <c r="R32639">
        <v>1</v>
      </c>
    </row>
    <row r="32640" spans="1:21" x14ac:dyDescent="0.25">
      <c r="A32640" s="2" t="s">
        <v>231</v>
      </c>
      <c r="B32640" s="2" t="s">
        <v>440</v>
      </c>
      <c r="C32640" s="2" t="s">
        <v>517</v>
      </c>
      <c r="D32640" s="2" t="s">
        <v>547</v>
      </c>
      <c r="E32640" s="2" t="s">
        <v>549</v>
      </c>
      <c r="F32640">
        <v>2020</v>
      </c>
      <c r="G32640">
        <v>1173</v>
      </c>
      <c r="H32640">
        <v>138</v>
      </c>
      <c r="P32640">
        <v>1</v>
      </c>
    </row>
    <row r="32641" spans="1:21" x14ac:dyDescent="0.25">
      <c r="A32641" s="2" t="s">
        <v>231</v>
      </c>
      <c r="B32641" s="2" t="s">
        <v>440</v>
      </c>
      <c r="C32641" s="2" t="s">
        <v>517</v>
      </c>
      <c r="D32641" s="2" t="s">
        <v>547</v>
      </c>
      <c r="E32641" s="2" t="s">
        <v>549</v>
      </c>
      <c r="F32641">
        <v>2021</v>
      </c>
      <c r="G32641">
        <v>1173</v>
      </c>
      <c r="H32641">
        <v>138</v>
      </c>
      <c r="T32641">
        <v>1</v>
      </c>
    </row>
    <row r="32642" spans="1:21" x14ac:dyDescent="0.25">
      <c r="A32642" s="2" t="s">
        <v>231</v>
      </c>
      <c r="B32642" s="2" t="s">
        <v>440</v>
      </c>
      <c r="C32642" s="2" t="s">
        <v>518</v>
      </c>
      <c r="D32642" s="2" t="s">
        <v>547</v>
      </c>
      <c r="E32642" s="2" t="s">
        <v>549</v>
      </c>
      <c r="F32642">
        <v>2017</v>
      </c>
      <c r="G32642">
        <v>1173</v>
      </c>
      <c r="H32642">
        <v>138</v>
      </c>
      <c r="P32642">
        <v>1</v>
      </c>
      <c r="R32642">
        <v>1</v>
      </c>
      <c r="S32642">
        <v>1</v>
      </c>
    </row>
    <row r="32643" spans="1:21" x14ac:dyDescent="0.25">
      <c r="A32643" s="2" t="s">
        <v>231</v>
      </c>
      <c r="B32643" s="2" t="s">
        <v>440</v>
      </c>
      <c r="C32643" s="2" t="s">
        <v>518</v>
      </c>
      <c r="D32643" s="2" t="s">
        <v>547</v>
      </c>
      <c r="E32643" s="2" t="s">
        <v>549</v>
      </c>
      <c r="F32643">
        <v>2019</v>
      </c>
      <c r="G32643">
        <v>1173</v>
      </c>
      <c r="H32643">
        <v>138</v>
      </c>
      <c r="S32643">
        <v>1</v>
      </c>
    </row>
    <row r="32644" spans="1:21" x14ac:dyDescent="0.25">
      <c r="A32644" s="2" t="s">
        <v>231</v>
      </c>
      <c r="B32644" s="2" t="s">
        <v>440</v>
      </c>
      <c r="C32644" s="2" t="s">
        <v>518</v>
      </c>
      <c r="D32644" s="2" t="s">
        <v>547</v>
      </c>
      <c r="E32644" s="2" t="s">
        <v>549</v>
      </c>
      <c r="F32644">
        <v>2020</v>
      </c>
      <c r="G32644">
        <v>1173</v>
      </c>
      <c r="H32644">
        <v>138</v>
      </c>
      <c r="R32644">
        <v>1</v>
      </c>
    </row>
    <row r="32645" spans="1:21" x14ac:dyDescent="0.25">
      <c r="A32645" s="2" t="s">
        <v>231</v>
      </c>
      <c r="B32645" s="2" t="s">
        <v>440</v>
      </c>
      <c r="C32645" s="2" t="s">
        <v>518</v>
      </c>
      <c r="D32645" s="2" t="s">
        <v>547</v>
      </c>
      <c r="E32645" s="2" t="s">
        <v>549</v>
      </c>
      <c r="F32645">
        <v>2021</v>
      </c>
      <c r="G32645">
        <v>1173</v>
      </c>
      <c r="H32645">
        <v>138</v>
      </c>
      <c r="P32645">
        <v>1</v>
      </c>
      <c r="Q32645">
        <v>1</v>
      </c>
    </row>
    <row r="32646" spans="1:21" x14ac:dyDescent="0.25">
      <c r="A32646" s="2" t="s">
        <v>231</v>
      </c>
      <c r="B32646" s="2" t="s">
        <v>440</v>
      </c>
      <c r="C32646" s="2" t="s">
        <v>514</v>
      </c>
      <c r="D32646" s="2" t="s">
        <v>547</v>
      </c>
      <c r="E32646" s="2" t="s">
        <v>549</v>
      </c>
      <c r="F32646">
        <v>2019</v>
      </c>
      <c r="G32646">
        <v>1173</v>
      </c>
      <c r="H32646">
        <v>138</v>
      </c>
      <c r="S32646">
        <v>1</v>
      </c>
    </row>
    <row r="32647" spans="1:21" x14ac:dyDescent="0.25">
      <c r="A32647" s="2" t="s">
        <v>231</v>
      </c>
      <c r="B32647" s="2" t="s">
        <v>440</v>
      </c>
      <c r="C32647" s="2" t="s">
        <v>514</v>
      </c>
      <c r="D32647" s="2" t="s">
        <v>547</v>
      </c>
      <c r="E32647" s="2" t="s">
        <v>549</v>
      </c>
      <c r="F32647">
        <v>2021</v>
      </c>
      <c r="G32647">
        <v>1173</v>
      </c>
      <c r="H32647">
        <v>138</v>
      </c>
      <c r="O32647">
        <v>1</v>
      </c>
    </row>
    <row r="32648" spans="1:21" x14ac:dyDescent="0.25">
      <c r="A32648" s="2" t="s">
        <v>231</v>
      </c>
      <c r="B32648" s="2" t="s">
        <v>440</v>
      </c>
      <c r="C32648" s="2" t="s">
        <v>520</v>
      </c>
      <c r="D32648" s="2" t="s">
        <v>547</v>
      </c>
      <c r="E32648" s="2" t="s">
        <v>549</v>
      </c>
      <c r="F32648">
        <v>2017</v>
      </c>
      <c r="G32648">
        <v>1173</v>
      </c>
      <c r="H32648">
        <v>138</v>
      </c>
      <c r="M32648">
        <v>1</v>
      </c>
      <c r="P32648">
        <v>1</v>
      </c>
      <c r="U32648">
        <v>1</v>
      </c>
    </row>
    <row r="32649" spans="1:21" x14ac:dyDescent="0.25">
      <c r="A32649" s="2" t="s">
        <v>231</v>
      </c>
      <c r="B32649" s="2" t="s">
        <v>440</v>
      </c>
      <c r="C32649" s="2" t="s">
        <v>520</v>
      </c>
      <c r="D32649" s="2" t="s">
        <v>547</v>
      </c>
      <c r="E32649" s="2" t="s">
        <v>549</v>
      </c>
      <c r="F32649">
        <v>2018</v>
      </c>
      <c r="G32649">
        <v>1173</v>
      </c>
      <c r="H32649">
        <v>138</v>
      </c>
      <c r="L32649">
        <v>3</v>
      </c>
      <c r="M32649">
        <v>2</v>
      </c>
      <c r="N32649">
        <v>1</v>
      </c>
      <c r="Q32649">
        <v>1</v>
      </c>
      <c r="T32649">
        <v>2</v>
      </c>
    </row>
    <row r="32650" spans="1:21" x14ac:dyDescent="0.25">
      <c r="A32650" s="2" t="s">
        <v>231</v>
      </c>
      <c r="B32650" s="2" t="s">
        <v>440</v>
      </c>
      <c r="C32650" s="2" t="s">
        <v>520</v>
      </c>
      <c r="D32650" s="2" t="s">
        <v>547</v>
      </c>
      <c r="E32650" s="2" t="s">
        <v>549</v>
      </c>
      <c r="F32650">
        <v>2019</v>
      </c>
      <c r="G32650">
        <v>1173</v>
      </c>
      <c r="H32650">
        <v>138</v>
      </c>
      <c r="N32650">
        <v>1</v>
      </c>
      <c r="R32650">
        <v>1</v>
      </c>
      <c r="T32650">
        <v>1</v>
      </c>
    </row>
    <row r="32651" spans="1:21" x14ac:dyDescent="0.25">
      <c r="A32651" s="2" t="s">
        <v>231</v>
      </c>
      <c r="B32651" s="2" t="s">
        <v>440</v>
      </c>
      <c r="C32651" s="2" t="s">
        <v>520</v>
      </c>
      <c r="D32651" s="2" t="s">
        <v>547</v>
      </c>
      <c r="E32651" s="2" t="s">
        <v>549</v>
      </c>
      <c r="F32651">
        <v>2020</v>
      </c>
      <c r="G32651">
        <v>1173</v>
      </c>
      <c r="H32651">
        <v>138</v>
      </c>
      <c r="M32651">
        <v>1</v>
      </c>
      <c r="O32651">
        <v>1</v>
      </c>
      <c r="P32651">
        <v>1</v>
      </c>
      <c r="R32651">
        <v>1</v>
      </c>
      <c r="T32651">
        <v>1</v>
      </c>
    </row>
    <row r="32652" spans="1:21" x14ac:dyDescent="0.25">
      <c r="A32652" s="2" t="s">
        <v>231</v>
      </c>
      <c r="B32652" s="2" t="s">
        <v>440</v>
      </c>
      <c r="C32652" s="2" t="s">
        <v>520</v>
      </c>
      <c r="D32652" s="2" t="s">
        <v>547</v>
      </c>
      <c r="E32652" s="2" t="s">
        <v>549</v>
      </c>
      <c r="F32652">
        <v>2021</v>
      </c>
      <c r="G32652">
        <v>1173</v>
      </c>
      <c r="H32652">
        <v>138</v>
      </c>
      <c r="N32652">
        <v>1</v>
      </c>
      <c r="O32652">
        <v>1</v>
      </c>
      <c r="P32652">
        <v>1</v>
      </c>
    </row>
    <row r="32653" spans="1:21" x14ac:dyDescent="0.25">
      <c r="A32653" s="2" t="s">
        <v>231</v>
      </c>
      <c r="B32653" s="2" t="s">
        <v>440</v>
      </c>
      <c r="C32653" s="2" t="s">
        <v>519</v>
      </c>
      <c r="D32653" s="2" t="s">
        <v>547</v>
      </c>
      <c r="E32653" s="2" t="s">
        <v>549</v>
      </c>
      <c r="F32653">
        <v>2019</v>
      </c>
      <c r="G32653">
        <v>1173</v>
      </c>
      <c r="H32653">
        <v>138</v>
      </c>
      <c r="S32653">
        <v>1</v>
      </c>
    </row>
    <row r="32654" spans="1:21" x14ac:dyDescent="0.25">
      <c r="A32654" s="2" t="s">
        <v>231</v>
      </c>
      <c r="B32654" s="2" t="s">
        <v>440</v>
      </c>
      <c r="C32654" s="2" t="s">
        <v>519</v>
      </c>
      <c r="D32654" s="2" t="s">
        <v>547</v>
      </c>
      <c r="E32654" s="2" t="s">
        <v>550</v>
      </c>
      <c r="F32654">
        <v>2021</v>
      </c>
      <c r="G32654">
        <v>1173</v>
      </c>
      <c r="H32654">
        <v>138</v>
      </c>
      <c r="N32654">
        <v>4</v>
      </c>
    </row>
    <row r="32655" spans="1:21" x14ac:dyDescent="0.25">
      <c r="A32655" s="2" t="s">
        <v>231</v>
      </c>
      <c r="B32655" s="2" t="s">
        <v>440</v>
      </c>
      <c r="C32655" s="2" t="s">
        <v>521</v>
      </c>
      <c r="D32655" s="2" t="s">
        <v>547</v>
      </c>
      <c r="E32655" s="2" t="s">
        <v>549</v>
      </c>
      <c r="F32655">
        <v>2020</v>
      </c>
      <c r="G32655">
        <v>1173</v>
      </c>
      <c r="H32655">
        <v>138</v>
      </c>
      <c r="S32655">
        <v>1</v>
      </c>
    </row>
    <row r="32656" spans="1:21" x14ac:dyDescent="0.25">
      <c r="A32656" s="2" t="s">
        <v>206</v>
      </c>
      <c r="B32656" s="2" t="s">
        <v>430</v>
      </c>
      <c r="C32656" s="2" t="s">
        <v>450</v>
      </c>
      <c r="D32656" s="2" t="s">
        <v>547</v>
      </c>
      <c r="E32656" s="2" t="s">
        <v>549</v>
      </c>
      <c r="F32656">
        <v>2017</v>
      </c>
      <c r="G32656">
        <v>1171</v>
      </c>
      <c r="H32656">
        <v>138</v>
      </c>
      <c r="Q32656">
        <v>1</v>
      </c>
      <c r="R32656">
        <v>1</v>
      </c>
    </row>
    <row r="32657" spans="1:21" x14ac:dyDescent="0.25">
      <c r="A32657" s="2" t="s">
        <v>206</v>
      </c>
      <c r="B32657" s="2" t="s">
        <v>430</v>
      </c>
      <c r="C32657" s="2" t="s">
        <v>450</v>
      </c>
      <c r="D32657" s="2" t="s">
        <v>547</v>
      </c>
      <c r="E32657" s="2" t="s">
        <v>549</v>
      </c>
      <c r="F32657">
        <v>2018</v>
      </c>
      <c r="G32657">
        <v>1171</v>
      </c>
      <c r="H32657">
        <v>138</v>
      </c>
      <c r="S32657">
        <v>1</v>
      </c>
    </row>
    <row r="32658" spans="1:21" x14ac:dyDescent="0.25">
      <c r="A32658" s="2" t="s">
        <v>206</v>
      </c>
      <c r="B32658" s="2" t="s">
        <v>430</v>
      </c>
      <c r="C32658" s="2" t="s">
        <v>450</v>
      </c>
      <c r="D32658" s="2" t="s">
        <v>547</v>
      </c>
      <c r="E32658" s="2" t="s">
        <v>549</v>
      </c>
      <c r="F32658">
        <v>2019</v>
      </c>
      <c r="G32658">
        <v>1171</v>
      </c>
      <c r="H32658">
        <v>138</v>
      </c>
      <c r="O32658">
        <v>1</v>
      </c>
      <c r="Q32658">
        <v>1</v>
      </c>
      <c r="R32658">
        <v>1</v>
      </c>
    </row>
    <row r="32659" spans="1:21" x14ac:dyDescent="0.25">
      <c r="A32659" s="2" t="s">
        <v>206</v>
      </c>
      <c r="B32659" s="2" t="s">
        <v>431</v>
      </c>
      <c r="C32659" s="2" t="s">
        <v>452</v>
      </c>
      <c r="D32659" s="2" t="s">
        <v>547</v>
      </c>
      <c r="E32659" s="2" t="s">
        <v>549</v>
      </c>
      <c r="F32659">
        <v>2017</v>
      </c>
      <c r="G32659">
        <v>1171</v>
      </c>
      <c r="H32659">
        <v>138</v>
      </c>
      <c r="K32659">
        <v>1</v>
      </c>
      <c r="T32659">
        <v>1</v>
      </c>
    </row>
    <row r="32660" spans="1:21" x14ac:dyDescent="0.25">
      <c r="A32660" s="2" t="s">
        <v>206</v>
      </c>
      <c r="B32660" s="2" t="s">
        <v>431</v>
      </c>
      <c r="C32660" s="2" t="s">
        <v>452</v>
      </c>
      <c r="D32660" s="2" t="s">
        <v>547</v>
      </c>
      <c r="E32660" s="2" t="s">
        <v>549</v>
      </c>
      <c r="F32660">
        <v>2018</v>
      </c>
      <c r="G32660">
        <v>1171</v>
      </c>
      <c r="H32660">
        <v>138</v>
      </c>
      <c r="K32660">
        <v>1</v>
      </c>
      <c r="M32660">
        <v>1</v>
      </c>
      <c r="T32660">
        <v>1</v>
      </c>
      <c r="U32660">
        <v>1</v>
      </c>
    </row>
    <row r="32661" spans="1:21" x14ac:dyDescent="0.25">
      <c r="A32661" s="2" t="s">
        <v>206</v>
      </c>
      <c r="B32661" s="2" t="s">
        <v>431</v>
      </c>
      <c r="C32661" s="2" t="s">
        <v>452</v>
      </c>
      <c r="D32661" s="2" t="s">
        <v>547</v>
      </c>
      <c r="E32661" s="2" t="s">
        <v>549</v>
      </c>
      <c r="F32661">
        <v>2019</v>
      </c>
      <c r="G32661">
        <v>1171</v>
      </c>
      <c r="H32661">
        <v>138</v>
      </c>
      <c r="L32661">
        <v>2</v>
      </c>
      <c r="M32661">
        <v>1</v>
      </c>
      <c r="Q32661">
        <v>2</v>
      </c>
    </row>
    <row r="32662" spans="1:21" x14ac:dyDescent="0.25">
      <c r="A32662" s="2" t="s">
        <v>206</v>
      </c>
      <c r="B32662" s="2" t="s">
        <v>431</v>
      </c>
      <c r="C32662" s="2" t="s">
        <v>452</v>
      </c>
      <c r="D32662" s="2" t="s">
        <v>547</v>
      </c>
      <c r="E32662" s="2" t="s">
        <v>549</v>
      </c>
      <c r="F32662">
        <v>2020</v>
      </c>
      <c r="G32662">
        <v>1171</v>
      </c>
      <c r="H32662">
        <v>138</v>
      </c>
      <c r="L32662">
        <v>1</v>
      </c>
      <c r="N32662">
        <v>1</v>
      </c>
      <c r="O32662">
        <v>1</v>
      </c>
      <c r="Q32662">
        <v>1</v>
      </c>
      <c r="S32662">
        <v>1</v>
      </c>
      <c r="T32662">
        <v>1</v>
      </c>
    </row>
    <row r="32663" spans="1:21" x14ac:dyDescent="0.25">
      <c r="A32663" s="2" t="s">
        <v>206</v>
      </c>
      <c r="B32663" s="2" t="s">
        <v>431</v>
      </c>
      <c r="C32663" s="2" t="s">
        <v>452</v>
      </c>
      <c r="D32663" s="2" t="s">
        <v>547</v>
      </c>
      <c r="E32663" s="2" t="s">
        <v>550</v>
      </c>
      <c r="F32663">
        <v>2020</v>
      </c>
      <c r="G32663">
        <v>1171</v>
      </c>
      <c r="H32663">
        <v>138</v>
      </c>
      <c r="P32663">
        <v>1</v>
      </c>
    </row>
    <row r="32664" spans="1:21" x14ac:dyDescent="0.25">
      <c r="A32664" s="2" t="s">
        <v>206</v>
      </c>
      <c r="B32664" s="2" t="s">
        <v>431</v>
      </c>
      <c r="C32664" s="2" t="s">
        <v>452</v>
      </c>
      <c r="D32664" s="2" t="s">
        <v>547</v>
      </c>
      <c r="E32664" s="2" t="s">
        <v>550</v>
      </c>
      <c r="F32664">
        <v>2021</v>
      </c>
      <c r="G32664">
        <v>1171</v>
      </c>
      <c r="H32664">
        <v>138</v>
      </c>
      <c r="M32664">
        <v>1</v>
      </c>
      <c r="R32664">
        <v>1</v>
      </c>
    </row>
    <row r="32665" spans="1:21" x14ac:dyDescent="0.25">
      <c r="A32665" s="2" t="s">
        <v>206</v>
      </c>
      <c r="B32665" s="2" t="s">
        <v>431</v>
      </c>
      <c r="C32665" s="2" t="s">
        <v>453</v>
      </c>
      <c r="D32665" s="2" t="s">
        <v>547</v>
      </c>
      <c r="E32665" s="2" t="s">
        <v>549</v>
      </c>
      <c r="F32665">
        <v>2017</v>
      </c>
      <c r="G32665">
        <v>1171</v>
      </c>
      <c r="H32665">
        <v>138</v>
      </c>
      <c r="Q32665">
        <v>1</v>
      </c>
    </row>
    <row r="32666" spans="1:21" x14ac:dyDescent="0.25">
      <c r="A32666" s="2" t="s">
        <v>206</v>
      </c>
      <c r="B32666" s="2" t="s">
        <v>431</v>
      </c>
      <c r="C32666" s="2" t="s">
        <v>453</v>
      </c>
      <c r="D32666" s="2" t="s">
        <v>547</v>
      </c>
      <c r="E32666" s="2" t="s">
        <v>549</v>
      </c>
      <c r="F32666">
        <v>2019</v>
      </c>
      <c r="G32666">
        <v>1171</v>
      </c>
      <c r="H32666">
        <v>138</v>
      </c>
      <c r="Q32666">
        <v>1</v>
      </c>
      <c r="U32666">
        <v>1</v>
      </c>
    </row>
    <row r="32667" spans="1:21" x14ac:dyDescent="0.25">
      <c r="A32667" s="2" t="s">
        <v>206</v>
      </c>
      <c r="B32667" s="2" t="s">
        <v>431</v>
      </c>
      <c r="C32667" s="2" t="s">
        <v>453</v>
      </c>
      <c r="D32667" s="2" t="s">
        <v>547</v>
      </c>
      <c r="E32667" s="2" t="s">
        <v>549</v>
      </c>
      <c r="F32667">
        <v>2020</v>
      </c>
      <c r="G32667">
        <v>1171</v>
      </c>
      <c r="H32667">
        <v>138</v>
      </c>
      <c r="K32667">
        <v>1</v>
      </c>
      <c r="S32667">
        <v>2</v>
      </c>
    </row>
    <row r="32668" spans="1:21" x14ac:dyDescent="0.25">
      <c r="A32668" s="2" t="s">
        <v>206</v>
      </c>
      <c r="B32668" s="2" t="s">
        <v>431</v>
      </c>
      <c r="C32668" s="2" t="s">
        <v>453</v>
      </c>
      <c r="D32668" s="2" t="s">
        <v>547</v>
      </c>
      <c r="E32668" s="2" t="s">
        <v>549</v>
      </c>
      <c r="F32668">
        <v>2021</v>
      </c>
      <c r="G32668">
        <v>1171</v>
      </c>
      <c r="H32668">
        <v>138</v>
      </c>
      <c r="U32668">
        <v>1</v>
      </c>
    </row>
    <row r="32669" spans="1:21" x14ac:dyDescent="0.25">
      <c r="A32669" s="2" t="s">
        <v>206</v>
      </c>
      <c r="B32669" s="2" t="s">
        <v>431</v>
      </c>
      <c r="C32669" s="2" t="s">
        <v>453</v>
      </c>
      <c r="D32669" s="2" t="s">
        <v>547</v>
      </c>
      <c r="E32669" s="2" t="s">
        <v>550</v>
      </c>
      <c r="F32669">
        <v>2021</v>
      </c>
      <c r="G32669">
        <v>1171</v>
      </c>
      <c r="H32669">
        <v>138</v>
      </c>
      <c r="M32669">
        <v>2</v>
      </c>
    </row>
    <row r="32670" spans="1:21" x14ac:dyDescent="0.25">
      <c r="A32670" s="2" t="s">
        <v>206</v>
      </c>
      <c r="B32670" s="2" t="s">
        <v>431</v>
      </c>
      <c r="C32670" s="2" t="s">
        <v>454</v>
      </c>
      <c r="D32670" s="2" t="s">
        <v>547</v>
      </c>
      <c r="E32670" s="2" t="s">
        <v>549</v>
      </c>
      <c r="F32670">
        <v>2020</v>
      </c>
      <c r="G32670">
        <v>1171</v>
      </c>
      <c r="H32670">
        <v>138</v>
      </c>
      <c r="M32670">
        <v>1</v>
      </c>
    </row>
    <row r="32671" spans="1:21" x14ac:dyDescent="0.25">
      <c r="A32671" s="2" t="s">
        <v>206</v>
      </c>
      <c r="B32671" s="2" t="s">
        <v>431</v>
      </c>
      <c r="C32671" s="2" t="s">
        <v>455</v>
      </c>
      <c r="D32671" s="2" t="s">
        <v>548</v>
      </c>
      <c r="E32671" s="2" t="s">
        <v>549</v>
      </c>
      <c r="F32671">
        <v>2018</v>
      </c>
      <c r="G32671">
        <v>1171</v>
      </c>
      <c r="H32671">
        <v>138</v>
      </c>
      <c r="N32671">
        <v>1</v>
      </c>
    </row>
    <row r="32672" spans="1:21" x14ac:dyDescent="0.25">
      <c r="A32672" s="2" t="s">
        <v>206</v>
      </c>
      <c r="B32672" s="2" t="s">
        <v>431</v>
      </c>
      <c r="C32672" s="2" t="s">
        <v>456</v>
      </c>
      <c r="D32672" s="2" t="s">
        <v>548</v>
      </c>
      <c r="E32672" s="2" t="s">
        <v>549</v>
      </c>
      <c r="F32672">
        <v>2020</v>
      </c>
      <c r="G32672">
        <v>1171</v>
      </c>
      <c r="H32672">
        <v>138</v>
      </c>
      <c r="Q32672">
        <v>1</v>
      </c>
    </row>
    <row r="32673" spans="1:21" x14ac:dyDescent="0.25">
      <c r="A32673" s="2" t="s">
        <v>206</v>
      </c>
      <c r="B32673" s="2" t="s">
        <v>432</v>
      </c>
      <c r="C32673" s="2" t="s">
        <v>472</v>
      </c>
      <c r="D32673" s="2" t="s">
        <v>547</v>
      </c>
      <c r="E32673" s="2" t="s">
        <v>549</v>
      </c>
      <c r="F32673">
        <v>2020</v>
      </c>
      <c r="G32673">
        <v>1171</v>
      </c>
      <c r="H32673">
        <v>138</v>
      </c>
      <c r="S32673">
        <v>2</v>
      </c>
    </row>
    <row r="32674" spans="1:21" x14ac:dyDescent="0.25">
      <c r="A32674" s="2" t="s">
        <v>206</v>
      </c>
      <c r="B32674" s="2" t="s">
        <v>432</v>
      </c>
      <c r="C32674" s="2" t="s">
        <v>465</v>
      </c>
      <c r="D32674" s="2" t="s">
        <v>547</v>
      </c>
      <c r="E32674" s="2" t="s">
        <v>549</v>
      </c>
      <c r="F32674">
        <v>2017</v>
      </c>
      <c r="G32674">
        <v>1171</v>
      </c>
      <c r="H32674">
        <v>138</v>
      </c>
      <c r="K32674">
        <v>1</v>
      </c>
      <c r="L32674">
        <v>2</v>
      </c>
      <c r="M32674">
        <v>1</v>
      </c>
      <c r="N32674">
        <v>2</v>
      </c>
      <c r="T32674">
        <v>2</v>
      </c>
      <c r="U32674">
        <v>1</v>
      </c>
    </row>
    <row r="32675" spans="1:21" x14ac:dyDescent="0.25">
      <c r="A32675" s="2" t="s">
        <v>206</v>
      </c>
      <c r="B32675" s="2" t="s">
        <v>432</v>
      </c>
      <c r="C32675" s="2" t="s">
        <v>465</v>
      </c>
      <c r="D32675" s="2" t="s">
        <v>547</v>
      </c>
      <c r="E32675" s="2" t="s">
        <v>549</v>
      </c>
      <c r="F32675">
        <v>2018</v>
      </c>
      <c r="G32675">
        <v>1171</v>
      </c>
      <c r="H32675">
        <v>138</v>
      </c>
      <c r="L32675">
        <v>1</v>
      </c>
      <c r="M32675">
        <v>1</v>
      </c>
      <c r="N32675">
        <v>1</v>
      </c>
      <c r="P32675">
        <v>1</v>
      </c>
    </row>
    <row r="32676" spans="1:21" x14ac:dyDescent="0.25">
      <c r="A32676" s="2" t="s">
        <v>206</v>
      </c>
      <c r="B32676" s="2" t="s">
        <v>432</v>
      </c>
      <c r="C32676" s="2" t="s">
        <v>465</v>
      </c>
      <c r="D32676" s="2" t="s">
        <v>547</v>
      </c>
      <c r="E32676" s="2" t="s">
        <v>549</v>
      </c>
      <c r="F32676">
        <v>2021</v>
      </c>
      <c r="G32676">
        <v>1171</v>
      </c>
      <c r="H32676">
        <v>138</v>
      </c>
      <c r="M32676">
        <v>1</v>
      </c>
    </row>
    <row r="32677" spans="1:21" x14ac:dyDescent="0.25">
      <c r="A32677" s="2" t="s">
        <v>206</v>
      </c>
      <c r="B32677" s="2" t="s">
        <v>432</v>
      </c>
      <c r="C32677" s="2" t="s">
        <v>458</v>
      </c>
      <c r="D32677" s="2" t="s">
        <v>547</v>
      </c>
      <c r="E32677" s="2" t="s">
        <v>549</v>
      </c>
      <c r="F32677">
        <v>2017</v>
      </c>
      <c r="G32677">
        <v>1171</v>
      </c>
      <c r="H32677">
        <v>138</v>
      </c>
      <c r="Q32677">
        <v>1</v>
      </c>
    </row>
    <row r="32678" spans="1:21" x14ac:dyDescent="0.25">
      <c r="A32678" s="2" t="s">
        <v>206</v>
      </c>
      <c r="B32678" s="2" t="s">
        <v>432</v>
      </c>
      <c r="C32678" s="2" t="s">
        <v>458</v>
      </c>
      <c r="D32678" s="2" t="s">
        <v>547</v>
      </c>
      <c r="E32678" s="2" t="s">
        <v>549</v>
      </c>
      <c r="F32678">
        <v>2018</v>
      </c>
      <c r="G32678">
        <v>1171</v>
      </c>
      <c r="H32678">
        <v>138</v>
      </c>
      <c r="J32678">
        <v>1</v>
      </c>
      <c r="M32678">
        <v>1</v>
      </c>
      <c r="S32678">
        <v>1</v>
      </c>
    </row>
    <row r="32679" spans="1:21" x14ac:dyDescent="0.25">
      <c r="A32679" s="2" t="s">
        <v>206</v>
      </c>
      <c r="B32679" s="2" t="s">
        <v>432</v>
      </c>
      <c r="C32679" s="2" t="s">
        <v>458</v>
      </c>
      <c r="D32679" s="2" t="s">
        <v>547</v>
      </c>
      <c r="E32679" s="2" t="s">
        <v>549</v>
      </c>
      <c r="F32679">
        <v>2019</v>
      </c>
      <c r="G32679">
        <v>1171</v>
      </c>
      <c r="H32679">
        <v>138</v>
      </c>
      <c r="J32679">
        <v>1</v>
      </c>
      <c r="K32679">
        <v>1</v>
      </c>
      <c r="L32679">
        <v>1</v>
      </c>
      <c r="U32679">
        <v>1</v>
      </c>
    </row>
    <row r="32680" spans="1:21" x14ac:dyDescent="0.25">
      <c r="A32680" s="2" t="s">
        <v>206</v>
      </c>
      <c r="B32680" s="2" t="s">
        <v>432</v>
      </c>
      <c r="C32680" s="2" t="s">
        <v>458</v>
      </c>
      <c r="D32680" s="2" t="s">
        <v>547</v>
      </c>
      <c r="E32680" s="2" t="s">
        <v>549</v>
      </c>
      <c r="F32680">
        <v>2020</v>
      </c>
      <c r="G32680">
        <v>1171</v>
      </c>
      <c r="H32680">
        <v>138</v>
      </c>
      <c r="J32680">
        <v>1</v>
      </c>
      <c r="L32680">
        <v>1</v>
      </c>
      <c r="M32680">
        <v>1</v>
      </c>
      <c r="O32680">
        <v>1</v>
      </c>
      <c r="S32680">
        <v>1</v>
      </c>
    </row>
    <row r="32681" spans="1:21" x14ac:dyDescent="0.25">
      <c r="A32681" s="2" t="s">
        <v>206</v>
      </c>
      <c r="B32681" s="2" t="s">
        <v>432</v>
      </c>
      <c r="C32681" s="2" t="s">
        <v>458</v>
      </c>
      <c r="D32681" s="2" t="s">
        <v>547</v>
      </c>
      <c r="E32681" s="2" t="s">
        <v>549</v>
      </c>
      <c r="F32681">
        <v>2021</v>
      </c>
      <c r="G32681">
        <v>1171</v>
      </c>
      <c r="H32681">
        <v>138</v>
      </c>
      <c r="O32681">
        <v>1</v>
      </c>
    </row>
    <row r="32682" spans="1:21" x14ac:dyDescent="0.25">
      <c r="A32682" s="2" t="s">
        <v>206</v>
      </c>
      <c r="B32682" s="2" t="s">
        <v>432</v>
      </c>
      <c r="C32682" s="2" t="s">
        <v>458</v>
      </c>
      <c r="D32682" s="2" t="s">
        <v>547</v>
      </c>
      <c r="E32682" s="2" t="s">
        <v>550</v>
      </c>
      <c r="F32682">
        <v>2021</v>
      </c>
      <c r="G32682">
        <v>1171</v>
      </c>
      <c r="H32682">
        <v>138</v>
      </c>
      <c r="P32682">
        <v>1</v>
      </c>
    </row>
    <row r="32683" spans="1:21" x14ac:dyDescent="0.25">
      <c r="A32683" s="2" t="s">
        <v>206</v>
      </c>
      <c r="B32683" s="2" t="s">
        <v>432</v>
      </c>
      <c r="C32683" s="2" t="s">
        <v>457</v>
      </c>
      <c r="D32683" s="2" t="s">
        <v>547</v>
      </c>
      <c r="E32683" s="2" t="s">
        <v>549</v>
      </c>
      <c r="F32683">
        <v>2018</v>
      </c>
      <c r="G32683">
        <v>1171</v>
      </c>
      <c r="H32683">
        <v>138</v>
      </c>
      <c r="R32683">
        <v>2</v>
      </c>
    </row>
    <row r="32684" spans="1:21" x14ac:dyDescent="0.25">
      <c r="A32684" s="2" t="s">
        <v>206</v>
      </c>
      <c r="B32684" s="2" t="s">
        <v>432</v>
      </c>
      <c r="C32684" s="2" t="s">
        <v>457</v>
      </c>
      <c r="D32684" s="2" t="s">
        <v>547</v>
      </c>
      <c r="E32684" s="2" t="s">
        <v>549</v>
      </c>
      <c r="F32684">
        <v>2019</v>
      </c>
      <c r="G32684">
        <v>1171</v>
      </c>
      <c r="H32684">
        <v>138</v>
      </c>
      <c r="L32684">
        <v>1</v>
      </c>
      <c r="P32684">
        <v>1</v>
      </c>
      <c r="T32684">
        <v>1</v>
      </c>
    </row>
    <row r="32685" spans="1:21" x14ac:dyDescent="0.25">
      <c r="A32685" s="2" t="s">
        <v>206</v>
      </c>
      <c r="B32685" s="2" t="s">
        <v>432</v>
      </c>
      <c r="C32685" s="2" t="s">
        <v>457</v>
      </c>
      <c r="D32685" s="2" t="s">
        <v>547</v>
      </c>
      <c r="E32685" s="2" t="s">
        <v>550</v>
      </c>
      <c r="F32685">
        <v>2019</v>
      </c>
      <c r="G32685">
        <v>1171</v>
      </c>
      <c r="H32685">
        <v>138</v>
      </c>
      <c r="L32685">
        <v>5</v>
      </c>
    </row>
    <row r="32686" spans="1:21" x14ac:dyDescent="0.25">
      <c r="A32686" s="2" t="s">
        <v>206</v>
      </c>
      <c r="B32686" s="2" t="s">
        <v>432</v>
      </c>
      <c r="C32686" s="2" t="s">
        <v>466</v>
      </c>
      <c r="D32686" s="2" t="s">
        <v>547</v>
      </c>
      <c r="E32686" s="2" t="s">
        <v>549</v>
      </c>
      <c r="F32686">
        <v>2018</v>
      </c>
      <c r="G32686">
        <v>1171</v>
      </c>
      <c r="H32686">
        <v>138</v>
      </c>
      <c r="M32686">
        <v>1</v>
      </c>
    </row>
    <row r="32687" spans="1:21" x14ac:dyDescent="0.25">
      <c r="A32687" s="2" t="s">
        <v>206</v>
      </c>
      <c r="B32687" s="2" t="s">
        <v>432</v>
      </c>
      <c r="C32687" s="2" t="s">
        <v>466</v>
      </c>
      <c r="D32687" s="2" t="s">
        <v>547</v>
      </c>
      <c r="E32687" s="2" t="s">
        <v>549</v>
      </c>
      <c r="F32687">
        <v>2019</v>
      </c>
      <c r="G32687">
        <v>1171</v>
      </c>
      <c r="H32687">
        <v>138</v>
      </c>
      <c r="N32687">
        <v>1</v>
      </c>
    </row>
    <row r="32688" spans="1:21" x14ac:dyDescent="0.25">
      <c r="A32688" s="2" t="s">
        <v>206</v>
      </c>
      <c r="B32688" s="2" t="s">
        <v>432</v>
      </c>
      <c r="C32688" s="2" t="s">
        <v>459</v>
      </c>
      <c r="D32688" s="2" t="s">
        <v>548</v>
      </c>
      <c r="E32688" s="2" t="s">
        <v>549</v>
      </c>
      <c r="F32688">
        <v>2017</v>
      </c>
      <c r="G32688">
        <v>1171</v>
      </c>
      <c r="H32688">
        <v>138</v>
      </c>
      <c r="K32688">
        <v>1</v>
      </c>
    </row>
    <row r="32689" spans="1:21" x14ac:dyDescent="0.25">
      <c r="A32689" s="2" t="s">
        <v>206</v>
      </c>
      <c r="B32689" s="2" t="s">
        <v>432</v>
      </c>
      <c r="C32689" s="2" t="s">
        <v>460</v>
      </c>
      <c r="D32689" s="2" t="s">
        <v>548</v>
      </c>
      <c r="E32689" s="2" t="s">
        <v>549</v>
      </c>
      <c r="F32689">
        <v>2018</v>
      </c>
      <c r="G32689">
        <v>1171</v>
      </c>
      <c r="H32689">
        <v>138</v>
      </c>
      <c r="U32689">
        <v>1</v>
      </c>
    </row>
    <row r="32690" spans="1:21" x14ac:dyDescent="0.25">
      <c r="A32690" s="2" t="s">
        <v>206</v>
      </c>
      <c r="B32690" s="2" t="s">
        <v>432</v>
      </c>
      <c r="C32690" s="2" t="s">
        <v>525</v>
      </c>
      <c r="D32690" s="2" t="s">
        <v>548</v>
      </c>
      <c r="E32690" s="2" t="s">
        <v>549</v>
      </c>
      <c r="F32690">
        <v>2017</v>
      </c>
      <c r="G32690">
        <v>1171</v>
      </c>
      <c r="H32690">
        <v>138</v>
      </c>
      <c r="M32690">
        <v>1</v>
      </c>
    </row>
    <row r="32691" spans="1:21" x14ac:dyDescent="0.25">
      <c r="A32691" s="2" t="s">
        <v>206</v>
      </c>
      <c r="B32691" s="2" t="s">
        <v>432</v>
      </c>
      <c r="C32691" s="2" t="s">
        <v>525</v>
      </c>
      <c r="D32691" s="2" t="s">
        <v>548</v>
      </c>
      <c r="E32691" s="2" t="s">
        <v>549</v>
      </c>
      <c r="F32691">
        <v>2020</v>
      </c>
      <c r="G32691">
        <v>1171</v>
      </c>
      <c r="H32691">
        <v>138</v>
      </c>
      <c r="K32691">
        <v>1</v>
      </c>
    </row>
    <row r="32692" spans="1:21" x14ac:dyDescent="0.25">
      <c r="A32692" s="2" t="s">
        <v>206</v>
      </c>
      <c r="B32692" s="2" t="s">
        <v>432</v>
      </c>
      <c r="C32692" s="2" t="s">
        <v>524</v>
      </c>
      <c r="D32692" s="2" t="s">
        <v>548</v>
      </c>
      <c r="E32692" s="2" t="s">
        <v>549</v>
      </c>
      <c r="F32692">
        <v>2020</v>
      </c>
      <c r="G32692">
        <v>1171</v>
      </c>
      <c r="H32692">
        <v>138</v>
      </c>
      <c r="U32692">
        <v>1</v>
      </c>
    </row>
    <row r="32693" spans="1:21" x14ac:dyDescent="0.25">
      <c r="A32693" s="2" t="s">
        <v>206</v>
      </c>
      <c r="B32693" s="2" t="s">
        <v>432</v>
      </c>
      <c r="C32693" s="2" t="s">
        <v>462</v>
      </c>
      <c r="D32693" s="2" t="s">
        <v>548</v>
      </c>
      <c r="E32693" s="2" t="s">
        <v>549</v>
      </c>
      <c r="F32693">
        <v>2018</v>
      </c>
      <c r="G32693">
        <v>1171</v>
      </c>
      <c r="H32693">
        <v>138</v>
      </c>
      <c r="R32693">
        <v>1</v>
      </c>
    </row>
    <row r="32694" spans="1:21" x14ac:dyDescent="0.25">
      <c r="A32694" s="2" t="s">
        <v>206</v>
      </c>
      <c r="B32694" s="2" t="s">
        <v>432</v>
      </c>
      <c r="C32694" s="2" t="s">
        <v>462</v>
      </c>
      <c r="D32694" s="2" t="s">
        <v>548</v>
      </c>
      <c r="E32694" s="2" t="s">
        <v>549</v>
      </c>
      <c r="F32694">
        <v>2020</v>
      </c>
      <c r="G32694">
        <v>1171</v>
      </c>
      <c r="H32694">
        <v>138</v>
      </c>
      <c r="R32694">
        <v>1</v>
      </c>
      <c r="T32694">
        <v>1</v>
      </c>
    </row>
    <row r="32695" spans="1:21" x14ac:dyDescent="0.25">
      <c r="A32695" s="2" t="s">
        <v>206</v>
      </c>
      <c r="B32695" s="2" t="s">
        <v>433</v>
      </c>
      <c r="C32695" s="2" t="s">
        <v>475</v>
      </c>
      <c r="D32695" s="2" t="s">
        <v>547</v>
      </c>
      <c r="E32695" s="2" t="s">
        <v>549</v>
      </c>
      <c r="F32695">
        <v>2017</v>
      </c>
      <c r="G32695">
        <v>1171</v>
      </c>
      <c r="H32695">
        <v>138</v>
      </c>
      <c r="L32695">
        <v>1</v>
      </c>
      <c r="N32695">
        <v>1</v>
      </c>
      <c r="Q32695">
        <v>2</v>
      </c>
    </row>
    <row r="32696" spans="1:21" x14ac:dyDescent="0.25">
      <c r="A32696" s="2" t="s">
        <v>206</v>
      </c>
      <c r="B32696" s="2" t="s">
        <v>433</v>
      </c>
      <c r="C32696" s="2" t="s">
        <v>475</v>
      </c>
      <c r="D32696" s="2" t="s">
        <v>547</v>
      </c>
      <c r="E32696" s="2" t="s">
        <v>549</v>
      </c>
      <c r="F32696">
        <v>2018</v>
      </c>
      <c r="G32696">
        <v>1171</v>
      </c>
      <c r="H32696">
        <v>138</v>
      </c>
      <c r="M32696">
        <v>1</v>
      </c>
      <c r="Q32696">
        <v>1</v>
      </c>
      <c r="R32696">
        <v>2</v>
      </c>
      <c r="U32696">
        <v>1</v>
      </c>
    </row>
    <row r="32697" spans="1:21" x14ac:dyDescent="0.25">
      <c r="A32697" s="2" t="s">
        <v>206</v>
      </c>
      <c r="B32697" s="2" t="s">
        <v>433</v>
      </c>
      <c r="C32697" s="2" t="s">
        <v>475</v>
      </c>
      <c r="D32697" s="2" t="s">
        <v>547</v>
      </c>
      <c r="E32697" s="2" t="s">
        <v>549</v>
      </c>
      <c r="F32697">
        <v>2019</v>
      </c>
      <c r="G32697">
        <v>1171</v>
      </c>
      <c r="H32697">
        <v>138</v>
      </c>
      <c r="L32697">
        <v>2</v>
      </c>
      <c r="N32697">
        <v>1</v>
      </c>
      <c r="S32697">
        <v>1</v>
      </c>
      <c r="T32697">
        <v>1</v>
      </c>
    </row>
    <row r="32698" spans="1:21" x14ac:dyDescent="0.25">
      <c r="A32698" s="2" t="s">
        <v>206</v>
      </c>
      <c r="B32698" s="2" t="s">
        <v>433</v>
      </c>
      <c r="C32698" s="2" t="s">
        <v>475</v>
      </c>
      <c r="D32698" s="2" t="s">
        <v>547</v>
      </c>
      <c r="E32698" s="2" t="s">
        <v>549</v>
      </c>
      <c r="F32698">
        <v>2020</v>
      </c>
      <c r="G32698">
        <v>1171</v>
      </c>
      <c r="H32698">
        <v>138</v>
      </c>
      <c r="J32698">
        <v>1</v>
      </c>
      <c r="Q32698">
        <v>1</v>
      </c>
      <c r="T32698">
        <v>1</v>
      </c>
    </row>
    <row r="32699" spans="1:21" x14ac:dyDescent="0.25">
      <c r="A32699" s="2" t="s">
        <v>206</v>
      </c>
      <c r="B32699" s="2" t="s">
        <v>433</v>
      </c>
      <c r="C32699" s="2" t="s">
        <v>477</v>
      </c>
      <c r="D32699" s="2" t="s">
        <v>547</v>
      </c>
      <c r="E32699" s="2" t="s">
        <v>549</v>
      </c>
      <c r="F32699">
        <v>2021</v>
      </c>
      <c r="G32699">
        <v>1171</v>
      </c>
      <c r="H32699">
        <v>138</v>
      </c>
      <c r="Q32699">
        <v>1</v>
      </c>
    </row>
    <row r="32700" spans="1:21" x14ac:dyDescent="0.25">
      <c r="A32700" s="2" t="s">
        <v>206</v>
      </c>
      <c r="B32700" s="2" t="s">
        <v>433</v>
      </c>
      <c r="C32700" s="2" t="s">
        <v>476</v>
      </c>
      <c r="D32700" s="2" t="s">
        <v>548</v>
      </c>
      <c r="E32700" s="2" t="s">
        <v>549</v>
      </c>
      <c r="F32700">
        <v>2017</v>
      </c>
      <c r="G32700">
        <v>1171</v>
      </c>
      <c r="H32700">
        <v>138</v>
      </c>
      <c r="O32700">
        <v>1</v>
      </c>
    </row>
    <row r="32701" spans="1:21" x14ac:dyDescent="0.25">
      <c r="A32701" s="2" t="s">
        <v>206</v>
      </c>
      <c r="B32701" s="2" t="s">
        <v>434</v>
      </c>
      <c r="C32701" s="2" t="s">
        <v>480</v>
      </c>
      <c r="D32701" s="2" t="s">
        <v>547</v>
      </c>
      <c r="E32701" s="2" t="s">
        <v>549</v>
      </c>
      <c r="F32701">
        <v>2018</v>
      </c>
      <c r="G32701">
        <v>1171</v>
      </c>
      <c r="H32701">
        <v>138</v>
      </c>
      <c r="O32701">
        <v>1</v>
      </c>
    </row>
    <row r="32702" spans="1:21" x14ac:dyDescent="0.25">
      <c r="A32702" s="2" t="s">
        <v>206</v>
      </c>
      <c r="B32702" s="2" t="s">
        <v>434</v>
      </c>
      <c r="C32702" s="2" t="s">
        <v>480</v>
      </c>
      <c r="D32702" s="2" t="s">
        <v>547</v>
      </c>
      <c r="E32702" s="2" t="s">
        <v>549</v>
      </c>
      <c r="F32702">
        <v>2020</v>
      </c>
      <c r="G32702">
        <v>1171</v>
      </c>
      <c r="H32702">
        <v>138</v>
      </c>
      <c r="L32702">
        <v>1</v>
      </c>
    </row>
    <row r="32703" spans="1:21" x14ac:dyDescent="0.25">
      <c r="A32703" s="2" t="s">
        <v>206</v>
      </c>
      <c r="B32703" s="2" t="s">
        <v>434</v>
      </c>
      <c r="C32703" s="2" t="s">
        <v>480</v>
      </c>
      <c r="D32703" s="2" t="s">
        <v>547</v>
      </c>
      <c r="E32703" s="2" t="s">
        <v>549</v>
      </c>
      <c r="F32703">
        <v>2021</v>
      </c>
      <c r="G32703">
        <v>1171</v>
      </c>
      <c r="H32703">
        <v>138</v>
      </c>
      <c r="O32703">
        <v>1</v>
      </c>
    </row>
    <row r="32704" spans="1:21" x14ac:dyDescent="0.25">
      <c r="A32704" s="2" t="s">
        <v>206</v>
      </c>
      <c r="B32704" s="2" t="s">
        <v>435</v>
      </c>
      <c r="C32704" s="2" t="s">
        <v>483</v>
      </c>
      <c r="D32704" s="2" t="s">
        <v>547</v>
      </c>
      <c r="E32704" s="2" t="s">
        <v>549</v>
      </c>
      <c r="F32704">
        <v>2017</v>
      </c>
      <c r="G32704">
        <v>1171</v>
      </c>
      <c r="H32704">
        <v>138</v>
      </c>
      <c r="J32704">
        <v>2</v>
      </c>
      <c r="N32704">
        <v>1</v>
      </c>
      <c r="P32704">
        <v>1</v>
      </c>
    </row>
    <row r="32705" spans="1:21" x14ac:dyDescent="0.25">
      <c r="A32705" s="2" t="s">
        <v>206</v>
      </c>
      <c r="B32705" s="2" t="s">
        <v>435</v>
      </c>
      <c r="C32705" s="2" t="s">
        <v>483</v>
      </c>
      <c r="D32705" s="2" t="s">
        <v>547</v>
      </c>
      <c r="E32705" s="2" t="s">
        <v>549</v>
      </c>
      <c r="F32705">
        <v>2018</v>
      </c>
      <c r="G32705">
        <v>1171</v>
      </c>
      <c r="H32705">
        <v>138</v>
      </c>
      <c r="M32705">
        <v>1</v>
      </c>
    </row>
    <row r="32706" spans="1:21" x14ac:dyDescent="0.25">
      <c r="A32706" s="2" t="s">
        <v>206</v>
      </c>
      <c r="B32706" s="2" t="s">
        <v>435</v>
      </c>
      <c r="C32706" s="2" t="s">
        <v>483</v>
      </c>
      <c r="D32706" s="2" t="s">
        <v>547</v>
      </c>
      <c r="E32706" s="2" t="s">
        <v>549</v>
      </c>
      <c r="F32706">
        <v>2020</v>
      </c>
      <c r="G32706">
        <v>1171</v>
      </c>
      <c r="H32706">
        <v>138</v>
      </c>
      <c r="K32706">
        <v>2</v>
      </c>
    </row>
    <row r="32707" spans="1:21" x14ac:dyDescent="0.25">
      <c r="A32707" s="2" t="s">
        <v>206</v>
      </c>
      <c r="B32707" s="2" t="s">
        <v>435</v>
      </c>
      <c r="C32707" s="2" t="s">
        <v>483</v>
      </c>
      <c r="D32707" s="2" t="s">
        <v>547</v>
      </c>
      <c r="E32707" s="2" t="s">
        <v>549</v>
      </c>
      <c r="F32707">
        <v>2021</v>
      </c>
      <c r="G32707">
        <v>1171</v>
      </c>
      <c r="H32707">
        <v>138</v>
      </c>
      <c r="J32707">
        <v>2</v>
      </c>
      <c r="R32707">
        <v>1</v>
      </c>
      <c r="T32707">
        <v>1</v>
      </c>
    </row>
    <row r="32708" spans="1:21" x14ac:dyDescent="0.25">
      <c r="A32708" s="2" t="s">
        <v>206</v>
      </c>
      <c r="B32708" s="2" t="s">
        <v>435</v>
      </c>
      <c r="C32708" s="2" t="s">
        <v>483</v>
      </c>
      <c r="D32708" s="2" t="s">
        <v>547</v>
      </c>
      <c r="E32708" s="2" t="s">
        <v>550</v>
      </c>
      <c r="F32708">
        <v>2021</v>
      </c>
      <c r="G32708">
        <v>1171</v>
      </c>
      <c r="H32708">
        <v>138</v>
      </c>
      <c r="N32708">
        <v>1</v>
      </c>
    </row>
    <row r="32709" spans="1:21" x14ac:dyDescent="0.25">
      <c r="A32709" s="2" t="s">
        <v>206</v>
      </c>
      <c r="B32709" s="2" t="s">
        <v>435</v>
      </c>
      <c r="C32709" s="2" t="s">
        <v>485</v>
      </c>
      <c r="D32709" s="2" t="s">
        <v>548</v>
      </c>
      <c r="E32709" s="2" t="s">
        <v>549</v>
      </c>
      <c r="F32709">
        <v>2019</v>
      </c>
      <c r="G32709">
        <v>1171</v>
      </c>
      <c r="H32709">
        <v>138</v>
      </c>
      <c r="L32709">
        <v>1</v>
      </c>
    </row>
    <row r="32710" spans="1:21" x14ac:dyDescent="0.25">
      <c r="A32710" s="2" t="s">
        <v>206</v>
      </c>
      <c r="B32710" s="2" t="s">
        <v>436</v>
      </c>
      <c r="C32710" s="2" t="s">
        <v>488</v>
      </c>
      <c r="D32710" s="2" t="s">
        <v>547</v>
      </c>
      <c r="E32710" s="2" t="s">
        <v>549</v>
      </c>
      <c r="F32710">
        <v>2017</v>
      </c>
      <c r="G32710">
        <v>1171</v>
      </c>
      <c r="H32710">
        <v>138</v>
      </c>
      <c r="K32710">
        <v>1</v>
      </c>
      <c r="L32710">
        <v>1</v>
      </c>
      <c r="M32710">
        <v>1</v>
      </c>
      <c r="T32710">
        <v>2</v>
      </c>
    </row>
    <row r="32711" spans="1:21" x14ac:dyDescent="0.25">
      <c r="A32711" s="2" t="s">
        <v>206</v>
      </c>
      <c r="B32711" s="2" t="s">
        <v>436</v>
      </c>
      <c r="C32711" s="2" t="s">
        <v>488</v>
      </c>
      <c r="D32711" s="2" t="s">
        <v>547</v>
      </c>
      <c r="E32711" s="2" t="s">
        <v>549</v>
      </c>
      <c r="F32711">
        <v>2018</v>
      </c>
      <c r="G32711">
        <v>1171</v>
      </c>
      <c r="H32711">
        <v>138</v>
      </c>
      <c r="O32711">
        <v>1</v>
      </c>
      <c r="P32711">
        <v>1</v>
      </c>
      <c r="Q32711">
        <v>1</v>
      </c>
      <c r="S32711">
        <v>1</v>
      </c>
      <c r="T32711">
        <v>2</v>
      </c>
      <c r="U32711">
        <v>1</v>
      </c>
    </row>
    <row r="32712" spans="1:21" x14ac:dyDescent="0.25">
      <c r="A32712" s="2" t="s">
        <v>206</v>
      </c>
      <c r="B32712" s="2" t="s">
        <v>436</v>
      </c>
      <c r="C32712" s="2" t="s">
        <v>488</v>
      </c>
      <c r="D32712" s="2" t="s">
        <v>547</v>
      </c>
      <c r="E32712" s="2" t="s">
        <v>549</v>
      </c>
      <c r="F32712">
        <v>2019</v>
      </c>
      <c r="G32712">
        <v>1171</v>
      </c>
      <c r="H32712">
        <v>138</v>
      </c>
      <c r="M32712">
        <v>1</v>
      </c>
      <c r="P32712">
        <v>1</v>
      </c>
      <c r="Q32712">
        <v>1</v>
      </c>
      <c r="R32712">
        <v>2</v>
      </c>
      <c r="T32712">
        <v>1</v>
      </c>
      <c r="U32712">
        <v>4</v>
      </c>
    </row>
    <row r="32713" spans="1:21" x14ac:dyDescent="0.25">
      <c r="A32713" s="2" t="s">
        <v>206</v>
      </c>
      <c r="B32713" s="2" t="s">
        <v>436</v>
      </c>
      <c r="C32713" s="2" t="s">
        <v>488</v>
      </c>
      <c r="D32713" s="2" t="s">
        <v>547</v>
      </c>
      <c r="E32713" s="2" t="s">
        <v>549</v>
      </c>
      <c r="F32713">
        <v>2021</v>
      </c>
      <c r="G32713">
        <v>1171</v>
      </c>
      <c r="H32713">
        <v>138</v>
      </c>
      <c r="L32713">
        <v>1</v>
      </c>
      <c r="N32713">
        <v>1</v>
      </c>
    </row>
    <row r="32714" spans="1:21" x14ac:dyDescent="0.25">
      <c r="A32714" s="2" t="s">
        <v>206</v>
      </c>
      <c r="B32714" s="2" t="s">
        <v>436</v>
      </c>
      <c r="C32714" s="2" t="s">
        <v>488</v>
      </c>
      <c r="D32714" s="2" t="s">
        <v>547</v>
      </c>
      <c r="E32714" s="2" t="s">
        <v>550</v>
      </c>
      <c r="F32714">
        <v>2019</v>
      </c>
      <c r="G32714">
        <v>1171</v>
      </c>
      <c r="H32714">
        <v>138</v>
      </c>
      <c r="J32714">
        <v>1</v>
      </c>
      <c r="M32714">
        <v>1</v>
      </c>
    </row>
    <row r="32715" spans="1:21" x14ac:dyDescent="0.25">
      <c r="A32715" s="2" t="s">
        <v>206</v>
      </c>
      <c r="B32715" s="2" t="s">
        <v>436</v>
      </c>
      <c r="C32715" s="2" t="s">
        <v>488</v>
      </c>
      <c r="D32715" s="2" t="s">
        <v>547</v>
      </c>
      <c r="E32715" s="2" t="s">
        <v>550</v>
      </c>
      <c r="F32715">
        <v>2021</v>
      </c>
      <c r="G32715">
        <v>1171</v>
      </c>
      <c r="H32715">
        <v>138</v>
      </c>
      <c r="M32715">
        <v>1</v>
      </c>
    </row>
    <row r="32716" spans="1:21" x14ac:dyDescent="0.25">
      <c r="A32716" s="2" t="s">
        <v>206</v>
      </c>
      <c r="B32716" s="2" t="s">
        <v>436</v>
      </c>
      <c r="C32716" s="2" t="s">
        <v>493</v>
      </c>
      <c r="D32716" s="2" t="s">
        <v>547</v>
      </c>
      <c r="E32716" s="2" t="s">
        <v>549</v>
      </c>
      <c r="F32716">
        <v>2017</v>
      </c>
      <c r="G32716">
        <v>1171</v>
      </c>
      <c r="H32716">
        <v>138</v>
      </c>
      <c r="L32716">
        <v>1</v>
      </c>
      <c r="U32716">
        <v>1</v>
      </c>
    </row>
    <row r="32717" spans="1:21" x14ac:dyDescent="0.25">
      <c r="A32717" s="2" t="s">
        <v>206</v>
      </c>
      <c r="B32717" s="2" t="s">
        <v>436</v>
      </c>
      <c r="C32717" s="2" t="s">
        <v>487</v>
      </c>
      <c r="D32717" s="2" t="s">
        <v>547</v>
      </c>
      <c r="E32717" s="2" t="s">
        <v>549</v>
      </c>
      <c r="F32717">
        <v>2017</v>
      </c>
      <c r="G32717">
        <v>1171</v>
      </c>
      <c r="H32717">
        <v>138</v>
      </c>
      <c r="J32717">
        <v>2</v>
      </c>
      <c r="M32717">
        <v>1</v>
      </c>
      <c r="O32717">
        <v>2</v>
      </c>
      <c r="P32717">
        <v>1</v>
      </c>
      <c r="R32717">
        <v>1</v>
      </c>
    </row>
    <row r="32718" spans="1:21" x14ac:dyDescent="0.25">
      <c r="A32718" s="2" t="s">
        <v>206</v>
      </c>
      <c r="B32718" s="2" t="s">
        <v>436</v>
      </c>
      <c r="C32718" s="2" t="s">
        <v>487</v>
      </c>
      <c r="D32718" s="2" t="s">
        <v>547</v>
      </c>
      <c r="E32718" s="2" t="s">
        <v>549</v>
      </c>
      <c r="F32718">
        <v>2018</v>
      </c>
      <c r="G32718">
        <v>1171</v>
      </c>
      <c r="H32718">
        <v>138</v>
      </c>
      <c r="K32718">
        <v>1</v>
      </c>
      <c r="M32718">
        <v>1</v>
      </c>
      <c r="N32718">
        <v>1</v>
      </c>
      <c r="P32718">
        <v>1</v>
      </c>
      <c r="S32718">
        <v>2</v>
      </c>
      <c r="U32718">
        <v>2</v>
      </c>
    </row>
    <row r="32719" spans="1:21" x14ac:dyDescent="0.25">
      <c r="A32719" s="2" t="s">
        <v>206</v>
      </c>
      <c r="B32719" s="2" t="s">
        <v>436</v>
      </c>
      <c r="C32719" s="2" t="s">
        <v>487</v>
      </c>
      <c r="D32719" s="2" t="s">
        <v>547</v>
      </c>
      <c r="E32719" s="2" t="s">
        <v>549</v>
      </c>
      <c r="F32719">
        <v>2019</v>
      </c>
      <c r="G32719">
        <v>1171</v>
      </c>
      <c r="H32719">
        <v>138</v>
      </c>
      <c r="J32719">
        <v>1</v>
      </c>
      <c r="K32719">
        <v>1</v>
      </c>
      <c r="M32719">
        <v>1</v>
      </c>
      <c r="P32719">
        <v>1</v>
      </c>
      <c r="Q32719">
        <v>1</v>
      </c>
      <c r="S32719">
        <v>1</v>
      </c>
    </row>
    <row r="32720" spans="1:21" x14ac:dyDescent="0.25">
      <c r="A32720" s="2" t="s">
        <v>206</v>
      </c>
      <c r="B32720" s="2" t="s">
        <v>436</v>
      </c>
      <c r="C32720" s="2" t="s">
        <v>487</v>
      </c>
      <c r="D32720" s="2" t="s">
        <v>547</v>
      </c>
      <c r="E32720" s="2" t="s">
        <v>549</v>
      </c>
      <c r="F32720">
        <v>2020</v>
      </c>
      <c r="G32720">
        <v>1171</v>
      </c>
      <c r="H32720">
        <v>138</v>
      </c>
      <c r="N32720">
        <v>1</v>
      </c>
      <c r="S32720">
        <v>1</v>
      </c>
    </row>
    <row r="32721" spans="1:21" x14ac:dyDescent="0.25">
      <c r="A32721" s="2" t="s">
        <v>206</v>
      </c>
      <c r="B32721" s="2" t="s">
        <v>436</v>
      </c>
      <c r="C32721" s="2" t="s">
        <v>487</v>
      </c>
      <c r="D32721" s="2" t="s">
        <v>547</v>
      </c>
      <c r="E32721" s="2" t="s">
        <v>549</v>
      </c>
      <c r="F32721">
        <v>2021</v>
      </c>
      <c r="G32721">
        <v>1171</v>
      </c>
      <c r="H32721">
        <v>138</v>
      </c>
      <c r="L32721">
        <v>1</v>
      </c>
      <c r="R32721">
        <v>1</v>
      </c>
      <c r="U32721">
        <v>1</v>
      </c>
    </row>
    <row r="32722" spans="1:21" x14ac:dyDescent="0.25">
      <c r="A32722" s="2" t="s">
        <v>206</v>
      </c>
      <c r="B32722" s="2" t="s">
        <v>436</v>
      </c>
      <c r="C32722" s="2" t="s">
        <v>487</v>
      </c>
      <c r="D32722" s="2" t="s">
        <v>547</v>
      </c>
      <c r="E32722" s="2" t="s">
        <v>550</v>
      </c>
      <c r="F32722">
        <v>2017</v>
      </c>
      <c r="G32722">
        <v>1171</v>
      </c>
      <c r="H32722">
        <v>138</v>
      </c>
      <c r="Q32722">
        <v>1</v>
      </c>
      <c r="T32722">
        <v>1</v>
      </c>
    </row>
    <row r="32723" spans="1:21" x14ac:dyDescent="0.25">
      <c r="A32723" s="2" t="s">
        <v>206</v>
      </c>
      <c r="B32723" s="2" t="s">
        <v>436</v>
      </c>
      <c r="C32723" s="2" t="s">
        <v>491</v>
      </c>
      <c r="D32723" s="2" t="s">
        <v>547</v>
      </c>
      <c r="E32723" s="2" t="s">
        <v>549</v>
      </c>
      <c r="F32723">
        <v>2017</v>
      </c>
      <c r="G32723">
        <v>1171</v>
      </c>
      <c r="H32723">
        <v>138</v>
      </c>
      <c r="J32723">
        <v>1</v>
      </c>
      <c r="N32723">
        <v>1</v>
      </c>
    </row>
    <row r="32724" spans="1:21" x14ac:dyDescent="0.25">
      <c r="A32724" s="2" t="s">
        <v>206</v>
      </c>
      <c r="B32724" s="2" t="s">
        <v>436</v>
      </c>
      <c r="C32724" s="2" t="s">
        <v>491</v>
      </c>
      <c r="D32724" s="2" t="s">
        <v>547</v>
      </c>
      <c r="E32724" s="2" t="s">
        <v>549</v>
      </c>
      <c r="F32724">
        <v>2018</v>
      </c>
      <c r="G32724">
        <v>1171</v>
      </c>
      <c r="H32724">
        <v>138</v>
      </c>
      <c r="N32724">
        <v>1</v>
      </c>
    </row>
    <row r="32725" spans="1:21" x14ac:dyDescent="0.25">
      <c r="A32725" s="2" t="s">
        <v>206</v>
      </c>
      <c r="B32725" s="2" t="s">
        <v>436</v>
      </c>
      <c r="C32725" s="2" t="s">
        <v>491</v>
      </c>
      <c r="D32725" s="2" t="s">
        <v>547</v>
      </c>
      <c r="E32725" s="2" t="s">
        <v>549</v>
      </c>
      <c r="F32725">
        <v>2019</v>
      </c>
      <c r="G32725">
        <v>1171</v>
      </c>
      <c r="H32725">
        <v>138</v>
      </c>
      <c r="K32725">
        <v>1</v>
      </c>
      <c r="S32725">
        <v>1</v>
      </c>
    </row>
    <row r="32726" spans="1:21" x14ac:dyDescent="0.25">
      <c r="A32726" s="2" t="s">
        <v>206</v>
      </c>
      <c r="B32726" s="2" t="s">
        <v>436</v>
      </c>
      <c r="C32726" s="2" t="s">
        <v>491</v>
      </c>
      <c r="D32726" s="2" t="s">
        <v>547</v>
      </c>
      <c r="E32726" s="2" t="s">
        <v>549</v>
      </c>
      <c r="F32726">
        <v>2020</v>
      </c>
      <c r="G32726">
        <v>1171</v>
      </c>
      <c r="H32726">
        <v>138</v>
      </c>
      <c r="S32726">
        <v>2</v>
      </c>
    </row>
    <row r="32727" spans="1:21" x14ac:dyDescent="0.25">
      <c r="A32727" s="2" t="s">
        <v>206</v>
      </c>
      <c r="B32727" s="2" t="s">
        <v>436</v>
      </c>
      <c r="C32727" s="2" t="s">
        <v>491</v>
      </c>
      <c r="D32727" s="2" t="s">
        <v>547</v>
      </c>
      <c r="E32727" s="2" t="s">
        <v>549</v>
      </c>
      <c r="F32727">
        <v>2021</v>
      </c>
      <c r="G32727">
        <v>1171</v>
      </c>
      <c r="H32727">
        <v>138</v>
      </c>
      <c r="J32727">
        <v>1</v>
      </c>
      <c r="T32727">
        <v>1</v>
      </c>
    </row>
    <row r="32728" spans="1:21" x14ac:dyDescent="0.25">
      <c r="A32728" s="2" t="s">
        <v>206</v>
      </c>
      <c r="B32728" s="2" t="s">
        <v>436</v>
      </c>
      <c r="C32728" s="2" t="s">
        <v>494</v>
      </c>
      <c r="D32728" s="2" t="s">
        <v>548</v>
      </c>
      <c r="E32728" s="2" t="s">
        <v>549</v>
      </c>
      <c r="F32728">
        <v>2018</v>
      </c>
      <c r="G32728">
        <v>1171</v>
      </c>
      <c r="H32728">
        <v>138</v>
      </c>
      <c r="J32728">
        <v>1</v>
      </c>
    </row>
    <row r="32729" spans="1:21" x14ac:dyDescent="0.25">
      <c r="A32729" s="2" t="s">
        <v>206</v>
      </c>
      <c r="B32729" s="2" t="s">
        <v>436</v>
      </c>
      <c r="C32729" s="2" t="s">
        <v>486</v>
      </c>
      <c r="D32729" s="2" t="s">
        <v>547</v>
      </c>
      <c r="E32729" s="2" t="s">
        <v>549</v>
      </c>
      <c r="F32729">
        <v>2018</v>
      </c>
      <c r="G32729">
        <v>1171</v>
      </c>
      <c r="H32729">
        <v>138</v>
      </c>
      <c r="P32729">
        <v>1</v>
      </c>
    </row>
    <row r="32730" spans="1:21" x14ac:dyDescent="0.25">
      <c r="A32730" s="2" t="s">
        <v>206</v>
      </c>
      <c r="B32730" s="2" t="s">
        <v>436</v>
      </c>
      <c r="C32730" s="2" t="s">
        <v>486</v>
      </c>
      <c r="D32730" s="2" t="s">
        <v>547</v>
      </c>
      <c r="E32730" s="2" t="s">
        <v>550</v>
      </c>
      <c r="F32730">
        <v>2018</v>
      </c>
      <c r="G32730">
        <v>1171</v>
      </c>
      <c r="H32730">
        <v>138</v>
      </c>
      <c r="T32730">
        <v>6</v>
      </c>
    </row>
    <row r="32731" spans="1:21" x14ac:dyDescent="0.25">
      <c r="A32731" s="2" t="s">
        <v>206</v>
      </c>
      <c r="B32731" s="2" t="s">
        <v>437</v>
      </c>
      <c r="C32731" s="2" t="s">
        <v>501</v>
      </c>
      <c r="D32731" s="2" t="s">
        <v>547</v>
      </c>
      <c r="E32731" s="2" t="s">
        <v>549</v>
      </c>
      <c r="F32731">
        <v>2017</v>
      </c>
      <c r="G32731">
        <v>1171</v>
      </c>
      <c r="H32731">
        <v>138</v>
      </c>
      <c r="K32731">
        <v>1</v>
      </c>
      <c r="S32731">
        <v>2</v>
      </c>
    </row>
    <row r="32732" spans="1:21" x14ac:dyDescent="0.25">
      <c r="A32732" s="2" t="s">
        <v>206</v>
      </c>
      <c r="B32732" s="2" t="s">
        <v>437</v>
      </c>
      <c r="C32732" s="2" t="s">
        <v>501</v>
      </c>
      <c r="D32732" s="2" t="s">
        <v>547</v>
      </c>
      <c r="E32732" s="2" t="s">
        <v>549</v>
      </c>
      <c r="F32732">
        <v>2020</v>
      </c>
      <c r="G32732">
        <v>1171</v>
      </c>
      <c r="H32732">
        <v>138</v>
      </c>
      <c r="Q32732">
        <v>1</v>
      </c>
    </row>
    <row r="32733" spans="1:21" x14ac:dyDescent="0.25">
      <c r="A32733" s="2" t="s">
        <v>206</v>
      </c>
      <c r="B32733" s="2" t="s">
        <v>437</v>
      </c>
      <c r="C32733" s="2" t="s">
        <v>501</v>
      </c>
      <c r="D32733" s="2" t="s">
        <v>547</v>
      </c>
      <c r="E32733" s="2" t="s">
        <v>550</v>
      </c>
      <c r="F32733">
        <v>2018</v>
      </c>
      <c r="G32733">
        <v>1171</v>
      </c>
      <c r="H32733">
        <v>138</v>
      </c>
      <c r="R32733">
        <v>2</v>
      </c>
      <c r="T32733">
        <v>2</v>
      </c>
    </row>
    <row r="32734" spans="1:21" x14ac:dyDescent="0.25">
      <c r="A32734" s="2" t="s">
        <v>206</v>
      </c>
      <c r="B32734" s="2" t="s">
        <v>437</v>
      </c>
      <c r="C32734" s="2" t="s">
        <v>500</v>
      </c>
      <c r="D32734" s="2" t="s">
        <v>547</v>
      </c>
      <c r="E32734" s="2" t="s">
        <v>549</v>
      </c>
      <c r="F32734">
        <v>2017</v>
      </c>
      <c r="G32734">
        <v>1171</v>
      </c>
      <c r="H32734">
        <v>138</v>
      </c>
      <c r="M32734">
        <v>1</v>
      </c>
    </row>
    <row r="32735" spans="1:21" x14ac:dyDescent="0.25">
      <c r="A32735" s="2" t="s">
        <v>206</v>
      </c>
      <c r="B32735" s="2" t="s">
        <v>437</v>
      </c>
      <c r="C32735" s="2" t="s">
        <v>500</v>
      </c>
      <c r="D32735" s="2" t="s">
        <v>547</v>
      </c>
      <c r="E32735" s="2" t="s">
        <v>549</v>
      </c>
      <c r="F32735">
        <v>2018</v>
      </c>
      <c r="G32735">
        <v>1171</v>
      </c>
      <c r="H32735">
        <v>138</v>
      </c>
      <c r="Q32735">
        <v>1</v>
      </c>
    </row>
    <row r="32736" spans="1:21" x14ac:dyDescent="0.25">
      <c r="A32736" s="2" t="s">
        <v>206</v>
      </c>
      <c r="B32736" s="2" t="s">
        <v>437</v>
      </c>
      <c r="C32736" s="2" t="s">
        <v>500</v>
      </c>
      <c r="D32736" s="2" t="s">
        <v>547</v>
      </c>
      <c r="E32736" s="2" t="s">
        <v>549</v>
      </c>
      <c r="F32736">
        <v>2020</v>
      </c>
      <c r="G32736">
        <v>1171</v>
      </c>
      <c r="H32736">
        <v>138</v>
      </c>
      <c r="U32736">
        <v>1</v>
      </c>
    </row>
    <row r="32737" spans="1:21" x14ac:dyDescent="0.25">
      <c r="A32737" s="2" t="s">
        <v>206</v>
      </c>
      <c r="B32737" s="2" t="s">
        <v>437</v>
      </c>
      <c r="C32737" s="2" t="s">
        <v>496</v>
      </c>
      <c r="D32737" s="2" t="s">
        <v>547</v>
      </c>
      <c r="E32737" s="2" t="s">
        <v>549</v>
      </c>
      <c r="F32737">
        <v>2017</v>
      </c>
      <c r="G32737">
        <v>1171</v>
      </c>
      <c r="H32737">
        <v>138</v>
      </c>
      <c r="J32737">
        <v>2</v>
      </c>
      <c r="M32737">
        <v>2</v>
      </c>
      <c r="T32737">
        <v>1</v>
      </c>
    </row>
    <row r="32738" spans="1:21" x14ac:dyDescent="0.25">
      <c r="A32738" s="2" t="s">
        <v>206</v>
      </c>
      <c r="B32738" s="2" t="s">
        <v>437</v>
      </c>
      <c r="C32738" s="2" t="s">
        <v>496</v>
      </c>
      <c r="D32738" s="2" t="s">
        <v>547</v>
      </c>
      <c r="E32738" s="2" t="s">
        <v>549</v>
      </c>
      <c r="F32738">
        <v>2018</v>
      </c>
      <c r="G32738">
        <v>1171</v>
      </c>
      <c r="H32738">
        <v>138</v>
      </c>
      <c r="J32738">
        <v>1</v>
      </c>
      <c r="L32738">
        <v>1</v>
      </c>
      <c r="M32738">
        <v>1</v>
      </c>
      <c r="N32738">
        <v>1</v>
      </c>
      <c r="P32738">
        <v>1</v>
      </c>
      <c r="S32738">
        <v>2</v>
      </c>
    </row>
    <row r="32739" spans="1:21" x14ac:dyDescent="0.25">
      <c r="A32739" s="2" t="s">
        <v>206</v>
      </c>
      <c r="B32739" s="2" t="s">
        <v>437</v>
      </c>
      <c r="C32739" s="2" t="s">
        <v>496</v>
      </c>
      <c r="D32739" s="2" t="s">
        <v>547</v>
      </c>
      <c r="E32739" s="2" t="s">
        <v>549</v>
      </c>
      <c r="F32739">
        <v>2019</v>
      </c>
      <c r="G32739">
        <v>1171</v>
      </c>
      <c r="H32739">
        <v>138</v>
      </c>
      <c r="K32739">
        <v>1</v>
      </c>
      <c r="O32739">
        <v>1</v>
      </c>
      <c r="P32739">
        <v>1</v>
      </c>
      <c r="Q32739">
        <v>2</v>
      </c>
      <c r="U32739">
        <v>2</v>
      </c>
    </row>
    <row r="32740" spans="1:21" x14ac:dyDescent="0.25">
      <c r="A32740" s="2" t="s">
        <v>206</v>
      </c>
      <c r="B32740" s="2" t="s">
        <v>437</v>
      </c>
      <c r="C32740" s="2" t="s">
        <v>496</v>
      </c>
      <c r="D32740" s="2" t="s">
        <v>547</v>
      </c>
      <c r="E32740" s="2" t="s">
        <v>549</v>
      </c>
      <c r="F32740">
        <v>2020</v>
      </c>
      <c r="G32740">
        <v>1171</v>
      </c>
      <c r="H32740">
        <v>138</v>
      </c>
      <c r="K32740">
        <v>1</v>
      </c>
      <c r="P32740">
        <v>1</v>
      </c>
      <c r="R32740">
        <v>1</v>
      </c>
      <c r="U32740">
        <v>1</v>
      </c>
    </row>
    <row r="32741" spans="1:21" x14ac:dyDescent="0.25">
      <c r="A32741" s="2" t="s">
        <v>206</v>
      </c>
      <c r="B32741" s="2" t="s">
        <v>437</v>
      </c>
      <c r="C32741" s="2" t="s">
        <v>496</v>
      </c>
      <c r="D32741" s="2" t="s">
        <v>547</v>
      </c>
      <c r="E32741" s="2" t="s">
        <v>549</v>
      </c>
      <c r="F32741">
        <v>2021</v>
      </c>
      <c r="G32741">
        <v>1171</v>
      </c>
      <c r="H32741">
        <v>138</v>
      </c>
      <c r="P32741">
        <v>1</v>
      </c>
    </row>
    <row r="32742" spans="1:21" x14ac:dyDescent="0.25">
      <c r="A32742" s="2" t="s">
        <v>206</v>
      </c>
      <c r="B32742" s="2" t="s">
        <v>437</v>
      </c>
      <c r="C32742" s="2" t="s">
        <v>496</v>
      </c>
      <c r="D32742" s="2" t="s">
        <v>547</v>
      </c>
      <c r="E32742" s="2" t="s">
        <v>550</v>
      </c>
      <c r="F32742">
        <v>2020</v>
      </c>
      <c r="G32742">
        <v>1171</v>
      </c>
      <c r="H32742">
        <v>138</v>
      </c>
      <c r="K32742">
        <v>1</v>
      </c>
    </row>
    <row r="32743" spans="1:21" x14ac:dyDescent="0.25">
      <c r="A32743" s="2" t="s">
        <v>206</v>
      </c>
      <c r="B32743" s="2" t="s">
        <v>437</v>
      </c>
      <c r="C32743" s="2" t="s">
        <v>497</v>
      </c>
      <c r="D32743" s="2" t="s">
        <v>547</v>
      </c>
      <c r="E32743" s="2" t="s">
        <v>549</v>
      </c>
      <c r="F32743">
        <v>2017</v>
      </c>
      <c r="G32743">
        <v>1171</v>
      </c>
      <c r="H32743">
        <v>138</v>
      </c>
      <c r="J32743">
        <v>1</v>
      </c>
      <c r="P32743">
        <v>1</v>
      </c>
      <c r="S32743">
        <v>1</v>
      </c>
    </row>
    <row r="32744" spans="1:21" x14ac:dyDescent="0.25">
      <c r="A32744" s="2" t="s">
        <v>206</v>
      </c>
      <c r="B32744" s="2" t="s">
        <v>437</v>
      </c>
      <c r="C32744" s="2" t="s">
        <v>497</v>
      </c>
      <c r="D32744" s="2" t="s">
        <v>547</v>
      </c>
      <c r="E32744" s="2" t="s">
        <v>549</v>
      </c>
      <c r="F32744">
        <v>2018</v>
      </c>
      <c r="G32744">
        <v>1171</v>
      </c>
      <c r="H32744">
        <v>138</v>
      </c>
      <c r="K32744">
        <v>1</v>
      </c>
      <c r="L32744">
        <v>1</v>
      </c>
      <c r="M32744">
        <v>1</v>
      </c>
      <c r="N32744">
        <v>1</v>
      </c>
      <c r="R32744">
        <v>1</v>
      </c>
    </row>
    <row r="32745" spans="1:21" x14ac:dyDescent="0.25">
      <c r="A32745" s="2" t="s">
        <v>206</v>
      </c>
      <c r="B32745" s="2" t="s">
        <v>437</v>
      </c>
      <c r="C32745" s="2" t="s">
        <v>497</v>
      </c>
      <c r="D32745" s="2" t="s">
        <v>547</v>
      </c>
      <c r="E32745" s="2" t="s">
        <v>549</v>
      </c>
      <c r="F32745">
        <v>2019</v>
      </c>
      <c r="G32745">
        <v>1171</v>
      </c>
      <c r="H32745">
        <v>138</v>
      </c>
      <c r="K32745">
        <v>1</v>
      </c>
      <c r="L32745">
        <v>1</v>
      </c>
      <c r="M32745">
        <v>1</v>
      </c>
      <c r="O32745">
        <v>1</v>
      </c>
    </row>
    <row r="32746" spans="1:21" x14ac:dyDescent="0.25">
      <c r="A32746" s="2" t="s">
        <v>206</v>
      </c>
      <c r="B32746" s="2" t="s">
        <v>437</v>
      </c>
      <c r="C32746" s="2" t="s">
        <v>497</v>
      </c>
      <c r="D32746" s="2" t="s">
        <v>547</v>
      </c>
      <c r="E32746" s="2" t="s">
        <v>549</v>
      </c>
      <c r="F32746">
        <v>2020</v>
      </c>
      <c r="G32746">
        <v>1171</v>
      </c>
      <c r="H32746">
        <v>138</v>
      </c>
      <c r="N32746">
        <v>1</v>
      </c>
      <c r="Q32746">
        <v>1</v>
      </c>
      <c r="R32746">
        <v>1</v>
      </c>
    </row>
    <row r="32747" spans="1:21" x14ac:dyDescent="0.25">
      <c r="A32747" s="2" t="s">
        <v>206</v>
      </c>
      <c r="B32747" s="2" t="s">
        <v>437</v>
      </c>
      <c r="C32747" s="2" t="s">
        <v>497</v>
      </c>
      <c r="D32747" s="2" t="s">
        <v>547</v>
      </c>
      <c r="E32747" s="2" t="s">
        <v>549</v>
      </c>
      <c r="F32747">
        <v>2021</v>
      </c>
      <c r="G32747">
        <v>1171</v>
      </c>
      <c r="H32747">
        <v>138</v>
      </c>
      <c r="T32747">
        <v>1</v>
      </c>
    </row>
    <row r="32748" spans="1:21" x14ac:dyDescent="0.25">
      <c r="A32748" s="2" t="s">
        <v>206</v>
      </c>
      <c r="B32748" s="2" t="s">
        <v>437</v>
      </c>
      <c r="C32748" s="2" t="s">
        <v>497</v>
      </c>
      <c r="D32748" s="2" t="s">
        <v>547</v>
      </c>
      <c r="E32748" s="2" t="s">
        <v>550</v>
      </c>
      <c r="F32748">
        <v>2017</v>
      </c>
      <c r="G32748">
        <v>1171</v>
      </c>
      <c r="H32748">
        <v>138</v>
      </c>
      <c r="M32748">
        <v>1</v>
      </c>
    </row>
    <row r="32749" spans="1:21" x14ac:dyDescent="0.25">
      <c r="A32749" s="2" t="s">
        <v>206</v>
      </c>
      <c r="B32749" s="2" t="s">
        <v>437</v>
      </c>
      <c r="C32749" s="2" t="s">
        <v>497</v>
      </c>
      <c r="D32749" s="2" t="s">
        <v>547</v>
      </c>
      <c r="E32749" s="2" t="s">
        <v>550</v>
      </c>
      <c r="F32749">
        <v>2019</v>
      </c>
      <c r="G32749">
        <v>1171</v>
      </c>
      <c r="H32749">
        <v>138</v>
      </c>
      <c r="U32749">
        <v>1</v>
      </c>
    </row>
    <row r="32750" spans="1:21" x14ac:dyDescent="0.25">
      <c r="A32750" s="2" t="s">
        <v>206</v>
      </c>
      <c r="B32750" s="2" t="s">
        <v>437</v>
      </c>
      <c r="C32750" s="2" t="s">
        <v>535</v>
      </c>
      <c r="D32750" s="2" t="s">
        <v>548</v>
      </c>
      <c r="E32750" s="2" t="s">
        <v>549</v>
      </c>
      <c r="F32750">
        <v>2018</v>
      </c>
      <c r="G32750">
        <v>1171</v>
      </c>
      <c r="H32750">
        <v>138</v>
      </c>
      <c r="M32750">
        <v>1</v>
      </c>
    </row>
    <row r="32751" spans="1:21" x14ac:dyDescent="0.25">
      <c r="A32751" s="2" t="s">
        <v>206</v>
      </c>
      <c r="B32751" s="2" t="s">
        <v>437</v>
      </c>
      <c r="C32751" s="2" t="s">
        <v>502</v>
      </c>
      <c r="D32751" s="2" t="s">
        <v>548</v>
      </c>
      <c r="E32751" s="2" t="s">
        <v>549</v>
      </c>
      <c r="F32751">
        <v>2018</v>
      </c>
      <c r="G32751">
        <v>1171</v>
      </c>
      <c r="H32751">
        <v>138</v>
      </c>
      <c r="Q32751">
        <v>1</v>
      </c>
    </row>
    <row r="32752" spans="1:21" x14ac:dyDescent="0.25">
      <c r="A32752" s="2" t="s">
        <v>206</v>
      </c>
      <c r="B32752" s="2" t="s">
        <v>438</v>
      </c>
      <c r="C32752" s="2" t="s">
        <v>503</v>
      </c>
      <c r="D32752" s="2" t="s">
        <v>547</v>
      </c>
      <c r="E32752" s="2" t="s">
        <v>549</v>
      </c>
      <c r="F32752">
        <v>2017</v>
      </c>
      <c r="G32752">
        <v>1171</v>
      </c>
      <c r="H32752">
        <v>138</v>
      </c>
      <c r="J32752">
        <v>2</v>
      </c>
      <c r="K32752">
        <v>2</v>
      </c>
      <c r="L32752">
        <v>1</v>
      </c>
      <c r="M32752">
        <v>2</v>
      </c>
      <c r="N32752">
        <v>2</v>
      </c>
      <c r="R32752">
        <v>1</v>
      </c>
      <c r="S32752">
        <v>1</v>
      </c>
      <c r="T32752">
        <v>1</v>
      </c>
      <c r="U32752">
        <v>1</v>
      </c>
    </row>
    <row r="32753" spans="1:21" x14ac:dyDescent="0.25">
      <c r="A32753" s="2" t="s">
        <v>206</v>
      </c>
      <c r="B32753" s="2" t="s">
        <v>438</v>
      </c>
      <c r="C32753" s="2" t="s">
        <v>503</v>
      </c>
      <c r="D32753" s="2" t="s">
        <v>547</v>
      </c>
      <c r="E32753" s="2" t="s">
        <v>549</v>
      </c>
      <c r="F32753">
        <v>2018</v>
      </c>
      <c r="G32753">
        <v>1171</v>
      </c>
      <c r="H32753">
        <v>138</v>
      </c>
      <c r="J32753">
        <v>2</v>
      </c>
      <c r="O32753">
        <v>1</v>
      </c>
      <c r="Q32753">
        <v>3</v>
      </c>
      <c r="R32753">
        <v>1</v>
      </c>
    </row>
    <row r="32754" spans="1:21" x14ac:dyDescent="0.25">
      <c r="A32754" s="2" t="s">
        <v>206</v>
      </c>
      <c r="B32754" s="2" t="s">
        <v>438</v>
      </c>
      <c r="C32754" s="2" t="s">
        <v>503</v>
      </c>
      <c r="D32754" s="2" t="s">
        <v>547</v>
      </c>
      <c r="E32754" s="2" t="s">
        <v>549</v>
      </c>
      <c r="F32754">
        <v>2019</v>
      </c>
      <c r="G32754">
        <v>1171</v>
      </c>
      <c r="H32754">
        <v>138</v>
      </c>
      <c r="L32754">
        <v>1</v>
      </c>
      <c r="N32754">
        <v>3</v>
      </c>
      <c r="O32754">
        <v>1</v>
      </c>
      <c r="R32754">
        <v>4</v>
      </c>
      <c r="S32754">
        <v>1</v>
      </c>
      <c r="T32754">
        <v>2</v>
      </c>
    </row>
    <row r="32755" spans="1:21" x14ac:dyDescent="0.25">
      <c r="A32755" s="2" t="s">
        <v>206</v>
      </c>
      <c r="B32755" s="2" t="s">
        <v>438</v>
      </c>
      <c r="C32755" s="2" t="s">
        <v>503</v>
      </c>
      <c r="D32755" s="2" t="s">
        <v>547</v>
      </c>
      <c r="E32755" s="2" t="s">
        <v>549</v>
      </c>
      <c r="F32755">
        <v>2020</v>
      </c>
      <c r="G32755">
        <v>1171</v>
      </c>
      <c r="H32755">
        <v>138</v>
      </c>
      <c r="J32755">
        <v>2</v>
      </c>
      <c r="M32755">
        <v>2</v>
      </c>
      <c r="O32755">
        <v>1</v>
      </c>
      <c r="P32755">
        <v>4</v>
      </c>
      <c r="S32755">
        <v>2</v>
      </c>
    </row>
    <row r="32756" spans="1:21" x14ac:dyDescent="0.25">
      <c r="A32756" s="2" t="s">
        <v>206</v>
      </c>
      <c r="B32756" s="2" t="s">
        <v>438</v>
      </c>
      <c r="C32756" s="2" t="s">
        <v>503</v>
      </c>
      <c r="D32756" s="2" t="s">
        <v>547</v>
      </c>
      <c r="E32756" s="2" t="s">
        <v>549</v>
      </c>
      <c r="F32756">
        <v>2021</v>
      </c>
      <c r="G32756">
        <v>1171</v>
      </c>
      <c r="H32756">
        <v>138</v>
      </c>
      <c r="L32756">
        <v>1</v>
      </c>
      <c r="N32756">
        <v>2</v>
      </c>
      <c r="S32756">
        <v>3</v>
      </c>
    </row>
    <row r="32757" spans="1:21" x14ac:dyDescent="0.25">
      <c r="A32757" s="2" t="s">
        <v>206</v>
      </c>
      <c r="B32757" s="2" t="s">
        <v>438</v>
      </c>
      <c r="C32757" s="2" t="s">
        <v>503</v>
      </c>
      <c r="D32757" s="2" t="s">
        <v>547</v>
      </c>
      <c r="E32757" s="2" t="s">
        <v>550</v>
      </c>
      <c r="F32757">
        <v>2019</v>
      </c>
      <c r="G32757">
        <v>1171</v>
      </c>
      <c r="H32757">
        <v>138</v>
      </c>
      <c r="P32757">
        <v>1</v>
      </c>
      <c r="T32757">
        <v>1</v>
      </c>
    </row>
    <row r="32758" spans="1:21" x14ac:dyDescent="0.25">
      <c r="A32758" s="2" t="s">
        <v>206</v>
      </c>
      <c r="B32758" s="2" t="s">
        <v>438</v>
      </c>
      <c r="C32758" s="2" t="s">
        <v>540</v>
      </c>
      <c r="D32758" s="2" t="s">
        <v>548</v>
      </c>
      <c r="E32758" s="2" t="s">
        <v>549</v>
      </c>
      <c r="F32758">
        <v>2017</v>
      </c>
      <c r="G32758">
        <v>1171</v>
      </c>
      <c r="H32758">
        <v>138</v>
      </c>
      <c r="J32758">
        <v>1</v>
      </c>
      <c r="N32758">
        <v>1</v>
      </c>
    </row>
    <row r="32759" spans="1:21" x14ac:dyDescent="0.25">
      <c r="A32759" s="2" t="s">
        <v>206</v>
      </c>
      <c r="B32759" s="2" t="s">
        <v>438</v>
      </c>
      <c r="C32759" s="2" t="s">
        <v>540</v>
      </c>
      <c r="D32759" s="2" t="s">
        <v>548</v>
      </c>
      <c r="E32759" s="2" t="s">
        <v>549</v>
      </c>
      <c r="F32759">
        <v>2018</v>
      </c>
      <c r="G32759">
        <v>1171</v>
      </c>
      <c r="H32759">
        <v>138</v>
      </c>
      <c r="P32759">
        <v>1</v>
      </c>
    </row>
    <row r="32760" spans="1:21" x14ac:dyDescent="0.25">
      <c r="A32760" s="2" t="s">
        <v>206</v>
      </c>
      <c r="B32760" s="2" t="s">
        <v>438</v>
      </c>
      <c r="C32760" s="2" t="s">
        <v>540</v>
      </c>
      <c r="D32760" s="2" t="s">
        <v>548</v>
      </c>
      <c r="E32760" s="2" t="s">
        <v>549</v>
      </c>
      <c r="F32760">
        <v>2019</v>
      </c>
      <c r="G32760">
        <v>1171</v>
      </c>
      <c r="H32760">
        <v>138</v>
      </c>
      <c r="L32760">
        <v>1</v>
      </c>
    </row>
    <row r="32761" spans="1:21" x14ac:dyDescent="0.25">
      <c r="A32761" s="2" t="s">
        <v>206</v>
      </c>
      <c r="B32761" s="2" t="s">
        <v>438</v>
      </c>
      <c r="C32761" s="2" t="s">
        <v>541</v>
      </c>
      <c r="D32761" s="2" t="s">
        <v>547</v>
      </c>
      <c r="E32761" s="2" t="s">
        <v>549</v>
      </c>
      <c r="F32761">
        <v>2019</v>
      </c>
      <c r="G32761">
        <v>1171</v>
      </c>
      <c r="H32761">
        <v>138</v>
      </c>
      <c r="Q32761">
        <v>1</v>
      </c>
    </row>
    <row r="32762" spans="1:21" x14ac:dyDescent="0.25">
      <c r="A32762" s="2" t="s">
        <v>206</v>
      </c>
      <c r="B32762" s="2" t="s">
        <v>438</v>
      </c>
      <c r="C32762" s="2" t="s">
        <v>541</v>
      </c>
      <c r="D32762" s="2" t="s">
        <v>547</v>
      </c>
      <c r="E32762" s="2" t="s">
        <v>549</v>
      </c>
      <c r="F32762">
        <v>2020</v>
      </c>
      <c r="G32762">
        <v>1171</v>
      </c>
      <c r="H32762">
        <v>138</v>
      </c>
      <c r="K32762">
        <v>1</v>
      </c>
    </row>
    <row r="32763" spans="1:21" x14ac:dyDescent="0.25">
      <c r="A32763" s="2" t="s">
        <v>206</v>
      </c>
      <c r="B32763" s="2" t="s">
        <v>438</v>
      </c>
      <c r="C32763" s="2" t="s">
        <v>541</v>
      </c>
      <c r="D32763" s="2" t="s">
        <v>547</v>
      </c>
      <c r="E32763" s="2" t="s">
        <v>550</v>
      </c>
      <c r="F32763">
        <v>2021</v>
      </c>
      <c r="G32763">
        <v>1171</v>
      </c>
      <c r="H32763">
        <v>138</v>
      </c>
      <c r="S32763">
        <v>1</v>
      </c>
    </row>
    <row r="32764" spans="1:21" x14ac:dyDescent="0.25">
      <c r="A32764" s="2" t="s">
        <v>206</v>
      </c>
      <c r="B32764" s="2" t="s">
        <v>439</v>
      </c>
      <c r="C32764" s="2" t="s">
        <v>505</v>
      </c>
      <c r="D32764" s="2" t="s">
        <v>547</v>
      </c>
      <c r="E32764" s="2" t="s">
        <v>549</v>
      </c>
      <c r="F32764">
        <v>2017</v>
      </c>
      <c r="G32764">
        <v>1171</v>
      </c>
      <c r="H32764">
        <v>138</v>
      </c>
      <c r="K32764">
        <v>1</v>
      </c>
      <c r="L32764">
        <v>1</v>
      </c>
      <c r="P32764">
        <v>1</v>
      </c>
      <c r="R32764">
        <v>3</v>
      </c>
      <c r="T32764">
        <v>1</v>
      </c>
    </row>
    <row r="32765" spans="1:21" x14ac:dyDescent="0.25">
      <c r="A32765" s="2" t="s">
        <v>206</v>
      </c>
      <c r="B32765" s="2" t="s">
        <v>439</v>
      </c>
      <c r="C32765" s="2" t="s">
        <v>505</v>
      </c>
      <c r="D32765" s="2" t="s">
        <v>547</v>
      </c>
      <c r="E32765" s="2" t="s">
        <v>549</v>
      </c>
      <c r="F32765">
        <v>2018</v>
      </c>
      <c r="G32765">
        <v>1171</v>
      </c>
      <c r="H32765">
        <v>138</v>
      </c>
      <c r="K32765">
        <v>1</v>
      </c>
      <c r="Q32765">
        <v>2</v>
      </c>
      <c r="U32765">
        <v>1</v>
      </c>
    </row>
    <row r="32766" spans="1:21" x14ac:dyDescent="0.25">
      <c r="A32766" s="2" t="s">
        <v>206</v>
      </c>
      <c r="B32766" s="2" t="s">
        <v>439</v>
      </c>
      <c r="C32766" s="2" t="s">
        <v>505</v>
      </c>
      <c r="D32766" s="2" t="s">
        <v>547</v>
      </c>
      <c r="E32766" s="2" t="s">
        <v>549</v>
      </c>
      <c r="F32766">
        <v>2019</v>
      </c>
      <c r="G32766">
        <v>1171</v>
      </c>
      <c r="H32766">
        <v>138</v>
      </c>
      <c r="J32766">
        <v>1</v>
      </c>
      <c r="K32766">
        <v>1</v>
      </c>
      <c r="M32766">
        <v>1</v>
      </c>
      <c r="S32766">
        <v>1</v>
      </c>
      <c r="U32766">
        <v>1</v>
      </c>
    </row>
    <row r="32767" spans="1:21" x14ac:dyDescent="0.25">
      <c r="A32767" s="2" t="s">
        <v>206</v>
      </c>
      <c r="B32767" s="2" t="s">
        <v>439</v>
      </c>
      <c r="C32767" s="2" t="s">
        <v>505</v>
      </c>
      <c r="D32767" s="2" t="s">
        <v>547</v>
      </c>
      <c r="E32767" s="2" t="s">
        <v>549</v>
      </c>
      <c r="F32767">
        <v>2020</v>
      </c>
      <c r="G32767">
        <v>1171</v>
      </c>
      <c r="H32767">
        <v>138</v>
      </c>
      <c r="R32767">
        <v>1</v>
      </c>
      <c r="T32767">
        <v>1</v>
      </c>
    </row>
    <row r="32768" spans="1:21" x14ac:dyDescent="0.25">
      <c r="A32768" s="2" t="s">
        <v>206</v>
      </c>
      <c r="B32768" s="2" t="s">
        <v>439</v>
      </c>
      <c r="C32768" s="2" t="s">
        <v>505</v>
      </c>
      <c r="D32768" s="2" t="s">
        <v>547</v>
      </c>
      <c r="E32768" s="2" t="s">
        <v>549</v>
      </c>
      <c r="F32768">
        <v>2021</v>
      </c>
      <c r="G32768">
        <v>1171</v>
      </c>
      <c r="H32768">
        <v>138</v>
      </c>
      <c r="N32768">
        <v>1</v>
      </c>
      <c r="P32768">
        <v>2</v>
      </c>
      <c r="Q32768">
        <v>1</v>
      </c>
    </row>
    <row r="32769" spans="1:21" x14ac:dyDescent="0.25">
      <c r="A32769" s="2" t="s">
        <v>206</v>
      </c>
      <c r="B32769" s="2" t="s">
        <v>439</v>
      </c>
      <c r="C32769" s="2" t="s">
        <v>505</v>
      </c>
      <c r="D32769" s="2" t="s">
        <v>547</v>
      </c>
      <c r="E32769" s="2" t="s">
        <v>550</v>
      </c>
      <c r="F32769">
        <v>2018</v>
      </c>
      <c r="G32769">
        <v>1171</v>
      </c>
      <c r="H32769">
        <v>138</v>
      </c>
      <c r="L32769">
        <v>2</v>
      </c>
      <c r="Q32769">
        <v>1</v>
      </c>
    </row>
    <row r="32770" spans="1:21" x14ac:dyDescent="0.25">
      <c r="A32770" s="2" t="s">
        <v>206</v>
      </c>
      <c r="B32770" s="2" t="s">
        <v>439</v>
      </c>
      <c r="C32770" s="2" t="s">
        <v>505</v>
      </c>
      <c r="D32770" s="2" t="s">
        <v>547</v>
      </c>
      <c r="E32770" s="2" t="s">
        <v>550</v>
      </c>
      <c r="F32770">
        <v>2020</v>
      </c>
      <c r="G32770">
        <v>1171</v>
      </c>
      <c r="H32770">
        <v>138</v>
      </c>
      <c r="T32770">
        <v>3</v>
      </c>
    </row>
    <row r="32771" spans="1:21" x14ac:dyDescent="0.25">
      <c r="A32771" s="2" t="s">
        <v>206</v>
      </c>
      <c r="B32771" s="2" t="s">
        <v>439</v>
      </c>
      <c r="C32771" s="2" t="s">
        <v>507</v>
      </c>
      <c r="D32771" s="2" t="s">
        <v>547</v>
      </c>
      <c r="E32771" s="2" t="s">
        <v>549</v>
      </c>
      <c r="F32771">
        <v>2017</v>
      </c>
      <c r="G32771">
        <v>1171</v>
      </c>
      <c r="H32771">
        <v>138</v>
      </c>
      <c r="U32771">
        <v>1</v>
      </c>
    </row>
    <row r="32772" spans="1:21" x14ac:dyDescent="0.25">
      <c r="A32772" s="2" t="s">
        <v>206</v>
      </c>
      <c r="B32772" s="2" t="s">
        <v>439</v>
      </c>
      <c r="C32772" s="2" t="s">
        <v>507</v>
      </c>
      <c r="D32772" s="2" t="s">
        <v>547</v>
      </c>
      <c r="E32772" s="2" t="s">
        <v>549</v>
      </c>
      <c r="F32772">
        <v>2019</v>
      </c>
      <c r="G32772">
        <v>1171</v>
      </c>
      <c r="H32772">
        <v>138</v>
      </c>
      <c r="O32772">
        <v>1</v>
      </c>
      <c r="R32772">
        <v>1</v>
      </c>
      <c r="S32772">
        <v>1</v>
      </c>
    </row>
    <row r="32773" spans="1:21" x14ac:dyDescent="0.25">
      <c r="A32773" s="2" t="s">
        <v>206</v>
      </c>
      <c r="B32773" s="2" t="s">
        <v>439</v>
      </c>
      <c r="C32773" s="2" t="s">
        <v>507</v>
      </c>
      <c r="D32773" s="2" t="s">
        <v>547</v>
      </c>
      <c r="E32773" s="2" t="s">
        <v>550</v>
      </c>
      <c r="F32773">
        <v>2021</v>
      </c>
      <c r="G32773">
        <v>1171</v>
      </c>
      <c r="H32773">
        <v>138</v>
      </c>
      <c r="T32773">
        <v>1</v>
      </c>
    </row>
    <row r="32774" spans="1:21" x14ac:dyDescent="0.25">
      <c r="A32774" s="2" t="s">
        <v>206</v>
      </c>
      <c r="B32774" s="2" t="s">
        <v>439</v>
      </c>
      <c r="C32774" s="2" t="s">
        <v>510</v>
      </c>
      <c r="D32774" s="2" t="s">
        <v>547</v>
      </c>
      <c r="E32774" s="2" t="s">
        <v>549</v>
      </c>
      <c r="F32774">
        <v>2017</v>
      </c>
      <c r="G32774">
        <v>1171</v>
      </c>
      <c r="H32774">
        <v>138</v>
      </c>
      <c r="K32774">
        <v>1</v>
      </c>
      <c r="U32774">
        <v>1</v>
      </c>
    </row>
    <row r="32775" spans="1:21" x14ac:dyDescent="0.25">
      <c r="A32775" s="2" t="s">
        <v>206</v>
      </c>
      <c r="B32775" s="2" t="s">
        <v>439</v>
      </c>
      <c r="C32775" s="2" t="s">
        <v>510</v>
      </c>
      <c r="D32775" s="2" t="s">
        <v>547</v>
      </c>
      <c r="E32775" s="2" t="s">
        <v>549</v>
      </c>
      <c r="F32775">
        <v>2018</v>
      </c>
      <c r="G32775">
        <v>1171</v>
      </c>
      <c r="H32775">
        <v>138</v>
      </c>
      <c r="N32775">
        <v>1</v>
      </c>
    </row>
    <row r="32776" spans="1:21" x14ac:dyDescent="0.25">
      <c r="A32776" s="2" t="s">
        <v>206</v>
      </c>
      <c r="B32776" s="2" t="s">
        <v>439</v>
      </c>
      <c r="C32776" s="2" t="s">
        <v>510</v>
      </c>
      <c r="D32776" s="2" t="s">
        <v>547</v>
      </c>
      <c r="E32776" s="2" t="s">
        <v>549</v>
      </c>
      <c r="F32776">
        <v>2019</v>
      </c>
      <c r="G32776">
        <v>1171</v>
      </c>
      <c r="H32776">
        <v>138</v>
      </c>
      <c r="K32776">
        <v>1</v>
      </c>
      <c r="M32776">
        <v>1</v>
      </c>
      <c r="Q32776">
        <v>1</v>
      </c>
    </row>
    <row r="32777" spans="1:21" x14ac:dyDescent="0.25">
      <c r="A32777" s="2" t="s">
        <v>206</v>
      </c>
      <c r="B32777" s="2" t="s">
        <v>439</v>
      </c>
      <c r="C32777" s="2" t="s">
        <v>510</v>
      </c>
      <c r="D32777" s="2" t="s">
        <v>547</v>
      </c>
      <c r="E32777" s="2" t="s">
        <v>549</v>
      </c>
      <c r="F32777">
        <v>2020</v>
      </c>
      <c r="G32777">
        <v>1171</v>
      </c>
      <c r="H32777">
        <v>138</v>
      </c>
      <c r="L32777">
        <v>1</v>
      </c>
      <c r="P32777">
        <v>1</v>
      </c>
    </row>
    <row r="32778" spans="1:21" x14ac:dyDescent="0.25">
      <c r="A32778" s="2" t="s">
        <v>206</v>
      </c>
      <c r="B32778" s="2" t="s">
        <v>439</v>
      </c>
      <c r="C32778" s="2" t="s">
        <v>510</v>
      </c>
      <c r="D32778" s="2" t="s">
        <v>547</v>
      </c>
      <c r="E32778" s="2" t="s">
        <v>550</v>
      </c>
      <c r="F32778">
        <v>2017</v>
      </c>
      <c r="G32778">
        <v>1171</v>
      </c>
      <c r="H32778">
        <v>138</v>
      </c>
      <c r="R32778">
        <v>1</v>
      </c>
    </row>
    <row r="32779" spans="1:21" x14ac:dyDescent="0.25">
      <c r="A32779" s="2" t="s">
        <v>206</v>
      </c>
      <c r="B32779" s="2" t="s">
        <v>439</v>
      </c>
      <c r="C32779" s="2" t="s">
        <v>510</v>
      </c>
      <c r="D32779" s="2" t="s">
        <v>547</v>
      </c>
      <c r="E32779" s="2" t="s">
        <v>550</v>
      </c>
      <c r="F32779">
        <v>2018</v>
      </c>
      <c r="G32779">
        <v>1171</v>
      </c>
      <c r="H32779">
        <v>138</v>
      </c>
      <c r="T32779">
        <v>2</v>
      </c>
    </row>
    <row r="32780" spans="1:21" x14ac:dyDescent="0.25">
      <c r="A32780" s="2" t="s">
        <v>206</v>
      </c>
      <c r="B32780" s="2" t="s">
        <v>439</v>
      </c>
      <c r="C32780" s="2" t="s">
        <v>508</v>
      </c>
      <c r="D32780" s="2" t="s">
        <v>547</v>
      </c>
      <c r="E32780" s="2" t="s">
        <v>549</v>
      </c>
      <c r="F32780">
        <v>2017</v>
      </c>
      <c r="G32780">
        <v>1171</v>
      </c>
      <c r="H32780">
        <v>138</v>
      </c>
      <c r="K32780">
        <v>1</v>
      </c>
      <c r="Q32780">
        <v>1</v>
      </c>
    </row>
    <row r="32781" spans="1:21" x14ac:dyDescent="0.25">
      <c r="A32781" s="2" t="s">
        <v>206</v>
      </c>
      <c r="B32781" s="2" t="s">
        <v>439</v>
      </c>
      <c r="C32781" s="2" t="s">
        <v>508</v>
      </c>
      <c r="D32781" s="2" t="s">
        <v>547</v>
      </c>
      <c r="E32781" s="2" t="s">
        <v>549</v>
      </c>
      <c r="F32781">
        <v>2018</v>
      </c>
      <c r="G32781">
        <v>1171</v>
      </c>
      <c r="H32781">
        <v>138</v>
      </c>
      <c r="N32781">
        <v>1</v>
      </c>
      <c r="Q32781">
        <v>1</v>
      </c>
      <c r="U32781">
        <v>1</v>
      </c>
    </row>
    <row r="32782" spans="1:21" x14ac:dyDescent="0.25">
      <c r="A32782" s="2" t="s">
        <v>206</v>
      </c>
      <c r="B32782" s="2" t="s">
        <v>439</v>
      </c>
      <c r="C32782" s="2" t="s">
        <v>508</v>
      </c>
      <c r="D32782" s="2" t="s">
        <v>547</v>
      </c>
      <c r="E32782" s="2" t="s">
        <v>549</v>
      </c>
      <c r="F32782">
        <v>2019</v>
      </c>
      <c r="G32782">
        <v>1171</v>
      </c>
      <c r="H32782">
        <v>138</v>
      </c>
      <c r="J32782">
        <v>1</v>
      </c>
      <c r="M32782">
        <v>1</v>
      </c>
      <c r="P32782">
        <v>2</v>
      </c>
      <c r="Q32782">
        <v>2</v>
      </c>
      <c r="R32782">
        <v>1</v>
      </c>
      <c r="S32782">
        <v>1</v>
      </c>
      <c r="T32782">
        <v>1</v>
      </c>
    </row>
    <row r="32783" spans="1:21" x14ac:dyDescent="0.25">
      <c r="A32783" s="2" t="s">
        <v>206</v>
      </c>
      <c r="B32783" s="2" t="s">
        <v>439</v>
      </c>
      <c r="C32783" s="2" t="s">
        <v>508</v>
      </c>
      <c r="D32783" s="2" t="s">
        <v>547</v>
      </c>
      <c r="E32783" s="2" t="s">
        <v>550</v>
      </c>
      <c r="F32783">
        <v>2018</v>
      </c>
      <c r="G32783">
        <v>1171</v>
      </c>
      <c r="H32783">
        <v>138</v>
      </c>
      <c r="J32783">
        <v>1</v>
      </c>
    </row>
    <row r="32784" spans="1:21" x14ac:dyDescent="0.25">
      <c r="A32784" s="2" t="s">
        <v>206</v>
      </c>
      <c r="B32784" s="2" t="s">
        <v>439</v>
      </c>
      <c r="C32784" s="2" t="s">
        <v>546</v>
      </c>
      <c r="D32784" s="2" t="s">
        <v>547</v>
      </c>
      <c r="E32784" s="2" t="s">
        <v>549</v>
      </c>
      <c r="F32784">
        <v>2017</v>
      </c>
      <c r="G32784">
        <v>1171</v>
      </c>
      <c r="H32784">
        <v>138</v>
      </c>
      <c r="S32784">
        <v>1</v>
      </c>
      <c r="U32784">
        <v>1</v>
      </c>
    </row>
    <row r="32785" spans="1:21" x14ac:dyDescent="0.25">
      <c r="A32785" s="2" t="s">
        <v>206</v>
      </c>
      <c r="B32785" s="2" t="s">
        <v>439</v>
      </c>
      <c r="C32785" s="2" t="s">
        <v>546</v>
      </c>
      <c r="D32785" s="2" t="s">
        <v>547</v>
      </c>
      <c r="E32785" s="2" t="s">
        <v>549</v>
      </c>
      <c r="F32785">
        <v>2018</v>
      </c>
      <c r="G32785">
        <v>1171</v>
      </c>
      <c r="H32785">
        <v>138</v>
      </c>
      <c r="P32785">
        <v>1</v>
      </c>
      <c r="S32785">
        <v>1</v>
      </c>
    </row>
    <row r="32786" spans="1:21" x14ac:dyDescent="0.25">
      <c r="A32786" s="2" t="s">
        <v>206</v>
      </c>
      <c r="B32786" s="2" t="s">
        <v>439</v>
      </c>
      <c r="C32786" s="2" t="s">
        <v>546</v>
      </c>
      <c r="D32786" s="2" t="s">
        <v>547</v>
      </c>
      <c r="E32786" s="2" t="s">
        <v>549</v>
      </c>
      <c r="F32786">
        <v>2020</v>
      </c>
      <c r="G32786">
        <v>1171</v>
      </c>
      <c r="H32786">
        <v>138</v>
      </c>
      <c r="L32786">
        <v>1</v>
      </c>
    </row>
    <row r="32787" spans="1:21" x14ac:dyDescent="0.25">
      <c r="A32787" s="2" t="s">
        <v>206</v>
      </c>
      <c r="B32787" s="2" t="s">
        <v>439</v>
      </c>
      <c r="C32787" s="2" t="s">
        <v>546</v>
      </c>
      <c r="D32787" s="2" t="s">
        <v>547</v>
      </c>
      <c r="E32787" s="2" t="s">
        <v>549</v>
      </c>
      <c r="F32787">
        <v>2021</v>
      </c>
      <c r="G32787">
        <v>1171</v>
      </c>
      <c r="H32787">
        <v>138</v>
      </c>
      <c r="Q32787">
        <v>1</v>
      </c>
    </row>
    <row r="32788" spans="1:21" x14ac:dyDescent="0.25">
      <c r="A32788" s="2" t="s">
        <v>206</v>
      </c>
      <c r="B32788" s="2" t="s">
        <v>439</v>
      </c>
      <c r="C32788" s="2" t="s">
        <v>511</v>
      </c>
      <c r="D32788" s="2" t="s">
        <v>548</v>
      </c>
      <c r="E32788" s="2" t="s">
        <v>549</v>
      </c>
      <c r="F32788">
        <v>2017</v>
      </c>
      <c r="G32788">
        <v>1171</v>
      </c>
      <c r="H32788">
        <v>138</v>
      </c>
      <c r="N32788">
        <v>3</v>
      </c>
      <c r="S32788">
        <v>1</v>
      </c>
    </row>
    <row r="32789" spans="1:21" x14ac:dyDescent="0.25">
      <c r="A32789" s="2" t="s">
        <v>206</v>
      </c>
      <c r="B32789" s="2" t="s">
        <v>439</v>
      </c>
      <c r="C32789" s="2" t="s">
        <v>511</v>
      </c>
      <c r="D32789" s="2" t="s">
        <v>548</v>
      </c>
      <c r="E32789" s="2" t="s">
        <v>549</v>
      </c>
      <c r="F32789">
        <v>2019</v>
      </c>
      <c r="G32789">
        <v>1171</v>
      </c>
      <c r="H32789">
        <v>138</v>
      </c>
      <c r="N32789">
        <v>1</v>
      </c>
    </row>
    <row r="32790" spans="1:21" x14ac:dyDescent="0.25">
      <c r="A32790" s="2" t="s">
        <v>206</v>
      </c>
      <c r="B32790" s="2" t="s">
        <v>439</v>
      </c>
      <c r="C32790" s="2" t="s">
        <v>512</v>
      </c>
      <c r="D32790" s="2" t="s">
        <v>548</v>
      </c>
      <c r="E32790" s="2" t="s">
        <v>549</v>
      </c>
      <c r="F32790">
        <v>2018</v>
      </c>
      <c r="G32790">
        <v>1171</v>
      </c>
      <c r="H32790">
        <v>138</v>
      </c>
      <c r="U32790">
        <v>1</v>
      </c>
    </row>
    <row r="32791" spans="1:21" x14ac:dyDescent="0.25">
      <c r="A32791" s="2" t="s">
        <v>206</v>
      </c>
      <c r="B32791" s="2" t="s">
        <v>440</v>
      </c>
      <c r="C32791" s="2" t="s">
        <v>515</v>
      </c>
      <c r="D32791" s="2" t="s">
        <v>547</v>
      </c>
      <c r="E32791" s="2" t="s">
        <v>549</v>
      </c>
      <c r="F32791">
        <v>2017</v>
      </c>
      <c r="G32791">
        <v>1171</v>
      </c>
      <c r="H32791">
        <v>138</v>
      </c>
      <c r="L32791">
        <v>1</v>
      </c>
    </row>
    <row r="32792" spans="1:21" x14ac:dyDescent="0.25">
      <c r="A32792" s="2" t="s">
        <v>206</v>
      </c>
      <c r="B32792" s="2" t="s">
        <v>440</v>
      </c>
      <c r="C32792" s="2" t="s">
        <v>515</v>
      </c>
      <c r="D32792" s="2" t="s">
        <v>547</v>
      </c>
      <c r="E32792" s="2" t="s">
        <v>549</v>
      </c>
      <c r="F32792">
        <v>2018</v>
      </c>
      <c r="G32792">
        <v>1171</v>
      </c>
      <c r="H32792">
        <v>138</v>
      </c>
      <c r="T32792">
        <v>1</v>
      </c>
      <c r="U32792">
        <v>1</v>
      </c>
    </row>
    <row r="32793" spans="1:21" x14ac:dyDescent="0.25">
      <c r="A32793" s="2" t="s">
        <v>206</v>
      </c>
      <c r="B32793" s="2" t="s">
        <v>440</v>
      </c>
      <c r="C32793" s="2" t="s">
        <v>515</v>
      </c>
      <c r="D32793" s="2" t="s">
        <v>547</v>
      </c>
      <c r="E32793" s="2" t="s">
        <v>549</v>
      </c>
      <c r="F32793">
        <v>2019</v>
      </c>
      <c r="G32793">
        <v>1171</v>
      </c>
      <c r="H32793">
        <v>138</v>
      </c>
      <c r="N32793">
        <v>1</v>
      </c>
      <c r="P32793">
        <v>1</v>
      </c>
      <c r="Q32793">
        <v>1</v>
      </c>
      <c r="S32793">
        <v>1</v>
      </c>
    </row>
    <row r="32794" spans="1:21" x14ac:dyDescent="0.25">
      <c r="A32794" s="2" t="s">
        <v>206</v>
      </c>
      <c r="B32794" s="2" t="s">
        <v>440</v>
      </c>
      <c r="C32794" s="2" t="s">
        <v>515</v>
      </c>
      <c r="D32794" s="2" t="s">
        <v>547</v>
      </c>
      <c r="E32794" s="2" t="s">
        <v>549</v>
      </c>
      <c r="F32794">
        <v>2021</v>
      </c>
      <c r="G32794">
        <v>1171</v>
      </c>
      <c r="H32794">
        <v>138</v>
      </c>
      <c r="Q32794">
        <v>2</v>
      </c>
    </row>
    <row r="32795" spans="1:21" x14ac:dyDescent="0.25">
      <c r="A32795" s="2" t="s">
        <v>206</v>
      </c>
      <c r="B32795" s="2" t="s">
        <v>440</v>
      </c>
      <c r="C32795" s="2" t="s">
        <v>516</v>
      </c>
      <c r="D32795" s="2" t="s">
        <v>547</v>
      </c>
      <c r="E32795" s="2" t="s">
        <v>549</v>
      </c>
      <c r="F32795">
        <v>2017</v>
      </c>
      <c r="G32795">
        <v>1171</v>
      </c>
      <c r="H32795">
        <v>138</v>
      </c>
      <c r="J32795">
        <v>1</v>
      </c>
      <c r="K32795">
        <v>1</v>
      </c>
      <c r="N32795">
        <v>4</v>
      </c>
      <c r="O32795">
        <v>2</v>
      </c>
      <c r="U32795">
        <v>1</v>
      </c>
    </row>
    <row r="32796" spans="1:21" x14ac:dyDescent="0.25">
      <c r="A32796" s="2" t="s">
        <v>206</v>
      </c>
      <c r="B32796" s="2" t="s">
        <v>440</v>
      </c>
      <c r="C32796" s="2" t="s">
        <v>516</v>
      </c>
      <c r="D32796" s="2" t="s">
        <v>547</v>
      </c>
      <c r="E32796" s="2" t="s">
        <v>549</v>
      </c>
      <c r="F32796">
        <v>2018</v>
      </c>
      <c r="G32796">
        <v>1171</v>
      </c>
      <c r="H32796">
        <v>138</v>
      </c>
      <c r="L32796">
        <v>1</v>
      </c>
      <c r="N32796">
        <v>1</v>
      </c>
      <c r="P32796">
        <v>1</v>
      </c>
      <c r="Q32796">
        <v>1</v>
      </c>
      <c r="R32796">
        <v>1</v>
      </c>
    </row>
    <row r="32797" spans="1:21" x14ac:dyDescent="0.25">
      <c r="A32797" s="2" t="s">
        <v>206</v>
      </c>
      <c r="B32797" s="2" t="s">
        <v>440</v>
      </c>
      <c r="C32797" s="2" t="s">
        <v>516</v>
      </c>
      <c r="D32797" s="2" t="s">
        <v>547</v>
      </c>
      <c r="E32797" s="2" t="s">
        <v>549</v>
      </c>
      <c r="F32797">
        <v>2019</v>
      </c>
      <c r="G32797">
        <v>1171</v>
      </c>
      <c r="H32797">
        <v>138</v>
      </c>
      <c r="U32797">
        <v>1</v>
      </c>
    </row>
    <row r="32798" spans="1:21" x14ac:dyDescent="0.25">
      <c r="A32798" s="2" t="s">
        <v>206</v>
      </c>
      <c r="B32798" s="2" t="s">
        <v>440</v>
      </c>
      <c r="C32798" s="2" t="s">
        <v>516</v>
      </c>
      <c r="D32798" s="2" t="s">
        <v>547</v>
      </c>
      <c r="E32798" s="2" t="s">
        <v>549</v>
      </c>
      <c r="F32798">
        <v>2020</v>
      </c>
      <c r="G32798">
        <v>1171</v>
      </c>
      <c r="H32798">
        <v>138</v>
      </c>
      <c r="T32798">
        <v>1</v>
      </c>
    </row>
    <row r="32799" spans="1:21" x14ac:dyDescent="0.25">
      <c r="A32799" s="2" t="s">
        <v>206</v>
      </c>
      <c r="B32799" s="2" t="s">
        <v>440</v>
      </c>
      <c r="C32799" s="2" t="s">
        <v>516</v>
      </c>
      <c r="D32799" s="2" t="s">
        <v>547</v>
      </c>
      <c r="E32799" s="2" t="s">
        <v>549</v>
      </c>
      <c r="F32799">
        <v>2021</v>
      </c>
      <c r="G32799">
        <v>1171</v>
      </c>
      <c r="H32799">
        <v>138</v>
      </c>
      <c r="L32799">
        <v>1</v>
      </c>
      <c r="O32799">
        <v>1</v>
      </c>
      <c r="R32799">
        <v>1</v>
      </c>
    </row>
    <row r="32800" spans="1:21" x14ac:dyDescent="0.25">
      <c r="A32800" s="2" t="s">
        <v>206</v>
      </c>
      <c r="B32800" s="2" t="s">
        <v>440</v>
      </c>
      <c r="C32800" s="2" t="s">
        <v>516</v>
      </c>
      <c r="D32800" s="2" t="s">
        <v>547</v>
      </c>
      <c r="E32800" s="2" t="s">
        <v>550</v>
      </c>
      <c r="F32800">
        <v>2019</v>
      </c>
      <c r="G32800">
        <v>1171</v>
      </c>
      <c r="H32800">
        <v>138</v>
      </c>
      <c r="U32800">
        <v>1</v>
      </c>
    </row>
    <row r="32801" spans="1:21" x14ac:dyDescent="0.25">
      <c r="A32801" s="2" t="s">
        <v>206</v>
      </c>
      <c r="B32801" s="2" t="s">
        <v>440</v>
      </c>
      <c r="C32801" s="2" t="s">
        <v>517</v>
      </c>
      <c r="D32801" s="2" t="s">
        <v>547</v>
      </c>
      <c r="E32801" s="2" t="s">
        <v>549</v>
      </c>
      <c r="F32801">
        <v>2017</v>
      </c>
      <c r="G32801">
        <v>1171</v>
      </c>
      <c r="H32801">
        <v>138</v>
      </c>
      <c r="R32801">
        <v>2</v>
      </c>
    </row>
    <row r="32802" spans="1:21" x14ac:dyDescent="0.25">
      <c r="A32802" s="2" t="s">
        <v>206</v>
      </c>
      <c r="B32802" s="2" t="s">
        <v>440</v>
      </c>
      <c r="C32802" s="2" t="s">
        <v>517</v>
      </c>
      <c r="D32802" s="2" t="s">
        <v>547</v>
      </c>
      <c r="E32802" s="2" t="s">
        <v>549</v>
      </c>
      <c r="F32802">
        <v>2018</v>
      </c>
      <c r="G32802">
        <v>1171</v>
      </c>
      <c r="H32802">
        <v>138</v>
      </c>
      <c r="K32802">
        <v>1</v>
      </c>
      <c r="N32802">
        <v>1</v>
      </c>
      <c r="Q32802">
        <v>1</v>
      </c>
      <c r="S32802">
        <v>1</v>
      </c>
    </row>
    <row r="32803" spans="1:21" x14ac:dyDescent="0.25">
      <c r="A32803" s="2" t="s">
        <v>206</v>
      </c>
      <c r="B32803" s="2" t="s">
        <v>440</v>
      </c>
      <c r="C32803" s="2" t="s">
        <v>517</v>
      </c>
      <c r="D32803" s="2" t="s">
        <v>547</v>
      </c>
      <c r="E32803" s="2" t="s">
        <v>549</v>
      </c>
      <c r="F32803">
        <v>2019</v>
      </c>
      <c r="G32803">
        <v>1171</v>
      </c>
      <c r="H32803">
        <v>138</v>
      </c>
      <c r="J32803">
        <v>1</v>
      </c>
    </row>
    <row r="32804" spans="1:21" x14ac:dyDescent="0.25">
      <c r="A32804" s="2" t="s">
        <v>206</v>
      </c>
      <c r="B32804" s="2" t="s">
        <v>440</v>
      </c>
      <c r="C32804" s="2" t="s">
        <v>517</v>
      </c>
      <c r="D32804" s="2" t="s">
        <v>547</v>
      </c>
      <c r="E32804" s="2" t="s">
        <v>549</v>
      </c>
      <c r="F32804">
        <v>2020</v>
      </c>
      <c r="G32804">
        <v>1171</v>
      </c>
      <c r="H32804">
        <v>138</v>
      </c>
      <c r="U32804">
        <v>1</v>
      </c>
    </row>
    <row r="32805" spans="1:21" x14ac:dyDescent="0.25">
      <c r="A32805" s="2" t="s">
        <v>206</v>
      </c>
      <c r="B32805" s="2" t="s">
        <v>440</v>
      </c>
      <c r="C32805" s="2" t="s">
        <v>517</v>
      </c>
      <c r="D32805" s="2" t="s">
        <v>547</v>
      </c>
      <c r="E32805" s="2" t="s">
        <v>549</v>
      </c>
      <c r="F32805">
        <v>2021</v>
      </c>
      <c r="G32805">
        <v>1171</v>
      </c>
      <c r="H32805">
        <v>138</v>
      </c>
      <c r="P32805">
        <v>1</v>
      </c>
      <c r="T32805">
        <v>1</v>
      </c>
    </row>
    <row r="32806" spans="1:21" x14ac:dyDescent="0.25">
      <c r="A32806" s="2" t="s">
        <v>206</v>
      </c>
      <c r="B32806" s="2" t="s">
        <v>440</v>
      </c>
      <c r="C32806" s="2" t="s">
        <v>518</v>
      </c>
      <c r="D32806" s="2" t="s">
        <v>547</v>
      </c>
      <c r="E32806" s="2" t="s">
        <v>549</v>
      </c>
      <c r="F32806">
        <v>2017</v>
      </c>
      <c r="G32806">
        <v>1171</v>
      </c>
      <c r="H32806">
        <v>138</v>
      </c>
      <c r="T32806">
        <v>1</v>
      </c>
    </row>
    <row r="32807" spans="1:21" x14ac:dyDescent="0.25">
      <c r="A32807" s="2" t="s">
        <v>206</v>
      </c>
      <c r="B32807" s="2" t="s">
        <v>440</v>
      </c>
      <c r="C32807" s="2" t="s">
        <v>518</v>
      </c>
      <c r="D32807" s="2" t="s">
        <v>547</v>
      </c>
      <c r="E32807" s="2" t="s">
        <v>549</v>
      </c>
      <c r="F32807">
        <v>2018</v>
      </c>
      <c r="G32807">
        <v>1171</v>
      </c>
      <c r="H32807">
        <v>138</v>
      </c>
      <c r="P32807">
        <v>1</v>
      </c>
    </row>
    <row r="32808" spans="1:21" x14ac:dyDescent="0.25">
      <c r="A32808" s="2" t="s">
        <v>206</v>
      </c>
      <c r="B32808" s="2" t="s">
        <v>440</v>
      </c>
      <c r="C32808" s="2" t="s">
        <v>518</v>
      </c>
      <c r="D32808" s="2" t="s">
        <v>547</v>
      </c>
      <c r="E32808" s="2" t="s">
        <v>549</v>
      </c>
      <c r="F32808">
        <v>2020</v>
      </c>
      <c r="G32808">
        <v>1171</v>
      </c>
      <c r="H32808">
        <v>138</v>
      </c>
      <c r="R32808">
        <v>1</v>
      </c>
    </row>
    <row r="32809" spans="1:21" x14ac:dyDescent="0.25">
      <c r="A32809" s="2" t="s">
        <v>206</v>
      </c>
      <c r="B32809" s="2" t="s">
        <v>440</v>
      </c>
      <c r="C32809" s="2" t="s">
        <v>518</v>
      </c>
      <c r="D32809" s="2" t="s">
        <v>547</v>
      </c>
      <c r="E32809" s="2" t="s">
        <v>549</v>
      </c>
      <c r="F32809">
        <v>2021</v>
      </c>
      <c r="G32809">
        <v>1171</v>
      </c>
      <c r="H32809">
        <v>138</v>
      </c>
      <c r="K32809">
        <v>1</v>
      </c>
      <c r="P32809">
        <v>1</v>
      </c>
    </row>
    <row r="32810" spans="1:21" x14ac:dyDescent="0.25">
      <c r="A32810" s="2" t="s">
        <v>206</v>
      </c>
      <c r="B32810" s="2" t="s">
        <v>440</v>
      </c>
      <c r="C32810" s="2" t="s">
        <v>518</v>
      </c>
      <c r="D32810" s="2" t="s">
        <v>547</v>
      </c>
      <c r="E32810" s="2" t="s">
        <v>550</v>
      </c>
      <c r="F32810">
        <v>2017</v>
      </c>
      <c r="G32810">
        <v>1171</v>
      </c>
      <c r="H32810">
        <v>138</v>
      </c>
      <c r="K32810">
        <v>2</v>
      </c>
    </row>
    <row r="32811" spans="1:21" x14ac:dyDescent="0.25">
      <c r="A32811" s="2" t="s">
        <v>206</v>
      </c>
      <c r="B32811" s="2" t="s">
        <v>440</v>
      </c>
      <c r="C32811" s="2" t="s">
        <v>520</v>
      </c>
      <c r="D32811" s="2" t="s">
        <v>547</v>
      </c>
      <c r="E32811" s="2" t="s">
        <v>549</v>
      </c>
      <c r="F32811">
        <v>2017</v>
      </c>
      <c r="G32811">
        <v>1171</v>
      </c>
      <c r="H32811">
        <v>138</v>
      </c>
      <c r="Q32811">
        <v>1</v>
      </c>
    </row>
    <row r="32812" spans="1:21" x14ac:dyDescent="0.25">
      <c r="A32812" s="2" t="s">
        <v>206</v>
      </c>
      <c r="B32812" s="2" t="s">
        <v>440</v>
      </c>
      <c r="C32812" s="2" t="s">
        <v>520</v>
      </c>
      <c r="D32812" s="2" t="s">
        <v>547</v>
      </c>
      <c r="E32812" s="2" t="s">
        <v>549</v>
      </c>
      <c r="F32812">
        <v>2018</v>
      </c>
      <c r="G32812">
        <v>1171</v>
      </c>
      <c r="H32812">
        <v>138</v>
      </c>
      <c r="J32812">
        <v>2</v>
      </c>
      <c r="M32812">
        <v>3</v>
      </c>
      <c r="R32812">
        <v>1</v>
      </c>
    </row>
    <row r="32813" spans="1:21" x14ac:dyDescent="0.25">
      <c r="A32813" s="2" t="s">
        <v>206</v>
      </c>
      <c r="B32813" s="2" t="s">
        <v>440</v>
      </c>
      <c r="C32813" s="2" t="s">
        <v>520</v>
      </c>
      <c r="D32813" s="2" t="s">
        <v>547</v>
      </c>
      <c r="E32813" s="2" t="s">
        <v>549</v>
      </c>
      <c r="F32813">
        <v>2020</v>
      </c>
      <c r="G32813">
        <v>1171</v>
      </c>
      <c r="H32813">
        <v>138</v>
      </c>
      <c r="K32813">
        <v>1</v>
      </c>
    </row>
    <row r="32814" spans="1:21" x14ac:dyDescent="0.25">
      <c r="A32814" s="2" t="s">
        <v>206</v>
      </c>
      <c r="B32814" s="2" t="s">
        <v>440</v>
      </c>
      <c r="C32814" s="2" t="s">
        <v>520</v>
      </c>
      <c r="D32814" s="2" t="s">
        <v>547</v>
      </c>
      <c r="E32814" s="2" t="s">
        <v>549</v>
      </c>
      <c r="F32814">
        <v>2021</v>
      </c>
      <c r="G32814">
        <v>1171</v>
      </c>
      <c r="H32814">
        <v>138</v>
      </c>
      <c r="L32814">
        <v>1</v>
      </c>
      <c r="P32814">
        <v>1</v>
      </c>
    </row>
    <row r="32815" spans="1:21" x14ac:dyDescent="0.25">
      <c r="A32815" s="2" t="s">
        <v>183</v>
      </c>
      <c r="B32815" s="2" t="s">
        <v>430</v>
      </c>
      <c r="C32815" s="2" t="s">
        <v>450</v>
      </c>
      <c r="D32815" s="2" t="s">
        <v>547</v>
      </c>
      <c r="E32815" s="2" t="s">
        <v>549</v>
      </c>
      <c r="F32815">
        <v>2017</v>
      </c>
      <c r="G32815">
        <v>1170</v>
      </c>
      <c r="H32815">
        <v>138</v>
      </c>
      <c r="L32815">
        <v>1</v>
      </c>
      <c r="M32815">
        <v>1</v>
      </c>
      <c r="O32815">
        <v>1</v>
      </c>
      <c r="P32815">
        <v>1</v>
      </c>
      <c r="Q32815">
        <v>1</v>
      </c>
      <c r="R32815">
        <v>1</v>
      </c>
      <c r="U32815">
        <v>2</v>
      </c>
    </row>
    <row r="32816" spans="1:21" x14ac:dyDescent="0.25">
      <c r="A32816" s="2" t="s">
        <v>183</v>
      </c>
      <c r="B32816" s="2" t="s">
        <v>430</v>
      </c>
      <c r="C32816" s="2" t="s">
        <v>450</v>
      </c>
      <c r="D32816" s="2" t="s">
        <v>547</v>
      </c>
      <c r="E32816" s="2" t="s">
        <v>549</v>
      </c>
      <c r="F32816">
        <v>2018</v>
      </c>
      <c r="G32816">
        <v>1170</v>
      </c>
      <c r="H32816">
        <v>138</v>
      </c>
      <c r="N32816">
        <v>1</v>
      </c>
      <c r="S32816">
        <v>1</v>
      </c>
      <c r="T32816">
        <v>1</v>
      </c>
    </row>
    <row r="32817" spans="1:21" x14ac:dyDescent="0.25">
      <c r="A32817" s="2" t="s">
        <v>183</v>
      </c>
      <c r="B32817" s="2" t="s">
        <v>430</v>
      </c>
      <c r="C32817" s="2" t="s">
        <v>450</v>
      </c>
      <c r="D32817" s="2" t="s">
        <v>547</v>
      </c>
      <c r="E32817" s="2" t="s">
        <v>549</v>
      </c>
      <c r="F32817">
        <v>2019</v>
      </c>
      <c r="G32817">
        <v>1170</v>
      </c>
      <c r="H32817">
        <v>138</v>
      </c>
      <c r="J32817">
        <v>1</v>
      </c>
      <c r="K32817">
        <v>1</v>
      </c>
      <c r="O32817">
        <v>1</v>
      </c>
    </row>
    <row r="32818" spans="1:21" x14ac:dyDescent="0.25">
      <c r="A32818" s="2" t="s">
        <v>183</v>
      </c>
      <c r="B32818" s="2" t="s">
        <v>430</v>
      </c>
      <c r="C32818" s="2" t="s">
        <v>450</v>
      </c>
      <c r="D32818" s="2" t="s">
        <v>547</v>
      </c>
      <c r="E32818" s="2" t="s">
        <v>549</v>
      </c>
      <c r="F32818">
        <v>2020</v>
      </c>
      <c r="G32818">
        <v>1170</v>
      </c>
      <c r="H32818">
        <v>138</v>
      </c>
      <c r="J32818">
        <v>1</v>
      </c>
      <c r="K32818">
        <v>1</v>
      </c>
      <c r="M32818">
        <v>1</v>
      </c>
      <c r="P32818">
        <v>1</v>
      </c>
      <c r="Q32818">
        <v>1</v>
      </c>
      <c r="S32818">
        <v>1</v>
      </c>
      <c r="U32818">
        <v>1</v>
      </c>
    </row>
    <row r="32819" spans="1:21" x14ac:dyDescent="0.25">
      <c r="A32819" s="2" t="s">
        <v>183</v>
      </c>
      <c r="B32819" s="2" t="s">
        <v>430</v>
      </c>
      <c r="C32819" s="2" t="s">
        <v>450</v>
      </c>
      <c r="D32819" s="2" t="s">
        <v>547</v>
      </c>
      <c r="E32819" s="2" t="s">
        <v>549</v>
      </c>
      <c r="F32819">
        <v>2021</v>
      </c>
      <c r="G32819">
        <v>1170</v>
      </c>
      <c r="H32819">
        <v>138</v>
      </c>
      <c r="K32819">
        <v>1</v>
      </c>
      <c r="L32819">
        <v>1</v>
      </c>
      <c r="O32819">
        <v>1</v>
      </c>
      <c r="S32819">
        <v>1</v>
      </c>
    </row>
    <row r="32820" spans="1:21" x14ac:dyDescent="0.25">
      <c r="A32820" s="2" t="s">
        <v>183</v>
      </c>
      <c r="B32820" s="2" t="s">
        <v>430</v>
      </c>
      <c r="C32820" s="2" t="s">
        <v>450</v>
      </c>
      <c r="D32820" s="2" t="s">
        <v>547</v>
      </c>
      <c r="E32820" s="2" t="s">
        <v>550</v>
      </c>
      <c r="F32820">
        <v>2019</v>
      </c>
      <c r="G32820">
        <v>1170</v>
      </c>
      <c r="H32820">
        <v>138</v>
      </c>
      <c r="Q32820">
        <v>4</v>
      </c>
    </row>
    <row r="32821" spans="1:21" x14ac:dyDescent="0.25">
      <c r="A32821" s="2" t="s">
        <v>183</v>
      </c>
      <c r="B32821" s="2" t="s">
        <v>430</v>
      </c>
      <c r="C32821" s="2" t="s">
        <v>450</v>
      </c>
      <c r="D32821" s="2" t="s">
        <v>547</v>
      </c>
      <c r="E32821" s="2" t="s">
        <v>550</v>
      </c>
      <c r="F32821">
        <v>2021</v>
      </c>
      <c r="G32821">
        <v>1170</v>
      </c>
      <c r="H32821">
        <v>138</v>
      </c>
      <c r="O32821">
        <v>1</v>
      </c>
    </row>
    <row r="32822" spans="1:21" x14ac:dyDescent="0.25">
      <c r="A32822" s="2" t="s">
        <v>183</v>
      </c>
      <c r="B32822" s="2" t="s">
        <v>431</v>
      </c>
      <c r="C32822" s="2" t="s">
        <v>452</v>
      </c>
      <c r="D32822" s="2" t="s">
        <v>547</v>
      </c>
      <c r="E32822" s="2" t="s">
        <v>549</v>
      </c>
      <c r="F32822">
        <v>2017</v>
      </c>
      <c r="G32822">
        <v>1170</v>
      </c>
      <c r="H32822">
        <v>138</v>
      </c>
      <c r="J32822">
        <v>1</v>
      </c>
      <c r="K32822">
        <v>1</v>
      </c>
      <c r="L32822">
        <v>1</v>
      </c>
      <c r="O32822">
        <v>1</v>
      </c>
    </row>
    <row r="32823" spans="1:21" x14ac:dyDescent="0.25">
      <c r="A32823" s="2" t="s">
        <v>183</v>
      </c>
      <c r="B32823" s="2" t="s">
        <v>431</v>
      </c>
      <c r="C32823" s="2" t="s">
        <v>452</v>
      </c>
      <c r="D32823" s="2" t="s">
        <v>547</v>
      </c>
      <c r="E32823" s="2" t="s">
        <v>549</v>
      </c>
      <c r="F32823">
        <v>2018</v>
      </c>
      <c r="G32823">
        <v>1170</v>
      </c>
      <c r="H32823">
        <v>138</v>
      </c>
      <c r="J32823">
        <v>4</v>
      </c>
      <c r="K32823">
        <v>1</v>
      </c>
      <c r="M32823">
        <v>1</v>
      </c>
      <c r="N32823">
        <v>1</v>
      </c>
      <c r="O32823">
        <v>1</v>
      </c>
      <c r="S32823">
        <v>1</v>
      </c>
      <c r="T32823">
        <v>1</v>
      </c>
      <c r="U32823">
        <v>2</v>
      </c>
    </row>
    <row r="32824" spans="1:21" x14ac:dyDescent="0.25">
      <c r="A32824" s="2" t="s">
        <v>183</v>
      </c>
      <c r="B32824" s="2" t="s">
        <v>431</v>
      </c>
      <c r="C32824" s="2" t="s">
        <v>452</v>
      </c>
      <c r="D32824" s="2" t="s">
        <v>547</v>
      </c>
      <c r="E32824" s="2" t="s">
        <v>549</v>
      </c>
      <c r="F32824">
        <v>2019</v>
      </c>
      <c r="G32824">
        <v>1170</v>
      </c>
      <c r="H32824">
        <v>138</v>
      </c>
      <c r="L32824">
        <v>1</v>
      </c>
      <c r="M32824">
        <v>3</v>
      </c>
      <c r="N32824">
        <v>2</v>
      </c>
      <c r="P32824">
        <v>2</v>
      </c>
      <c r="Q32824">
        <v>1</v>
      </c>
      <c r="S32824">
        <v>2</v>
      </c>
    </row>
    <row r="32825" spans="1:21" x14ac:dyDescent="0.25">
      <c r="A32825" s="2" t="s">
        <v>183</v>
      </c>
      <c r="B32825" s="2" t="s">
        <v>431</v>
      </c>
      <c r="C32825" s="2" t="s">
        <v>452</v>
      </c>
      <c r="D32825" s="2" t="s">
        <v>547</v>
      </c>
      <c r="E32825" s="2" t="s">
        <v>549</v>
      </c>
      <c r="F32825">
        <v>2020</v>
      </c>
      <c r="G32825">
        <v>1170</v>
      </c>
      <c r="H32825">
        <v>138</v>
      </c>
      <c r="L32825">
        <v>2</v>
      </c>
      <c r="O32825">
        <v>1</v>
      </c>
      <c r="Q32825">
        <v>1</v>
      </c>
      <c r="T32825">
        <v>1</v>
      </c>
    </row>
    <row r="32826" spans="1:21" x14ac:dyDescent="0.25">
      <c r="A32826" s="2" t="s">
        <v>183</v>
      </c>
      <c r="B32826" s="2" t="s">
        <v>431</v>
      </c>
      <c r="C32826" s="2" t="s">
        <v>452</v>
      </c>
      <c r="D32826" s="2" t="s">
        <v>547</v>
      </c>
      <c r="E32826" s="2" t="s">
        <v>549</v>
      </c>
      <c r="F32826">
        <v>2021</v>
      </c>
      <c r="G32826">
        <v>1170</v>
      </c>
      <c r="H32826">
        <v>138</v>
      </c>
      <c r="J32826">
        <v>1</v>
      </c>
      <c r="O32826">
        <v>1</v>
      </c>
      <c r="Q32826">
        <v>1</v>
      </c>
      <c r="R32826">
        <v>1</v>
      </c>
      <c r="T32826">
        <v>2</v>
      </c>
    </row>
    <row r="32827" spans="1:21" x14ac:dyDescent="0.25">
      <c r="A32827" s="2" t="s">
        <v>183</v>
      </c>
      <c r="B32827" s="2" t="s">
        <v>431</v>
      </c>
      <c r="C32827" s="2" t="s">
        <v>452</v>
      </c>
      <c r="D32827" s="2" t="s">
        <v>547</v>
      </c>
      <c r="E32827" s="2" t="s">
        <v>550</v>
      </c>
      <c r="F32827">
        <v>2019</v>
      </c>
      <c r="G32827">
        <v>1170</v>
      </c>
      <c r="H32827">
        <v>138</v>
      </c>
      <c r="T32827">
        <v>1</v>
      </c>
    </row>
    <row r="32828" spans="1:21" x14ac:dyDescent="0.25">
      <c r="A32828" s="2" t="s">
        <v>183</v>
      </c>
      <c r="B32828" s="2" t="s">
        <v>431</v>
      </c>
      <c r="C32828" s="2" t="s">
        <v>453</v>
      </c>
      <c r="D32828" s="2" t="s">
        <v>547</v>
      </c>
      <c r="E32828" s="2" t="s">
        <v>549</v>
      </c>
      <c r="F32828">
        <v>2017</v>
      </c>
      <c r="G32828">
        <v>1170</v>
      </c>
      <c r="H32828">
        <v>138</v>
      </c>
      <c r="K32828">
        <v>1</v>
      </c>
    </row>
    <row r="32829" spans="1:21" x14ac:dyDescent="0.25">
      <c r="A32829" s="2" t="s">
        <v>183</v>
      </c>
      <c r="B32829" s="2" t="s">
        <v>431</v>
      </c>
      <c r="C32829" s="2" t="s">
        <v>453</v>
      </c>
      <c r="D32829" s="2" t="s">
        <v>547</v>
      </c>
      <c r="E32829" s="2" t="s">
        <v>549</v>
      </c>
      <c r="F32829">
        <v>2018</v>
      </c>
      <c r="G32829">
        <v>1170</v>
      </c>
      <c r="H32829">
        <v>138</v>
      </c>
      <c r="Q32829">
        <v>1</v>
      </c>
      <c r="T32829">
        <v>1</v>
      </c>
    </row>
    <row r="32830" spans="1:21" x14ac:dyDescent="0.25">
      <c r="A32830" s="2" t="s">
        <v>183</v>
      </c>
      <c r="B32830" s="2" t="s">
        <v>431</v>
      </c>
      <c r="C32830" s="2" t="s">
        <v>453</v>
      </c>
      <c r="D32830" s="2" t="s">
        <v>547</v>
      </c>
      <c r="E32830" s="2" t="s">
        <v>549</v>
      </c>
      <c r="F32830">
        <v>2019</v>
      </c>
      <c r="G32830">
        <v>1170</v>
      </c>
      <c r="H32830">
        <v>138</v>
      </c>
      <c r="K32830">
        <v>3</v>
      </c>
      <c r="L32830">
        <v>1</v>
      </c>
      <c r="O32830">
        <v>1</v>
      </c>
      <c r="R32830">
        <v>1</v>
      </c>
      <c r="U32830">
        <v>2</v>
      </c>
    </row>
    <row r="32831" spans="1:21" x14ac:dyDescent="0.25">
      <c r="A32831" s="2" t="s">
        <v>183</v>
      </c>
      <c r="B32831" s="2" t="s">
        <v>431</v>
      </c>
      <c r="C32831" s="2" t="s">
        <v>453</v>
      </c>
      <c r="D32831" s="2" t="s">
        <v>547</v>
      </c>
      <c r="E32831" s="2" t="s">
        <v>549</v>
      </c>
      <c r="F32831">
        <v>2020</v>
      </c>
      <c r="G32831">
        <v>1170</v>
      </c>
      <c r="H32831">
        <v>138</v>
      </c>
      <c r="O32831">
        <v>1</v>
      </c>
    </row>
    <row r="32832" spans="1:21" x14ac:dyDescent="0.25">
      <c r="A32832" s="2" t="s">
        <v>183</v>
      </c>
      <c r="B32832" s="2" t="s">
        <v>431</v>
      </c>
      <c r="C32832" s="2" t="s">
        <v>453</v>
      </c>
      <c r="D32832" s="2" t="s">
        <v>547</v>
      </c>
      <c r="E32832" s="2" t="s">
        <v>549</v>
      </c>
      <c r="F32832">
        <v>2021</v>
      </c>
      <c r="G32832">
        <v>1170</v>
      </c>
      <c r="H32832">
        <v>138</v>
      </c>
      <c r="T32832">
        <v>1</v>
      </c>
    </row>
    <row r="32833" spans="1:21" x14ac:dyDescent="0.25">
      <c r="A32833" s="2" t="s">
        <v>183</v>
      </c>
      <c r="B32833" s="2" t="s">
        <v>431</v>
      </c>
      <c r="C32833" s="2" t="s">
        <v>453</v>
      </c>
      <c r="D32833" s="2" t="s">
        <v>547</v>
      </c>
      <c r="E32833" s="2" t="s">
        <v>550</v>
      </c>
      <c r="F32833">
        <v>2021</v>
      </c>
      <c r="G32833">
        <v>1170</v>
      </c>
      <c r="H32833">
        <v>138</v>
      </c>
      <c r="J32833">
        <v>1</v>
      </c>
    </row>
    <row r="32834" spans="1:21" x14ac:dyDescent="0.25">
      <c r="A32834" s="2" t="s">
        <v>183</v>
      </c>
      <c r="B32834" s="2" t="s">
        <v>431</v>
      </c>
      <c r="C32834" s="2" t="s">
        <v>454</v>
      </c>
      <c r="D32834" s="2" t="s">
        <v>547</v>
      </c>
      <c r="E32834" s="2" t="s">
        <v>549</v>
      </c>
      <c r="F32834">
        <v>2019</v>
      </c>
      <c r="G32834">
        <v>1170</v>
      </c>
      <c r="H32834">
        <v>138</v>
      </c>
      <c r="K32834">
        <v>1</v>
      </c>
    </row>
    <row r="32835" spans="1:21" x14ac:dyDescent="0.25">
      <c r="A32835" s="2" t="s">
        <v>183</v>
      </c>
      <c r="B32835" s="2" t="s">
        <v>431</v>
      </c>
      <c r="C32835" s="2" t="s">
        <v>455</v>
      </c>
      <c r="D32835" s="2" t="s">
        <v>548</v>
      </c>
      <c r="E32835" s="2" t="s">
        <v>549</v>
      </c>
      <c r="F32835">
        <v>2018</v>
      </c>
      <c r="G32835">
        <v>1170</v>
      </c>
      <c r="H32835">
        <v>138</v>
      </c>
      <c r="N32835">
        <v>1</v>
      </c>
    </row>
    <row r="32836" spans="1:21" x14ac:dyDescent="0.25">
      <c r="A32836" s="2" t="s">
        <v>183</v>
      </c>
      <c r="B32836" s="2" t="s">
        <v>431</v>
      </c>
      <c r="C32836" s="2" t="s">
        <v>522</v>
      </c>
      <c r="D32836" s="2" t="s">
        <v>548</v>
      </c>
      <c r="E32836" s="2" t="s">
        <v>549</v>
      </c>
      <c r="F32836">
        <v>2018</v>
      </c>
      <c r="G32836">
        <v>1170</v>
      </c>
      <c r="H32836">
        <v>138</v>
      </c>
      <c r="K32836">
        <v>1</v>
      </c>
      <c r="O32836">
        <v>1</v>
      </c>
      <c r="U32836">
        <v>1</v>
      </c>
    </row>
    <row r="32837" spans="1:21" x14ac:dyDescent="0.25">
      <c r="A32837" s="2" t="s">
        <v>183</v>
      </c>
      <c r="B32837" s="2" t="s">
        <v>431</v>
      </c>
      <c r="C32837" s="2" t="s">
        <v>522</v>
      </c>
      <c r="D32837" s="2" t="s">
        <v>548</v>
      </c>
      <c r="E32837" s="2" t="s">
        <v>549</v>
      </c>
      <c r="F32837">
        <v>2019</v>
      </c>
      <c r="G32837">
        <v>1170</v>
      </c>
      <c r="H32837">
        <v>138</v>
      </c>
      <c r="J32837">
        <v>2</v>
      </c>
    </row>
    <row r="32838" spans="1:21" x14ac:dyDescent="0.25">
      <c r="A32838" s="2" t="s">
        <v>183</v>
      </c>
      <c r="B32838" s="2" t="s">
        <v>431</v>
      </c>
      <c r="C32838" s="2" t="s">
        <v>456</v>
      </c>
      <c r="D32838" s="2" t="s">
        <v>548</v>
      </c>
      <c r="E32838" s="2" t="s">
        <v>549</v>
      </c>
      <c r="F32838">
        <v>2017</v>
      </c>
      <c r="G32838">
        <v>1170</v>
      </c>
      <c r="H32838">
        <v>138</v>
      </c>
      <c r="J32838">
        <v>1</v>
      </c>
    </row>
    <row r="32839" spans="1:21" x14ac:dyDescent="0.25">
      <c r="A32839" s="2" t="s">
        <v>183</v>
      </c>
      <c r="B32839" s="2" t="s">
        <v>431</v>
      </c>
      <c r="C32839" s="2" t="s">
        <v>456</v>
      </c>
      <c r="D32839" s="2" t="s">
        <v>548</v>
      </c>
      <c r="E32839" s="2" t="s">
        <v>549</v>
      </c>
      <c r="F32839">
        <v>2019</v>
      </c>
      <c r="G32839">
        <v>1170</v>
      </c>
      <c r="H32839">
        <v>138</v>
      </c>
      <c r="P32839">
        <v>1</v>
      </c>
    </row>
    <row r="32840" spans="1:21" x14ac:dyDescent="0.25">
      <c r="A32840" s="2" t="s">
        <v>183</v>
      </c>
      <c r="B32840" s="2" t="s">
        <v>431</v>
      </c>
      <c r="C32840" s="2" t="s">
        <v>451</v>
      </c>
      <c r="D32840" s="2" t="s">
        <v>547</v>
      </c>
      <c r="E32840" s="2" t="s">
        <v>549</v>
      </c>
      <c r="F32840">
        <v>2018</v>
      </c>
      <c r="G32840">
        <v>1170</v>
      </c>
      <c r="H32840">
        <v>138</v>
      </c>
      <c r="J32840">
        <v>1</v>
      </c>
    </row>
    <row r="32841" spans="1:21" x14ac:dyDescent="0.25">
      <c r="A32841" s="2" t="s">
        <v>183</v>
      </c>
      <c r="B32841" s="2" t="s">
        <v>431</v>
      </c>
      <c r="C32841" s="2" t="s">
        <v>451</v>
      </c>
      <c r="D32841" s="2" t="s">
        <v>547</v>
      </c>
      <c r="E32841" s="2" t="s">
        <v>550</v>
      </c>
      <c r="F32841">
        <v>2019</v>
      </c>
      <c r="G32841">
        <v>1170</v>
      </c>
      <c r="H32841">
        <v>138</v>
      </c>
      <c r="T32841">
        <v>1</v>
      </c>
    </row>
    <row r="32842" spans="1:21" x14ac:dyDescent="0.25">
      <c r="A32842" s="2" t="s">
        <v>183</v>
      </c>
      <c r="B32842" s="2" t="s">
        <v>432</v>
      </c>
      <c r="C32842" s="2" t="s">
        <v>472</v>
      </c>
      <c r="D32842" s="2" t="s">
        <v>547</v>
      </c>
      <c r="E32842" s="2" t="s">
        <v>549</v>
      </c>
      <c r="F32842">
        <v>2018</v>
      </c>
      <c r="G32842">
        <v>1170</v>
      </c>
      <c r="H32842">
        <v>138</v>
      </c>
      <c r="Q32842">
        <v>2</v>
      </c>
    </row>
    <row r="32843" spans="1:21" x14ac:dyDescent="0.25">
      <c r="A32843" s="2" t="s">
        <v>183</v>
      </c>
      <c r="B32843" s="2" t="s">
        <v>432</v>
      </c>
      <c r="C32843" s="2" t="s">
        <v>472</v>
      </c>
      <c r="D32843" s="2" t="s">
        <v>547</v>
      </c>
      <c r="E32843" s="2" t="s">
        <v>549</v>
      </c>
      <c r="F32843">
        <v>2019</v>
      </c>
      <c r="G32843">
        <v>1170</v>
      </c>
      <c r="H32843">
        <v>138</v>
      </c>
      <c r="Q32843">
        <v>1</v>
      </c>
      <c r="S32843">
        <v>1</v>
      </c>
    </row>
    <row r="32844" spans="1:21" x14ac:dyDescent="0.25">
      <c r="A32844" s="2" t="s">
        <v>183</v>
      </c>
      <c r="B32844" s="2" t="s">
        <v>432</v>
      </c>
      <c r="C32844" s="2" t="s">
        <v>472</v>
      </c>
      <c r="D32844" s="2" t="s">
        <v>547</v>
      </c>
      <c r="E32844" s="2" t="s">
        <v>549</v>
      </c>
      <c r="F32844">
        <v>2020</v>
      </c>
      <c r="G32844">
        <v>1170</v>
      </c>
      <c r="H32844">
        <v>138</v>
      </c>
      <c r="J32844">
        <v>1</v>
      </c>
    </row>
    <row r="32845" spans="1:21" x14ac:dyDescent="0.25">
      <c r="A32845" s="2" t="s">
        <v>183</v>
      </c>
      <c r="B32845" s="2" t="s">
        <v>432</v>
      </c>
      <c r="C32845" s="2" t="s">
        <v>472</v>
      </c>
      <c r="D32845" s="2" t="s">
        <v>547</v>
      </c>
      <c r="E32845" s="2" t="s">
        <v>549</v>
      </c>
      <c r="F32845">
        <v>2021</v>
      </c>
      <c r="G32845">
        <v>1170</v>
      </c>
      <c r="H32845">
        <v>138</v>
      </c>
      <c r="S32845">
        <v>1</v>
      </c>
    </row>
    <row r="32846" spans="1:21" x14ac:dyDescent="0.25">
      <c r="A32846" s="2" t="s">
        <v>183</v>
      </c>
      <c r="B32846" s="2" t="s">
        <v>432</v>
      </c>
      <c r="C32846" s="2" t="s">
        <v>463</v>
      </c>
      <c r="D32846" s="2" t="s">
        <v>547</v>
      </c>
      <c r="E32846" s="2" t="s">
        <v>549</v>
      </c>
      <c r="F32846">
        <v>2018</v>
      </c>
      <c r="G32846">
        <v>1170</v>
      </c>
      <c r="H32846">
        <v>138</v>
      </c>
      <c r="S32846">
        <v>1</v>
      </c>
      <c r="T32846">
        <v>1</v>
      </c>
    </row>
    <row r="32847" spans="1:21" x14ac:dyDescent="0.25">
      <c r="A32847" s="2" t="s">
        <v>183</v>
      </c>
      <c r="B32847" s="2" t="s">
        <v>432</v>
      </c>
      <c r="C32847" s="2" t="s">
        <v>463</v>
      </c>
      <c r="D32847" s="2" t="s">
        <v>547</v>
      </c>
      <c r="E32847" s="2" t="s">
        <v>549</v>
      </c>
      <c r="F32847">
        <v>2019</v>
      </c>
      <c r="G32847">
        <v>1170</v>
      </c>
      <c r="H32847">
        <v>138</v>
      </c>
      <c r="U32847">
        <v>3</v>
      </c>
    </row>
    <row r="32848" spans="1:21" x14ac:dyDescent="0.25">
      <c r="A32848" s="2" t="s">
        <v>183</v>
      </c>
      <c r="B32848" s="2" t="s">
        <v>432</v>
      </c>
      <c r="C32848" s="2" t="s">
        <v>463</v>
      </c>
      <c r="D32848" s="2" t="s">
        <v>547</v>
      </c>
      <c r="E32848" s="2" t="s">
        <v>549</v>
      </c>
      <c r="F32848">
        <v>2020</v>
      </c>
      <c r="G32848">
        <v>1170</v>
      </c>
      <c r="H32848">
        <v>138</v>
      </c>
      <c r="M32848">
        <v>1</v>
      </c>
    </row>
    <row r="32849" spans="1:21" x14ac:dyDescent="0.25">
      <c r="A32849" s="2" t="s">
        <v>183</v>
      </c>
      <c r="B32849" s="2" t="s">
        <v>432</v>
      </c>
      <c r="C32849" s="2" t="s">
        <v>463</v>
      </c>
      <c r="D32849" s="2" t="s">
        <v>547</v>
      </c>
      <c r="E32849" s="2" t="s">
        <v>549</v>
      </c>
      <c r="F32849">
        <v>2021</v>
      </c>
      <c r="G32849">
        <v>1170</v>
      </c>
      <c r="H32849">
        <v>138</v>
      </c>
      <c r="J32849">
        <v>1</v>
      </c>
    </row>
    <row r="32850" spans="1:21" x14ac:dyDescent="0.25">
      <c r="A32850" s="2" t="s">
        <v>183</v>
      </c>
      <c r="B32850" s="2" t="s">
        <v>432</v>
      </c>
      <c r="C32850" s="2" t="s">
        <v>465</v>
      </c>
      <c r="D32850" s="2" t="s">
        <v>547</v>
      </c>
      <c r="E32850" s="2" t="s">
        <v>549</v>
      </c>
      <c r="F32850">
        <v>2017</v>
      </c>
      <c r="G32850">
        <v>1170</v>
      </c>
      <c r="H32850">
        <v>138</v>
      </c>
      <c r="J32850">
        <v>2</v>
      </c>
      <c r="N32850">
        <v>2</v>
      </c>
      <c r="P32850">
        <v>3</v>
      </c>
      <c r="R32850">
        <v>2</v>
      </c>
      <c r="T32850">
        <v>3</v>
      </c>
    </row>
    <row r="32851" spans="1:21" x14ac:dyDescent="0.25">
      <c r="A32851" s="2" t="s">
        <v>183</v>
      </c>
      <c r="B32851" s="2" t="s">
        <v>432</v>
      </c>
      <c r="C32851" s="2" t="s">
        <v>465</v>
      </c>
      <c r="D32851" s="2" t="s">
        <v>547</v>
      </c>
      <c r="E32851" s="2" t="s">
        <v>549</v>
      </c>
      <c r="F32851">
        <v>2018</v>
      </c>
      <c r="G32851">
        <v>1170</v>
      </c>
      <c r="H32851">
        <v>138</v>
      </c>
      <c r="K32851">
        <v>1</v>
      </c>
      <c r="L32851">
        <v>2</v>
      </c>
      <c r="M32851">
        <v>2</v>
      </c>
      <c r="N32851">
        <v>1</v>
      </c>
      <c r="O32851">
        <v>1</v>
      </c>
      <c r="Q32851">
        <v>1</v>
      </c>
      <c r="R32851">
        <v>1</v>
      </c>
      <c r="T32851">
        <v>1</v>
      </c>
      <c r="U32851">
        <v>1</v>
      </c>
    </row>
    <row r="32852" spans="1:21" x14ac:dyDescent="0.25">
      <c r="A32852" s="2" t="s">
        <v>183</v>
      </c>
      <c r="B32852" s="2" t="s">
        <v>432</v>
      </c>
      <c r="C32852" s="2" t="s">
        <v>465</v>
      </c>
      <c r="D32852" s="2" t="s">
        <v>547</v>
      </c>
      <c r="E32852" s="2" t="s">
        <v>549</v>
      </c>
      <c r="F32852">
        <v>2019</v>
      </c>
      <c r="G32852">
        <v>1170</v>
      </c>
      <c r="H32852">
        <v>138</v>
      </c>
      <c r="J32852">
        <v>1</v>
      </c>
      <c r="O32852">
        <v>3</v>
      </c>
      <c r="R32852">
        <v>3</v>
      </c>
      <c r="S32852">
        <v>1</v>
      </c>
      <c r="U32852">
        <v>2</v>
      </c>
    </row>
    <row r="32853" spans="1:21" x14ac:dyDescent="0.25">
      <c r="A32853" s="2" t="s">
        <v>183</v>
      </c>
      <c r="B32853" s="2" t="s">
        <v>432</v>
      </c>
      <c r="C32853" s="2" t="s">
        <v>465</v>
      </c>
      <c r="D32853" s="2" t="s">
        <v>547</v>
      </c>
      <c r="E32853" s="2" t="s">
        <v>549</v>
      </c>
      <c r="F32853">
        <v>2020</v>
      </c>
      <c r="G32853">
        <v>1170</v>
      </c>
      <c r="H32853">
        <v>138</v>
      </c>
      <c r="J32853">
        <v>1</v>
      </c>
      <c r="K32853">
        <v>1</v>
      </c>
      <c r="M32853">
        <v>2</v>
      </c>
      <c r="N32853">
        <v>3</v>
      </c>
      <c r="O32853">
        <v>1</v>
      </c>
      <c r="P32853">
        <v>1</v>
      </c>
      <c r="Q32853">
        <v>2</v>
      </c>
      <c r="R32853">
        <v>3</v>
      </c>
      <c r="S32853">
        <v>1</v>
      </c>
      <c r="T32853">
        <v>1</v>
      </c>
    </row>
    <row r="32854" spans="1:21" x14ac:dyDescent="0.25">
      <c r="A32854" s="2" t="s">
        <v>183</v>
      </c>
      <c r="B32854" s="2" t="s">
        <v>432</v>
      </c>
      <c r="C32854" s="2" t="s">
        <v>465</v>
      </c>
      <c r="D32854" s="2" t="s">
        <v>547</v>
      </c>
      <c r="E32854" s="2" t="s">
        <v>549</v>
      </c>
      <c r="F32854">
        <v>2021</v>
      </c>
      <c r="G32854">
        <v>1170</v>
      </c>
      <c r="H32854">
        <v>138</v>
      </c>
      <c r="L32854">
        <v>2</v>
      </c>
      <c r="M32854">
        <v>1</v>
      </c>
      <c r="O32854">
        <v>1</v>
      </c>
      <c r="P32854">
        <v>1</v>
      </c>
      <c r="R32854">
        <v>1</v>
      </c>
      <c r="S32854">
        <v>2</v>
      </c>
      <c r="U32854">
        <v>1</v>
      </c>
    </row>
    <row r="32855" spans="1:21" x14ac:dyDescent="0.25">
      <c r="A32855" s="2" t="s">
        <v>183</v>
      </c>
      <c r="B32855" s="2" t="s">
        <v>432</v>
      </c>
      <c r="C32855" s="2" t="s">
        <v>465</v>
      </c>
      <c r="D32855" s="2" t="s">
        <v>547</v>
      </c>
      <c r="E32855" s="2" t="s">
        <v>550</v>
      </c>
      <c r="F32855">
        <v>2017</v>
      </c>
      <c r="G32855">
        <v>1170</v>
      </c>
      <c r="H32855">
        <v>138</v>
      </c>
      <c r="J32855">
        <v>1</v>
      </c>
      <c r="R32855">
        <v>1</v>
      </c>
      <c r="U32855">
        <v>1</v>
      </c>
    </row>
    <row r="32856" spans="1:21" x14ac:dyDescent="0.25">
      <c r="A32856" s="2" t="s">
        <v>183</v>
      </c>
      <c r="B32856" s="2" t="s">
        <v>432</v>
      </c>
      <c r="C32856" s="2" t="s">
        <v>465</v>
      </c>
      <c r="D32856" s="2" t="s">
        <v>547</v>
      </c>
      <c r="E32856" s="2" t="s">
        <v>550</v>
      </c>
      <c r="F32856">
        <v>2018</v>
      </c>
      <c r="G32856">
        <v>1170</v>
      </c>
      <c r="H32856">
        <v>138</v>
      </c>
      <c r="K32856">
        <v>1</v>
      </c>
      <c r="L32856">
        <v>1</v>
      </c>
      <c r="P32856">
        <v>1</v>
      </c>
    </row>
    <row r="32857" spans="1:21" x14ac:dyDescent="0.25">
      <c r="A32857" s="2" t="s">
        <v>183</v>
      </c>
      <c r="B32857" s="2" t="s">
        <v>432</v>
      </c>
      <c r="C32857" s="2" t="s">
        <v>465</v>
      </c>
      <c r="D32857" s="2" t="s">
        <v>547</v>
      </c>
      <c r="E32857" s="2" t="s">
        <v>550</v>
      </c>
      <c r="F32857">
        <v>2019</v>
      </c>
      <c r="G32857">
        <v>1170</v>
      </c>
      <c r="H32857">
        <v>138</v>
      </c>
      <c r="R32857">
        <v>5</v>
      </c>
      <c r="T32857">
        <v>1</v>
      </c>
    </row>
    <row r="32858" spans="1:21" x14ac:dyDescent="0.25">
      <c r="A32858" s="2" t="s">
        <v>183</v>
      </c>
      <c r="B32858" s="2" t="s">
        <v>432</v>
      </c>
      <c r="C32858" s="2" t="s">
        <v>458</v>
      </c>
      <c r="D32858" s="2" t="s">
        <v>547</v>
      </c>
      <c r="E32858" s="2" t="s">
        <v>549</v>
      </c>
      <c r="F32858">
        <v>2017</v>
      </c>
      <c r="G32858">
        <v>1170</v>
      </c>
      <c r="H32858">
        <v>138</v>
      </c>
      <c r="K32858">
        <v>1</v>
      </c>
      <c r="M32858">
        <v>1</v>
      </c>
      <c r="N32858">
        <v>1</v>
      </c>
      <c r="P32858">
        <v>1</v>
      </c>
      <c r="Q32858">
        <v>1</v>
      </c>
      <c r="R32858">
        <v>1</v>
      </c>
      <c r="S32858">
        <v>2</v>
      </c>
      <c r="T32858">
        <v>1</v>
      </c>
    </row>
    <row r="32859" spans="1:21" x14ac:dyDescent="0.25">
      <c r="A32859" s="2" t="s">
        <v>183</v>
      </c>
      <c r="B32859" s="2" t="s">
        <v>432</v>
      </c>
      <c r="C32859" s="2" t="s">
        <v>458</v>
      </c>
      <c r="D32859" s="2" t="s">
        <v>547</v>
      </c>
      <c r="E32859" s="2" t="s">
        <v>549</v>
      </c>
      <c r="F32859">
        <v>2018</v>
      </c>
      <c r="G32859">
        <v>1170</v>
      </c>
      <c r="H32859">
        <v>138</v>
      </c>
      <c r="J32859">
        <v>1</v>
      </c>
      <c r="K32859">
        <v>1</v>
      </c>
      <c r="L32859">
        <v>1</v>
      </c>
      <c r="P32859">
        <v>1</v>
      </c>
    </row>
    <row r="32860" spans="1:21" x14ac:dyDescent="0.25">
      <c r="A32860" s="2" t="s">
        <v>183</v>
      </c>
      <c r="B32860" s="2" t="s">
        <v>432</v>
      </c>
      <c r="C32860" s="2" t="s">
        <v>458</v>
      </c>
      <c r="D32860" s="2" t="s">
        <v>547</v>
      </c>
      <c r="E32860" s="2" t="s">
        <v>549</v>
      </c>
      <c r="F32860">
        <v>2019</v>
      </c>
      <c r="G32860">
        <v>1170</v>
      </c>
      <c r="H32860">
        <v>138</v>
      </c>
      <c r="K32860">
        <v>1</v>
      </c>
      <c r="L32860">
        <v>1</v>
      </c>
      <c r="N32860">
        <v>2</v>
      </c>
      <c r="P32860">
        <v>1</v>
      </c>
      <c r="R32860">
        <v>3</v>
      </c>
      <c r="S32860">
        <v>1</v>
      </c>
      <c r="U32860">
        <v>1</v>
      </c>
    </row>
    <row r="32861" spans="1:21" x14ac:dyDescent="0.25">
      <c r="A32861" s="2" t="s">
        <v>183</v>
      </c>
      <c r="B32861" s="2" t="s">
        <v>432</v>
      </c>
      <c r="C32861" s="2" t="s">
        <v>458</v>
      </c>
      <c r="D32861" s="2" t="s">
        <v>547</v>
      </c>
      <c r="E32861" s="2" t="s">
        <v>549</v>
      </c>
      <c r="F32861">
        <v>2020</v>
      </c>
      <c r="G32861">
        <v>1170</v>
      </c>
      <c r="H32861">
        <v>138</v>
      </c>
      <c r="J32861">
        <v>1</v>
      </c>
      <c r="N32861">
        <v>1</v>
      </c>
      <c r="T32861">
        <v>1</v>
      </c>
      <c r="U32861">
        <v>2</v>
      </c>
    </row>
    <row r="32862" spans="1:21" x14ac:dyDescent="0.25">
      <c r="A32862" s="2" t="s">
        <v>183</v>
      </c>
      <c r="B32862" s="2" t="s">
        <v>432</v>
      </c>
      <c r="C32862" s="2" t="s">
        <v>458</v>
      </c>
      <c r="D32862" s="2" t="s">
        <v>547</v>
      </c>
      <c r="E32862" s="2" t="s">
        <v>550</v>
      </c>
      <c r="F32862">
        <v>2017</v>
      </c>
      <c r="G32862">
        <v>1170</v>
      </c>
      <c r="H32862">
        <v>138</v>
      </c>
      <c r="S32862">
        <v>1</v>
      </c>
    </row>
    <row r="32863" spans="1:21" x14ac:dyDescent="0.25">
      <c r="A32863" s="2" t="s">
        <v>183</v>
      </c>
      <c r="B32863" s="2" t="s">
        <v>432</v>
      </c>
      <c r="C32863" s="2" t="s">
        <v>458</v>
      </c>
      <c r="D32863" s="2" t="s">
        <v>547</v>
      </c>
      <c r="E32863" s="2" t="s">
        <v>550</v>
      </c>
      <c r="F32863">
        <v>2018</v>
      </c>
      <c r="G32863">
        <v>1170</v>
      </c>
      <c r="H32863">
        <v>138</v>
      </c>
      <c r="P32863">
        <v>2</v>
      </c>
    </row>
    <row r="32864" spans="1:21" x14ac:dyDescent="0.25">
      <c r="A32864" s="2" t="s">
        <v>183</v>
      </c>
      <c r="B32864" s="2" t="s">
        <v>432</v>
      </c>
      <c r="C32864" s="2" t="s">
        <v>458</v>
      </c>
      <c r="D32864" s="2" t="s">
        <v>547</v>
      </c>
      <c r="E32864" s="2" t="s">
        <v>550</v>
      </c>
      <c r="F32864">
        <v>2019</v>
      </c>
      <c r="G32864">
        <v>1170</v>
      </c>
      <c r="H32864">
        <v>138</v>
      </c>
      <c r="N32864">
        <v>1</v>
      </c>
    </row>
    <row r="32865" spans="1:21" x14ac:dyDescent="0.25">
      <c r="A32865" s="2" t="s">
        <v>183</v>
      </c>
      <c r="B32865" s="2" t="s">
        <v>432</v>
      </c>
      <c r="C32865" s="2" t="s">
        <v>458</v>
      </c>
      <c r="D32865" s="2" t="s">
        <v>547</v>
      </c>
      <c r="E32865" s="2" t="s">
        <v>550</v>
      </c>
      <c r="F32865">
        <v>2020</v>
      </c>
      <c r="G32865">
        <v>1170</v>
      </c>
      <c r="H32865">
        <v>138</v>
      </c>
      <c r="P32865">
        <v>1</v>
      </c>
    </row>
    <row r="32866" spans="1:21" x14ac:dyDescent="0.25">
      <c r="A32866" s="2" t="s">
        <v>183</v>
      </c>
      <c r="B32866" s="2" t="s">
        <v>432</v>
      </c>
      <c r="C32866" s="2" t="s">
        <v>458</v>
      </c>
      <c r="D32866" s="2" t="s">
        <v>547</v>
      </c>
      <c r="E32866" s="2" t="s">
        <v>550</v>
      </c>
      <c r="F32866">
        <v>2021</v>
      </c>
      <c r="G32866">
        <v>1170</v>
      </c>
      <c r="H32866">
        <v>138</v>
      </c>
      <c r="J32866">
        <v>2</v>
      </c>
    </row>
    <row r="32867" spans="1:21" x14ac:dyDescent="0.25">
      <c r="A32867" s="2" t="s">
        <v>183</v>
      </c>
      <c r="B32867" s="2" t="s">
        <v>432</v>
      </c>
      <c r="C32867" s="2" t="s">
        <v>457</v>
      </c>
      <c r="D32867" s="2" t="s">
        <v>547</v>
      </c>
      <c r="E32867" s="2" t="s">
        <v>549</v>
      </c>
      <c r="F32867">
        <v>2017</v>
      </c>
      <c r="G32867">
        <v>1170</v>
      </c>
      <c r="H32867">
        <v>138</v>
      </c>
      <c r="J32867">
        <v>1</v>
      </c>
      <c r="L32867">
        <v>1</v>
      </c>
      <c r="M32867">
        <v>2</v>
      </c>
      <c r="N32867">
        <v>1</v>
      </c>
      <c r="O32867">
        <v>1</v>
      </c>
      <c r="R32867">
        <v>1</v>
      </c>
      <c r="S32867">
        <v>1</v>
      </c>
      <c r="U32867">
        <v>1</v>
      </c>
    </row>
    <row r="32868" spans="1:21" x14ac:dyDescent="0.25">
      <c r="A32868" s="2" t="s">
        <v>183</v>
      </c>
      <c r="B32868" s="2" t="s">
        <v>432</v>
      </c>
      <c r="C32868" s="2" t="s">
        <v>457</v>
      </c>
      <c r="D32868" s="2" t="s">
        <v>547</v>
      </c>
      <c r="E32868" s="2" t="s">
        <v>549</v>
      </c>
      <c r="F32868">
        <v>2018</v>
      </c>
      <c r="G32868">
        <v>1170</v>
      </c>
      <c r="H32868">
        <v>138</v>
      </c>
      <c r="O32868">
        <v>1</v>
      </c>
      <c r="R32868">
        <v>2</v>
      </c>
    </row>
    <row r="32869" spans="1:21" x14ac:dyDescent="0.25">
      <c r="A32869" s="2" t="s">
        <v>183</v>
      </c>
      <c r="B32869" s="2" t="s">
        <v>432</v>
      </c>
      <c r="C32869" s="2" t="s">
        <v>457</v>
      </c>
      <c r="D32869" s="2" t="s">
        <v>547</v>
      </c>
      <c r="E32869" s="2" t="s">
        <v>549</v>
      </c>
      <c r="F32869">
        <v>2019</v>
      </c>
      <c r="G32869">
        <v>1170</v>
      </c>
      <c r="H32869">
        <v>138</v>
      </c>
      <c r="L32869">
        <v>1</v>
      </c>
      <c r="N32869">
        <v>1</v>
      </c>
      <c r="R32869">
        <v>2</v>
      </c>
    </row>
    <row r="32870" spans="1:21" x14ac:dyDescent="0.25">
      <c r="A32870" s="2" t="s">
        <v>183</v>
      </c>
      <c r="B32870" s="2" t="s">
        <v>432</v>
      </c>
      <c r="C32870" s="2" t="s">
        <v>457</v>
      </c>
      <c r="D32870" s="2" t="s">
        <v>547</v>
      </c>
      <c r="E32870" s="2" t="s">
        <v>549</v>
      </c>
      <c r="F32870">
        <v>2020</v>
      </c>
      <c r="G32870">
        <v>1170</v>
      </c>
      <c r="H32870">
        <v>138</v>
      </c>
      <c r="K32870">
        <v>1</v>
      </c>
      <c r="L32870">
        <v>1</v>
      </c>
      <c r="R32870">
        <v>1</v>
      </c>
      <c r="T32870">
        <v>1</v>
      </c>
    </row>
    <row r="32871" spans="1:21" x14ac:dyDescent="0.25">
      <c r="A32871" s="2" t="s">
        <v>183</v>
      </c>
      <c r="B32871" s="2" t="s">
        <v>432</v>
      </c>
      <c r="C32871" s="2" t="s">
        <v>457</v>
      </c>
      <c r="D32871" s="2" t="s">
        <v>547</v>
      </c>
      <c r="E32871" s="2" t="s">
        <v>549</v>
      </c>
      <c r="F32871">
        <v>2021</v>
      </c>
      <c r="G32871">
        <v>1170</v>
      </c>
      <c r="H32871">
        <v>138</v>
      </c>
      <c r="K32871">
        <v>1</v>
      </c>
      <c r="O32871">
        <v>2</v>
      </c>
    </row>
    <row r="32872" spans="1:21" x14ac:dyDescent="0.25">
      <c r="A32872" s="2" t="s">
        <v>183</v>
      </c>
      <c r="B32872" s="2" t="s">
        <v>432</v>
      </c>
      <c r="C32872" s="2" t="s">
        <v>457</v>
      </c>
      <c r="D32872" s="2" t="s">
        <v>547</v>
      </c>
      <c r="E32872" s="2" t="s">
        <v>550</v>
      </c>
      <c r="F32872">
        <v>2017</v>
      </c>
      <c r="G32872">
        <v>1170</v>
      </c>
      <c r="H32872">
        <v>138</v>
      </c>
      <c r="J32872">
        <v>2</v>
      </c>
    </row>
    <row r="32873" spans="1:21" x14ac:dyDescent="0.25">
      <c r="A32873" s="2" t="s">
        <v>183</v>
      </c>
      <c r="B32873" s="2" t="s">
        <v>432</v>
      </c>
      <c r="C32873" s="2" t="s">
        <v>457</v>
      </c>
      <c r="D32873" s="2" t="s">
        <v>547</v>
      </c>
      <c r="E32873" s="2" t="s">
        <v>550</v>
      </c>
      <c r="F32873">
        <v>2019</v>
      </c>
      <c r="G32873">
        <v>1170</v>
      </c>
      <c r="H32873">
        <v>138</v>
      </c>
      <c r="L32873">
        <v>5</v>
      </c>
    </row>
    <row r="32874" spans="1:21" x14ac:dyDescent="0.25">
      <c r="A32874" s="2" t="s">
        <v>183</v>
      </c>
      <c r="B32874" s="2" t="s">
        <v>432</v>
      </c>
      <c r="C32874" s="2" t="s">
        <v>466</v>
      </c>
      <c r="D32874" s="2" t="s">
        <v>547</v>
      </c>
      <c r="E32874" s="2" t="s">
        <v>549</v>
      </c>
      <c r="F32874">
        <v>2017</v>
      </c>
      <c r="G32874">
        <v>1170</v>
      </c>
      <c r="H32874">
        <v>138</v>
      </c>
      <c r="J32874">
        <v>2</v>
      </c>
      <c r="T32874">
        <v>1</v>
      </c>
    </row>
    <row r="32875" spans="1:21" x14ac:dyDescent="0.25">
      <c r="A32875" s="2" t="s">
        <v>183</v>
      </c>
      <c r="B32875" s="2" t="s">
        <v>432</v>
      </c>
      <c r="C32875" s="2" t="s">
        <v>466</v>
      </c>
      <c r="D32875" s="2" t="s">
        <v>547</v>
      </c>
      <c r="E32875" s="2" t="s">
        <v>549</v>
      </c>
      <c r="F32875">
        <v>2018</v>
      </c>
      <c r="G32875">
        <v>1170</v>
      </c>
      <c r="H32875">
        <v>138</v>
      </c>
      <c r="M32875">
        <v>3</v>
      </c>
      <c r="Q32875">
        <v>1</v>
      </c>
      <c r="U32875">
        <v>1</v>
      </c>
    </row>
    <row r="32876" spans="1:21" x14ac:dyDescent="0.25">
      <c r="A32876" s="2" t="s">
        <v>183</v>
      </c>
      <c r="B32876" s="2" t="s">
        <v>432</v>
      </c>
      <c r="C32876" s="2" t="s">
        <v>466</v>
      </c>
      <c r="D32876" s="2" t="s">
        <v>547</v>
      </c>
      <c r="E32876" s="2" t="s">
        <v>549</v>
      </c>
      <c r="F32876">
        <v>2019</v>
      </c>
      <c r="G32876">
        <v>1170</v>
      </c>
      <c r="H32876">
        <v>138</v>
      </c>
      <c r="J32876">
        <v>1</v>
      </c>
      <c r="L32876">
        <v>1</v>
      </c>
      <c r="M32876">
        <v>1</v>
      </c>
      <c r="U32876">
        <v>1</v>
      </c>
    </row>
    <row r="32877" spans="1:21" x14ac:dyDescent="0.25">
      <c r="A32877" s="2" t="s">
        <v>183</v>
      </c>
      <c r="B32877" s="2" t="s">
        <v>432</v>
      </c>
      <c r="C32877" s="2" t="s">
        <v>466</v>
      </c>
      <c r="D32877" s="2" t="s">
        <v>547</v>
      </c>
      <c r="E32877" s="2" t="s">
        <v>549</v>
      </c>
      <c r="F32877">
        <v>2020</v>
      </c>
      <c r="G32877">
        <v>1170</v>
      </c>
      <c r="H32877">
        <v>138</v>
      </c>
      <c r="L32877">
        <v>1</v>
      </c>
      <c r="O32877">
        <v>1</v>
      </c>
      <c r="Q32877">
        <v>1</v>
      </c>
    </row>
    <row r="32878" spans="1:21" x14ac:dyDescent="0.25">
      <c r="A32878" s="2" t="s">
        <v>183</v>
      </c>
      <c r="B32878" s="2" t="s">
        <v>432</v>
      </c>
      <c r="C32878" s="2" t="s">
        <v>466</v>
      </c>
      <c r="D32878" s="2" t="s">
        <v>547</v>
      </c>
      <c r="E32878" s="2" t="s">
        <v>549</v>
      </c>
      <c r="F32878">
        <v>2021</v>
      </c>
      <c r="G32878">
        <v>1170</v>
      </c>
      <c r="H32878">
        <v>138</v>
      </c>
      <c r="P32878">
        <v>1</v>
      </c>
    </row>
    <row r="32879" spans="1:21" x14ac:dyDescent="0.25">
      <c r="A32879" s="2" t="s">
        <v>183</v>
      </c>
      <c r="B32879" s="2" t="s">
        <v>432</v>
      </c>
      <c r="C32879" s="2" t="s">
        <v>467</v>
      </c>
      <c r="D32879" s="2" t="s">
        <v>547</v>
      </c>
      <c r="E32879" s="2" t="s">
        <v>549</v>
      </c>
      <c r="F32879">
        <v>2018</v>
      </c>
      <c r="G32879">
        <v>1170</v>
      </c>
      <c r="H32879">
        <v>138</v>
      </c>
      <c r="P32879">
        <v>1</v>
      </c>
      <c r="Q32879">
        <v>1</v>
      </c>
    </row>
    <row r="32880" spans="1:21" x14ac:dyDescent="0.25">
      <c r="A32880" s="2" t="s">
        <v>183</v>
      </c>
      <c r="B32880" s="2" t="s">
        <v>432</v>
      </c>
      <c r="C32880" s="2" t="s">
        <v>467</v>
      </c>
      <c r="D32880" s="2" t="s">
        <v>547</v>
      </c>
      <c r="E32880" s="2" t="s">
        <v>550</v>
      </c>
      <c r="F32880">
        <v>2018</v>
      </c>
      <c r="G32880">
        <v>1170</v>
      </c>
      <c r="H32880">
        <v>138</v>
      </c>
      <c r="L32880">
        <v>1</v>
      </c>
    </row>
    <row r="32881" spans="1:21" x14ac:dyDescent="0.25">
      <c r="A32881" s="2" t="s">
        <v>183</v>
      </c>
      <c r="B32881" s="2" t="s">
        <v>432</v>
      </c>
      <c r="C32881" s="2" t="s">
        <v>459</v>
      </c>
      <c r="D32881" s="2" t="s">
        <v>548</v>
      </c>
      <c r="E32881" s="2" t="s">
        <v>549</v>
      </c>
      <c r="F32881">
        <v>2019</v>
      </c>
      <c r="G32881">
        <v>1170</v>
      </c>
      <c r="H32881">
        <v>138</v>
      </c>
      <c r="J32881">
        <v>1</v>
      </c>
    </row>
    <row r="32882" spans="1:21" x14ac:dyDescent="0.25">
      <c r="A32882" s="2" t="s">
        <v>183</v>
      </c>
      <c r="B32882" s="2" t="s">
        <v>432</v>
      </c>
      <c r="C32882" s="2" t="s">
        <v>459</v>
      </c>
      <c r="D32882" s="2" t="s">
        <v>548</v>
      </c>
      <c r="E32882" s="2" t="s">
        <v>549</v>
      </c>
      <c r="F32882">
        <v>2020</v>
      </c>
      <c r="G32882">
        <v>1170</v>
      </c>
      <c r="H32882">
        <v>138</v>
      </c>
      <c r="P32882">
        <v>1</v>
      </c>
    </row>
    <row r="32883" spans="1:21" x14ac:dyDescent="0.25">
      <c r="A32883" s="2" t="s">
        <v>183</v>
      </c>
      <c r="B32883" s="2" t="s">
        <v>432</v>
      </c>
      <c r="C32883" s="2" t="s">
        <v>469</v>
      </c>
      <c r="D32883" s="2" t="s">
        <v>548</v>
      </c>
      <c r="E32883" s="2" t="s">
        <v>549</v>
      </c>
      <c r="F32883">
        <v>2017</v>
      </c>
      <c r="G32883">
        <v>1170</v>
      </c>
      <c r="H32883">
        <v>138</v>
      </c>
      <c r="O32883">
        <v>1</v>
      </c>
    </row>
    <row r="32884" spans="1:21" x14ac:dyDescent="0.25">
      <c r="A32884" s="2" t="s">
        <v>183</v>
      </c>
      <c r="B32884" s="2" t="s">
        <v>432</v>
      </c>
      <c r="C32884" s="2" t="s">
        <v>460</v>
      </c>
      <c r="D32884" s="2" t="s">
        <v>548</v>
      </c>
      <c r="E32884" s="2" t="s">
        <v>549</v>
      </c>
      <c r="F32884">
        <v>2018</v>
      </c>
      <c r="G32884">
        <v>1170</v>
      </c>
      <c r="H32884">
        <v>138</v>
      </c>
      <c r="U32884">
        <v>1</v>
      </c>
    </row>
    <row r="32885" spans="1:21" x14ac:dyDescent="0.25">
      <c r="A32885" s="2" t="s">
        <v>183</v>
      </c>
      <c r="B32885" s="2" t="s">
        <v>432</v>
      </c>
      <c r="C32885" s="2" t="s">
        <v>525</v>
      </c>
      <c r="D32885" s="2" t="s">
        <v>548</v>
      </c>
      <c r="E32885" s="2" t="s">
        <v>549</v>
      </c>
      <c r="F32885">
        <v>2018</v>
      </c>
      <c r="G32885">
        <v>1170</v>
      </c>
      <c r="H32885">
        <v>138</v>
      </c>
      <c r="J32885">
        <v>1</v>
      </c>
    </row>
    <row r="32886" spans="1:21" x14ac:dyDescent="0.25">
      <c r="A32886" s="2" t="s">
        <v>183</v>
      </c>
      <c r="B32886" s="2" t="s">
        <v>432</v>
      </c>
      <c r="C32886" s="2" t="s">
        <v>468</v>
      </c>
      <c r="D32886" s="2" t="s">
        <v>548</v>
      </c>
      <c r="E32886" s="2" t="s">
        <v>549</v>
      </c>
      <c r="F32886">
        <v>2020</v>
      </c>
      <c r="G32886">
        <v>1170</v>
      </c>
      <c r="H32886">
        <v>138</v>
      </c>
      <c r="U32886">
        <v>1</v>
      </c>
    </row>
    <row r="32887" spans="1:21" x14ac:dyDescent="0.25">
      <c r="A32887" s="2" t="s">
        <v>183</v>
      </c>
      <c r="B32887" s="2" t="s">
        <v>432</v>
      </c>
      <c r="C32887" s="2" t="s">
        <v>464</v>
      </c>
      <c r="D32887" s="2" t="s">
        <v>547</v>
      </c>
      <c r="E32887" s="2" t="s">
        <v>549</v>
      </c>
      <c r="F32887">
        <v>2020</v>
      </c>
      <c r="G32887">
        <v>1170</v>
      </c>
      <c r="H32887">
        <v>138</v>
      </c>
      <c r="P32887">
        <v>1</v>
      </c>
    </row>
    <row r="32888" spans="1:21" x14ac:dyDescent="0.25">
      <c r="A32888" s="2" t="s">
        <v>183</v>
      </c>
      <c r="B32888" s="2" t="s">
        <v>432</v>
      </c>
      <c r="C32888" s="2" t="s">
        <v>464</v>
      </c>
      <c r="D32888" s="2" t="s">
        <v>547</v>
      </c>
      <c r="E32888" s="2" t="s">
        <v>550</v>
      </c>
      <c r="F32888">
        <v>2020</v>
      </c>
      <c r="G32888">
        <v>1170</v>
      </c>
      <c r="H32888">
        <v>138</v>
      </c>
      <c r="K32888">
        <v>7</v>
      </c>
    </row>
    <row r="32889" spans="1:21" x14ac:dyDescent="0.25">
      <c r="A32889" s="2" t="s">
        <v>183</v>
      </c>
      <c r="B32889" s="2" t="s">
        <v>433</v>
      </c>
      <c r="C32889" s="2" t="s">
        <v>475</v>
      </c>
      <c r="D32889" s="2" t="s">
        <v>547</v>
      </c>
      <c r="E32889" s="2" t="s">
        <v>549</v>
      </c>
      <c r="F32889">
        <v>2017</v>
      </c>
      <c r="G32889">
        <v>1170</v>
      </c>
      <c r="H32889">
        <v>138</v>
      </c>
      <c r="J32889">
        <v>1</v>
      </c>
      <c r="Q32889">
        <v>3</v>
      </c>
      <c r="S32889">
        <v>1</v>
      </c>
    </row>
    <row r="32890" spans="1:21" x14ac:dyDescent="0.25">
      <c r="A32890" s="2" t="s">
        <v>183</v>
      </c>
      <c r="B32890" s="2" t="s">
        <v>433</v>
      </c>
      <c r="C32890" s="2" t="s">
        <v>475</v>
      </c>
      <c r="D32890" s="2" t="s">
        <v>547</v>
      </c>
      <c r="E32890" s="2" t="s">
        <v>549</v>
      </c>
      <c r="F32890">
        <v>2018</v>
      </c>
      <c r="G32890">
        <v>1170</v>
      </c>
      <c r="H32890">
        <v>138</v>
      </c>
      <c r="J32890">
        <v>1</v>
      </c>
      <c r="M32890">
        <v>1</v>
      </c>
      <c r="N32890">
        <v>2</v>
      </c>
      <c r="P32890">
        <v>2</v>
      </c>
      <c r="R32890">
        <v>1</v>
      </c>
    </row>
    <row r="32891" spans="1:21" x14ac:dyDescent="0.25">
      <c r="A32891" s="2" t="s">
        <v>183</v>
      </c>
      <c r="B32891" s="2" t="s">
        <v>433</v>
      </c>
      <c r="C32891" s="2" t="s">
        <v>475</v>
      </c>
      <c r="D32891" s="2" t="s">
        <v>547</v>
      </c>
      <c r="E32891" s="2" t="s">
        <v>549</v>
      </c>
      <c r="F32891">
        <v>2019</v>
      </c>
      <c r="G32891">
        <v>1170</v>
      </c>
      <c r="H32891">
        <v>138</v>
      </c>
      <c r="L32891">
        <v>2</v>
      </c>
      <c r="M32891">
        <v>1</v>
      </c>
      <c r="N32891">
        <v>1</v>
      </c>
      <c r="O32891">
        <v>1</v>
      </c>
      <c r="P32891">
        <v>1</v>
      </c>
      <c r="S32891">
        <v>2</v>
      </c>
      <c r="U32891">
        <v>1</v>
      </c>
    </row>
    <row r="32892" spans="1:21" x14ac:dyDescent="0.25">
      <c r="A32892" s="2" t="s">
        <v>183</v>
      </c>
      <c r="B32892" s="2" t="s">
        <v>433</v>
      </c>
      <c r="C32892" s="2" t="s">
        <v>475</v>
      </c>
      <c r="D32892" s="2" t="s">
        <v>547</v>
      </c>
      <c r="E32892" s="2" t="s">
        <v>549</v>
      </c>
      <c r="F32892">
        <v>2020</v>
      </c>
      <c r="G32892">
        <v>1170</v>
      </c>
      <c r="H32892">
        <v>138</v>
      </c>
      <c r="L32892">
        <v>1</v>
      </c>
      <c r="R32892">
        <v>1</v>
      </c>
    </row>
    <row r="32893" spans="1:21" x14ac:dyDescent="0.25">
      <c r="A32893" s="2" t="s">
        <v>183</v>
      </c>
      <c r="B32893" s="2" t="s">
        <v>433</v>
      </c>
      <c r="C32893" s="2" t="s">
        <v>475</v>
      </c>
      <c r="D32893" s="2" t="s">
        <v>547</v>
      </c>
      <c r="E32893" s="2" t="s">
        <v>549</v>
      </c>
      <c r="F32893">
        <v>2021</v>
      </c>
      <c r="G32893">
        <v>1170</v>
      </c>
      <c r="H32893">
        <v>138</v>
      </c>
      <c r="K32893">
        <v>1</v>
      </c>
      <c r="L32893">
        <v>1</v>
      </c>
      <c r="Q32893">
        <v>1</v>
      </c>
      <c r="S32893">
        <v>2</v>
      </c>
    </row>
    <row r="32894" spans="1:21" x14ac:dyDescent="0.25">
      <c r="A32894" s="2" t="s">
        <v>183</v>
      </c>
      <c r="B32894" s="2" t="s">
        <v>433</v>
      </c>
      <c r="C32894" s="2" t="s">
        <v>475</v>
      </c>
      <c r="D32894" s="2" t="s">
        <v>547</v>
      </c>
      <c r="E32894" s="2" t="s">
        <v>550</v>
      </c>
      <c r="F32894">
        <v>2017</v>
      </c>
      <c r="G32894">
        <v>1170</v>
      </c>
      <c r="H32894">
        <v>138</v>
      </c>
      <c r="R32894">
        <v>1</v>
      </c>
    </row>
    <row r="32895" spans="1:21" x14ac:dyDescent="0.25">
      <c r="A32895" s="2" t="s">
        <v>183</v>
      </c>
      <c r="B32895" s="2" t="s">
        <v>433</v>
      </c>
      <c r="C32895" s="2" t="s">
        <v>477</v>
      </c>
      <c r="D32895" s="2" t="s">
        <v>547</v>
      </c>
      <c r="E32895" s="2" t="s">
        <v>549</v>
      </c>
      <c r="F32895">
        <v>2017</v>
      </c>
      <c r="G32895">
        <v>1170</v>
      </c>
      <c r="H32895">
        <v>138</v>
      </c>
      <c r="N32895">
        <v>1</v>
      </c>
    </row>
    <row r="32896" spans="1:21" x14ac:dyDescent="0.25">
      <c r="A32896" s="2" t="s">
        <v>183</v>
      </c>
      <c r="B32896" s="2" t="s">
        <v>433</v>
      </c>
      <c r="C32896" s="2" t="s">
        <v>477</v>
      </c>
      <c r="D32896" s="2" t="s">
        <v>547</v>
      </c>
      <c r="E32896" s="2" t="s">
        <v>549</v>
      </c>
      <c r="F32896">
        <v>2018</v>
      </c>
      <c r="G32896">
        <v>1170</v>
      </c>
      <c r="H32896">
        <v>138</v>
      </c>
      <c r="S32896">
        <v>1</v>
      </c>
    </row>
    <row r="32897" spans="1:21" x14ac:dyDescent="0.25">
      <c r="A32897" s="2" t="s">
        <v>183</v>
      </c>
      <c r="B32897" s="2" t="s">
        <v>433</v>
      </c>
      <c r="C32897" s="2" t="s">
        <v>477</v>
      </c>
      <c r="D32897" s="2" t="s">
        <v>547</v>
      </c>
      <c r="E32897" s="2" t="s">
        <v>549</v>
      </c>
      <c r="F32897">
        <v>2019</v>
      </c>
      <c r="G32897">
        <v>1170</v>
      </c>
      <c r="H32897">
        <v>138</v>
      </c>
      <c r="N32897">
        <v>1</v>
      </c>
      <c r="R32897">
        <v>1</v>
      </c>
      <c r="U32897">
        <v>1</v>
      </c>
    </row>
    <row r="32898" spans="1:21" x14ac:dyDescent="0.25">
      <c r="A32898" s="2" t="s">
        <v>183</v>
      </c>
      <c r="B32898" s="2" t="s">
        <v>433</v>
      </c>
      <c r="C32898" s="2" t="s">
        <v>477</v>
      </c>
      <c r="D32898" s="2" t="s">
        <v>547</v>
      </c>
      <c r="E32898" s="2" t="s">
        <v>549</v>
      </c>
      <c r="F32898">
        <v>2020</v>
      </c>
      <c r="G32898">
        <v>1170</v>
      </c>
      <c r="H32898">
        <v>138</v>
      </c>
      <c r="P32898">
        <v>1</v>
      </c>
    </row>
    <row r="32899" spans="1:21" x14ac:dyDescent="0.25">
      <c r="A32899" s="2" t="s">
        <v>183</v>
      </c>
      <c r="B32899" s="2" t="s">
        <v>433</v>
      </c>
      <c r="C32899" s="2" t="s">
        <v>477</v>
      </c>
      <c r="D32899" s="2" t="s">
        <v>547</v>
      </c>
      <c r="E32899" s="2" t="s">
        <v>549</v>
      </c>
      <c r="F32899">
        <v>2021</v>
      </c>
      <c r="G32899">
        <v>1170</v>
      </c>
      <c r="H32899">
        <v>138</v>
      </c>
      <c r="J32899">
        <v>1</v>
      </c>
    </row>
    <row r="32900" spans="1:21" x14ac:dyDescent="0.25">
      <c r="A32900" s="2" t="s">
        <v>183</v>
      </c>
      <c r="B32900" s="2" t="s">
        <v>433</v>
      </c>
      <c r="C32900" s="2" t="s">
        <v>476</v>
      </c>
      <c r="D32900" s="2" t="s">
        <v>548</v>
      </c>
      <c r="E32900" s="2" t="s">
        <v>549</v>
      </c>
      <c r="F32900">
        <v>2018</v>
      </c>
      <c r="G32900">
        <v>1170</v>
      </c>
      <c r="H32900">
        <v>138</v>
      </c>
      <c r="K32900">
        <v>1</v>
      </c>
    </row>
    <row r="32901" spans="1:21" x14ac:dyDescent="0.25">
      <c r="A32901" s="2" t="s">
        <v>183</v>
      </c>
      <c r="B32901" s="2" t="s">
        <v>433</v>
      </c>
      <c r="C32901" s="2" t="s">
        <v>473</v>
      </c>
      <c r="D32901" s="2" t="s">
        <v>548</v>
      </c>
      <c r="E32901" s="2" t="s">
        <v>549</v>
      </c>
      <c r="F32901">
        <v>2017</v>
      </c>
      <c r="G32901">
        <v>1170</v>
      </c>
      <c r="H32901">
        <v>138</v>
      </c>
      <c r="O32901">
        <v>1</v>
      </c>
    </row>
    <row r="32902" spans="1:21" x14ac:dyDescent="0.25">
      <c r="A32902" s="2" t="s">
        <v>183</v>
      </c>
      <c r="B32902" s="2" t="s">
        <v>433</v>
      </c>
      <c r="C32902" s="2" t="s">
        <v>478</v>
      </c>
      <c r="D32902" s="2" t="s">
        <v>548</v>
      </c>
      <c r="E32902" s="2" t="s">
        <v>549</v>
      </c>
      <c r="F32902">
        <v>2017</v>
      </c>
      <c r="G32902">
        <v>1170</v>
      </c>
      <c r="H32902">
        <v>138</v>
      </c>
      <c r="L32902">
        <v>1</v>
      </c>
    </row>
    <row r="32903" spans="1:21" x14ac:dyDescent="0.25">
      <c r="A32903" s="2" t="s">
        <v>183</v>
      </c>
      <c r="B32903" s="2" t="s">
        <v>434</v>
      </c>
      <c r="C32903" s="2" t="s">
        <v>480</v>
      </c>
      <c r="D32903" s="2" t="s">
        <v>547</v>
      </c>
      <c r="E32903" s="2" t="s">
        <v>549</v>
      </c>
      <c r="F32903">
        <v>2018</v>
      </c>
      <c r="G32903">
        <v>1170</v>
      </c>
      <c r="H32903">
        <v>138</v>
      </c>
      <c r="K32903">
        <v>1</v>
      </c>
      <c r="Q32903">
        <v>1</v>
      </c>
      <c r="R32903">
        <v>2</v>
      </c>
      <c r="T32903">
        <v>2</v>
      </c>
    </row>
    <row r="32904" spans="1:21" x14ac:dyDescent="0.25">
      <c r="A32904" s="2" t="s">
        <v>183</v>
      </c>
      <c r="B32904" s="2" t="s">
        <v>434</v>
      </c>
      <c r="C32904" s="2" t="s">
        <v>480</v>
      </c>
      <c r="D32904" s="2" t="s">
        <v>547</v>
      </c>
      <c r="E32904" s="2" t="s">
        <v>549</v>
      </c>
      <c r="F32904">
        <v>2019</v>
      </c>
      <c r="G32904">
        <v>1170</v>
      </c>
      <c r="H32904">
        <v>138</v>
      </c>
      <c r="O32904">
        <v>1</v>
      </c>
      <c r="P32904">
        <v>1</v>
      </c>
    </row>
    <row r="32905" spans="1:21" x14ac:dyDescent="0.25">
      <c r="A32905" s="2" t="s">
        <v>183</v>
      </c>
      <c r="B32905" s="2" t="s">
        <v>434</v>
      </c>
      <c r="C32905" s="2" t="s">
        <v>480</v>
      </c>
      <c r="D32905" s="2" t="s">
        <v>547</v>
      </c>
      <c r="E32905" s="2" t="s">
        <v>549</v>
      </c>
      <c r="F32905">
        <v>2020</v>
      </c>
      <c r="G32905">
        <v>1170</v>
      </c>
      <c r="H32905">
        <v>138</v>
      </c>
      <c r="M32905">
        <v>1</v>
      </c>
      <c r="P32905">
        <v>1</v>
      </c>
      <c r="R32905">
        <v>1</v>
      </c>
      <c r="S32905">
        <v>1</v>
      </c>
      <c r="T32905">
        <v>1</v>
      </c>
    </row>
    <row r="32906" spans="1:21" x14ac:dyDescent="0.25">
      <c r="A32906" s="2" t="s">
        <v>183</v>
      </c>
      <c r="B32906" s="2" t="s">
        <v>434</v>
      </c>
      <c r="C32906" s="2" t="s">
        <v>480</v>
      </c>
      <c r="D32906" s="2" t="s">
        <v>547</v>
      </c>
      <c r="E32906" s="2" t="s">
        <v>549</v>
      </c>
      <c r="F32906">
        <v>2021</v>
      </c>
      <c r="G32906">
        <v>1170</v>
      </c>
      <c r="H32906">
        <v>138</v>
      </c>
      <c r="O32906">
        <v>1</v>
      </c>
      <c r="P32906">
        <v>2</v>
      </c>
      <c r="Q32906">
        <v>1</v>
      </c>
    </row>
    <row r="32907" spans="1:21" x14ac:dyDescent="0.25">
      <c r="A32907" s="2" t="s">
        <v>183</v>
      </c>
      <c r="B32907" s="2" t="s">
        <v>434</v>
      </c>
      <c r="C32907" s="2" t="s">
        <v>480</v>
      </c>
      <c r="D32907" s="2" t="s">
        <v>547</v>
      </c>
      <c r="E32907" s="2" t="s">
        <v>550</v>
      </c>
      <c r="F32907">
        <v>2020</v>
      </c>
      <c r="G32907">
        <v>1170</v>
      </c>
      <c r="H32907">
        <v>138</v>
      </c>
      <c r="L32907">
        <v>1</v>
      </c>
    </row>
    <row r="32908" spans="1:21" x14ac:dyDescent="0.25">
      <c r="A32908" s="2" t="s">
        <v>183</v>
      </c>
      <c r="B32908" s="2" t="s">
        <v>434</v>
      </c>
      <c r="C32908" s="2" t="s">
        <v>481</v>
      </c>
      <c r="D32908" s="2" t="s">
        <v>548</v>
      </c>
      <c r="E32908" s="2" t="s">
        <v>549</v>
      </c>
      <c r="F32908">
        <v>2018</v>
      </c>
      <c r="G32908">
        <v>1170</v>
      </c>
      <c r="H32908">
        <v>138</v>
      </c>
      <c r="L32908">
        <v>1</v>
      </c>
      <c r="Q32908">
        <v>1</v>
      </c>
    </row>
    <row r="32909" spans="1:21" x14ac:dyDescent="0.25">
      <c r="A32909" s="2" t="s">
        <v>183</v>
      </c>
      <c r="B32909" s="2" t="s">
        <v>434</v>
      </c>
      <c r="C32909" s="2" t="s">
        <v>481</v>
      </c>
      <c r="D32909" s="2" t="s">
        <v>548</v>
      </c>
      <c r="E32909" s="2" t="s">
        <v>549</v>
      </c>
      <c r="F32909">
        <v>2019</v>
      </c>
      <c r="G32909">
        <v>1170</v>
      </c>
      <c r="H32909">
        <v>138</v>
      </c>
      <c r="L32909">
        <v>1</v>
      </c>
      <c r="N32909">
        <v>1</v>
      </c>
      <c r="Q32909">
        <v>1</v>
      </c>
      <c r="R32909">
        <v>1</v>
      </c>
      <c r="S32909">
        <v>2</v>
      </c>
      <c r="U32909">
        <v>1</v>
      </c>
    </row>
    <row r="32910" spans="1:21" x14ac:dyDescent="0.25">
      <c r="A32910" s="2" t="s">
        <v>183</v>
      </c>
      <c r="B32910" s="2" t="s">
        <v>434</v>
      </c>
      <c r="C32910" s="2" t="s">
        <v>481</v>
      </c>
      <c r="D32910" s="2" t="s">
        <v>548</v>
      </c>
      <c r="E32910" s="2" t="s">
        <v>549</v>
      </c>
      <c r="F32910">
        <v>2021</v>
      </c>
      <c r="G32910">
        <v>1170</v>
      </c>
      <c r="H32910">
        <v>138</v>
      </c>
      <c r="R32910">
        <v>1</v>
      </c>
    </row>
    <row r="32911" spans="1:21" x14ac:dyDescent="0.25">
      <c r="A32911" s="2" t="s">
        <v>183</v>
      </c>
      <c r="B32911" s="2" t="s">
        <v>434</v>
      </c>
      <c r="C32911" s="2" t="s">
        <v>481</v>
      </c>
      <c r="D32911" s="2" t="s">
        <v>548</v>
      </c>
      <c r="E32911" s="2" t="s">
        <v>550</v>
      </c>
      <c r="F32911">
        <v>2018</v>
      </c>
      <c r="G32911">
        <v>1170</v>
      </c>
      <c r="H32911">
        <v>138</v>
      </c>
      <c r="U32911">
        <v>1</v>
      </c>
    </row>
    <row r="32912" spans="1:21" x14ac:dyDescent="0.25">
      <c r="A32912" s="2" t="s">
        <v>183</v>
      </c>
      <c r="B32912" s="2" t="s">
        <v>434</v>
      </c>
      <c r="C32912" s="2" t="s">
        <v>481</v>
      </c>
      <c r="D32912" s="2" t="s">
        <v>548</v>
      </c>
      <c r="E32912" s="2" t="s">
        <v>550</v>
      </c>
      <c r="F32912">
        <v>2021</v>
      </c>
      <c r="G32912">
        <v>1170</v>
      </c>
      <c r="H32912">
        <v>138</v>
      </c>
      <c r="M32912">
        <v>1</v>
      </c>
    </row>
    <row r="32913" spans="1:21" x14ac:dyDescent="0.25">
      <c r="A32913" s="2" t="s">
        <v>183</v>
      </c>
      <c r="B32913" s="2" t="s">
        <v>434</v>
      </c>
      <c r="C32913" s="2" t="s">
        <v>532</v>
      </c>
      <c r="D32913" s="2" t="s">
        <v>548</v>
      </c>
      <c r="E32913" s="2" t="s">
        <v>549</v>
      </c>
      <c r="F32913">
        <v>2018</v>
      </c>
      <c r="G32913">
        <v>1170</v>
      </c>
      <c r="H32913">
        <v>138</v>
      </c>
      <c r="J32913">
        <v>1</v>
      </c>
    </row>
    <row r="32914" spans="1:21" x14ac:dyDescent="0.25">
      <c r="A32914" s="2" t="s">
        <v>183</v>
      </c>
      <c r="B32914" s="2" t="s">
        <v>434</v>
      </c>
      <c r="C32914" s="2" t="s">
        <v>533</v>
      </c>
      <c r="D32914" s="2" t="s">
        <v>548</v>
      </c>
      <c r="E32914" s="2" t="s">
        <v>549</v>
      </c>
      <c r="F32914">
        <v>2020</v>
      </c>
      <c r="G32914">
        <v>1170</v>
      </c>
      <c r="H32914">
        <v>138</v>
      </c>
      <c r="O32914">
        <v>1</v>
      </c>
    </row>
    <row r="32915" spans="1:21" x14ac:dyDescent="0.25">
      <c r="A32915" s="2" t="s">
        <v>183</v>
      </c>
      <c r="B32915" s="2" t="s">
        <v>435</v>
      </c>
      <c r="C32915" s="2" t="s">
        <v>483</v>
      </c>
      <c r="D32915" s="2" t="s">
        <v>547</v>
      </c>
      <c r="E32915" s="2" t="s">
        <v>549</v>
      </c>
      <c r="F32915">
        <v>2017</v>
      </c>
      <c r="G32915">
        <v>1170</v>
      </c>
      <c r="H32915">
        <v>138</v>
      </c>
      <c r="J32915">
        <v>3</v>
      </c>
      <c r="K32915">
        <v>2</v>
      </c>
      <c r="L32915">
        <v>2</v>
      </c>
      <c r="M32915">
        <v>2</v>
      </c>
      <c r="N32915">
        <v>1</v>
      </c>
      <c r="P32915">
        <v>2</v>
      </c>
      <c r="T32915">
        <v>4</v>
      </c>
      <c r="U32915">
        <v>3</v>
      </c>
    </row>
    <row r="32916" spans="1:21" x14ac:dyDescent="0.25">
      <c r="A32916" s="2" t="s">
        <v>183</v>
      </c>
      <c r="B32916" s="2" t="s">
        <v>435</v>
      </c>
      <c r="C32916" s="2" t="s">
        <v>483</v>
      </c>
      <c r="D32916" s="2" t="s">
        <v>547</v>
      </c>
      <c r="E32916" s="2" t="s">
        <v>549</v>
      </c>
      <c r="F32916">
        <v>2018</v>
      </c>
      <c r="G32916">
        <v>1170</v>
      </c>
      <c r="H32916">
        <v>138</v>
      </c>
      <c r="J32916">
        <v>4</v>
      </c>
      <c r="K32916">
        <v>2</v>
      </c>
      <c r="L32916">
        <v>1</v>
      </c>
      <c r="M32916">
        <v>1</v>
      </c>
      <c r="N32916">
        <v>1</v>
      </c>
      <c r="P32916">
        <v>1</v>
      </c>
      <c r="Q32916">
        <v>1</v>
      </c>
      <c r="R32916">
        <v>2</v>
      </c>
      <c r="U32916">
        <v>2</v>
      </c>
    </row>
    <row r="32917" spans="1:21" x14ac:dyDescent="0.25">
      <c r="A32917" s="2" t="s">
        <v>183</v>
      </c>
      <c r="B32917" s="2" t="s">
        <v>435</v>
      </c>
      <c r="C32917" s="2" t="s">
        <v>483</v>
      </c>
      <c r="D32917" s="2" t="s">
        <v>547</v>
      </c>
      <c r="E32917" s="2" t="s">
        <v>549</v>
      </c>
      <c r="F32917">
        <v>2019</v>
      </c>
      <c r="G32917">
        <v>1170</v>
      </c>
      <c r="H32917">
        <v>138</v>
      </c>
      <c r="J32917">
        <v>2</v>
      </c>
      <c r="N32917">
        <v>2</v>
      </c>
      <c r="O32917">
        <v>1</v>
      </c>
      <c r="P32917">
        <v>1</v>
      </c>
      <c r="U32917">
        <v>1</v>
      </c>
    </row>
    <row r="32918" spans="1:21" x14ac:dyDescent="0.25">
      <c r="A32918" s="2" t="s">
        <v>183</v>
      </c>
      <c r="B32918" s="2" t="s">
        <v>435</v>
      </c>
      <c r="C32918" s="2" t="s">
        <v>483</v>
      </c>
      <c r="D32918" s="2" t="s">
        <v>547</v>
      </c>
      <c r="E32918" s="2" t="s">
        <v>549</v>
      </c>
      <c r="F32918">
        <v>2020</v>
      </c>
      <c r="G32918">
        <v>1170</v>
      </c>
      <c r="H32918">
        <v>138</v>
      </c>
      <c r="K32918">
        <v>2</v>
      </c>
      <c r="L32918">
        <v>4</v>
      </c>
      <c r="M32918">
        <v>1</v>
      </c>
      <c r="N32918">
        <v>1</v>
      </c>
      <c r="O32918">
        <v>2</v>
      </c>
      <c r="Q32918">
        <v>2</v>
      </c>
      <c r="R32918">
        <v>1</v>
      </c>
      <c r="S32918">
        <v>1</v>
      </c>
      <c r="T32918">
        <v>1</v>
      </c>
      <c r="U32918">
        <v>1</v>
      </c>
    </row>
    <row r="32919" spans="1:21" x14ac:dyDescent="0.25">
      <c r="A32919" s="2" t="s">
        <v>183</v>
      </c>
      <c r="B32919" s="2" t="s">
        <v>435</v>
      </c>
      <c r="C32919" s="2" t="s">
        <v>483</v>
      </c>
      <c r="D32919" s="2" t="s">
        <v>547</v>
      </c>
      <c r="E32919" s="2" t="s">
        <v>549</v>
      </c>
      <c r="F32919">
        <v>2021</v>
      </c>
      <c r="G32919">
        <v>1170</v>
      </c>
      <c r="H32919">
        <v>138</v>
      </c>
      <c r="J32919">
        <v>3</v>
      </c>
      <c r="O32919">
        <v>3</v>
      </c>
      <c r="P32919">
        <v>1</v>
      </c>
      <c r="Q32919">
        <v>1</v>
      </c>
      <c r="R32919">
        <v>1</v>
      </c>
      <c r="T32919">
        <v>3</v>
      </c>
      <c r="U32919">
        <v>2</v>
      </c>
    </row>
    <row r="32920" spans="1:21" x14ac:dyDescent="0.25">
      <c r="A32920" s="2" t="s">
        <v>183</v>
      </c>
      <c r="B32920" s="2" t="s">
        <v>435</v>
      </c>
      <c r="C32920" s="2" t="s">
        <v>483</v>
      </c>
      <c r="D32920" s="2" t="s">
        <v>547</v>
      </c>
      <c r="E32920" s="2" t="s">
        <v>550</v>
      </c>
      <c r="F32920">
        <v>2019</v>
      </c>
      <c r="G32920">
        <v>1170</v>
      </c>
      <c r="H32920">
        <v>138</v>
      </c>
      <c r="U32920">
        <v>1</v>
      </c>
    </row>
    <row r="32921" spans="1:21" x14ac:dyDescent="0.25">
      <c r="A32921" s="2" t="s">
        <v>183</v>
      </c>
      <c r="B32921" s="2" t="s">
        <v>435</v>
      </c>
      <c r="C32921" s="2" t="s">
        <v>485</v>
      </c>
      <c r="D32921" s="2" t="s">
        <v>548</v>
      </c>
      <c r="E32921" s="2" t="s">
        <v>549</v>
      </c>
      <c r="F32921">
        <v>2017</v>
      </c>
      <c r="G32921">
        <v>1170</v>
      </c>
      <c r="H32921">
        <v>138</v>
      </c>
      <c r="L32921">
        <v>1</v>
      </c>
    </row>
    <row r="32922" spans="1:21" x14ac:dyDescent="0.25">
      <c r="A32922" s="2" t="s">
        <v>183</v>
      </c>
      <c r="B32922" s="2" t="s">
        <v>435</v>
      </c>
      <c r="C32922" s="2" t="s">
        <v>485</v>
      </c>
      <c r="D32922" s="2" t="s">
        <v>548</v>
      </c>
      <c r="E32922" s="2" t="s">
        <v>549</v>
      </c>
      <c r="F32922">
        <v>2019</v>
      </c>
      <c r="G32922">
        <v>1170</v>
      </c>
      <c r="H32922">
        <v>138</v>
      </c>
      <c r="L32922">
        <v>1</v>
      </c>
      <c r="N32922">
        <v>1</v>
      </c>
    </row>
    <row r="32923" spans="1:21" x14ac:dyDescent="0.25">
      <c r="A32923" s="2" t="s">
        <v>183</v>
      </c>
      <c r="B32923" s="2" t="s">
        <v>435</v>
      </c>
      <c r="C32923" s="2" t="s">
        <v>484</v>
      </c>
      <c r="D32923" s="2" t="s">
        <v>548</v>
      </c>
      <c r="E32923" s="2" t="s">
        <v>549</v>
      </c>
      <c r="F32923">
        <v>2017</v>
      </c>
      <c r="G32923">
        <v>1170</v>
      </c>
      <c r="H32923">
        <v>138</v>
      </c>
      <c r="J32923">
        <v>1</v>
      </c>
    </row>
    <row r="32924" spans="1:21" x14ac:dyDescent="0.25">
      <c r="A32924" s="2" t="s">
        <v>183</v>
      </c>
      <c r="B32924" s="2" t="s">
        <v>435</v>
      </c>
      <c r="C32924" s="2" t="s">
        <v>482</v>
      </c>
      <c r="D32924" s="2" t="s">
        <v>547</v>
      </c>
      <c r="E32924" s="2" t="s">
        <v>549</v>
      </c>
      <c r="F32924">
        <v>2019</v>
      </c>
      <c r="G32924">
        <v>1170</v>
      </c>
      <c r="H32924">
        <v>138</v>
      </c>
      <c r="Q32924">
        <v>1</v>
      </c>
    </row>
    <row r="32925" spans="1:21" x14ac:dyDescent="0.25">
      <c r="A32925" s="2" t="s">
        <v>183</v>
      </c>
      <c r="B32925" s="2" t="s">
        <v>436</v>
      </c>
      <c r="C32925" s="2" t="s">
        <v>488</v>
      </c>
      <c r="D32925" s="2" t="s">
        <v>547</v>
      </c>
      <c r="E32925" s="2" t="s">
        <v>549</v>
      </c>
      <c r="F32925">
        <v>2017</v>
      </c>
      <c r="G32925">
        <v>1170</v>
      </c>
      <c r="H32925">
        <v>138</v>
      </c>
      <c r="J32925">
        <v>1</v>
      </c>
      <c r="N32925">
        <v>1</v>
      </c>
      <c r="O32925">
        <v>2</v>
      </c>
      <c r="R32925">
        <v>1</v>
      </c>
      <c r="U32925">
        <v>1</v>
      </c>
    </row>
    <row r="32926" spans="1:21" x14ac:dyDescent="0.25">
      <c r="A32926" s="2" t="s">
        <v>183</v>
      </c>
      <c r="B32926" s="2" t="s">
        <v>436</v>
      </c>
      <c r="C32926" s="2" t="s">
        <v>488</v>
      </c>
      <c r="D32926" s="2" t="s">
        <v>547</v>
      </c>
      <c r="E32926" s="2" t="s">
        <v>549</v>
      </c>
      <c r="F32926">
        <v>2018</v>
      </c>
      <c r="G32926">
        <v>1170</v>
      </c>
      <c r="H32926">
        <v>138</v>
      </c>
      <c r="J32926">
        <v>1</v>
      </c>
      <c r="K32926">
        <v>1</v>
      </c>
      <c r="M32926">
        <v>1</v>
      </c>
      <c r="N32926">
        <v>2</v>
      </c>
      <c r="O32926">
        <v>3</v>
      </c>
      <c r="P32926">
        <v>1</v>
      </c>
      <c r="R32926">
        <v>3</v>
      </c>
      <c r="S32926">
        <v>1</v>
      </c>
      <c r="T32926">
        <v>2</v>
      </c>
      <c r="U32926">
        <v>2</v>
      </c>
    </row>
    <row r="32927" spans="1:21" x14ac:dyDescent="0.25">
      <c r="A32927" s="2" t="s">
        <v>183</v>
      </c>
      <c r="B32927" s="2" t="s">
        <v>436</v>
      </c>
      <c r="C32927" s="2" t="s">
        <v>488</v>
      </c>
      <c r="D32927" s="2" t="s">
        <v>547</v>
      </c>
      <c r="E32927" s="2" t="s">
        <v>549</v>
      </c>
      <c r="F32927">
        <v>2019</v>
      </c>
      <c r="G32927">
        <v>1170</v>
      </c>
      <c r="H32927">
        <v>138</v>
      </c>
      <c r="K32927">
        <v>1</v>
      </c>
      <c r="M32927">
        <v>1</v>
      </c>
      <c r="O32927">
        <v>1</v>
      </c>
      <c r="P32927">
        <v>1</v>
      </c>
      <c r="Q32927">
        <v>3</v>
      </c>
      <c r="T32927">
        <v>2</v>
      </c>
    </row>
    <row r="32928" spans="1:21" x14ac:dyDescent="0.25">
      <c r="A32928" s="2" t="s">
        <v>183</v>
      </c>
      <c r="B32928" s="2" t="s">
        <v>436</v>
      </c>
      <c r="C32928" s="2" t="s">
        <v>488</v>
      </c>
      <c r="D32928" s="2" t="s">
        <v>547</v>
      </c>
      <c r="E32928" s="2" t="s">
        <v>549</v>
      </c>
      <c r="F32928">
        <v>2020</v>
      </c>
      <c r="G32928">
        <v>1170</v>
      </c>
      <c r="H32928">
        <v>138</v>
      </c>
      <c r="J32928">
        <v>1</v>
      </c>
      <c r="P32928">
        <v>1</v>
      </c>
      <c r="R32928">
        <v>1</v>
      </c>
      <c r="S32928">
        <v>1</v>
      </c>
      <c r="U32928">
        <v>2</v>
      </c>
    </row>
    <row r="32929" spans="1:21" x14ac:dyDescent="0.25">
      <c r="A32929" s="2" t="s">
        <v>183</v>
      </c>
      <c r="B32929" s="2" t="s">
        <v>436</v>
      </c>
      <c r="C32929" s="2" t="s">
        <v>488</v>
      </c>
      <c r="D32929" s="2" t="s">
        <v>547</v>
      </c>
      <c r="E32929" s="2" t="s">
        <v>549</v>
      </c>
      <c r="F32929">
        <v>2021</v>
      </c>
      <c r="G32929">
        <v>1170</v>
      </c>
      <c r="H32929">
        <v>138</v>
      </c>
      <c r="L32929">
        <v>1</v>
      </c>
      <c r="Q32929">
        <v>1</v>
      </c>
    </row>
    <row r="32930" spans="1:21" x14ac:dyDescent="0.25">
      <c r="A32930" s="2" t="s">
        <v>183</v>
      </c>
      <c r="B32930" s="2" t="s">
        <v>436</v>
      </c>
      <c r="C32930" s="2" t="s">
        <v>488</v>
      </c>
      <c r="D32930" s="2" t="s">
        <v>547</v>
      </c>
      <c r="E32930" s="2" t="s">
        <v>550</v>
      </c>
      <c r="F32930">
        <v>2019</v>
      </c>
      <c r="G32930">
        <v>1170</v>
      </c>
      <c r="H32930">
        <v>138</v>
      </c>
      <c r="N32930">
        <v>2</v>
      </c>
    </row>
    <row r="32931" spans="1:21" x14ac:dyDescent="0.25">
      <c r="A32931" s="2" t="s">
        <v>183</v>
      </c>
      <c r="B32931" s="2" t="s">
        <v>436</v>
      </c>
      <c r="C32931" s="2" t="s">
        <v>493</v>
      </c>
      <c r="D32931" s="2" t="s">
        <v>547</v>
      </c>
      <c r="E32931" s="2" t="s">
        <v>549</v>
      </c>
      <c r="F32931">
        <v>2017</v>
      </c>
      <c r="G32931">
        <v>1170</v>
      </c>
      <c r="H32931">
        <v>138</v>
      </c>
      <c r="J32931">
        <v>5</v>
      </c>
      <c r="U32931">
        <v>1</v>
      </c>
    </row>
    <row r="32932" spans="1:21" x14ac:dyDescent="0.25">
      <c r="A32932" s="2" t="s">
        <v>183</v>
      </c>
      <c r="B32932" s="2" t="s">
        <v>436</v>
      </c>
      <c r="C32932" s="2" t="s">
        <v>493</v>
      </c>
      <c r="D32932" s="2" t="s">
        <v>547</v>
      </c>
      <c r="E32932" s="2" t="s">
        <v>549</v>
      </c>
      <c r="F32932">
        <v>2018</v>
      </c>
      <c r="G32932">
        <v>1170</v>
      </c>
      <c r="H32932">
        <v>138</v>
      </c>
      <c r="L32932">
        <v>1</v>
      </c>
      <c r="N32932">
        <v>1</v>
      </c>
    </row>
    <row r="32933" spans="1:21" x14ac:dyDescent="0.25">
      <c r="A32933" s="2" t="s">
        <v>183</v>
      </c>
      <c r="B32933" s="2" t="s">
        <v>436</v>
      </c>
      <c r="C32933" s="2" t="s">
        <v>493</v>
      </c>
      <c r="D32933" s="2" t="s">
        <v>547</v>
      </c>
      <c r="E32933" s="2" t="s">
        <v>549</v>
      </c>
      <c r="F32933">
        <v>2019</v>
      </c>
      <c r="G32933">
        <v>1170</v>
      </c>
      <c r="H32933">
        <v>138</v>
      </c>
      <c r="K32933">
        <v>1</v>
      </c>
      <c r="Q32933">
        <v>1</v>
      </c>
      <c r="U32933">
        <v>1</v>
      </c>
    </row>
    <row r="32934" spans="1:21" x14ac:dyDescent="0.25">
      <c r="A32934" s="2" t="s">
        <v>183</v>
      </c>
      <c r="B32934" s="2" t="s">
        <v>436</v>
      </c>
      <c r="C32934" s="2" t="s">
        <v>487</v>
      </c>
      <c r="D32934" s="2" t="s">
        <v>547</v>
      </c>
      <c r="E32934" s="2" t="s">
        <v>549</v>
      </c>
      <c r="F32934">
        <v>2017</v>
      </c>
      <c r="G32934">
        <v>1170</v>
      </c>
      <c r="H32934">
        <v>138</v>
      </c>
      <c r="J32934">
        <v>2</v>
      </c>
      <c r="K32934">
        <v>1</v>
      </c>
      <c r="L32934">
        <v>1</v>
      </c>
      <c r="N32934">
        <v>3</v>
      </c>
      <c r="O32934">
        <v>4</v>
      </c>
      <c r="P32934">
        <v>1</v>
      </c>
      <c r="R32934">
        <v>2</v>
      </c>
      <c r="S32934">
        <v>1</v>
      </c>
      <c r="T32934">
        <v>2</v>
      </c>
    </row>
    <row r="32935" spans="1:21" x14ac:dyDescent="0.25">
      <c r="A32935" s="2" t="s">
        <v>183</v>
      </c>
      <c r="B32935" s="2" t="s">
        <v>436</v>
      </c>
      <c r="C32935" s="2" t="s">
        <v>487</v>
      </c>
      <c r="D32935" s="2" t="s">
        <v>547</v>
      </c>
      <c r="E32935" s="2" t="s">
        <v>549</v>
      </c>
      <c r="F32935">
        <v>2018</v>
      </c>
      <c r="G32935">
        <v>1170</v>
      </c>
      <c r="H32935">
        <v>138</v>
      </c>
      <c r="J32935">
        <v>2</v>
      </c>
      <c r="K32935">
        <v>1</v>
      </c>
      <c r="L32935">
        <v>1</v>
      </c>
      <c r="M32935">
        <v>2</v>
      </c>
      <c r="P32935">
        <v>7</v>
      </c>
      <c r="R32935">
        <v>1</v>
      </c>
      <c r="S32935">
        <v>1</v>
      </c>
      <c r="T32935">
        <v>2</v>
      </c>
      <c r="U32935">
        <v>1</v>
      </c>
    </row>
    <row r="32936" spans="1:21" x14ac:dyDescent="0.25">
      <c r="A32936" s="2" t="s">
        <v>183</v>
      </c>
      <c r="B32936" s="2" t="s">
        <v>436</v>
      </c>
      <c r="C32936" s="2" t="s">
        <v>487</v>
      </c>
      <c r="D32936" s="2" t="s">
        <v>547</v>
      </c>
      <c r="E32936" s="2" t="s">
        <v>549</v>
      </c>
      <c r="F32936">
        <v>2019</v>
      </c>
      <c r="G32936">
        <v>1170</v>
      </c>
      <c r="H32936">
        <v>138</v>
      </c>
      <c r="K32936">
        <v>2</v>
      </c>
      <c r="M32936">
        <v>1</v>
      </c>
      <c r="N32936">
        <v>6</v>
      </c>
      <c r="Q32936">
        <v>2</v>
      </c>
      <c r="R32936">
        <v>1</v>
      </c>
      <c r="S32936">
        <v>4</v>
      </c>
      <c r="U32936">
        <v>3</v>
      </c>
    </row>
    <row r="32937" spans="1:21" x14ac:dyDescent="0.25">
      <c r="A32937" s="2" t="s">
        <v>183</v>
      </c>
      <c r="B32937" s="2" t="s">
        <v>436</v>
      </c>
      <c r="C32937" s="2" t="s">
        <v>487</v>
      </c>
      <c r="D32937" s="2" t="s">
        <v>547</v>
      </c>
      <c r="E32937" s="2" t="s">
        <v>549</v>
      </c>
      <c r="F32937">
        <v>2020</v>
      </c>
      <c r="G32937">
        <v>1170</v>
      </c>
      <c r="H32937">
        <v>138</v>
      </c>
      <c r="J32937">
        <v>1</v>
      </c>
      <c r="L32937">
        <v>1</v>
      </c>
      <c r="O32937">
        <v>1</v>
      </c>
      <c r="P32937">
        <v>1</v>
      </c>
      <c r="Q32937">
        <v>1</v>
      </c>
      <c r="R32937">
        <v>1</v>
      </c>
      <c r="T32937">
        <v>1</v>
      </c>
    </row>
    <row r="32938" spans="1:21" x14ac:dyDescent="0.25">
      <c r="A32938" s="2" t="s">
        <v>183</v>
      </c>
      <c r="B32938" s="2" t="s">
        <v>436</v>
      </c>
      <c r="C32938" s="2" t="s">
        <v>487</v>
      </c>
      <c r="D32938" s="2" t="s">
        <v>547</v>
      </c>
      <c r="E32938" s="2" t="s">
        <v>549</v>
      </c>
      <c r="F32938">
        <v>2021</v>
      </c>
      <c r="G32938">
        <v>1170</v>
      </c>
      <c r="H32938">
        <v>138</v>
      </c>
      <c r="L32938">
        <v>1</v>
      </c>
      <c r="P32938">
        <v>1</v>
      </c>
      <c r="Q32938">
        <v>1</v>
      </c>
      <c r="T32938">
        <v>1</v>
      </c>
    </row>
    <row r="32939" spans="1:21" x14ac:dyDescent="0.25">
      <c r="A32939" s="2" t="s">
        <v>183</v>
      </c>
      <c r="B32939" s="2" t="s">
        <v>436</v>
      </c>
      <c r="C32939" s="2" t="s">
        <v>487</v>
      </c>
      <c r="D32939" s="2" t="s">
        <v>547</v>
      </c>
      <c r="E32939" s="2" t="s">
        <v>550</v>
      </c>
      <c r="F32939">
        <v>2017</v>
      </c>
      <c r="G32939">
        <v>1170</v>
      </c>
      <c r="H32939">
        <v>138</v>
      </c>
      <c r="L32939">
        <v>1</v>
      </c>
    </row>
    <row r="32940" spans="1:21" x14ac:dyDescent="0.25">
      <c r="A32940" s="2" t="s">
        <v>183</v>
      </c>
      <c r="B32940" s="2" t="s">
        <v>436</v>
      </c>
      <c r="C32940" s="2" t="s">
        <v>487</v>
      </c>
      <c r="D32940" s="2" t="s">
        <v>547</v>
      </c>
      <c r="E32940" s="2" t="s">
        <v>550</v>
      </c>
      <c r="F32940">
        <v>2018</v>
      </c>
      <c r="G32940">
        <v>1170</v>
      </c>
      <c r="H32940">
        <v>138</v>
      </c>
      <c r="P32940">
        <v>1</v>
      </c>
      <c r="U32940">
        <v>1</v>
      </c>
    </row>
    <row r="32941" spans="1:21" x14ac:dyDescent="0.25">
      <c r="A32941" s="2" t="s">
        <v>183</v>
      </c>
      <c r="B32941" s="2" t="s">
        <v>436</v>
      </c>
      <c r="C32941" s="2" t="s">
        <v>487</v>
      </c>
      <c r="D32941" s="2" t="s">
        <v>547</v>
      </c>
      <c r="E32941" s="2" t="s">
        <v>550</v>
      </c>
      <c r="F32941">
        <v>2019</v>
      </c>
      <c r="G32941">
        <v>1170</v>
      </c>
      <c r="H32941">
        <v>138</v>
      </c>
      <c r="Q32941">
        <v>1</v>
      </c>
    </row>
    <row r="32942" spans="1:21" x14ac:dyDescent="0.25">
      <c r="A32942" s="2" t="s">
        <v>183</v>
      </c>
      <c r="B32942" s="2" t="s">
        <v>436</v>
      </c>
      <c r="C32942" s="2" t="s">
        <v>487</v>
      </c>
      <c r="D32942" s="2" t="s">
        <v>547</v>
      </c>
      <c r="E32942" s="2" t="s">
        <v>550</v>
      </c>
      <c r="F32942">
        <v>2020</v>
      </c>
      <c r="G32942">
        <v>1170</v>
      </c>
      <c r="H32942">
        <v>138</v>
      </c>
      <c r="T32942">
        <v>1</v>
      </c>
    </row>
    <row r="32943" spans="1:21" x14ac:dyDescent="0.25">
      <c r="A32943" s="2" t="s">
        <v>183</v>
      </c>
      <c r="B32943" s="2" t="s">
        <v>436</v>
      </c>
      <c r="C32943" s="2" t="s">
        <v>487</v>
      </c>
      <c r="D32943" s="2" t="s">
        <v>547</v>
      </c>
      <c r="E32943" s="2" t="s">
        <v>550</v>
      </c>
      <c r="F32943">
        <v>2021</v>
      </c>
      <c r="G32943">
        <v>1170</v>
      </c>
      <c r="H32943">
        <v>138</v>
      </c>
      <c r="U32943">
        <v>1</v>
      </c>
    </row>
    <row r="32944" spans="1:21" x14ac:dyDescent="0.25">
      <c r="A32944" s="2" t="s">
        <v>183</v>
      </c>
      <c r="B32944" s="2" t="s">
        <v>436</v>
      </c>
      <c r="C32944" s="2" t="s">
        <v>491</v>
      </c>
      <c r="D32944" s="2" t="s">
        <v>547</v>
      </c>
      <c r="E32944" s="2" t="s">
        <v>549</v>
      </c>
      <c r="F32944">
        <v>2017</v>
      </c>
      <c r="G32944">
        <v>1170</v>
      </c>
      <c r="H32944">
        <v>138</v>
      </c>
      <c r="J32944">
        <v>1</v>
      </c>
      <c r="N32944">
        <v>1</v>
      </c>
      <c r="O32944">
        <v>2</v>
      </c>
    </row>
    <row r="32945" spans="1:21" x14ac:dyDescent="0.25">
      <c r="A32945" s="2" t="s">
        <v>183</v>
      </c>
      <c r="B32945" s="2" t="s">
        <v>436</v>
      </c>
      <c r="C32945" s="2" t="s">
        <v>491</v>
      </c>
      <c r="D32945" s="2" t="s">
        <v>547</v>
      </c>
      <c r="E32945" s="2" t="s">
        <v>549</v>
      </c>
      <c r="F32945">
        <v>2018</v>
      </c>
      <c r="G32945">
        <v>1170</v>
      </c>
      <c r="H32945">
        <v>138</v>
      </c>
      <c r="P32945">
        <v>1</v>
      </c>
      <c r="Q32945">
        <v>1</v>
      </c>
      <c r="R32945">
        <v>1</v>
      </c>
      <c r="U32945">
        <v>1</v>
      </c>
    </row>
    <row r="32946" spans="1:21" x14ac:dyDescent="0.25">
      <c r="A32946" s="2" t="s">
        <v>183</v>
      </c>
      <c r="B32946" s="2" t="s">
        <v>436</v>
      </c>
      <c r="C32946" s="2" t="s">
        <v>491</v>
      </c>
      <c r="D32946" s="2" t="s">
        <v>547</v>
      </c>
      <c r="E32946" s="2" t="s">
        <v>549</v>
      </c>
      <c r="F32946">
        <v>2019</v>
      </c>
      <c r="G32946">
        <v>1170</v>
      </c>
      <c r="H32946">
        <v>138</v>
      </c>
      <c r="J32946">
        <v>2</v>
      </c>
      <c r="L32946">
        <v>2</v>
      </c>
      <c r="T32946">
        <v>1</v>
      </c>
      <c r="U32946">
        <v>1</v>
      </c>
    </row>
    <row r="32947" spans="1:21" x14ac:dyDescent="0.25">
      <c r="A32947" s="2" t="s">
        <v>183</v>
      </c>
      <c r="B32947" s="2" t="s">
        <v>436</v>
      </c>
      <c r="C32947" s="2" t="s">
        <v>491</v>
      </c>
      <c r="D32947" s="2" t="s">
        <v>547</v>
      </c>
      <c r="E32947" s="2" t="s">
        <v>549</v>
      </c>
      <c r="F32947">
        <v>2020</v>
      </c>
      <c r="G32947">
        <v>1170</v>
      </c>
      <c r="H32947">
        <v>138</v>
      </c>
      <c r="K32947">
        <v>2</v>
      </c>
      <c r="S32947">
        <v>1</v>
      </c>
    </row>
    <row r="32948" spans="1:21" x14ac:dyDescent="0.25">
      <c r="A32948" s="2" t="s">
        <v>183</v>
      </c>
      <c r="B32948" s="2" t="s">
        <v>436</v>
      </c>
      <c r="C32948" s="2" t="s">
        <v>491</v>
      </c>
      <c r="D32948" s="2" t="s">
        <v>547</v>
      </c>
      <c r="E32948" s="2" t="s">
        <v>549</v>
      </c>
      <c r="F32948">
        <v>2021</v>
      </c>
      <c r="G32948">
        <v>1170</v>
      </c>
      <c r="H32948">
        <v>138</v>
      </c>
      <c r="L32948">
        <v>1</v>
      </c>
    </row>
    <row r="32949" spans="1:21" x14ac:dyDescent="0.25">
      <c r="A32949" s="2" t="s">
        <v>183</v>
      </c>
      <c r="B32949" s="2" t="s">
        <v>436</v>
      </c>
      <c r="C32949" s="2" t="s">
        <v>489</v>
      </c>
      <c r="D32949" s="2" t="s">
        <v>547</v>
      </c>
      <c r="E32949" s="2" t="s">
        <v>549</v>
      </c>
      <c r="F32949">
        <v>2017</v>
      </c>
      <c r="G32949">
        <v>1170</v>
      </c>
      <c r="H32949">
        <v>138</v>
      </c>
      <c r="T32949">
        <v>1</v>
      </c>
    </row>
    <row r="32950" spans="1:21" x14ac:dyDescent="0.25">
      <c r="A32950" s="2" t="s">
        <v>183</v>
      </c>
      <c r="B32950" s="2" t="s">
        <v>436</v>
      </c>
      <c r="C32950" s="2" t="s">
        <v>489</v>
      </c>
      <c r="D32950" s="2" t="s">
        <v>547</v>
      </c>
      <c r="E32950" s="2" t="s">
        <v>549</v>
      </c>
      <c r="F32950">
        <v>2019</v>
      </c>
      <c r="G32950">
        <v>1170</v>
      </c>
      <c r="H32950">
        <v>138</v>
      </c>
      <c r="T32950">
        <v>1</v>
      </c>
    </row>
    <row r="32951" spans="1:21" x14ac:dyDescent="0.25">
      <c r="A32951" s="2" t="s">
        <v>183</v>
      </c>
      <c r="B32951" s="2" t="s">
        <v>436</v>
      </c>
      <c r="C32951" s="2" t="s">
        <v>489</v>
      </c>
      <c r="D32951" s="2" t="s">
        <v>547</v>
      </c>
      <c r="E32951" s="2" t="s">
        <v>550</v>
      </c>
      <c r="F32951">
        <v>2019</v>
      </c>
      <c r="G32951">
        <v>1170</v>
      </c>
      <c r="H32951">
        <v>138</v>
      </c>
      <c r="Q32951">
        <v>1</v>
      </c>
    </row>
    <row r="32952" spans="1:21" x14ac:dyDescent="0.25">
      <c r="A32952" s="2" t="s">
        <v>183</v>
      </c>
      <c r="B32952" s="2" t="s">
        <v>436</v>
      </c>
      <c r="C32952" s="2" t="s">
        <v>494</v>
      </c>
      <c r="D32952" s="2" t="s">
        <v>548</v>
      </c>
      <c r="E32952" s="2" t="s">
        <v>549</v>
      </c>
      <c r="F32952">
        <v>2019</v>
      </c>
      <c r="G32952">
        <v>1170</v>
      </c>
      <c r="H32952">
        <v>138</v>
      </c>
      <c r="T32952">
        <v>1</v>
      </c>
    </row>
    <row r="32953" spans="1:21" x14ac:dyDescent="0.25">
      <c r="A32953" s="2" t="s">
        <v>183</v>
      </c>
      <c r="B32953" s="2" t="s">
        <v>436</v>
      </c>
      <c r="C32953" s="2" t="s">
        <v>486</v>
      </c>
      <c r="D32953" s="2" t="s">
        <v>547</v>
      </c>
      <c r="E32953" s="2" t="s">
        <v>549</v>
      </c>
      <c r="F32953">
        <v>2017</v>
      </c>
      <c r="G32953">
        <v>1170</v>
      </c>
      <c r="H32953">
        <v>138</v>
      </c>
      <c r="L32953">
        <v>1</v>
      </c>
    </row>
    <row r="32954" spans="1:21" x14ac:dyDescent="0.25">
      <c r="A32954" s="2" t="s">
        <v>183</v>
      </c>
      <c r="B32954" s="2" t="s">
        <v>436</v>
      </c>
      <c r="C32954" s="2" t="s">
        <v>486</v>
      </c>
      <c r="D32954" s="2" t="s">
        <v>547</v>
      </c>
      <c r="E32954" s="2" t="s">
        <v>549</v>
      </c>
      <c r="F32954">
        <v>2018</v>
      </c>
      <c r="G32954">
        <v>1170</v>
      </c>
      <c r="H32954">
        <v>138</v>
      </c>
      <c r="R32954">
        <v>1</v>
      </c>
    </row>
    <row r="32955" spans="1:21" x14ac:dyDescent="0.25">
      <c r="A32955" s="2" t="s">
        <v>183</v>
      </c>
      <c r="B32955" s="2" t="s">
        <v>436</v>
      </c>
      <c r="C32955" s="2" t="s">
        <v>486</v>
      </c>
      <c r="D32955" s="2" t="s">
        <v>547</v>
      </c>
      <c r="E32955" s="2" t="s">
        <v>550</v>
      </c>
      <c r="F32955">
        <v>2017</v>
      </c>
      <c r="G32955">
        <v>1170</v>
      </c>
      <c r="H32955">
        <v>138</v>
      </c>
      <c r="Q32955">
        <v>1</v>
      </c>
    </row>
    <row r="32956" spans="1:21" x14ac:dyDescent="0.25">
      <c r="A32956" s="2" t="s">
        <v>183</v>
      </c>
      <c r="B32956" s="2" t="s">
        <v>436</v>
      </c>
      <c r="C32956" s="2" t="s">
        <v>486</v>
      </c>
      <c r="D32956" s="2" t="s">
        <v>547</v>
      </c>
      <c r="E32956" s="2" t="s">
        <v>550</v>
      </c>
      <c r="F32956">
        <v>2018</v>
      </c>
      <c r="G32956">
        <v>1170</v>
      </c>
      <c r="H32956">
        <v>138</v>
      </c>
      <c r="S32956">
        <v>1</v>
      </c>
    </row>
    <row r="32957" spans="1:21" x14ac:dyDescent="0.25">
      <c r="A32957" s="2" t="s">
        <v>183</v>
      </c>
      <c r="B32957" s="2" t="s">
        <v>437</v>
      </c>
      <c r="C32957" s="2" t="s">
        <v>501</v>
      </c>
      <c r="D32957" s="2" t="s">
        <v>547</v>
      </c>
      <c r="E32957" s="2" t="s">
        <v>549</v>
      </c>
      <c r="F32957">
        <v>2017</v>
      </c>
      <c r="G32957">
        <v>1170</v>
      </c>
      <c r="H32957">
        <v>138</v>
      </c>
      <c r="J32957">
        <v>1</v>
      </c>
      <c r="U32957">
        <v>1</v>
      </c>
    </row>
    <row r="32958" spans="1:21" x14ac:dyDescent="0.25">
      <c r="A32958" s="2" t="s">
        <v>183</v>
      </c>
      <c r="B32958" s="2" t="s">
        <v>437</v>
      </c>
      <c r="C32958" s="2" t="s">
        <v>501</v>
      </c>
      <c r="D32958" s="2" t="s">
        <v>547</v>
      </c>
      <c r="E32958" s="2" t="s">
        <v>549</v>
      </c>
      <c r="F32958">
        <v>2018</v>
      </c>
      <c r="G32958">
        <v>1170</v>
      </c>
      <c r="H32958">
        <v>138</v>
      </c>
      <c r="M32958">
        <v>1</v>
      </c>
    </row>
    <row r="32959" spans="1:21" x14ac:dyDescent="0.25">
      <c r="A32959" s="2" t="s">
        <v>183</v>
      </c>
      <c r="B32959" s="2" t="s">
        <v>437</v>
      </c>
      <c r="C32959" s="2" t="s">
        <v>501</v>
      </c>
      <c r="D32959" s="2" t="s">
        <v>547</v>
      </c>
      <c r="E32959" s="2" t="s">
        <v>549</v>
      </c>
      <c r="F32959">
        <v>2020</v>
      </c>
      <c r="G32959">
        <v>1170</v>
      </c>
      <c r="H32959">
        <v>138</v>
      </c>
      <c r="J32959">
        <v>1</v>
      </c>
    </row>
    <row r="32960" spans="1:21" x14ac:dyDescent="0.25">
      <c r="A32960" s="2" t="s">
        <v>183</v>
      </c>
      <c r="B32960" s="2" t="s">
        <v>437</v>
      </c>
      <c r="C32960" s="2" t="s">
        <v>500</v>
      </c>
      <c r="D32960" s="2" t="s">
        <v>547</v>
      </c>
      <c r="E32960" s="2" t="s">
        <v>549</v>
      </c>
      <c r="F32960">
        <v>2017</v>
      </c>
      <c r="G32960">
        <v>1170</v>
      </c>
      <c r="H32960">
        <v>138</v>
      </c>
      <c r="J32960">
        <v>1</v>
      </c>
      <c r="K32960">
        <v>1</v>
      </c>
      <c r="U32960">
        <v>2</v>
      </c>
    </row>
    <row r="32961" spans="1:21" x14ac:dyDescent="0.25">
      <c r="A32961" s="2" t="s">
        <v>183</v>
      </c>
      <c r="B32961" s="2" t="s">
        <v>437</v>
      </c>
      <c r="C32961" s="2" t="s">
        <v>500</v>
      </c>
      <c r="D32961" s="2" t="s">
        <v>547</v>
      </c>
      <c r="E32961" s="2" t="s">
        <v>549</v>
      </c>
      <c r="F32961">
        <v>2018</v>
      </c>
      <c r="G32961">
        <v>1170</v>
      </c>
      <c r="H32961">
        <v>138</v>
      </c>
      <c r="M32961">
        <v>3</v>
      </c>
      <c r="Q32961">
        <v>1</v>
      </c>
    </row>
    <row r="32962" spans="1:21" x14ac:dyDescent="0.25">
      <c r="A32962" s="2" t="s">
        <v>183</v>
      </c>
      <c r="B32962" s="2" t="s">
        <v>437</v>
      </c>
      <c r="C32962" s="2" t="s">
        <v>500</v>
      </c>
      <c r="D32962" s="2" t="s">
        <v>547</v>
      </c>
      <c r="E32962" s="2" t="s">
        <v>549</v>
      </c>
      <c r="F32962">
        <v>2019</v>
      </c>
      <c r="G32962">
        <v>1170</v>
      </c>
      <c r="H32962">
        <v>138</v>
      </c>
      <c r="M32962">
        <v>1</v>
      </c>
      <c r="P32962">
        <v>2</v>
      </c>
    </row>
    <row r="32963" spans="1:21" x14ac:dyDescent="0.25">
      <c r="A32963" s="2" t="s">
        <v>183</v>
      </c>
      <c r="B32963" s="2" t="s">
        <v>437</v>
      </c>
      <c r="C32963" s="2" t="s">
        <v>500</v>
      </c>
      <c r="D32963" s="2" t="s">
        <v>547</v>
      </c>
      <c r="E32963" s="2" t="s">
        <v>549</v>
      </c>
      <c r="F32963">
        <v>2020</v>
      </c>
      <c r="G32963">
        <v>1170</v>
      </c>
      <c r="H32963">
        <v>138</v>
      </c>
      <c r="P32963">
        <v>1</v>
      </c>
    </row>
    <row r="32964" spans="1:21" x14ac:dyDescent="0.25">
      <c r="A32964" s="2" t="s">
        <v>183</v>
      </c>
      <c r="B32964" s="2" t="s">
        <v>437</v>
      </c>
      <c r="C32964" s="2" t="s">
        <v>500</v>
      </c>
      <c r="D32964" s="2" t="s">
        <v>547</v>
      </c>
      <c r="E32964" s="2" t="s">
        <v>549</v>
      </c>
      <c r="F32964">
        <v>2021</v>
      </c>
      <c r="G32964">
        <v>1170</v>
      </c>
      <c r="H32964">
        <v>138</v>
      </c>
      <c r="L32964">
        <v>1</v>
      </c>
    </row>
    <row r="32965" spans="1:21" x14ac:dyDescent="0.25">
      <c r="A32965" s="2" t="s">
        <v>183</v>
      </c>
      <c r="B32965" s="2" t="s">
        <v>437</v>
      </c>
      <c r="C32965" s="2" t="s">
        <v>496</v>
      </c>
      <c r="D32965" s="2" t="s">
        <v>547</v>
      </c>
      <c r="E32965" s="2" t="s">
        <v>549</v>
      </c>
      <c r="F32965">
        <v>2017</v>
      </c>
      <c r="G32965">
        <v>1170</v>
      </c>
      <c r="H32965">
        <v>138</v>
      </c>
      <c r="J32965">
        <v>2</v>
      </c>
      <c r="K32965">
        <v>4</v>
      </c>
      <c r="L32965">
        <v>2</v>
      </c>
      <c r="M32965">
        <v>4</v>
      </c>
      <c r="O32965">
        <v>1</v>
      </c>
      <c r="P32965">
        <v>4</v>
      </c>
      <c r="Q32965">
        <v>1</v>
      </c>
      <c r="R32965">
        <v>1</v>
      </c>
      <c r="U32965">
        <v>5</v>
      </c>
    </row>
    <row r="32966" spans="1:21" x14ac:dyDescent="0.25">
      <c r="A32966" s="2" t="s">
        <v>183</v>
      </c>
      <c r="B32966" s="2" t="s">
        <v>437</v>
      </c>
      <c r="C32966" s="2" t="s">
        <v>496</v>
      </c>
      <c r="D32966" s="2" t="s">
        <v>547</v>
      </c>
      <c r="E32966" s="2" t="s">
        <v>549</v>
      </c>
      <c r="F32966">
        <v>2018</v>
      </c>
      <c r="G32966">
        <v>1170</v>
      </c>
      <c r="H32966">
        <v>138</v>
      </c>
      <c r="J32966">
        <v>3</v>
      </c>
      <c r="K32966">
        <v>2</v>
      </c>
      <c r="L32966">
        <v>6</v>
      </c>
      <c r="P32966">
        <v>2</v>
      </c>
      <c r="Q32966">
        <v>3</v>
      </c>
      <c r="R32966">
        <v>1</v>
      </c>
      <c r="S32966">
        <v>1</v>
      </c>
      <c r="U32966">
        <v>3</v>
      </c>
    </row>
    <row r="32967" spans="1:21" x14ac:dyDescent="0.25">
      <c r="A32967" s="2" t="s">
        <v>183</v>
      </c>
      <c r="B32967" s="2" t="s">
        <v>437</v>
      </c>
      <c r="C32967" s="2" t="s">
        <v>496</v>
      </c>
      <c r="D32967" s="2" t="s">
        <v>547</v>
      </c>
      <c r="E32967" s="2" t="s">
        <v>549</v>
      </c>
      <c r="F32967">
        <v>2019</v>
      </c>
      <c r="G32967">
        <v>1170</v>
      </c>
      <c r="H32967">
        <v>138</v>
      </c>
      <c r="J32967">
        <v>1</v>
      </c>
      <c r="K32967">
        <v>1</v>
      </c>
      <c r="M32967">
        <v>3</v>
      </c>
      <c r="N32967">
        <v>4</v>
      </c>
      <c r="O32967">
        <v>2</v>
      </c>
      <c r="P32967">
        <v>4</v>
      </c>
      <c r="Q32967">
        <v>3</v>
      </c>
      <c r="U32967">
        <v>2</v>
      </c>
    </row>
    <row r="32968" spans="1:21" x14ac:dyDescent="0.25">
      <c r="A32968" s="2" t="s">
        <v>183</v>
      </c>
      <c r="B32968" s="2" t="s">
        <v>437</v>
      </c>
      <c r="C32968" s="2" t="s">
        <v>496</v>
      </c>
      <c r="D32968" s="2" t="s">
        <v>547</v>
      </c>
      <c r="E32968" s="2" t="s">
        <v>549</v>
      </c>
      <c r="F32968">
        <v>2020</v>
      </c>
      <c r="G32968">
        <v>1170</v>
      </c>
      <c r="H32968">
        <v>138</v>
      </c>
      <c r="K32968">
        <v>1</v>
      </c>
      <c r="L32968">
        <v>1</v>
      </c>
      <c r="O32968">
        <v>2</v>
      </c>
      <c r="Q32968">
        <v>2</v>
      </c>
      <c r="R32968">
        <v>1</v>
      </c>
    </row>
    <row r="32969" spans="1:21" x14ac:dyDescent="0.25">
      <c r="A32969" s="2" t="s">
        <v>183</v>
      </c>
      <c r="B32969" s="2" t="s">
        <v>437</v>
      </c>
      <c r="C32969" s="2" t="s">
        <v>496</v>
      </c>
      <c r="D32969" s="2" t="s">
        <v>547</v>
      </c>
      <c r="E32969" s="2" t="s">
        <v>549</v>
      </c>
      <c r="F32969">
        <v>2021</v>
      </c>
      <c r="G32969">
        <v>1170</v>
      </c>
      <c r="H32969">
        <v>138</v>
      </c>
      <c r="K32969">
        <v>1</v>
      </c>
      <c r="N32969">
        <v>1</v>
      </c>
      <c r="Q32969">
        <v>1</v>
      </c>
    </row>
    <row r="32970" spans="1:21" x14ac:dyDescent="0.25">
      <c r="A32970" s="2" t="s">
        <v>183</v>
      </c>
      <c r="B32970" s="2" t="s">
        <v>437</v>
      </c>
      <c r="C32970" s="2" t="s">
        <v>496</v>
      </c>
      <c r="D32970" s="2" t="s">
        <v>547</v>
      </c>
      <c r="E32970" s="2" t="s">
        <v>550</v>
      </c>
      <c r="F32970">
        <v>2017</v>
      </c>
      <c r="G32970">
        <v>1170</v>
      </c>
      <c r="H32970">
        <v>138</v>
      </c>
      <c r="R32970">
        <v>1</v>
      </c>
    </row>
    <row r="32971" spans="1:21" x14ac:dyDescent="0.25">
      <c r="A32971" s="2" t="s">
        <v>183</v>
      </c>
      <c r="B32971" s="2" t="s">
        <v>437</v>
      </c>
      <c r="C32971" s="2" t="s">
        <v>496</v>
      </c>
      <c r="D32971" s="2" t="s">
        <v>547</v>
      </c>
      <c r="E32971" s="2" t="s">
        <v>550</v>
      </c>
      <c r="F32971">
        <v>2018</v>
      </c>
      <c r="G32971">
        <v>1170</v>
      </c>
      <c r="H32971">
        <v>138</v>
      </c>
      <c r="T32971">
        <v>2</v>
      </c>
    </row>
    <row r="32972" spans="1:21" x14ac:dyDescent="0.25">
      <c r="A32972" s="2" t="s">
        <v>183</v>
      </c>
      <c r="B32972" s="2" t="s">
        <v>437</v>
      </c>
      <c r="C32972" s="2" t="s">
        <v>496</v>
      </c>
      <c r="D32972" s="2" t="s">
        <v>547</v>
      </c>
      <c r="E32972" s="2" t="s">
        <v>550</v>
      </c>
      <c r="F32972">
        <v>2019</v>
      </c>
      <c r="G32972">
        <v>1170</v>
      </c>
      <c r="H32972">
        <v>138</v>
      </c>
      <c r="P32972">
        <v>2</v>
      </c>
    </row>
    <row r="32973" spans="1:21" x14ac:dyDescent="0.25">
      <c r="A32973" s="2" t="s">
        <v>183</v>
      </c>
      <c r="B32973" s="2" t="s">
        <v>437</v>
      </c>
      <c r="C32973" s="2" t="s">
        <v>497</v>
      </c>
      <c r="D32973" s="2" t="s">
        <v>547</v>
      </c>
      <c r="E32973" s="2" t="s">
        <v>549</v>
      </c>
      <c r="F32973">
        <v>2017</v>
      </c>
      <c r="G32973">
        <v>1170</v>
      </c>
      <c r="H32973">
        <v>138</v>
      </c>
      <c r="J32973">
        <v>1</v>
      </c>
      <c r="P32973">
        <v>4</v>
      </c>
      <c r="Q32973">
        <v>1</v>
      </c>
      <c r="T32973">
        <v>2</v>
      </c>
      <c r="U32973">
        <v>1</v>
      </c>
    </row>
    <row r="32974" spans="1:21" x14ac:dyDescent="0.25">
      <c r="A32974" s="2" t="s">
        <v>183</v>
      </c>
      <c r="B32974" s="2" t="s">
        <v>437</v>
      </c>
      <c r="C32974" s="2" t="s">
        <v>497</v>
      </c>
      <c r="D32974" s="2" t="s">
        <v>547</v>
      </c>
      <c r="E32974" s="2" t="s">
        <v>549</v>
      </c>
      <c r="F32974">
        <v>2018</v>
      </c>
      <c r="G32974">
        <v>1170</v>
      </c>
      <c r="H32974">
        <v>138</v>
      </c>
      <c r="J32974">
        <v>1</v>
      </c>
      <c r="L32974">
        <v>1</v>
      </c>
      <c r="M32974">
        <v>1</v>
      </c>
      <c r="T32974">
        <v>2</v>
      </c>
    </row>
    <row r="32975" spans="1:21" x14ac:dyDescent="0.25">
      <c r="A32975" s="2" t="s">
        <v>183</v>
      </c>
      <c r="B32975" s="2" t="s">
        <v>437</v>
      </c>
      <c r="C32975" s="2" t="s">
        <v>497</v>
      </c>
      <c r="D32975" s="2" t="s">
        <v>547</v>
      </c>
      <c r="E32975" s="2" t="s">
        <v>549</v>
      </c>
      <c r="F32975">
        <v>2019</v>
      </c>
      <c r="G32975">
        <v>1170</v>
      </c>
      <c r="H32975">
        <v>138</v>
      </c>
      <c r="L32975">
        <v>1</v>
      </c>
      <c r="M32975">
        <v>1</v>
      </c>
      <c r="N32975">
        <v>1</v>
      </c>
      <c r="O32975">
        <v>1</v>
      </c>
      <c r="P32975">
        <v>2</v>
      </c>
      <c r="T32975">
        <v>1</v>
      </c>
    </row>
    <row r="32976" spans="1:21" x14ac:dyDescent="0.25">
      <c r="A32976" s="2" t="s">
        <v>183</v>
      </c>
      <c r="B32976" s="2" t="s">
        <v>437</v>
      </c>
      <c r="C32976" s="2" t="s">
        <v>497</v>
      </c>
      <c r="D32976" s="2" t="s">
        <v>547</v>
      </c>
      <c r="E32976" s="2" t="s">
        <v>549</v>
      </c>
      <c r="F32976">
        <v>2020</v>
      </c>
      <c r="G32976">
        <v>1170</v>
      </c>
      <c r="H32976">
        <v>138</v>
      </c>
      <c r="K32976">
        <v>1</v>
      </c>
      <c r="N32976">
        <v>2</v>
      </c>
      <c r="P32976">
        <v>1</v>
      </c>
      <c r="Q32976">
        <v>1</v>
      </c>
      <c r="R32976">
        <v>2</v>
      </c>
      <c r="T32976">
        <v>1</v>
      </c>
    </row>
    <row r="32977" spans="1:21" x14ac:dyDescent="0.25">
      <c r="A32977" s="2" t="s">
        <v>183</v>
      </c>
      <c r="B32977" s="2" t="s">
        <v>437</v>
      </c>
      <c r="C32977" s="2" t="s">
        <v>497</v>
      </c>
      <c r="D32977" s="2" t="s">
        <v>547</v>
      </c>
      <c r="E32977" s="2" t="s">
        <v>549</v>
      </c>
      <c r="F32977">
        <v>2021</v>
      </c>
      <c r="G32977">
        <v>1170</v>
      </c>
      <c r="H32977">
        <v>138</v>
      </c>
      <c r="K32977">
        <v>1</v>
      </c>
      <c r="R32977">
        <v>1</v>
      </c>
    </row>
    <row r="32978" spans="1:21" x14ac:dyDescent="0.25">
      <c r="A32978" s="2" t="s">
        <v>183</v>
      </c>
      <c r="B32978" s="2" t="s">
        <v>437</v>
      </c>
      <c r="C32978" s="2" t="s">
        <v>498</v>
      </c>
      <c r="D32978" s="2" t="s">
        <v>548</v>
      </c>
      <c r="E32978" s="2" t="s">
        <v>549</v>
      </c>
      <c r="F32978">
        <v>2018</v>
      </c>
      <c r="G32978">
        <v>1170</v>
      </c>
      <c r="H32978">
        <v>138</v>
      </c>
      <c r="N32978">
        <v>1</v>
      </c>
      <c r="R32978">
        <v>1</v>
      </c>
    </row>
    <row r="32979" spans="1:21" x14ac:dyDescent="0.25">
      <c r="A32979" s="2" t="s">
        <v>183</v>
      </c>
      <c r="B32979" s="2" t="s">
        <v>437</v>
      </c>
      <c r="C32979" s="2" t="s">
        <v>498</v>
      </c>
      <c r="D32979" s="2" t="s">
        <v>548</v>
      </c>
      <c r="E32979" s="2" t="s">
        <v>549</v>
      </c>
      <c r="F32979">
        <v>2019</v>
      </c>
      <c r="G32979">
        <v>1170</v>
      </c>
      <c r="H32979">
        <v>138</v>
      </c>
      <c r="N32979">
        <v>1</v>
      </c>
      <c r="R32979">
        <v>1</v>
      </c>
    </row>
    <row r="32980" spans="1:21" x14ac:dyDescent="0.25">
      <c r="A32980" s="2" t="s">
        <v>183</v>
      </c>
      <c r="B32980" s="2" t="s">
        <v>437</v>
      </c>
      <c r="C32980" s="2" t="s">
        <v>499</v>
      </c>
      <c r="D32980" s="2" t="s">
        <v>548</v>
      </c>
      <c r="E32980" s="2" t="s">
        <v>549</v>
      </c>
      <c r="F32980">
        <v>2018</v>
      </c>
      <c r="G32980">
        <v>1170</v>
      </c>
      <c r="H32980">
        <v>138</v>
      </c>
      <c r="R32980">
        <v>1</v>
      </c>
    </row>
    <row r="32981" spans="1:21" x14ac:dyDescent="0.25">
      <c r="A32981" s="2" t="s">
        <v>183</v>
      </c>
      <c r="B32981" s="2" t="s">
        <v>437</v>
      </c>
      <c r="C32981" s="2" t="s">
        <v>502</v>
      </c>
      <c r="D32981" s="2" t="s">
        <v>548</v>
      </c>
      <c r="E32981" s="2" t="s">
        <v>549</v>
      </c>
      <c r="F32981">
        <v>2018</v>
      </c>
      <c r="G32981">
        <v>1170</v>
      </c>
      <c r="H32981">
        <v>138</v>
      </c>
      <c r="K32981">
        <v>1</v>
      </c>
    </row>
    <row r="32982" spans="1:21" x14ac:dyDescent="0.25">
      <c r="A32982" s="2" t="s">
        <v>183</v>
      </c>
      <c r="B32982" s="2" t="s">
        <v>437</v>
      </c>
      <c r="C32982" s="2" t="s">
        <v>502</v>
      </c>
      <c r="D32982" s="2" t="s">
        <v>548</v>
      </c>
      <c r="E32982" s="2" t="s">
        <v>549</v>
      </c>
      <c r="F32982">
        <v>2021</v>
      </c>
      <c r="G32982">
        <v>1170</v>
      </c>
      <c r="H32982">
        <v>138</v>
      </c>
      <c r="P32982">
        <v>1</v>
      </c>
    </row>
    <row r="32983" spans="1:21" x14ac:dyDescent="0.25">
      <c r="A32983" s="2" t="s">
        <v>183</v>
      </c>
      <c r="B32983" s="2" t="s">
        <v>438</v>
      </c>
      <c r="C32983" s="2" t="s">
        <v>503</v>
      </c>
      <c r="D32983" s="2" t="s">
        <v>547</v>
      </c>
      <c r="E32983" s="2" t="s">
        <v>549</v>
      </c>
      <c r="F32983">
        <v>2017</v>
      </c>
      <c r="G32983">
        <v>1170</v>
      </c>
      <c r="H32983">
        <v>138</v>
      </c>
      <c r="J32983">
        <v>1</v>
      </c>
      <c r="K32983">
        <v>2</v>
      </c>
      <c r="L32983">
        <v>2</v>
      </c>
      <c r="N32983">
        <v>3</v>
      </c>
      <c r="O32983">
        <v>2</v>
      </c>
      <c r="Q32983">
        <v>1</v>
      </c>
      <c r="R32983">
        <v>1</v>
      </c>
      <c r="S32983">
        <v>2</v>
      </c>
      <c r="T32983">
        <v>2</v>
      </c>
    </row>
    <row r="32984" spans="1:21" x14ac:dyDescent="0.25">
      <c r="A32984" s="2" t="s">
        <v>183</v>
      </c>
      <c r="B32984" s="2" t="s">
        <v>438</v>
      </c>
      <c r="C32984" s="2" t="s">
        <v>503</v>
      </c>
      <c r="D32984" s="2" t="s">
        <v>547</v>
      </c>
      <c r="E32984" s="2" t="s">
        <v>549</v>
      </c>
      <c r="F32984">
        <v>2018</v>
      </c>
      <c r="G32984">
        <v>1170</v>
      </c>
      <c r="H32984">
        <v>138</v>
      </c>
      <c r="J32984">
        <v>4</v>
      </c>
      <c r="K32984">
        <v>1</v>
      </c>
      <c r="L32984">
        <v>1</v>
      </c>
      <c r="N32984">
        <v>1</v>
      </c>
      <c r="O32984">
        <v>2</v>
      </c>
      <c r="P32984">
        <v>1</v>
      </c>
      <c r="S32984">
        <v>3</v>
      </c>
      <c r="T32984">
        <v>1</v>
      </c>
    </row>
    <row r="32985" spans="1:21" x14ac:dyDescent="0.25">
      <c r="A32985" s="2" t="s">
        <v>183</v>
      </c>
      <c r="B32985" s="2" t="s">
        <v>438</v>
      </c>
      <c r="C32985" s="2" t="s">
        <v>503</v>
      </c>
      <c r="D32985" s="2" t="s">
        <v>547</v>
      </c>
      <c r="E32985" s="2" t="s">
        <v>549</v>
      </c>
      <c r="F32985">
        <v>2019</v>
      </c>
      <c r="G32985">
        <v>1170</v>
      </c>
      <c r="H32985">
        <v>138</v>
      </c>
      <c r="J32985">
        <v>1</v>
      </c>
      <c r="K32985">
        <v>2</v>
      </c>
      <c r="M32985">
        <v>1</v>
      </c>
      <c r="R32985">
        <v>6</v>
      </c>
      <c r="S32985">
        <v>2</v>
      </c>
      <c r="T32985">
        <v>1</v>
      </c>
      <c r="U32985">
        <v>1</v>
      </c>
    </row>
    <row r="32986" spans="1:21" x14ac:dyDescent="0.25">
      <c r="A32986" s="2" t="s">
        <v>183</v>
      </c>
      <c r="B32986" s="2" t="s">
        <v>438</v>
      </c>
      <c r="C32986" s="2" t="s">
        <v>503</v>
      </c>
      <c r="D32986" s="2" t="s">
        <v>547</v>
      </c>
      <c r="E32986" s="2" t="s">
        <v>549</v>
      </c>
      <c r="F32986">
        <v>2020</v>
      </c>
      <c r="G32986">
        <v>1170</v>
      </c>
      <c r="H32986">
        <v>138</v>
      </c>
      <c r="J32986">
        <v>2</v>
      </c>
      <c r="K32986">
        <v>1</v>
      </c>
      <c r="M32986">
        <v>2</v>
      </c>
      <c r="O32986">
        <v>1</v>
      </c>
      <c r="P32986">
        <v>1</v>
      </c>
      <c r="Q32986">
        <v>2</v>
      </c>
      <c r="S32986">
        <v>6</v>
      </c>
      <c r="T32986">
        <v>1</v>
      </c>
      <c r="U32986">
        <v>1</v>
      </c>
    </row>
    <row r="32987" spans="1:21" x14ac:dyDescent="0.25">
      <c r="A32987" s="2" t="s">
        <v>183</v>
      </c>
      <c r="B32987" s="2" t="s">
        <v>438</v>
      </c>
      <c r="C32987" s="2" t="s">
        <v>503</v>
      </c>
      <c r="D32987" s="2" t="s">
        <v>547</v>
      </c>
      <c r="E32987" s="2" t="s">
        <v>549</v>
      </c>
      <c r="F32987">
        <v>2021</v>
      </c>
      <c r="G32987">
        <v>1170</v>
      </c>
      <c r="H32987">
        <v>138</v>
      </c>
      <c r="L32987">
        <v>2</v>
      </c>
      <c r="M32987">
        <v>2</v>
      </c>
      <c r="N32987">
        <v>3</v>
      </c>
      <c r="P32987">
        <v>4</v>
      </c>
      <c r="S32987">
        <v>4</v>
      </c>
    </row>
    <row r="32988" spans="1:21" x14ac:dyDescent="0.25">
      <c r="A32988" s="2" t="s">
        <v>183</v>
      </c>
      <c r="B32988" s="2" t="s">
        <v>438</v>
      </c>
      <c r="C32988" s="2" t="s">
        <v>503</v>
      </c>
      <c r="D32988" s="2" t="s">
        <v>547</v>
      </c>
      <c r="E32988" s="2" t="s">
        <v>550</v>
      </c>
      <c r="F32988">
        <v>2017</v>
      </c>
      <c r="G32988">
        <v>1170</v>
      </c>
      <c r="H32988">
        <v>138</v>
      </c>
      <c r="O32988">
        <v>1</v>
      </c>
      <c r="S32988">
        <v>1</v>
      </c>
    </row>
    <row r="32989" spans="1:21" x14ac:dyDescent="0.25">
      <c r="A32989" s="2" t="s">
        <v>183</v>
      </c>
      <c r="B32989" s="2" t="s">
        <v>438</v>
      </c>
      <c r="C32989" s="2" t="s">
        <v>503</v>
      </c>
      <c r="D32989" s="2" t="s">
        <v>547</v>
      </c>
      <c r="E32989" s="2" t="s">
        <v>550</v>
      </c>
      <c r="F32989">
        <v>2018</v>
      </c>
      <c r="G32989">
        <v>1170</v>
      </c>
      <c r="H32989">
        <v>138</v>
      </c>
      <c r="O32989">
        <v>1</v>
      </c>
      <c r="Q32989">
        <v>1</v>
      </c>
    </row>
    <row r="32990" spans="1:21" x14ac:dyDescent="0.25">
      <c r="A32990" s="2" t="s">
        <v>183</v>
      </c>
      <c r="B32990" s="2" t="s">
        <v>438</v>
      </c>
      <c r="C32990" s="2" t="s">
        <v>503</v>
      </c>
      <c r="D32990" s="2" t="s">
        <v>547</v>
      </c>
      <c r="E32990" s="2" t="s">
        <v>550</v>
      </c>
      <c r="F32990">
        <v>2020</v>
      </c>
      <c r="G32990">
        <v>1170</v>
      </c>
      <c r="H32990">
        <v>138</v>
      </c>
      <c r="J32990">
        <v>1</v>
      </c>
    </row>
    <row r="32991" spans="1:21" x14ac:dyDescent="0.25">
      <c r="A32991" s="2" t="s">
        <v>183</v>
      </c>
      <c r="B32991" s="2" t="s">
        <v>438</v>
      </c>
      <c r="C32991" s="2" t="s">
        <v>503</v>
      </c>
      <c r="D32991" s="2" t="s">
        <v>547</v>
      </c>
      <c r="E32991" s="2" t="s">
        <v>550</v>
      </c>
      <c r="F32991">
        <v>2021</v>
      </c>
      <c r="G32991">
        <v>1170</v>
      </c>
      <c r="H32991">
        <v>138</v>
      </c>
      <c r="L32991">
        <v>1</v>
      </c>
    </row>
    <row r="32992" spans="1:21" x14ac:dyDescent="0.25">
      <c r="A32992" s="2" t="s">
        <v>183</v>
      </c>
      <c r="B32992" s="2" t="s">
        <v>438</v>
      </c>
      <c r="C32992" s="2" t="s">
        <v>540</v>
      </c>
      <c r="D32992" s="2" t="s">
        <v>548</v>
      </c>
      <c r="E32992" s="2" t="s">
        <v>549</v>
      </c>
      <c r="F32992">
        <v>2017</v>
      </c>
      <c r="G32992">
        <v>1170</v>
      </c>
      <c r="H32992">
        <v>138</v>
      </c>
      <c r="K32992">
        <v>1</v>
      </c>
      <c r="M32992">
        <v>1</v>
      </c>
      <c r="R32992">
        <v>1</v>
      </c>
    </row>
    <row r="32993" spans="1:21" x14ac:dyDescent="0.25">
      <c r="A32993" s="2" t="s">
        <v>183</v>
      </c>
      <c r="B32993" s="2" t="s">
        <v>438</v>
      </c>
      <c r="C32993" s="2" t="s">
        <v>540</v>
      </c>
      <c r="D32993" s="2" t="s">
        <v>548</v>
      </c>
      <c r="E32993" s="2" t="s">
        <v>549</v>
      </c>
      <c r="F32993">
        <v>2020</v>
      </c>
      <c r="G32993">
        <v>1170</v>
      </c>
      <c r="H32993">
        <v>138</v>
      </c>
      <c r="S32993">
        <v>1</v>
      </c>
    </row>
    <row r="32994" spans="1:21" x14ac:dyDescent="0.25">
      <c r="A32994" s="2" t="s">
        <v>183</v>
      </c>
      <c r="B32994" s="2" t="s">
        <v>439</v>
      </c>
      <c r="C32994" s="2" t="s">
        <v>506</v>
      </c>
      <c r="D32994" s="2" t="s">
        <v>547</v>
      </c>
      <c r="E32994" s="2" t="s">
        <v>549</v>
      </c>
      <c r="F32994">
        <v>2017</v>
      </c>
      <c r="G32994">
        <v>1170</v>
      </c>
      <c r="H32994">
        <v>138</v>
      </c>
      <c r="M32994">
        <v>1</v>
      </c>
      <c r="N32994">
        <v>1</v>
      </c>
    </row>
    <row r="32995" spans="1:21" x14ac:dyDescent="0.25">
      <c r="A32995" s="2" t="s">
        <v>183</v>
      </c>
      <c r="B32995" s="2" t="s">
        <v>439</v>
      </c>
      <c r="C32995" s="2" t="s">
        <v>506</v>
      </c>
      <c r="D32995" s="2" t="s">
        <v>547</v>
      </c>
      <c r="E32995" s="2" t="s">
        <v>549</v>
      </c>
      <c r="F32995">
        <v>2019</v>
      </c>
      <c r="G32995">
        <v>1170</v>
      </c>
      <c r="H32995">
        <v>138</v>
      </c>
      <c r="Q32995">
        <v>1</v>
      </c>
    </row>
    <row r="32996" spans="1:21" x14ac:dyDescent="0.25">
      <c r="A32996" s="2" t="s">
        <v>183</v>
      </c>
      <c r="B32996" s="2" t="s">
        <v>439</v>
      </c>
      <c r="C32996" s="2" t="s">
        <v>506</v>
      </c>
      <c r="D32996" s="2" t="s">
        <v>547</v>
      </c>
      <c r="E32996" s="2" t="s">
        <v>549</v>
      </c>
      <c r="F32996">
        <v>2020</v>
      </c>
      <c r="G32996">
        <v>1170</v>
      </c>
      <c r="H32996">
        <v>138</v>
      </c>
      <c r="L32996">
        <v>1</v>
      </c>
    </row>
    <row r="32997" spans="1:21" x14ac:dyDescent="0.25">
      <c r="A32997" s="2" t="s">
        <v>183</v>
      </c>
      <c r="B32997" s="2" t="s">
        <v>439</v>
      </c>
      <c r="C32997" s="2" t="s">
        <v>505</v>
      </c>
      <c r="D32997" s="2" t="s">
        <v>547</v>
      </c>
      <c r="E32997" s="2" t="s">
        <v>549</v>
      </c>
      <c r="F32997">
        <v>2017</v>
      </c>
      <c r="G32997">
        <v>1170</v>
      </c>
      <c r="H32997">
        <v>138</v>
      </c>
      <c r="K32997">
        <v>1</v>
      </c>
      <c r="L32997">
        <v>3</v>
      </c>
      <c r="M32997">
        <v>2</v>
      </c>
      <c r="N32997">
        <v>2</v>
      </c>
      <c r="O32997">
        <v>3</v>
      </c>
      <c r="Q32997">
        <v>1</v>
      </c>
      <c r="R32997">
        <v>3</v>
      </c>
      <c r="S32997">
        <v>1</v>
      </c>
      <c r="T32997">
        <v>2</v>
      </c>
      <c r="U32997">
        <v>2</v>
      </c>
    </row>
    <row r="32998" spans="1:21" x14ac:dyDescent="0.25">
      <c r="A32998" s="2" t="s">
        <v>183</v>
      </c>
      <c r="B32998" s="2" t="s">
        <v>439</v>
      </c>
      <c r="C32998" s="2" t="s">
        <v>505</v>
      </c>
      <c r="D32998" s="2" t="s">
        <v>547</v>
      </c>
      <c r="E32998" s="2" t="s">
        <v>549</v>
      </c>
      <c r="F32998">
        <v>2018</v>
      </c>
      <c r="G32998">
        <v>1170</v>
      </c>
      <c r="H32998">
        <v>138</v>
      </c>
      <c r="J32998">
        <v>1</v>
      </c>
      <c r="K32998">
        <v>1</v>
      </c>
      <c r="L32998">
        <v>3</v>
      </c>
      <c r="Q32998">
        <v>1</v>
      </c>
      <c r="R32998">
        <v>3</v>
      </c>
      <c r="S32998">
        <v>5</v>
      </c>
      <c r="T32998">
        <v>1</v>
      </c>
    </row>
    <row r="32999" spans="1:21" x14ac:dyDescent="0.25">
      <c r="A32999" s="2" t="s">
        <v>183</v>
      </c>
      <c r="B32999" s="2" t="s">
        <v>439</v>
      </c>
      <c r="C32999" s="2" t="s">
        <v>505</v>
      </c>
      <c r="D32999" s="2" t="s">
        <v>547</v>
      </c>
      <c r="E32999" s="2" t="s">
        <v>549</v>
      </c>
      <c r="F32999">
        <v>2019</v>
      </c>
      <c r="G32999">
        <v>1170</v>
      </c>
      <c r="H32999">
        <v>138</v>
      </c>
      <c r="J32999">
        <v>2</v>
      </c>
      <c r="M32999">
        <v>1</v>
      </c>
      <c r="O32999">
        <v>1</v>
      </c>
      <c r="Q32999">
        <v>1</v>
      </c>
      <c r="S32999">
        <v>3</v>
      </c>
      <c r="U32999">
        <v>1</v>
      </c>
    </row>
    <row r="33000" spans="1:21" x14ac:dyDescent="0.25">
      <c r="A33000" s="2" t="s">
        <v>183</v>
      </c>
      <c r="B33000" s="2" t="s">
        <v>439</v>
      </c>
      <c r="C33000" s="2" t="s">
        <v>505</v>
      </c>
      <c r="D33000" s="2" t="s">
        <v>547</v>
      </c>
      <c r="E33000" s="2" t="s">
        <v>549</v>
      </c>
      <c r="F33000">
        <v>2020</v>
      </c>
      <c r="G33000">
        <v>1170</v>
      </c>
      <c r="H33000">
        <v>138</v>
      </c>
      <c r="J33000">
        <v>1</v>
      </c>
      <c r="K33000">
        <v>2</v>
      </c>
      <c r="O33000">
        <v>1</v>
      </c>
      <c r="P33000">
        <v>1</v>
      </c>
      <c r="R33000">
        <v>1</v>
      </c>
      <c r="T33000">
        <v>1</v>
      </c>
      <c r="U33000">
        <v>2</v>
      </c>
    </row>
    <row r="33001" spans="1:21" x14ac:dyDescent="0.25">
      <c r="A33001" s="2" t="s">
        <v>183</v>
      </c>
      <c r="B33001" s="2" t="s">
        <v>439</v>
      </c>
      <c r="C33001" s="2" t="s">
        <v>505</v>
      </c>
      <c r="D33001" s="2" t="s">
        <v>547</v>
      </c>
      <c r="E33001" s="2" t="s">
        <v>549</v>
      </c>
      <c r="F33001">
        <v>2021</v>
      </c>
      <c r="G33001">
        <v>1170</v>
      </c>
      <c r="H33001">
        <v>138</v>
      </c>
      <c r="P33001">
        <v>1</v>
      </c>
      <c r="R33001">
        <v>1</v>
      </c>
      <c r="U33001">
        <v>1</v>
      </c>
    </row>
    <row r="33002" spans="1:21" x14ac:dyDescent="0.25">
      <c r="A33002" s="2" t="s">
        <v>183</v>
      </c>
      <c r="B33002" s="2" t="s">
        <v>439</v>
      </c>
      <c r="C33002" s="2" t="s">
        <v>505</v>
      </c>
      <c r="D33002" s="2" t="s">
        <v>547</v>
      </c>
      <c r="E33002" s="2" t="s">
        <v>550</v>
      </c>
      <c r="F33002">
        <v>2017</v>
      </c>
      <c r="G33002">
        <v>1170</v>
      </c>
      <c r="H33002">
        <v>138</v>
      </c>
      <c r="J33002">
        <v>1</v>
      </c>
    </row>
    <row r="33003" spans="1:21" x14ac:dyDescent="0.25">
      <c r="A33003" s="2" t="s">
        <v>183</v>
      </c>
      <c r="B33003" s="2" t="s">
        <v>439</v>
      </c>
      <c r="C33003" s="2" t="s">
        <v>505</v>
      </c>
      <c r="D33003" s="2" t="s">
        <v>547</v>
      </c>
      <c r="E33003" s="2" t="s">
        <v>550</v>
      </c>
      <c r="F33003">
        <v>2019</v>
      </c>
      <c r="G33003">
        <v>1170</v>
      </c>
      <c r="H33003">
        <v>138</v>
      </c>
      <c r="O33003">
        <v>4</v>
      </c>
      <c r="Q33003">
        <v>1</v>
      </c>
      <c r="T33003">
        <v>1</v>
      </c>
    </row>
    <row r="33004" spans="1:21" x14ac:dyDescent="0.25">
      <c r="A33004" s="2" t="s">
        <v>183</v>
      </c>
      <c r="B33004" s="2" t="s">
        <v>439</v>
      </c>
      <c r="C33004" s="2" t="s">
        <v>507</v>
      </c>
      <c r="D33004" s="2" t="s">
        <v>547</v>
      </c>
      <c r="E33004" s="2" t="s">
        <v>549</v>
      </c>
      <c r="F33004">
        <v>2017</v>
      </c>
      <c r="G33004">
        <v>1170</v>
      </c>
      <c r="H33004">
        <v>138</v>
      </c>
      <c r="K33004">
        <v>1</v>
      </c>
      <c r="P33004">
        <v>1</v>
      </c>
    </row>
    <row r="33005" spans="1:21" x14ac:dyDescent="0.25">
      <c r="A33005" s="2" t="s">
        <v>183</v>
      </c>
      <c r="B33005" s="2" t="s">
        <v>439</v>
      </c>
      <c r="C33005" s="2" t="s">
        <v>507</v>
      </c>
      <c r="D33005" s="2" t="s">
        <v>547</v>
      </c>
      <c r="E33005" s="2" t="s">
        <v>549</v>
      </c>
      <c r="F33005">
        <v>2018</v>
      </c>
      <c r="G33005">
        <v>1170</v>
      </c>
      <c r="H33005">
        <v>138</v>
      </c>
      <c r="J33005">
        <v>1</v>
      </c>
      <c r="Q33005">
        <v>1</v>
      </c>
      <c r="R33005">
        <v>2</v>
      </c>
    </row>
    <row r="33006" spans="1:21" x14ac:dyDescent="0.25">
      <c r="A33006" s="2" t="s">
        <v>183</v>
      </c>
      <c r="B33006" s="2" t="s">
        <v>439</v>
      </c>
      <c r="C33006" s="2" t="s">
        <v>507</v>
      </c>
      <c r="D33006" s="2" t="s">
        <v>547</v>
      </c>
      <c r="E33006" s="2" t="s">
        <v>549</v>
      </c>
      <c r="F33006">
        <v>2019</v>
      </c>
      <c r="G33006">
        <v>1170</v>
      </c>
      <c r="H33006">
        <v>138</v>
      </c>
      <c r="J33006">
        <v>3</v>
      </c>
      <c r="K33006">
        <v>3</v>
      </c>
      <c r="P33006">
        <v>1</v>
      </c>
      <c r="R33006">
        <v>1</v>
      </c>
    </row>
    <row r="33007" spans="1:21" x14ac:dyDescent="0.25">
      <c r="A33007" s="2" t="s">
        <v>183</v>
      </c>
      <c r="B33007" s="2" t="s">
        <v>439</v>
      </c>
      <c r="C33007" s="2" t="s">
        <v>507</v>
      </c>
      <c r="D33007" s="2" t="s">
        <v>547</v>
      </c>
      <c r="E33007" s="2" t="s">
        <v>549</v>
      </c>
      <c r="F33007">
        <v>2020</v>
      </c>
      <c r="G33007">
        <v>1170</v>
      </c>
      <c r="H33007">
        <v>138</v>
      </c>
      <c r="L33007">
        <v>2</v>
      </c>
      <c r="O33007">
        <v>3</v>
      </c>
      <c r="P33007">
        <v>3</v>
      </c>
    </row>
    <row r="33008" spans="1:21" x14ac:dyDescent="0.25">
      <c r="A33008" s="2" t="s">
        <v>183</v>
      </c>
      <c r="B33008" s="2" t="s">
        <v>439</v>
      </c>
      <c r="C33008" s="2" t="s">
        <v>510</v>
      </c>
      <c r="D33008" s="2" t="s">
        <v>547</v>
      </c>
      <c r="E33008" s="2" t="s">
        <v>549</v>
      </c>
      <c r="F33008">
        <v>2018</v>
      </c>
      <c r="G33008">
        <v>1170</v>
      </c>
      <c r="H33008">
        <v>138</v>
      </c>
      <c r="M33008">
        <v>2</v>
      </c>
      <c r="P33008">
        <v>1</v>
      </c>
      <c r="Q33008">
        <v>1</v>
      </c>
      <c r="U33008">
        <v>1</v>
      </c>
    </row>
    <row r="33009" spans="1:21" x14ac:dyDescent="0.25">
      <c r="A33009" s="2" t="s">
        <v>183</v>
      </c>
      <c r="B33009" s="2" t="s">
        <v>439</v>
      </c>
      <c r="C33009" s="2" t="s">
        <v>510</v>
      </c>
      <c r="D33009" s="2" t="s">
        <v>547</v>
      </c>
      <c r="E33009" s="2" t="s">
        <v>549</v>
      </c>
      <c r="F33009">
        <v>2019</v>
      </c>
      <c r="G33009">
        <v>1170</v>
      </c>
      <c r="H33009">
        <v>138</v>
      </c>
      <c r="K33009">
        <v>1</v>
      </c>
      <c r="M33009">
        <v>1</v>
      </c>
      <c r="Q33009">
        <v>1</v>
      </c>
      <c r="S33009">
        <v>1</v>
      </c>
    </row>
    <row r="33010" spans="1:21" x14ac:dyDescent="0.25">
      <c r="A33010" s="2" t="s">
        <v>183</v>
      </c>
      <c r="B33010" s="2" t="s">
        <v>439</v>
      </c>
      <c r="C33010" s="2" t="s">
        <v>510</v>
      </c>
      <c r="D33010" s="2" t="s">
        <v>547</v>
      </c>
      <c r="E33010" s="2" t="s">
        <v>549</v>
      </c>
      <c r="F33010">
        <v>2020</v>
      </c>
      <c r="G33010">
        <v>1170</v>
      </c>
      <c r="H33010">
        <v>138</v>
      </c>
      <c r="K33010">
        <v>2</v>
      </c>
      <c r="M33010">
        <v>1</v>
      </c>
      <c r="O33010">
        <v>1</v>
      </c>
      <c r="Q33010">
        <v>1</v>
      </c>
      <c r="R33010">
        <v>2</v>
      </c>
    </row>
    <row r="33011" spans="1:21" x14ac:dyDescent="0.25">
      <c r="A33011" s="2" t="s">
        <v>183</v>
      </c>
      <c r="B33011" s="2" t="s">
        <v>439</v>
      </c>
      <c r="C33011" s="2" t="s">
        <v>510</v>
      </c>
      <c r="D33011" s="2" t="s">
        <v>547</v>
      </c>
      <c r="E33011" s="2" t="s">
        <v>549</v>
      </c>
      <c r="F33011">
        <v>2021</v>
      </c>
      <c r="G33011">
        <v>1170</v>
      </c>
      <c r="H33011">
        <v>138</v>
      </c>
      <c r="L33011">
        <v>1</v>
      </c>
      <c r="P33011">
        <v>1</v>
      </c>
    </row>
    <row r="33012" spans="1:21" x14ac:dyDescent="0.25">
      <c r="A33012" s="2" t="s">
        <v>183</v>
      </c>
      <c r="B33012" s="2" t="s">
        <v>439</v>
      </c>
      <c r="C33012" s="2" t="s">
        <v>508</v>
      </c>
      <c r="D33012" s="2" t="s">
        <v>547</v>
      </c>
      <c r="E33012" s="2" t="s">
        <v>549</v>
      </c>
      <c r="F33012">
        <v>2017</v>
      </c>
      <c r="G33012">
        <v>1170</v>
      </c>
      <c r="H33012">
        <v>138</v>
      </c>
      <c r="K33012">
        <v>2</v>
      </c>
      <c r="M33012">
        <v>1</v>
      </c>
      <c r="N33012">
        <v>1</v>
      </c>
      <c r="Q33012">
        <v>1</v>
      </c>
      <c r="U33012">
        <v>2</v>
      </c>
    </row>
    <row r="33013" spans="1:21" x14ac:dyDescent="0.25">
      <c r="A33013" s="2" t="s">
        <v>183</v>
      </c>
      <c r="B33013" s="2" t="s">
        <v>439</v>
      </c>
      <c r="C33013" s="2" t="s">
        <v>508</v>
      </c>
      <c r="D33013" s="2" t="s">
        <v>547</v>
      </c>
      <c r="E33013" s="2" t="s">
        <v>549</v>
      </c>
      <c r="F33013">
        <v>2018</v>
      </c>
      <c r="G33013">
        <v>1170</v>
      </c>
      <c r="H33013">
        <v>138</v>
      </c>
      <c r="J33013">
        <v>1</v>
      </c>
      <c r="O33013">
        <v>1</v>
      </c>
      <c r="Q33013">
        <v>1</v>
      </c>
    </row>
    <row r="33014" spans="1:21" x14ac:dyDescent="0.25">
      <c r="A33014" s="2" t="s">
        <v>183</v>
      </c>
      <c r="B33014" s="2" t="s">
        <v>439</v>
      </c>
      <c r="C33014" s="2" t="s">
        <v>508</v>
      </c>
      <c r="D33014" s="2" t="s">
        <v>547</v>
      </c>
      <c r="E33014" s="2" t="s">
        <v>549</v>
      </c>
      <c r="F33014">
        <v>2019</v>
      </c>
      <c r="G33014">
        <v>1170</v>
      </c>
      <c r="H33014">
        <v>138</v>
      </c>
      <c r="L33014">
        <v>1</v>
      </c>
      <c r="Q33014">
        <v>2</v>
      </c>
      <c r="R33014">
        <v>1</v>
      </c>
      <c r="S33014">
        <v>2</v>
      </c>
    </row>
    <row r="33015" spans="1:21" x14ac:dyDescent="0.25">
      <c r="A33015" s="2" t="s">
        <v>183</v>
      </c>
      <c r="B33015" s="2" t="s">
        <v>439</v>
      </c>
      <c r="C33015" s="2" t="s">
        <v>508</v>
      </c>
      <c r="D33015" s="2" t="s">
        <v>547</v>
      </c>
      <c r="E33015" s="2" t="s">
        <v>549</v>
      </c>
      <c r="F33015">
        <v>2020</v>
      </c>
      <c r="G33015">
        <v>1170</v>
      </c>
      <c r="H33015">
        <v>138</v>
      </c>
      <c r="P33015">
        <v>1</v>
      </c>
    </row>
    <row r="33016" spans="1:21" x14ac:dyDescent="0.25">
      <c r="A33016" s="2" t="s">
        <v>183</v>
      </c>
      <c r="B33016" s="2" t="s">
        <v>439</v>
      </c>
      <c r="C33016" s="2" t="s">
        <v>546</v>
      </c>
      <c r="D33016" s="2" t="s">
        <v>547</v>
      </c>
      <c r="E33016" s="2" t="s">
        <v>549</v>
      </c>
      <c r="F33016">
        <v>2017</v>
      </c>
      <c r="G33016">
        <v>1170</v>
      </c>
      <c r="H33016">
        <v>138</v>
      </c>
      <c r="Q33016">
        <v>1</v>
      </c>
      <c r="S33016">
        <v>1</v>
      </c>
    </row>
    <row r="33017" spans="1:21" x14ac:dyDescent="0.25">
      <c r="A33017" s="2" t="s">
        <v>183</v>
      </c>
      <c r="B33017" s="2" t="s">
        <v>439</v>
      </c>
      <c r="C33017" s="2" t="s">
        <v>546</v>
      </c>
      <c r="D33017" s="2" t="s">
        <v>547</v>
      </c>
      <c r="E33017" s="2" t="s">
        <v>549</v>
      </c>
      <c r="F33017">
        <v>2018</v>
      </c>
      <c r="G33017">
        <v>1170</v>
      </c>
      <c r="H33017">
        <v>138</v>
      </c>
      <c r="S33017">
        <v>2</v>
      </c>
    </row>
    <row r="33018" spans="1:21" x14ac:dyDescent="0.25">
      <c r="A33018" s="2" t="s">
        <v>183</v>
      </c>
      <c r="B33018" s="2" t="s">
        <v>439</v>
      </c>
      <c r="C33018" s="2" t="s">
        <v>546</v>
      </c>
      <c r="D33018" s="2" t="s">
        <v>547</v>
      </c>
      <c r="E33018" s="2" t="s">
        <v>549</v>
      </c>
      <c r="F33018">
        <v>2019</v>
      </c>
      <c r="G33018">
        <v>1170</v>
      </c>
      <c r="H33018">
        <v>138</v>
      </c>
      <c r="M33018">
        <v>1</v>
      </c>
      <c r="N33018">
        <v>1</v>
      </c>
    </row>
    <row r="33019" spans="1:21" x14ac:dyDescent="0.25">
      <c r="A33019" s="2" t="s">
        <v>183</v>
      </c>
      <c r="B33019" s="2" t="s">
        <v>439</v>
      </c>
      <c r="C33019" s="2" t="s">
        <v>546</v>
      </c>
      <c r="D33019" s="2" t="s">
        <v>547</v>
      </c>
      <c r="E33019" s="2" t="s">
        <v>549</v>
      </c>
      <c r="F33019">
        <v>2020</v>
      </c>
      <c r="G33019">
        <v>1170</v>
      </c>
      <c r="H33019">
        <v>138</v>
      </c>
      <c r="R33019">
        <v>1</v>
      </c>
    </row>
    <row r="33020" spans="1:21" x14ac:dyDescent="0.25">
      <c r="A33020" s="2" t="s">
        <v>183</v>
      </c>
      <c r="B33020" s="2" t="s">
        <v>439</v>
      </c>
      <c r="C33020" s="2" t="s">
        <v>511</v>
      </c>
      <c r="D33020" s="2" t="s">
        <v>548</v>
      </c>
      <c r="E33020" s="2" t="s">
        <v>549</v>
      </c>
      <c r="F33020">
        <v>2021</v>
      </c>
      <c r="G33020">
        <v>1170</v>
      </c>
      <c r="H33020">
        <v>138</v>
      </c>
      <c r="Q33020">
        <v>1</v>
      </c>
      <c r="U33020">
        <v>1</v>
      </c>
    </row>
    <row r="33021" spans="1:21" x14ac:dyDescent="0.25">
      <c r="A33021" s="2" t="s">
        <v>183</v>
      </c>
      <c r="B33021" s="2" t="s">
        <v>439</v>
      </c>
      <c r="C33021" s="2" t="s">
        <v>509</v>
      </c>
      <c r="D33021" s="2" t="s">
        <v>548</v>
      </c>
      <c r="E33021" s="2" t="s">
        <v>549</v>
      </c>
      <c r="F33021">
        <v>2019</v>
      </c>
      <c r="G33021">
        <v>1170</v>
      </c>
      <c r="H33021">
        <v>138</v>
      </c>
      <c r="M33021">
        <v>1</v>
      </c>
      <c r="T33021">
        <v>1</v>
      </c>
    </row>
    <row r="33022" spans="1:21" x14ac:dyDescent="0.25">
      <c r="A33022" s="2" t="s">
        <v>183</v>
      </c>
      <c r="B33022" s="2" t="s">
        <v>439</v>
      </c>
      <c r="C33022" s="2" t="s">
        <v>509</v>
      </c>
      <c r="D33022" s="2" t="s">
        <v>548</v>
      </c>
      <c r="E33022" s="2" t="s">
        <v>550</v>
      </c>
      <c r="F33022">
        <v>2017</v>
      </c>
      <c r="G33022">
        <v>1170</v>
      </c>
      <c r="H33022">
        <v>138</v>
      </c>
      <c r="O33022">
        <v>1</v>
      </c>
    </row>
    <row r="33023" spans="1:21" x14ac:dyDescent="0.25">
      <c r="A33023" s="2" t="s">
        <v>183</v>
      </c>
      <c r="B33023" s="2" t="s">
        <v>439</v>
      </c>
      <c r="C33023" s="2" t="s">
        <v>512</v>
      </c>
      <c r="D33023" s="2" t="s">
        <v>548</v>
      </c>
      <c r="E33023" s="2" t="s">
        <v>549</v>
      </c>
      <c r="F33023">
        <v>2020</v>
      </c>
      <c r="G33023">
        <v>1170</v>
      </c>
      <c r="H33023">
        <v>138</v>
      </c>
      <c r="S33023">
        <v>1</v>
      </c>
    </row>
    <row r="33024" spans="1:21" x14ac:dyDescent="0.25">
      <c r="A33024" s="2" t="s">
        <v>183</v>
      </c>
      <c r="B33024" s="2" t="s">
        <v>439</v>
      </c>
      <c r="C33024" s="2" t="s">
        <v>504</v>
      </c>
      <c r="D33024" s="2" t="s">
        <v>547</v>
      </c>
      <c r="E33024" s="2" t="s">
        <v>549</v>
      </c>
      <c r="F33024">
        <v>2018</v>
      </c>
      <c r="G33024">
        <v>1170</v>
      </c>
      <c r="H33024">
        <v>138</v>
      </c>
      <c r="M33024">
        <v>1</v>
      </c>
    </row>
    <row r="33025" spans="1:21" x14ac:dyDescent="0.25">
      <c r="A33025" s="2" t="s">
        <v>183</v>
      </c>
      <c r="B33025" s="2" t="s">
        <v>439</v>
      </c>
      <c r="C33025" s="2" t="s">
        <v>504</v>
      </c>
      <c r="D33025" s="2" t="s">
        <v>547</v>
      </c>
      <c r="E33025" s="2" t="s">
        <v>549</v>
      </c>
      <c r="F33025">
        <v>2019</v>
      </c>
      <c r="G33025">
        <v>1170</v>
      </c>
      <c r="H33025">
        <v>138</v>
      </c>
      <c r="O33025">
        <v>1</v>
      </c>
    </row>
    <row r="33026" spans="1:21" x14ac:dyDescent="0.25">
      <c r="A33026" s="2" t="s">
        <v>183</v>
      </c>
      <c r="B33026" s="2" t="s">
        <v>439</v>
      </c>
      <c r="C33026" s="2" t="s">
        <v>504</v>
      </c>
      <c r="D33026" s="2" t="s">
        <v>547</v>
      </c>
      <c r="E33026" s="2" t="s">
        <v>550</v>
      </c>
      <c r="F33026">
        <v>2019</v>
      </c>
      <c r="G33026">
        <v>1170</v>
      </c>
      <c r="H33026">
        <v>138</v>
      </c>
      <c r="P33026">
        <v>1</v>
      </c>
    </row>
    <row r="33027" spans="1:21" x14ac:dyDescent="0.25">
      <c r="A33027" s="2" t="s">
        <v>183</v>
      </c>
      <c r="B33027" s="2" t="s">
        <v>440</v>
      </c>
      <c r="C33027" s="2" t="s">
        <v>515</v>
      </c>
      <c r="D33027" s="2" t="s">
        <v>547</v>
      </c>
      <c r="E33027" s="2" t="s">
        <v>549</v>
      </c>
      <c r="F33027">
        <v>2017</v>
      </c>
      <c r="G33027">
        <v>1170</v>
      </c>
      <c r="H33027">
        <v>138</v>
      </c>
      <c r="J33027">
        <v>1</v>
      </c>
      <c r="M33027">
        <v>1</v>
      </c>
      <c r="Q33027">
        <v>1</v>
      </c>
      <c r="U33027">
        <v>1</v>
      </c>
    </row>
    <row r="33028" spans="1:21" x14ac:dyDescent="0.25">
      <c r="A33028" s="2" t="s">
        <v>183</v>
      </c>
      <c r="B33028" s="2" t="s">
        <v>440</v>
      </c>
      <c r="C33028" s="2" t="s">
        <v>515</v>
      </c>
      <c r="D33028" s="2" t="s">
        <v>547</v>
      </c>
      <c r="E33028" s="2" t="s">
        <v>549</v>
      </c>
      <c r="F33028">
        <v>2018</v>
      </c>
      <c r="G33028">
        <v>1170</v>
      </c>
      <c r="H33028">
        <v>138</v>
      </c>
      <c r="J33028">
        <v>1</v>
      </c>
      <c r="L33028">
        <v>1</v>
      </c>
      <c r="R33028">
        <v>1</v>
      </c>
      <c r="S33028">
        <v>2</v>
      </c>
    </row>
    <row r="33029" spans="1:21" x14ac:dyDescent="0.25">
      <c r="A33029" s="2" t="s">
        <v>183</v>
      </c>
      <c r="B33029" s="2" t="s">
        <v>440</v>
      </c>
      <c r="C33029" s="2" t="s">
        <v>515</v>
      </c>
      <c r="D33029" s="2" t="s">
        <v>547</v>
      </c>
      <c r="E33029" s="2" t="s">
        <v>549</v>
      </c>
      <c r="F33029">
        <v>2019</v>
      </c>
      <c r="G33029">
        <v>1170</v>
      </c>
      <c r="H33029">
        <v>138</v>
      </c>
      <c r="K33029">
        <v>1</v>
      </c>
      <c r="L33029">
        <v>1</v>
      </c>
      <c r="M33029">
        <v>1</v>
      </c>
      <c r="N33029">
        <v>1</v>
      </c>
      <c r="P33029">
        <v>3</v>
      </c>
      <c r="Q33029">
        <v>1</v>
      </c>
      <c r="U33029">
        <v>1</v>
      </c>
    </row>
    <row r="33030" spans="1:21" x14ac:dyDescent="0.25">
      <c r="A33030" s="2" t="s">
        <v>183</v>
      </c>
      <c r="B33030" s="2" t="s">
        <v>440</v>
      </c>
      <c r="C33030" s="2" t="s">
        <v>515</v>
      </c>
      <c r="D33030" s="2" t="s">
        <v>547</v>
      </c>
      <c r="E33030" s="2" t="s">
        <v>549</v>
      </c>
      <c r="F33030">
        <v>2021</v>
      </c>
      <c r="G33030">
        <v>1170</v>
      </c>
      <c r="H33030">
        <v>138</v>
      </c>
      <c r="Q33030">
        <v>3</v>
      </c>
    </row>
    <row r="33031" spans="1:21" x14ac:dyDescent="0.25">
      <c r="A33031" s="2" t="s">
        <v>183</v>
      </c>
      <c r="B33031" s="2" t="s">
        <v>440</v>
      </c>
      <c r="C33031" s="2" t="s">
        <v>515</v>
      </c>
      <c r="D33031" s="2" t="s">
        <v>547</v>
      </c>
      <c r="E33031" s="2" t="s">
        <v>550</v>
      </c>
      <c r="F33031">
        <v>2017</v>
      </c>
      <c r="G33031">
        <v>1170</v>
      </c>
      <c r="H33031">
        <v>138</v>
      </c>
      <c r="R33031">
        <v>1</v>
      </c>
    </row>
    <row r="33032" spans="1:21" x14ac:dyDescent="0.25">
      <c r="A33032" s="2" t="s">
        <v>183</v>
      </c>
      <c r="B33032" s="2" t="s">
        <v>440</v>
      </c>
      <c r="C33032" s="2" t="s">
        <v>516</v>
      </c>
      <c r="D33032" s="2" t="s">
        <v>547</v>
      </c>
      <c r="E33032" s="2" t="s">
        <v>549</v>
      </c>
      <c r="F33032">
        <v>2017</v>
      </c>
      <c r="G33032">
        <v>1170</v>
      </c>
      <c r="H33032">
        <v>138</v>
      </c>
      <c r="J33032">
        <v>5</v>
      </c>
      <c r="L33032">
        <v>2</v>
      </c>
      <c r="M33032">
        <v>3</v>
      </c>
      <c r="N33032">
        <v>1</v>
      </c>
      <c r="O33032">
        <v>4</v>
      </c>
      <c r="Q33032">
        <v>3</v>
      </c>
      <c r="R33032">
        <v>1</v>
      </c>
      <c r="S33032">
        <v>1</v>
      </c>
      <c r="T33032">
        <v>1</v>
      </c>
      <c r="U33032">
        <v>3</v>
      </c>
    </row>
    <row r="33033" spans="1:21" x14ac:dyDescent="0.25">
      <c r="A33033" s="2" t="s">
        <v>183</v>
      </c>
      <c r="B33033" s="2" t="s">
        <v>440</v>
      </c>
      <c r="C33033" s="2" t="s">
        <v>516</v>
      </c>
      <c r="D33033" s="2" t="s">
        <v>547</v>
      </c>
      <c r="E33033" s="2" t="s">
        <v>549</v>
      </c>
      <c r="F33033">
        <v>2018</v>
      </c>
      <c r="G33033">
        <v>1170</v>
      </c>
      <c r="H33033">
        <v>138</v>
      </c>
      <c r="L33033">
        <v>6</v>
      </c>
      <c r="N33033">
        <v>1</v>
      </c>
      <c r="P33033">
        <v>2</v>
      </c>
      <c r="Q33033">
        <v>2</v>
      </c>
      <c r="R33033">
        <v>1</v>
      </c>
      <c r="S33033">
        <v>2</v>
      </c>
      <c r="U33033">
        <v>1</v>
      </c>
    </row>
    <row r="33034" spans="1:21" x14ac:dyDescent="0.25">
      <c r="A33034" s="2" t="s">
        <v>183</v>
      </c>
      <c r="B33034" s="2" t="s">
        <v>440</v>
      </c>
      <c r="C33034" s="2" t="s">
        <v>516</v>
      </c>
      <c r="D33034" s="2" t="s">
        <v>547</v>
      </c>
      <c r="E33034" s="2" t="s">
        <v>549</v>
      </c>
      <c r="F33034">
        <v>2019</v>
      </c>
      <c r="G33034">
        <v>1170</v>
      </c>
      <c r="H33034">
        <v>138</v>
      </c>
      <c r="K33034">
        <v>1</v>
      </c>
      <c r="M33034">
        <v>1</v>
      </c>
      <c r="N33034">
        <v>1</v>
      </c>
      <c r="O33034">
        <v>1</v>
      </c>
      <c r="P33034">
        <v>3</v>
      </c>
      <c r="Q33034">
        <v>2</v>
      </c>
      <c r="S33034">
        <v>1</v>
      </c>
      <c r="T33034">
        <v>1</v>
      </c>
      <c r="U33034">
        <v>3</v>
      </c>
    </row>
    <row r="33035" spans="1:21" x14ac:dyDescent="0.25">
      <c r="A33035" s="2" t="s">
        <v>183</v>
      </c>
      <c r="B33035" s="2" t="s">
        <v>440</v>
      </c>
      <c r="C33035" s="2" t="s">
        <v>516</v>
      </c>
      <c r="D33035" s="2" t="s">
        <v>547</v>
      </c>
      <c r="E33035" s="2" t="s">
        <v>549</v>
      </c>
      <c r="F33035">
        <v>2020</v>
      </c>
      <c r="G33035">
        <v>1170</v>
      </c>
      <c r="H33035">
        <v>138</v>
      </c>
      <c r="J33035">
        <v>1</v>
      </c>
      <c r="K33035">
        <v>2</v>
      </c>
      <c r="O33035">
        <v>1</v>
      </c>
      <c r="S33035">
        <v>2</v>
      </c>
      <c r="T33035">
        <v>1</v>
      </c>
    </row>
    <row r="33036" spans="1:21" x14ac:dyDescent="0.25">
      <c r="A33036" s="2" t="s">
        <v>183</v>
      </c>
      <c r="B33036" s="2" t="s">
        <v>440</v>
      </c>
      <c r="C33036" s="2" t="s">
        <v>516</v>
      </c>
      <c r="D33036" s="2" t="s">
        <v>547</v>
      </c>
      <c r="E33036" s="2" t="s">
        <v>549</v>
      </c>
      <c r="F33036">
        <v>2021</v>
      </c>
      <c r="G33036">
        <v>1170</v>
      </c>
      <c r="H33036">
        <v>138</v>
      </c>
      <c r="L33036">
        <v>2</v>
      </c>
      <c r="O33036">
        <v>1</v>
      </c>
      <c r="P33036">
        <v>1</v>
      </c>
      <c r="R33036">
        <v>1</v>
      </c>
    </row>
    <row r="33037" spans="1:21" x14ac:dyDescent="0.25">
      <c r="A33037" s="2" t="s">
        <v>183</v>
      </c>
      <c r="B33037" s="2" t="s">
        <v>440</v>
      </c>
      <c r="C33037" s="2" t="s">
        <v>516</v>
      </c>
      <c r="D33037" s="2" t="s">
        <v>547</v>
      </c>
      <c r="E33037" s="2" t="s">
        <v>550</v>
      </c>
      <c r="F33037">
        <v>2018</v>
      </c>
      <c r="G33037">
        <v>1170</v>
      </c>
      <c r="H33037">
        <v>138</v>
      </c>
      <c r="S33037">
        <v>1</v>
      </c>
    </row>
    <row r="33038" spans="1:21" x14ac:dyDescent="0.25">
      <c r="A33038" s="2" t="s">
        <v>183</v>
      </c>
      <c r="B33038" s="2" t="s">
        <v>440</v>
      </c>
      <c r="C33038" s="2" t="s">
        <v>516</v>
      </c>
      <c r="D33038" s="2" t="s">
        <v>547</v>
      </c>
      <c r="E33038" s="2" t="s">
        <v>550</v>
      </c>
      <c r="F33038">
        <v>2019</v>
      </c>
      <c r="G33038">
        <v>1170</v>
      </c>
      <c r="H33038">
        <v>138</v>
      </c>
      <c r="N33038">
        <v>1</v>
      </c>
    </row>
    <row r="33039" spans="1:21" x14ac:dyDescent="0.25">
      <c r="A33039" s="2" t="s">
        <v>183</v>
      </c>
      <c r="B33039" s="2" t="s">
        <v>440</v>
      </c>
      <c r="C33039" s="2" t="s">
        <v>516</v>
      </c>
      <c r="D33039" s="2" t="s">
        <v>547</v>
      </c>
      <c r="E33039" s="2" t="s">
        <v>550</v>
      </c>
      <c r="F33039">
        <v>2020</v>
      </c>
      <c r="G33039">
        <v>1170</v>
      </c>
      <c r="H33039">
        <v>138</v>
      </c>
      <c r="T33039">
        <v>1</v>
      </c>
    </row>
    <row r="33040" spans="1:21" x14ac:dyDescent="0.25">
      <c r="A33040" s="2" t="s">
        <v>183</v>
      </c>
      <c r="B33040" s="2" t="s">
        <v>440</v>
      </c>
      <c r="C33040" s="2" t="s">
        <v>516</v>
      </c>
      <c r="D33040" s="2" t="s">
        <v>547</v>
      </c>
      <c r="E33040" s="2" t="s">
        <v>550</v>
      </c>
      <c r="F33040">
        <v>2021</v>
      </c>
      <c r="G33040">
        <v>1170</v>
      </c>
      <c r="H33040">
        <v>138</v>
      </c>
      <c r="K33040">
        <v>1</v>
      </c>
    </row>
    <row r="33041" spans="1:21" x14ac:dyDescent="0.25">
      <c r="A33041" s="2" t="s">
        <v>183</v>
      </c>
      <c r="B33041" s="2" t="s">
        <v>440</v>
      </c>
      <c r="C33041" s="2" t="s">
        <v>517</v>
      </c>
      <c r="D33041" s="2" t="s">
        <v>547</v>
      </c>
      <c r="E33041" s="2" t="s">
        <v>549</v>
      </c>
      <c r="F33041">
        <v>2017</v>
      </c>
      <c r="G33041">
        <v>1170</v>
      </c>
      <c r="H33041">
        <v>138</v>
      </c>
      <c r="M33041">
        <v>1</v>
      </c>
      <c r="Q33041">
        <v>1</v>
      </c>
    </row>
    <row r="33042" spans="1:21" x14ac:dyDescent="0.25">
      <c r="A33042" s="2" t="s">
        <v>183</v>
      </c>
      <c r="B33042" s="2" t="s">
        <v>440</v>
      </c>
      <c r="C33042" s="2" t="s">
        <v>517</v>
      </c>
      <c r="D33042" s="2" t="s">
        <v>547</v>
      </c>
      <c r="E33042" s="2" t="s">
        <v>549</v>
      </c>
      <c r="F33042">
        <v>2018</v>
      </c>
      <c r="G33042">
        <v>1170</v>
      </c>
      <c r="H33042">
        <v>138</v>
      </c>
      <c r="K33042">
        <v>2</v>
      </c>
      <c r="N33042">
        <v>1</v>
      </c>
      <c r="Q33042">
        <v>3</v>
      </c>
      <c r="R33042">
        <v>1</v>
      </c>
      <c r="S33042">
        <v>1</v>
      </c>
      <c r="T33042">
        <v>1</v>
      </c>
      <c r="U33042">
        <v>1</v>
      </c>
    </row>
    <row r="33043" spans="1:21" x14ac:dyDescent="0.25">
      <c r="A33043" s="2" t="s">
        <v>183</v>
      </c>
      <c r="B33043" s="2" t="s">
        <v>440</v>
      </c>
      <c r="C33043" s="2" t="s">
        <v>517</v>
      </c>
      <c r="D33043" s="2" t="s">
        <v>547</v>
      </c>
      <c r="E33043" s="2" t="s">
        <v>549</v>
      </c>
      <c r="F33043">
        <v>2019</v>
      </c>
      <c r="G33043">
        <v>1170</v>
      </c>
      <c r="H33043">
        <v>138</v>
      </c>
      <c r="N33043">
        <v>1</v>
      </c>
      <c r="P33043">
        <v>1</v>
      </c>
    </row>
    <row r="33044" spans="1:21" x14ac:dyDescent="0.25">
      <c r="A33044" s="2" t="s">
        <v>183</v>
      </c>
      <c r="B33044" s="2" t="s">
        <v>440</v>
      </c>
      <c r="C33044" s="2" t="s">
        <v>517</v>
      </c>
      <c r="D33044" s="2" t="s">
        <v>547</v>
      </c>
      <c r="E33044" s="2" t="s">
        <v>549</v>
      </c>
      <c r="F33044">
        <v>2020</v>
      </c>
      <c r="G33044">
        <v>1170</v>
      </c>
      <c r="H33044">
        <v>138</v>
      </c>
      <c r="N33044">
        <v>1</v>
      </c>
    </row>
    <row r="33045" spans="1:21" x14ac:dyDescent="0.25">
      <c r="A33045" s="2" t="s">
        <v>183</v>
      </c>
      <c r="B33045" s="2" t="s">
        <v>440</v>
      </c>
      <c r="C33045" s="2" t="s">
        <v>517</v>
      </c>
      <c r="D33045" s="2" t="s">
        <v>547</v>
      </c>
      <c r="E33045" s="2" t="s">
        <v>549</v>
      </c>
      <c r="F33045">
        <v>2021</v>
      </c>
      <c r="G33045">
        <v>1170</v>
      </c>
      <c r="H33045">
        <v>138</v>
      </c>
      <c r="T33045">
        <v>1</v>
      </c>
    </row>
    <row r="33046" spans="1:21" x14ac:dyDescent="0.25">
      <c r="A33046" s="2" t="s">
        <v>183</v>
      </c>
      <c r="B33046" s="2" t="s">
        <v>440</v>
      </c>
      <c r="C33046" s="2" t="s">
        <v>517</v>
      </c>
      <c r="D33046" s="2" t="s">
        <v>547</v>
      </c>
      <c r="E33046" s="2" t="s">
        <v>550</v>
      </c>
      <c r="F33046">
        <v>2019</v>
      </c>
      <c r="G33046">
        <v>1170</v>
      </c>
      <c r="H33046">
        <v>138</v>
      </c>
      <c r="R33046">
        <v>1</v>
      </c>
      <c r="T33046">
        <v>1</v>
      </c>
    </row>
    <row r="33047" spans="1:21" x14ac:dyDescent="0.25">
      <c r="A33047" s="2" t="s">
        <v>183</v>
      </c>
      <c r="B33047" s="2" t="s">
        <v>440</v>
      </c>
      <c r="C33047" s="2" t="s">
        <v>518</v>
      </c>
      <c r="D33047" s="2" t="s">
        <v>547</v>
      </c>
      <c r="E33047" s="2" t="s">
        <v>549</v>
      </c>
      <c r="F33047">
        <v>2017</v>
      </c>
      <c r="G33047">
        <v>1170</v>
      </c>
      <c r="H33047">
        <v>138</v>
      </c>
      <c r="O33047">
        <v>1</v>
      </c>
      <c r="P33047">
        <v>1</v>
      </c>
      <c r="U33047">
        <v>1</v>
      </c>
    </row>
    <row r="33048" spans="1:21" x14ac:dyDescent="0.25">
      <c r="A33048" s="2" t="s">
        <v>183</v>
      </c>
      <c r="B33048" s="2" t="s">
        <v>440</v>
      </c>
      <c r="C33048" s="2" t="s">
        <v>518</v>
      </c>
      <c r="D33048" s="2" t="s">
        <v>547</v>
      </c>
      <c r="E33048" s="2" t="s">
        <v>549</v>
      </c>
      <c r="F33048">
        <v>2018</v>
      </c>
      <c r="G33048">
        <v>1170</v>
      </c>
      <c r="H33048">
        <v>138</v>
      </c>
      <c r="O33048">
        <v>1</v>
      </c>
    </row>
    <row r="33049" spans="1:21" x14ac:dyDescent="0.25">
      <c r="A33049" s="2" t="s">
        <v>183</v>
      </c>
      <c r="B33049" s="2" t="s">
        <v>440</v>
      </c>
      <c r="C33049" s="2" t="s">
        <v>518</v>
      </c>
      <c r="D33049" s="2" t="s">
        <v>547</v>
      </c>
      <c r="E33049" s="2" t="s">
        <v>549</v>
      </c>
      <c r="F33049">
        <v>2019</v>
      </c>
      <c r="G33049">
        <v>1170</v>
      </c>
      <c r="H33049">
        <v>138</v>
      </c>
      <c r="K33049">
        <v>1</v>
      </c>
      <c r="N33049">
        <v>2</v>
      </c>
    </row>
    <row r="33050" spans="1:21" x14ac:dyDescent="0.25">
      <c r="A33050" s="2" t="s">
        <v>183</v>
      </c>
      <c r="B33050" s="2" t="s">
        <v>440</v>
      </c>
      <c r="C33050" s="2" t="s">
        <v>518</v>
      </c>
      <c r="D33050" s="2" t="s">
        <v>547</v>
      </c>
      <c r="E33050" s="2" t="s">
        <v>549</v>
      </c>
      <c r="F33050">
        <v>2020</v>
      </c>
      <c r="G33050">
        <v>1170</v>
      </c>
      <c r="H33050">
        <v>138</v>
      </c>
      <c r="S33050">
        <v>1</v>
      </c>
      <c r="T33050">
        <v>1</v>
      </c>
    </row>
    <row r="33051" spans="1:21" x14ac:dyDescent="0.25">
      <c r="A33051" s="2" t="s">
        <v>183</v>
      </c>
      <c r="B33051" s="2" t="s">
        <v>440</v>
      </c>
      <c r="C33051" s="2" t="s">
        <v>518</v>
      </c>
      <c r="D33051" s="2" t="s">
        <v>547</v>
      </c>
      <c r="E33051" s="2" t="s">
        <v>549</v>
      </c>
      <c r="F33051">
        <v>2021</v>
      </c>
      <c r="G33051">
        <v>1170</v>
      </c>
      <c r="H33051">
        <v>138</v>
      </c>
      <c r="K33051">
        <v>1</v>
      </c>
      <c r="O33051">
        <v>1</v>
      </c>
    </row>
    <row r="33052" spans="1:21" x14ac:dyDescent="0.25">
      <c r="A33052" s="2" t="s">
        <v>183</v>
      </c>
      <c r="B33052" s="2" t="s">
        <v>440</v>
      </c>
      <c r="C33052" s="2" t="s">
        <v>518</v>
      </c>
      <c r="D33052" s="2" t="s">
        <v>547</v>
      </c>
      <c r="E33052" s="2" t="s">
        <v>550</v>
      </c>
      <c r="F33052">
        <v>2019</v>
      </c>
      <c r="G33052">
        <v>1170</v>
      </c>
      <c r="H33052">
        <v>138</v>
      </c>
      <c r="O33052">
        <v>1</v>
      </c>
    </row>
    <row r="33053" spans="1:21" x14ac:dyDescent="0.25">
      <c r="A33053" s="2" t="s">
        <v>183</v>
      </c>
      <c r="B33053" s="2" t="s">
        <v>440</v>
      </c>
      <c r="C33053" s="2" t="s">
        <v>514</v>
      </c>
      <c r="D33053" s="2" t="s">
        <v>547</v>
      </c>
      <c r="E33053" s="2" t="s">
        <v>549</v>
      </c>
      <c r="F33053">
        <v>2018</v>
      </c>
      <c r="G33053">
        <v>1170</v>
      </c>
      <c r="H33053">
        <v>138</v>
      </c>
      <c r="S33053">
        <v>1</v>
      </c>
    </row>
    <row r="33054" spans="1:21" x14ac:dyDescent="0.25">
      <c r="A33054" s="2" t="s">
        <v>183</v>
      </c>
      <c r="B33054" s="2" t="s">
        <v>440</v>
      </c>
      <c r="C33054" s="2" t="s">
        <v>514</v>
      </c>
      <c r="D33054" s="2" t="s">
        <v>547</v>
      </c>
      <c r="E33054" s="2" t="s">
        <v>549</v>
      </c>
      <c r="F33054">
        <v>2019</v>
      </c>
      <c r="G33054">
        <v>1170</v>
      </c>
      <c r="H33054">
        <v>138</v>
      </c>
      <c r="P33054">
        <v>1</v>
      </c>
    </row>
    <row r="33055" spans="1:21" x14ac:dyDescent="0.25">
      <c r="A33055" s="2" t="s">
        <v>183</v>
      </c>
      <c r="B33055" s="2" t="s">
        <v>440</v>
      </c>
      <c r="C33055" s="2" t="s">
        <v>520</v>
      </c>
      <c r="D33055" s="2" t="s">
        <v>547</v>
      </c>
      <c r="E33055" s="2" t="s">
        <v>549</v>
      </c>
      <c r="F33055">
        <v>2017</v>
      </c>
      <c r="G33055">
        <v>1170</v>
      </c>
      <c r="H33055">
        <v>138</v>
      </c>
      <c r="J33055">
        <v>1</v>
      </c>
      <c r="M33055">
        <v>2</v>
      </c>
      <c r="N33055">
        <v>2</v>
      </c>
      <c r="O33055">
        <v>1</v>
      </c>
      <c r="U33055">
        <v>1</v>
      </c>
    </row>
    <row r="33056" spans="1:21" x14ac:dyDescent="0.25">
      <c r="A33056" s="2" t="s">
        <v>183</v>
      </c>
      <c r="B33056" s="2" t="s">
        <v>440</v>
      </c>
      <c r="C33056" s="2" t="s">
        <v>520</v>
      </c>
      <c r="D33056" s="2" t="s">
        <v>547</v>
      </c>
      <c r="E33056" s="2" t="s">
        <v>549</v>
      </c>
      <c r="F33056">
        <v>2018</v>
      </c>
      <c r="G33056">
        <v>1170</v>
      </c>
      <c r="H33056">
        <v>138</v>
      </c>
      <c r="J33056">
        <v>8</v>
      </c>
      <c r="L33056">
        <v>3</v>
      </c>
      <c r="M33056">
        <v>1</v>
      </c>
      <c r="Q33056">
        <v>3</v>
      </c>
      <c r="R33056">
        <v>1</v>
      </c>
      <c r="S33056">
        <v>1</v>
      </c>
      <c r="U33056">
        <v>1</v>
      </c>
    </row>
    <row r="33057" spans="1:20" x14ac:dyDescent="0.25">
      <c r="A33057" s="2" t="s">
        <v>183</v>
      </c>
      <c r="B33057" s="2" t="s">
        <v>440</v>
      </c>
      <c r="C33057" s="2" t="s">
        <v>520</v>
      </c>
      <c r="D33057" s="2" t="s">
        <v>547</v>
      </c>
      <c r="E33057" s="2" t="s">
        <v>549</v>
      </c>
      <c r="F33057">
        <v>2019</v>
      </c>
      <c r="G33057">
        <v>1170</v>
      </c>
      <c r="H33057">
        <v>138</v>
      </c>
      <c r="K33057">
        <v>1</v>
      </c>
      <c r="M33057">
        <v>1</v>
      </c>
      <c r="N33057">
        <v>1</v>
      </c>
      <c r="Q33057">
        <v>1</v>
      </c>
      <c r="S33057">
        <v>2</v>
      </c>
    </row>
    <row r="33058" spans="1:20" x14ac:dyDescent="0.25">
      <c r="A33058" s="2" t="s">
        <v>183</v>
      </c>
      <c r="B33058" s="2" t="s">
        <v>440</v>
      </c>
      <c r="C33058" s="2" t="s">
        <v>520</v>
      </c>
      <c r="D33058" s="2" t="s">
        <v>547</v>
      </c>
      <c r="E33058" s="2" t="s">
        <v>549</v>
      </c>
      <c r="F33058">
        <v>2020</v>
      </c>
      <c r="G33058">
        <v>1170</v>
      </c>
      <c r="H33058">
        <v>138</v>
      </c>
      <c r="K33058">
        <v>1</v>
      </c>
      <c r="Q33058">
        <v>1</v>
      </c>
      <c r="R33058">
        <v>1</v>
      </c>
      <c r="T33058">
        <v>1</v>
      </c>
    </row>
    <row r="33059" spans="1:20" x14ac:dyDescent="0.25">
      <c r="A33059" s="2" t="s">
        <v>183</v>
      </c>
      <c r="B33059" s="2" t="s">
        <v>440</v>
      </c>
      <c r="C33059" s="2" t="s">
        <v>520</v>
      </c>
      <c r="D33059" s="2" t="s">
        <v>547</v>
      </c>
      <c r="E33059" s="2" t="s">
        <v>549</v>
      </c>
      <c r="F33059">
        <v>2021</v>
      </c>
      <c r="G33059">
        <v>1170</v>
      </c>
      <c r="H33059">
        <v>138</v>
      </c>
      <c r="Q33059">
        <v>1</v>
      </c>
    </row>
    <row r="33060" spans="1:20" x14ac:dyDescent="0.25">
      <c r="A33060" s="2" t="s">
        <v>183</v>
      </c>
      <c r="B33060" s="2" t="s">
        <v>440</v>
      </c>
      <c r="C33060" s="2" t="s">
        <v>520</v>
      </c>
      <c r="D33060" s="2" t="s">
        <v>547</v>
      </c>
      <c r="E33060" s="2" t="s">
        <v>550</v>
      </c>
      <c r="F33060">
        <v>2017</v>
      </c>
      <c r="G33060">
        <v>1170</v>
      </c>
      <c r="H33060">
        <v>138</v>
      </c>
      <c r="J33060">
        <v>7</v>
      </c>
    </row>
    <row r="33061" spans="1:20" x14ac:dyDescent="0.25">
      <c r="A33061" s="2" t="s">
        <v>291</v>
      </c>
      <c r="B33061" s="2" t="s">
        <v>431</v>
      </c>
      <c r="C33061" s="2" t="s">
        <v>452</v>
      </c>
      <c r="D33061" s="2" t="s">
        <v>547</v>
      </c>
      <c r="E33061" s="2" t="s">
        <v>549</v>
      </c>
      <c r="F33061">
        <v>2017</v>
      </c>
      <c r="G33061">
        <v>1172</v>
      </c>
      <c r="H33061">
        <v>138</v>
      </c>
      <c r="L33061">
        <v>2</v>
      </c>
      <c r="N33061">
        <v>1</v>
      </c>
      <c r="P33061">
        <v>1</v>
      </c>
      <c r="R33061">
        <v>1</v>
      </c>
      <c r="S33061">
        <v>2</v>
      </c>
      <c r="T33061">
        <v>1</v>
      </c>
    </row>
    <row r="33062" spans="1:20" x14ac:dyDescent="0.25">
      <c r="A33062" s="2" t="s">
        <v>291</v>
      </c>
      <c r="B33062" s="2" t="s">
        <v>431</v>
      </c>
      <c r="C33062" s="2" t="s">
        <v>452</v>
      </c>
      <c r="D33062" s="2" t="s">
        <v>547</v>
      </c>
      <c r="E33062" s="2" t="s">
        <v>549</v>
      </c>
      <c r="F33062">
        <v>2018</v>
      </c>
      <c r="G33062">
        <v>1172</v>
      </c>
      <c r="H33062">
        <v>138</v>
      </c>
      <c r="L33062">
        <v>1</v>
      </c>
    </row>
    <row r="33063" spans="1:20" x14ac:dyDescent="0.25">
      <c r="A33063" s="2" t="s">
        <v>291</v>
      </c>
      <c r="B33063" s="2" t="s">
        <v>431</v>
      </c>
      <c r="C33063" s="2" t="s">
        <v>452</v>
      </c>
      <c r="D33063" s="2" t="s">
        <v>547</v>
      </c>
      <c r="E33063" s="2" t="s">
        <v>550</v>
      </c>
      <c r="F33063">
        <v>2017</v>
      </c>
      <c r="G33063">
        <v>1172</v>
      </c>
      <c r="H33063">
        <v>138</v>
      </c>
      <c r="L33063">
        <v>2</v>
      </c>
    </row>
    <row r="33064" spans="1:20" x14ac:dyDescent="0.25">
      <c r="A33064" s="2" t="s">
        <v>291</v>
      </c>
      <c r="B33064" s="2" t="s">
        <v>431</v>
      </c>
      <c r="C33064" s="2" t="s">
        <v>452</v>
      </c>
      <c r="D33064" s="2" t="s">
        <v>547</v>
      </c>
      <c r="E33064" s="2" t="s">
        <v>550</v>
      </c>
      <c r="F33064">
        <v>2018</v>
      </c>
      <c r="G33064">
        <v>1172</v>
      </c>
      <c r="H33064">
        <v>138</v>
      </c>
      <c r="N33064">
        <v>1</v>
      </c>
    </row>
    <row r="33065" spans="1:20" x14ac:dyDescent="0.25">
      <c r="A33065" s="2" t="s">
        <v>291</v>
      </c>
      <c r="B33065" s="2" t="s">
        <v>431</v>
      </c>
      <c r="C33065" s="2" t="s">
        <v>451</v>
      </c>
      <c r="D33065" s="2" t="s">
        <v>547</v>
      </c>
      <c r="E33065" s="2" t="s">
        <v>549</v>
      </c>
      <c r="F33065">
        <v>2019</v>
      </c>
      <c r="G33065">
        <v>1172</v>
      </c>
      <c r="H33065">
        <v>138</v>
      </c>
      <c r="P33065">
        <v>1</v>
      </c>
    </row>
    <row r="33066" spans="1:20" x14ac:dyDescent="0.25">
      <c r="A33066" s="2" t="s">
        <v>291</v>
      </c>
      <c r="B33066" s="2" t="s">
        <v>431</v>
      </c>
      <c r="C33066" s="2" t="s">
        <v>451</v>
      </c>
      <c r="D33066" s="2" t="s">
        <v>547</v>
      </c>
      <c r="E33066" s="2" t="s">
        <v>550</v>
      </c>
      <c r="F33066">
        <v>2019</v>
      </c>
      <c r="G33066">
        <v>1172</v>
      </c>
      <c r="H33066">
        <v>138</v>
      </c>
      <c r="T33066">
        <v>1</v>
      </c>
    </row>
    <row r="33067" spans="1:20" x14ac:dyDescent="0.25">
      <c r="A33067" s="2" t="s">
        <v>291</v>
      </c>
      <c r="B33067" s="2" t="s">
        <v>432</v>
      </c>
      <c r="C33067" s="2" t="s">
        <v>463</v>
      </c>
      <c r="D33067" s="2" t="s">
        <v>547</v>
      </c>
      <c r="E33067" s="2" t="s">
        <v>549</v>
      </c>
      <c r="F33067">
        <v>2019</v>
      </c>
      <c r="G33067">
        <v>1172</v>
      </c>
      <c r="H33067">
        <v>138</v>
      </c>
      <c r="O33067">
        <v>1</v>
      </c>
    </row>
    <row r="33068" spans="1:20" x14ac:dyDescent="0.25">
      <c r="A33068" s="2" t="s">
        <v>291</v>
      </c>
      <c r="B33068" s="2" t="s">
        <v>432</v>
      </c>
      <c r="C33068" s="2" t="s">
        <v>465</v>
      </c>
      <c r="D33068" s="2" t="s">
        <v>547</v>
      </c>
      <c r="E33068" s="2" t="s">
        <v>549</v>
      </c>
      <c r="F33068">
        <v>2017</v>
      </c>
      <c r="G33068">
        <v>1172</v>
      </c>
      <c r="H33068">
        <v>138</v>
      </c>
      <c r="P33068">
        <v>1</v>
      </c>
    </row>
    <row r="33069" spans="1:20" x14ac:dyDescent="0.25">
      <c r="A33069" s="2" t="s">
        <v>291</v>
      </c>
      <c r="B33069" s="2" t="s">
        <v>432</v>
      </c>
      <c r="C33069" s="2" t="s">
        <v>465</v>
      </c>
      <c r="D33069" s="2" t="s">
        <v>547</v>
      </c>
      <c r="E33069" s="2" t="s">
        <v>549</v>
      </c>
      <c r="F33069">
        <v>2018</v>
      </c>
      <c r="G33069">
        <v>1172</v>
      </c>
      <c r="H33069">
        <v>138</v>
      </c>
      <c r="N33069">
        <v>1</v>
      </c>
      <c r="P33069">
        <v>1</v>
      </c>
    </row>
    <row r="33070" spans="1:20" x14ac:dyDescent="0.25">
      <c r="A33070" s="2" t="s">
        <v>291</v>
      </c>
      <c r="B33070" s="2" t="s">
        <v>432</v>
      </c>
      <c r="C33070" s="2" t="s">
        <v>465</v>
      </c>
      <c r="D33070" s="2" t="s">
        <v>547</v>
      </c>
      <c r="E33070" s="2" t="s">
        <v>550</v>
      </c>
      <c r="F33070">
        <v>2018</v>
      </c>
      <c r="G33070">
        <v>1172</v>
      </c>
      <c r="H33070">
        <v>138</v>
      </c>
      <c r="Q33070">
        <v>1</v>
      </c>
    </row>
    <row r="33071" spans="1:20" x14ac:dyDescent="0.25">
      <c r="A33071" s="2" t="s">
        <v>291</v>
      </c>
      <c r="B33071" s="2" t="s">
        <v>432</v>
      </c>
      <c r="C33071" s="2" t="s">
        <v>458</v>
      </c>
      <c r="D33071" s="2" t="s">
        <v>547</v>
      </c>
      <c r="E33071" s="2" t="s">
        <v>549</v>
      </c>
      <c r="F33071">
        <v>2019</v>
      </c>
      <c r="G33071">
        <v>1172</v>
      </c>
      <c r="H33071">
        <v>138</v>
      </c>
      <c r="S33071">
        <v>1</v>
      </c>
    </row>
    <row r="33072" spans="1:20" x14ac:dyDescent="0.25">
      <c r="A33072" s="2" t="s">
        <v>291</v>
      </c>
      <c r="B33072" s="2" t="s">
        <v>432</v>
      </c>
      <c r="C33072" s="2" t="s">
        <v>458</v>
      </c>
      <c r="D33072" s="2" t="s">
        <v>547</v>
      </c>
      <c r="E33072" s="2" t="s">
        <v>550</v>
      </c>
      <c r="F33072">
        <v>2021</v>
      </c>
      <c r="G33072">
        <v>1172</v>
      </c>
      <c r="H33072">
        <v>138</v>
      </c>
      <c r="L33072">
        <v>1</v>
      </c>
    </row>
    <row r="33073" spans="1:20" x14ac:dyDescent="0.25">
      <c r="A33073" s="2" t="s">
        <v>291</v>
      </c>
      <c r="B33073" s="2" t="s">
        <v>432</v>
      </c>
      <c r="C33073" s="2" t="s">
        <v>466</v>
      </c>
      <c r="D33073" s="2" t="s">
        <v>547</v>
      </c>
      <c r="E33073" s="2" t="s">
        <v>549</v>
      </c>
      <c r="F33073">
        <v>2017</v>
      </c>
      <c r="G33073">
        <v>1172</v>
      </c>
      <c r="H33073">
        <v>138</v>
      </c>
      <c r="K33073">
        <v>1</v>
      </c>
    </row>
    <row r="33074" spans="1:20" x14ac:dyDescent="0.25">
      <c r="A33074" s="2" t="s">
        <v>291</v>
      </c>
      <c r="B33074" s="2" t="s">
        <v>432</v>
      </c>
      <c r="C33074" s="2" t="s">
        <v>466</v>
      </c>
      <c r="D33074" s="2" t="s">
        <v>547</v>
      </c>
      <c r="E33074" s="2" t="s">
        <v>549</v>
      </c>
      <c r="F33074">
        <v>2020</v>
      </c>
      <c r="G33074">
        <v>1172</v>
      </c>
      <c r="H33074">
        <v>138</v>
      </c>
      <c r="S33074">
        <v>1</v>
      </c>
    </row>
    <row r="33075" spans="1:20" x14ac:dyDescent="0.25">
      <c r="A33075" s="2" t="s">
        <v>291</v>
      </c>
      <c r="B33075" s="2" t="s">
        <v>432</v>
      </c>
      <c r="C33075" s="2" t="s">
        <v>464</v>
      </c>
      <c r="D33075" s="2" t="s">
        <v>547</v>
      </c>
      <c r="E33075" s="2" t="s">
        <v>549</v>
      </c>
      <c r="F33075">
        <v>2017</v>
      </c>
      <c r="G33075">
        <v>1172</v>
      </c>
      <c r="H33075">
        <v>138</v>
      </c>
      <c r="R33075">
        <v>1</v>
      </c>
    </row>
    <row r="33076" spans="1:20" x14ac:dyDescent="0.25">
      <c r="A33076" s="2" t="s">
        <v>291</v>
      </c>
      <c r="B33076" s="2" t="s">
        <v>432</v>
      </c>
      <c r="C33076" s="2" t="s">
        <v>464</v>
      </c>
      <c r="D33076" s="2" t="s">
        <v>547</v>
      </c>
      <c r="E33076" s="2" t="s">
        <v>550</v>
      </c>
      <c r="F33076">
        <v>2017</v>
      </c>
      <c r="G33076">
        <v>1172</v>
      </c>
      <c r="H33076">
        <v>138</v>
      </c>
      <c r="R33076">
        <v>1</v>
      </c>
    </row>
    <row r="33077" spans="1:20" x14ac:dyDescent="0.25">
      <c r="A33077" s="2" t="s">
        <v>291</v>
      </c>
      <c r="B33077" s="2" t="s">
        <v>433</v>
      </c>
      <c r="C33077" s="2" t="s">
        <v>475</v>
      </c>
      <c r="D33077" s="2" t="s">
        <v>547</v>
      </c>
      <c r="E33077" s="2" t="s">
        <v>549</v>
      </c>
      <c r="F33077">
        <v>2017</v>
      </c>
      <c r="G33077">
        <v>1172</v>
      </c>
      <c r="H33077">
        <v>138</v>
      </c>
      <c r="L33077">
        <v>1</v>
      </c>
    </row>
    <row r="33078" spans="1:20" x14ac:dyDescent="0.25">
      <c r="A33078" s="2" t="s">
        <v>291</v>
      </c>
      <c r="B33078" s="2" t="s">
        <v>433</v>
      </c>
      <c r="C33078" s="2" t="s">
        <v>477</v>
      </c>
      <c r="D33078" s="2" t="s">
        <v>547</v>
      </c>
      <c r="E33078" s="2" t="s">
        <v>550</v>
      </c>
      <c r="F33078">
        <v>2017</v>
      </c>
      <c r="G33078">
        <v>1172</v>
      </c>
      <c r="H33078">
        <v>138</v>
      </c>
      <c r="N33078">
        <v>1</v>
      </c>
    </row>
    <row r="33079" spans="1:20" x14ac:dyDescent="0.25">
      <c r="A33079" s="2" t="s">
        <v>291</v>
      </c>
      <c r="B33079" s="2" t="s">
        <v>434</v>
      </c>
      <c r="C33079" s="2" t="s">
        <v>480</v>
      </c>
      <c r="D33079" s="2" t="s">
        <v>547</v>
      </c>
      <c r="E33079" s="2" t="s">
        <v>549</v>
      </c>
      <c r="F33079">
        <v>2017</v>
      </c>
      <c r="G33079">
        <v>1172</v>
      </c>
      <c r="H33079">
        <v>138</v>
      </c>
      <c r="P33079">
        <v>1</v>
      </c>
    </row>
    <row r="33080" spans="1:20" x14ac:dyDescent="0.25">
      <c r="A33080" s="2" t="s">
        <v>291</v>
      </c>
      <c r="B33080" s="2" t="s">
        <v>434</v>
      </c>
      <c r="C33080" s="2" t="s">
        <v>479</v>
      </c>
      <c r="D33080" s="2" t="s">
        <v>547</v>
      </c>
      <c r="E33080" s="2" t="s">
        <v>549</v>
      </c>
      <c r="F33080">
        <v>2018</v>
      </c>
      <c r="G33080">
        <v>1172</v>
      </c>
      <c r="H33080">
        <v>138</v>
      </c>
      <c r="L33080">
        <v>1</v>
      </c>
    </row>
    <row r="33081" spans="1:20" x14ac:dyDescent="0.25">
      <c r="A33081" s="2" t="s">
        <v>291</v>
      </c>
      <c r="B33081" s="2" t="s">
        <v>434</v>
      </c>
      <c r="C33081" s="2" t="s">
        <v>479</v>
      </c>
      <c r="D33081" s="2" t="s">
        <v>547</v>
      </c>
      <c r="E33081" s="2" t="s">
        <v>550</v>
      </c>
      <c r="F33081">
        <v>2018</v>
      </c>
      <c r="G33081">
        <v>1172</v>
      </c>
      <c r="H33081">
        <v>138</v>
      </c>
      <c r="N33081">
        <v>1</v>
      </c>
    </row>
    <row r="33082" spans="1:20" x14ac:dyDescent="0.25">
      <c r="A33082" s="2" t="s">
        <v>291</v>
      </c>
      <c r="B33082" s="2" t="s">
        <v>435</v>
      </c>
      <c r="C33082" s="2" t="s">
        <v>483</v>
      </c>
      <c r="D33082" s="2" t="s">
        <v>547</v>
      </c>
      <c r="E33082" s="2" t="s">
        <v>549</v>
      </c>
      <c r="F33082">
        <v>2017</v>
      </c>
      <c r="G33082">
        <v>1172</v>
      </c>
      <c r="H33082">
        <v>138</v>
      </c>
      <c r="T33082">
        <v>2</v>
      </c>
    </row>
    <row r="33083" spans="1:20" x14ac:dyDescent="0.25">
      <c r="A33083" s="2" t="s">
        <v>291</v>
      </c>
      <c r="B33083" s="2" t="s">
        <v>435</v>
      </c>
      <c r="C33083" s="2" t="s">
        <v>483</v>
      </c>
      <c r="D33083" s="2" t="s">
        <v>547</v>
      </c>
      <c r="E33083" s="2" t="s">
        <v>550</v>
      </c>
      <c r="F33083">
        <v>2017</v>
      </c>
      <c r="G33083">
        <v>1172</v>
      </c>
      <c r="H33083">
        <v>138</v>
      </c>
      <c r="S33083">
        <v>1</v>
      </c>
    </row>
    <row r="33084" spans="1:20" x14ac:dyDescent="0.25">
      <c r="A33084" s="2" t="s">
        <v>291</v>
      </c>
      <c r="B33084" s="2" t="s">
        <v>435</v>
      </c>
      <c r="C33084" s="2" t="s">
        <v>483</v>
      </c>
      <c r="D33084" s="2" t="s">
        <v>547</v>
      </c>
      <c r="E33084" s="2" t="s">
        <v>550</v>
      </c>
      <c r="F33084">
        <v>2019</v>
      </c>
      <c r="G33084">
        <v>1172</v>
      </c>
      <c r="H33084">
        <v>138</v>
      </c>
      <c r="N33084">
        <v>1</v>
      </c>
    </row>
    <row r="33085" spans="1:20" x14ac:dyDescent="0.25">
      <c r="A33085" s="2" t="s">
        <v>291</v>
      </c>
      <c r="B33085" s="2" t="s">
        <v>435</v>
      </c>
      <c r="C33085" s="2" t="s">
        <v>482</v>
      </c>
      <c r="D33085" s="2" t="s">
        <v>547</v>
      </c>
      <c r="E33085" s="2" t="s">
        <v>549</v>
      </c>
      <c r="F33085">
        <v>2018</v>
      </c>
      <c r="G33085">
        <v>1172</v>
      </c>
      <c r="H33085">
        <v>138</v>
      </c>
      <c r="M33085">
        <v>1</v>
      </c>
    </row>
    <row r="33086" spans="1:20" x14ac:dyDescent="0.25">
      <c r="A33086" s="2" t="s">
        <v>291</v>
      </c>
      <c r="B33086" s="2" t="s">
        <v>435</v>
      </c>
      <c r="C33086" s="2" t="s">
        <v>482</v>
      </c>
      <c r="D33086" s="2" t="s">
        <v>547</v>
      </c>
      <c r="E33086" s="2" t="s">
        <v>550</v>
      </c>
      <c r="F33086">
        <v>2017</v>
      </c>
      <c r="G33086">
        <v>1172</v>
      </c>
      <c r="H33086">
        <v>138</v>
      </c>
      <c r="L33086">
        <v>1</v>
      </c>
    </row>
    <row r="33087" spans="1:20" x14ac:dyDescent="0.25">
      <c r="A33087" s="2" t="s">
        <v>291</v>
      </c>
      <c r="B33087" s="2" t="s">
        <v>435</v>
      </c>
      <c r="C33087" s="2" t="s">
        <v>482</v>
      </c>
      <c r="D33087" s="2" t="s">
        <v>547</v>
      </c>
      <c r="E33087" s="2" t="s">
        <v>550</v>
      </c>
      <c r="F33087">
        <v>2019</v>
      </c>
      <c r="G33087">
        <v>1172</v>
      </c>
      <c r="H33087">
        <v>138</v>
      </c>
      <c r="P33087">
        <v>1</v>
      </c>
    </row>
    <row r="33088" spans="1:20" x14ac:dyDescent="0.25">
      <c r="A33088" s="2" t="s">
        <v>291</v>
      </c>
      <c r="B33088" s="2" t="s">
        <v>436</v>
      </c>
      <c r="C33088" s="2" t="s">
        <v>488</v>
      </c>
      <c r="D33088" s="2" t="s">
        <v>547</v>
      </c>
      <c r="E33088" s="2" t="s">
        <v>549</v>
      </c>
      <c r="F33088">
        <v>2017</v>
      </c>
      <c r="G33088">
        <v>1172</v>
      </c>
      <c r="H33088">
        <v>138</v>
      </c>
      <c r="O33088">
        <v>1</v>
      </c>
    </row>
    <row r="33089" spans="1:20" x14ac:dyDescent="0.25">
      <c r="A33089" s="2" t="s">
        <v>291</v>
      </c>
      <c r="B33089" s="2" t="s">
        <v>436</v>
      </c>
      <c r="C33089" s="2" t="s">
        <v>488</v>
      </c>
      <c r="D33089" s="2" t="s">
        <v>547</v>
      </c>
      <c r="E33089" s="2" t="s">
        <v>550</v>
      </c>
      <c r="F33089">
        <v>2017</v>
      </c>
      <c r="G33089">
        <v>1172</v>
      </c>
      <c r="H33089">
        <v>138</v>
      </c>
      <c r="Q33089">
        <v>2</v>
      </c>
    </row>
    <row r="33090" spans="1:20" x14ac:dyDescent="0.25">
      <c r="A33090" s="2" t="s">
        <v>291</v>
      </c>
      <c r="B33090" s="2" t="s">
        <v>436</v>
      </c>
      <c r="C33090" s="2" t="s">
        <v>493</v>
      </c>
      <c r="D33090" s="2" t="s">
        <v>547</v>
      </c>
      <c r="E33090" s="2" t="s">
        <v>550</v>
      </c>
      <c r="F33090">
        <v>2017</v>
      </c>
      <c r="G33090">
        <v>1172</v>
      </c>
      <c r="H33090">
        <v>138</v>
      </c>
      <c r="T33090">
        <v>1</v>
      </c>
    </row>
    <row r="33091" spans="1:20" x14ac:dyDescent="0.25">
      <c r="A33091" s="2" t="s">
        <v>291</v>
      </c>
      <c r="B33091" s="2" t="s">
        <v>436</v>
      </c>
      <c r="C33091" s="2" t="s">
        <v>487</v>
      </c>
      <c r="D33091" s="2" t="s">
        <v>547</v>
      </c>
      <c r="E33091" s="2" t="s">
        <v>549</v>
      </c>
      <c r="F33091">
        <v>2019</v>
      </c>
      <c r="G33091">
        <v>1172</v>
      </c>
      <c r="H33091">
        <v>138</v>
      </c>
      <c r="K33091">
        <v>1</v>
      </c>
      <c r="N33091">
        <v>2</v>
      </c>
    </row>
    <row r="33092" spans="1:20" x14ac:dyDescent="0.25">
      <c r="A33092" s="2" t="s">
        <v>291</v>
      </c>
      <c r="B33092" s="2" t="s">
        <v>436</v>
      </c>
      <c r="C33092" s="2" t="s">
        <v>487</v>
      </c>
      <c r="D33092" s="2" t="s">
        <v>547</v>
      </c>
      <c r="E33092" s="2" t="s">
        <v>549</v>
      </c>
      <c r="F33092">
        <v>2020</v>
      </c>
      <c r="G33092">
        <v>1172</v>
      </c>
      <c r="H33092">
        <v>138</v>
      </c>
      <c r="J33092">
        <v>1</v>
      </c>
    </row>
    <row r="33093" spans="1:20" x14ac:dyDescent="0.25">
      <c r="A33093" s="2" t="s">
        <v>291</v>
      </c>
      <c r="B33093" s="2" t="s">
        <v>436</v>
      </c>
      <c r="C33093" s="2" t="s">
        <v>487</v>
      </c>
      <c r="D33093" s="2" t="s">
        <v>547</v>
      </c>
      <c r="E33093" s="2" t="s">
        <v>550</v>
      </c>
      <c r="F33093">
        <v>2017</v>
      </c>
      <c r="G33093">
        <v>1172</v>
      </c>
      <c r="H33093">
        <v>138</v>
      </c>
      <c r="N33093">
        <v>1</v>
      </c>
    </row>
    <row r="33094" spans="1:20" x14ac:dyDescent="0.25">
      <c r="A33094" s="2" t="s">
        <v>291</v>
      </c>
      <c r="B33094" s="2" t="s">
        <v>436</v>
      </c>
      <c r="C33094" s="2" t="s">
        <v>487</v>
      </c>
      <c r="D33094" s="2" t="s">
        <v>547</v>
      </c>
      <c r="E33094" s="2" t="s">
        <v>550</v>
      </c>
      <c r="F33094">
        <v>2018</v>
      </c>
      <c r="G33094">
        <v>1172</v>
      </c>
      <c r="H33094">
        <v>138</v>
      </c>
      <c r="N33094">
        <v>2</v>
      </c>
    </row>
    <row r="33095" spans="1:20" x14ac:dyDescent="0.25">
      <c r="A33095" s="2" t="s">
        <v>291</v>
      </c>
      <c r="B33095" s="2" t="s">
        <v>436</v>
      </c>
      <c r="C33095" s="2" t="s">
        <v>489</v>
      </c>
      <c r="D33095" s="2" t="s">
        <v>547</v>
      </c>
      <c r="E33095" s="2" t="s">
        <v>550</v>
      </c>
      <c r="F33095">
        <v>2017</v>
      </c>
      <c r="G33095">
        <v>1172</v>
      </c>
      <c r="H33095">
        <v>138</v>
      </c>
      <c r="T33095">
        <v>1</v>
      </c>
    </row>
    <row r="33096" spans="1:20" x14ac:dyDescent="0.25">
      <c r="A33096" s="2" t="s">
        <v>291</v>
      </c>
      <c r="B33096" s="2" t="s">
        <v>437</v>
      </c>
      <c r="C33096" s="2" t="s">
        <v>500</v>
      </c>
      <c r="D33096" s="2" t="s">
        <v>547</v>
      </c>
      <c r="E33096" s="2" t="s">
        <v>550</v>
      </c>
      <c r="F33096">
        <v>2017</v>
      </c>
      <c r="G33096">
        <v>1172</v>
      </c>
      <c r="H33096">
        <v>138</v>
      </c>
      <c r="T33096">
        <v>2</v>
      </c>
    </row>
    <row r="33097" spans="1:20" x14ac:dyDescent="0.25">
      <c r="A33097" s="2" t="s">
        <v>291</v>
      </c>
      <c r="B33097" s="2" t="s">
        <v>437</v>
      </c>
      <c r="C33097" s="2" t="s">
        <v>496</v>
      </c>
      <c r="D33097" s="2" t="s">
        <v>547</v>
      </c>
      <c r="E33097" s="2" t="s">
        <v>549</v>
      </c>
      <c r="F33097">
        <v>2017</v>
      </c>
      <c r="G33097">
        <v>1172</v>
      </c>
      <c r="H33097">
        <v>138</v>
      </c>
      <c r="L33097">
        <v>1</v>
      </c>
      <c r="T33097">
        <v>2</v>
      </c>
    </row>
    <row r="33098" spans="1:20" x14ac:dyDescent="0.25">
      <c r="A33098" s="2" t="s">
        <v>291</v>
      </c>
      <c r="B33098" s="2" t="s">
        <v>437</v>
      </c>
      <c r="C33098" s="2" t="s">
        <v>496</v>
      </c>
      <c r="D33098" s="2" t="s">
        <v>547</v>
      </c>
      <c r="E33098" s="2" t="s">
        <v>550</v>
      </c>
      <c r="F33098">
        <v>2017</v>
      </c>
      <c r="G33098">
        <v>1172</v>
      </c>
      <c r="H33098">
        <v>138</v>
      </c>
      <c r="L33098">
        <v>1</v>
      </c>
    </row>
    <row r="33099" spans="1:20" x14ac:dyDescent="0.25">
      <c r="A33099" s="2" t="s">
        <v>291</v>
      </c>
      <c r="B33099" s="2" t="s">
        <v>437</v>
      </c>
      <c r="C33099" s="2" t="s">
        <v>496</v>
      </c>
      <c r="D33099" s="2" t="s">
        <v>547</v>
      </c>
      <c r="E33099" s="2" t="s">
        <v>550</v>
      </c>
      <c r="F33099">
        <v>2018</v>
      </c>
      <c r="G33099">
        <v>1172</v>
      </c>
      <c r="H33099">
        <v>138</v>
      </c>
      <c r="Q33099">
        <v>1</v>
      </c>
    </row>
    <row r="33100" spans="1:20" x14ac:dyDescent="0.25">
      <c r="A33100" s="2" t="s">
        <v>291</v>
      </c>
      <c r="B33100" s="2" t="s">
        <v>437</v>
      </c>
      <c r="C33100" s="2" t="s">
        <v>497</v>
      </c>
      <c r="D33100" s="2" t="s">
        <v>547</v>
      </c>
      <c r="E33100" s="2" t="s">
        <v>550</v>
      </c>
      <c r="F33100">
        <v>2017</v>
      </c>
      <c r="G33100">
        <v>1172</v>
      </c>
      <c r="H33100">
        <v>138</v>
      </c>
      <c r="R33100">
        <v>1</v>
      </c>
    </row>
    <row r="33101" spans="1:20" x14ac:dyDescent="0.25">
      <c r="A33101" s="2" t="s">
        <v>291</v>
      </c>
      <c r="B33101" s="2" t="s">
        <v>437</v>
      </c>
      <c r="C33101" s="2" t="s">
        <v>497</v>
      </c>
      <c r="D33101" s="2" t="s">
        <v>547</v>
      </c>
      <c r="E33101" s="2" t="s">
        <v>550</v>
      </c>
      <c r="F33101">
        <v>2019</v>
      </c>
      <c r="G33101">
        <v>1172</v>
      </c>
      <c r="H33101">
        <v>138</v>
      </c>
      <c r="Q33101">
        <v>1</v>
      </c>
    </row>
    <row r="33102" spans="1:20" x14ac:dyDescent="0.25">
      <c r="A33102" s="2" t="s">
        <v>291</v>
      </c>
      <c r="B33102" s="2" t="s">
        <v>439</v>
      </c>
      <c r="C33102" s="2" t="s">
        <v>505</v>
      </c>
      <c r="D33102" s="2" t="s">
        <v>547</v>
      </c>
      <c r="E33102" s="2" t="s">
        <v>549</v>
      </c>
      <c r="F33102">
        <v>2017</v>
      </c>
      <c r="G33102">
        <v>1172</v>
      </c>
      <c r="H33102">
        <v>138</v>
      </c>
      <c r="J33102">
        <v>1</v>
      </c>
      <c r="K33102">
        <v>1</v>
      </c>
      <c r="P33102">
        <v>1</v>
      </c>
    </row>
    <row r="33103" spans="1:20" x14ac:dyDescent="0.25">
      <c r="A33103" s="2" t="s">
        <v>291</v>
      </c>
      <c r="B33103" s="2" t="s">
        <v>439</v>
      </c>
      <c r="C33103" s="2" t="s">
        <v>505</v>
      </c>
      <c r="D33103" s="2" t="s">
        <v>547</v>
      </c>
      <c r="E33103" s="2" t="s">
        <v>550</v>
      </c>
      <c r="F33103">
        <v>2017</v>
      </c>
      <c r="G33103">
        <v>1172</v>
      </c>
      <c r="H33103">
        <v>138</v>
      </c>
      <c r="M33103">
        <v>1</v>
      </c>
    </row>
    <row r="33104" spans="1:20" x14ac:dyDescent="0.25">
      <c r="A33104" s="2" t="s">
        <v>291</v>
      </c>
      <c r="B33104" s="2" t="s">
        <v>439</v>
      </c>
      <c r="C33104" s="2" t="s">
        <v>507</v>
      </c>
      <c r="D33104" s="2" t="s">
        <v>547</v>
      </c>
      <c r="E33104" s="2" t="s">
        <v>549</v>
      </c>
      <c r="F33104">
        <v>2017</v>
      </c>
      <c r="G33104">
        <v>1172</v>
      </c>
      <c r="H33104">
        <v>138</v>
      </c>
      <c r="P33104">
        <v>1</v>
      </c>
    </row>
    <row r="33105" spans="1:21" x14ac:dyDescent="0.25">
      <c r="A33105" s="2" t="s">
        <v>291</v>
      </c>
      <c r="B33105" s="2" t="s">
        <v>439</v>
      </c>
      <c r="C33105" s="2" t="s">
        <v>507</v>
      </c>
      <c r="D33105" s="2" t="s">
        <v>547</v>
      </c>
      <c r="E33105" s="2" t="s">
        <v>550</v>
      </c>
      <c r="F33105">
        <v>2018</v>
      </c>
      <c r="G33105">
        <v>1172</v>
      </c>
      <c r="H33105">
        <v>138</v>
      </c>
      <c r="M33105">
        <v>1</v>
      </c>
    </row>
    <row r="33106" spans="1:21" x14ac:dyDescent="0.25">
      <c r="A33106" s="2" t="s">
        <v>291</v>
      </c>
      <c r="B33106" s="2" t="s">
        <v>439</v>
      </c>
      <c r="C33106" s="2" t="s">
        <v>510</v>
      </c>
      <c r="D33106" s="2" t="s">
        <v>547</v>
      </c>
      <c r="E33106" s="2" t="s">
        <v>549</v>
      </c>
      <c r="F33106">
        <v>2017</v>
      </c>
      <c r="G33106">
        <v>1172</v>
      </c>
      <c r="H33106">
        <v>138</v>
      </c>
      <c r="J33106">
        <v>1</v>
      </c>
    </row>
    <row r="33107" spans="1:21" x14ac:dyDescent="0.25">
      <c r="A33107" s="2" t="s">
        <v>291</v>
      </c>
      <c r="B33107" s="2" t="s">
        <v>439</v>
      </c>
      <c r="C33107" s="2" t="s">
        <v>510</v>
      </c>
      <c r="D33107" s="2" t="s">
        <v>547</v>
      </c>
      <c r="E33107" s="2" t="s">
        <v>550</v>
      </c>
      <c r="F33107">
        <v>2019</v>
      </c>
      <c r="G33107">
        <v>1172</v>
      </c>
      <c r="H33107">
        <v>138</v>
      </c>
      <c r="S33107">
        <v>1</v>
      </c>
    </row>
    <row r="33108" spans="1:21" x14ac:dyDescent="0.25">
      <c r="A33108" s="2" t="s">
        <v>291</v>
      </c>
      <c r="B33108" s="2" t="s">
        <v>439</v>
      </c>
      <c r="C33108" s="2" t="s">
        <v>546</v>
      </c>
      <c r="D33108" s="2" t="s">
        <v>547</v>
      </c>
      <c r="E33108" s="2" t="s">
        <v>549</v>
      </c>
      <c r="F33108">
        <v>2019</v>
      </c>
      <c r="G33108">
        <v>1172</v>
      </c>
      <c r="H33108">
        <v>138</v>
      </c>
      <c r="M33108">
        <v>1</v>
      </c>
    </row>
    <row r="33109" spans="1:21" x14ac:dyDescent="0.25">
      <c r="A33109" s="2" t="s">
        <v>291</v>
      </c>
      <c r="B33109" s="2" t="s">
        <v>439</v>
      </c>
      <c r="C33109" s="2" t="s">
        <v>504</v>
      </c>
      <c r="D33109" s="2" t="s">
        <v>547</v>
      </c>
      <c r="E33109" s="2" t="s">
        <v>549</v>
      </c>
      <c r="F33109">
        <v>2018</v>
      </c>
      <c r="G33109">
        <v>1172</v>
      </c>
      <c r="H33109">
        <v>138</v>
      </c>
      <c r="L33109">
        <v>1</v>
      </c>
    </row>
    <row r="33110" spans="1:21" x14ac:dyDescent="0.25">
      <c r="A33110" s="2" t="s">
        <v>291</v>
      </c>
      <c r="B33110" s="2" t="s">
        <v>439</v>
      </c>
      <c r="C33110" s="2" t="s">
        <v>504</v>
      </c>
      <c r="D33110" s="2" t="s">
        <v>547</v>
      </c>
      <c r="E33110" s="2" t="s">
        <v>550</v>
      </c>
      <c r="F33110">
        <v>2017</v>
      </c>
      <c r="G33110">
        <v>1172</v>
      </c>
      <c r="H33110">
        <v>138</v>
      </c>
      <c r="K33110">
        <v>1</v>
      </c>
    </row>
    <row r="33111" spans="1:21" x14ac:dyDescent="0.25">
      <c r="A33111" s="2" t="s">
        <v>291</v>
      </c>
      <c r="B33111" s="2" t="s">
        <v>439</v>
      </c>
      <c r="C33111" s="2" t="s">
        <v>504</v>
      </c>
      <c r="D33111" s="2" t="s">
        <v>547</v>
      </c>
      <c r="E33111" s="2" t="s">
        <v>550</v>
      </c>
      <c r="F33111">
        <v>2018</v>
      </c>
      <c r="G33111">
        <v>1172</v>
      </c>
      <c r="H33111">
        <v>138</v>
      </c>
      <c r="N33111">
        <v>1</v>
      </c>
    </row>
    <row r="33112" spans="1:21" x14ac:dyDescent="0.25">
      <c r="A33112" s="2" t="s">
        <v>291</v>
      </c>
      <c r="B33112" s="2" t="s">
        <v>439</v>
      </c>
      <c r="C33112" s="2" t="s">
        <v>545</v>
      </c>
      <c r="D33112" s="2" t="s">
        <v>547</v>
      </c>
      <c r="E33112" s="2" t="s">
        <v>549</v>
      </c>
      <c r="F33112">
        <v>2017</v>
      </c>
      <c r="G33112">
        <v>1172</v>
      </c>
      <c r="H33112">
        <v>138</v>
      </c>
      <c r="U33112">
        <v>1</v>
      </c>
    </row>
    <row r="33113" spans="1:21" x14ac:dyDescent="0.25">
      <c r="A33113" s="2" t="s">
        <v>291</v>
      </c>
      <c r="B33113" s="2" t="s">
        <v>439</v>
      </c>
      <c r="C33113" s="2" t="s">
        <v>544</v>
      </c>
      <c r="D33113" s="2" t="s">
        <v>547</v>
      </c>
      <c r="E33113" s="2" t="s">
        <v>549</v>
      </c>
      <c r="F33113">
        <v>2017</v>
      </c>
      <c r="G33113">
        <v>1172</v>
      </c>
      <c r="H33113">
        <v>138</v>
      </c>
      <c r="J33113">
        <v>1</v>
      </c>
    </row>
    <row r="33114" spans="1:21" x14ac:dyDescent="0.25">
      <c r="A33114" s="2" t="s">
        <v>291</v>
      </c>
      <c r="B33114" s="2" t="s">
        <v>439</v>
      </c>
      <c r="C33114" s="2" t="s">
        <v>544</v>
      </c>
      <c r="D33114" s="2" t="s">
        <v>547</v>
      </c>
      <c r="E33114" s="2" t="s">
        <v>549</v>
      </c>
      <c r="F33114">
        <v>2018</v>
      </c>
      <c r="G33114">
        <v>1172</v>
      </c>
      <c r="H33114">
        <v>138</v>
      </c>
      <c r="L33114">
        <v>1</v>
      </c>
    </row>
    <row r="33115" spans="1:21" x14ac:dyDescent="0.25">
      <c r="A33115" s="2" t="s">
        <v>291</v>
      </c>
      <c r="B33115" s="2" t="s">
        <v>439</v>
      </c>
      <c r="C33115" s="2" t="s">
        <v>544</v>
      </c>
      <c r="D33115" s="2" t="s">
        <v>547</v>
      </c>
      <c r="E33115" s="2" t="s">
        <v>550</v>
      </c>
      <c r="F33115">
        <v>2017</v>
      </c>
      <c r="G33115">
        <v>1172</v>
      </c>
      <c r="H33115">
        <v>138</v>
      </c>
      <c r="M33115">
        <v>1</v>
      </c>
    </row>
    <row r="33116" spans="1:21" x14ac:dyDescent="0.25">
      <c r="A33116" s="2" t="s">
        <v>291</v>
      </c>
      <c r="B33116" s="2" t="s">
        <v>440</v>
      </c>
      <c r="C33116" s="2" t="s">
        <v>515</v>
      </c>
      <c r="D33116" s="2" t="s">
        <v>547</v>
      </c>
      <c r="E33116" s="2" t="s">
        <v>549</v>
      </c>
      <c r="F33116">
        <v>2018</v>
      </c>
      <c r="G33116">
        <v>1172</v>
      </c>
      <c r="H33116">
        <v>138</v>
      </c>
      <c r="M33116">
        <v>1</v>
      </c>
    </row>
    <row r="33117" spans="1:21" x14ac:dyDescent="0.25">
      <c r="A33117" s="2" t="s">
        <v>291</v>
      </c>
      <c r="B33117" s="2" t="s">
        <v>440</v>
      </c>
      <c r="C33117" s="2" t="s">
        <v>515</v>
      </c>
      <c r="D33117" s="2" t="s">
        <v>547</v>
      </c>
      <c r="E33117" s="2" t="s">
        <v>550</v>
      </c>
      <c r="F33117">
        <v>2017</v>
      </c>
      <c r="G33117">
        <v>1172</v>
      </c>
      <c r="H33117">
        <v>138</v>
      </c>
      <c r="L33117">
        <v>1</v>
      </c>
    </row>
    <row r="33118" spans="1:21" x14ac:dyDescent="0.25">
      <c r="A33118" s="2" t="s">
        <v>291</v>
      </c>
      <c r="B33118" s="2" t="s">
        <v>440</v>
      </c>
      <c r="C33118" s="2" t="s">
        <v>516</v>
      </c>
      <c r="D33118" s="2" t="s">
        <v>547</v>
      </c>
      <c r="E33118" s="2" t="s">
        <v>549</v>
      </c>
      <c r="F33118">
        <v>2017</v>
      </c>
      <c r="G33118">
        <v>1172</v>
      </c>
      <c r="H33118">
        <v>138</v>
      </c>
      <c r="T33118">
        <v>1</v>
      </c>
    </row>
    <row r="33119" spans="1:21" x14ac:dyDescent="0.25">
      <c r="A33119" s="2" t="s">
        <v>291</v>
      </c>
      <c r="B33119" s="2" t="s">
        <v>440</v>
      </c>
      <c r="C33119" s="2" t="s">
        <v>516</v>
      </c>
      <c r="D33119" s="2" t="s">
        <v>547</v>
      </c>
      <c r="E33119" s="2" t="s">
        <v>550</v>
      </c>
      <c r="F33119">
        <v>2018</v>
      </c>
      <c r="G33119">
        <v>1172</v>
      </c>
      <c r="H33119">
        <v>138</v>
      </c>
      <c r="P33119">
        <v>1</v>
      </c>
      <c r="T33119">
        <v>1</v>
      </c>
    </row>
    <row r="33120" spans="1:21" x14ac:dyDescent="0.25">
      <c r="A33120" s="2" t="s">
        <v>291</v>
      </c>
      <c r="B33120" s="2" t="s">
        <v>440</v>
      </c>
      <c r="C33120" s="2" t="s">
        <v>517</v>
      </c>
      <c r="D33120" s="2" t="s">
        <v>547</v>
      </c>
      <c r="E33120" s="2" t="s">
        <v>549</v>
      </c>
      <c r="F33120">
        <v>2019</v>
      </c>
      <c r="G33120">
        <v>1172</v>
      </c>
      <c r="H33120">
        <v>138</v>
      </c>
      <c r="M33120">
        <v>1</v>
      </c>
      <c r="S33120">
        <v>1</v>
      </c>
    </row>
    <row r="33121" spans="1:21" x14ac:dyDescent="0.25">
      <c r="A33121" s="2" t="s">
        <v>291</v>
      </c>
      <c r="B33121" s="2" t="s">
        <v>440</v>
      </c>
      <c r="C33121" s="2" t="s">
        <v>518</v>
      </c>
      <c r="D33121" s="2" t="s">
        <v>547</v>
      </c>
      <c r="E33121" s="2" t="s">
        <v>549</v>
      </c>
      <c r="F33121">
        <v>2017</v>
      </c>
      <c r="G33121">
        <v>1172</v>
      </c>
      <c r="H33121">
        <v>138</v>
      </c>
      <c r="R33121">
        <v>1</v>
      </c>
      <c r="S33121">
        <v>1</v>
      </c>
      <c r="T33121">
        <v>1</v>
      </c>
    </row>
    <row r="33122" spans="1:21" x14ac:dyDescent="0.25">
      <c r="A33122" s="2" t="s">
        <v>291</v>
      </c>
      <c r="B33122" s="2" t="s">
        <v>440</v>
      </c>
      <c r="C33122" s="2" t="s">
        <v>518</v>
      </c>
      <c r="D33122" s="2" t="s">
        <v>547</v>
      </c>
      <c r="E33122" s="2" t="s">
        <v>549</v>
      </c>
      <c r="F33122">
        <v>2021</v>
      </c>
      <c r="G33122">
        <v>1172</v>
      </c>
      <c r="H33122">
        <v>138</v>
      </c>
      <c r="S33122">
        <v>1</v>
      </c>
    </row>
    <row r="33123" spans="1:21" x14ac:dyDescent="0.25">
      <c r="A33123" s="2" t="s">
        <v>291</v>
      </c>
      <c r="B33123" s="2" t="s">
        <v>440</v>
      </c>
      <c r="C33123" s="2" t="s">
        <v>514</v>
      </c>
      <c r="D33123" s="2" t="s">
        <v>547</v>
      </c>
      <c r="E33123" s="2" t="s">
        <v>549</v>
      </c>
      <c r="F33123">
        <v>2019</v>
      </c>
      <c r="G33123">
        <v>1172</v>
      </c>
      <c r="H33123">
        <v>138</v>
      </c>
      <c r="S33123">
        <v>1</v>
      </c>
    </row>
    <row r="33124" spans="1:21" x14ac:dyDescent="0.25">
      <c r="A33124" s="2" t="s">
        <v>291</v>
      </c>
      <c r="B33124" s="2" t="s">
        <v>440</v>
      </c>
      <c r="C33124" s="2" t="s">
        <v>514</v>
      </c>
      <c r="D33124" s="2" t="s">
        <v>547</v>
      </c>
      <c r="E33124" s="2" t="s">
        <v>550</v>
      </c>
      <c r="F33124">
        <v>2017</v>
      </c>
      <c r="G33124">
        <v>1172</v>
      </c>
      <c r="H33124">
        <v>138</v>
      </c>
      <c r="T33124">
        <v>1</v>
      </c>
    </row>
    <row r="33125" spans="1:21" x14ac:dyDescent="0.25">
      <c r="A33125" s="2" t="s">
        <v>291</v>
      </c>
      <c r="B33125" s="2" t="s">
        <v>440</v>
      </c>
      <c r="C33125" s="2" t="s">
        <v>519</v>
      </c>
      <c r="D33125" s="2" t="s">
        <v>547</v>
      </c>
      <c r="E33125" s="2" t="s">
        <v>549</v>
      </c>
      <c r="F33125">
        <v>2017</v>
      </c>
      <c r="G33125">
        <v>1172</v>
      </c>
      <c r="H33125">
        <v>138</v>
      </c>
      <c r="O33125">
        <v>1</v>
      </c>
      <c r="S33125">
        <v>1</v>
      </c>
    </row>
    <row r="33126" spans="1:21" x14ac:dyDescent="0.25">
      <c r="A33126" s="2" t="s">
        <v>291</v>
      </c>
      <c r="B33126" s="2" t="s">
        <v>440</v>
      </c>
      <c r="C33126" s="2" t="s">
        <v>519</v>
      </c>
      <c r="D33126" s="2" t="s">
        <v>547</v>
      </c>
      <c r="E33126" s="2" t="s">
        <v>549</v>
      </c>
      <c r="F33126">
        <v>2019</v>
      </c>
      <c r="G33126">
        <v>1172</v>
      </c>
      <c r="H33126">
        <v>138</v>
      </c>
      <c r="K33126">
        <v>1</v>
      </c>
    </row>
    <row r="33127" spans="1:21" x14ac:dyDescent="0.25">
      <c r="A33127" s="2" t="s">
        <v>291</v>
      </c>
      <c r="B33127" s="2" t="s">
        <v>440</v>
      </c>
      <c r="C33127" s="2" t="s">
        <v>519</v>
      </c>
      <c r="D33127" s="2" t="s">
        <v>547</v>
      </c>
      <c r="E33127" s="2" t="s">
        <v>550</v>
      </c>
      <c r="F33127">
        <v>2017</v>
      </c>
      <c r="G33127">
        <v>1172</v>
      </c>
      <c r="H33127">
        <v>138</v>
      </c>
      <c r="O33127">
        <v>1</v>
      </c>
    </row>
    <row r="33128" spans="1:21" x14ac:dyDescent="0.25">
      <c r="A33128" s="2" t="s">
        <v>291</v>
      </c>
      <c r="B33128" s="2" t="s">
        <v>440</v>
      </c>
      <c r="C33128" s="2" t="s">
        <v>519</v>
      </c>
      <c r="D33128" s="2" t="s">
        <v>547</v>
      </c>
      <c r="E33128" s="2" t="s">
        <v>550</v>
      </c>
      <c r="F33128">
        <v>2019</v>
      </c>
      <c r="G33128">
        <v>1172</v>
      </c>
      <c r="H33128">
        <v>138</v>
      </c>
      <c r="Q33128">
        <v>1</v>
      </c>
    </row>
    <row r="33129" spans="1:21" x14ac:dyDescent="0.25">
      <c r="A33129" s="2" t="s">
        <v>291</v>
      </c>
      <c r="B33129" s="2" t="s">
        <v>440</v>
      </c>
      <c r="C33129" s="2" t="s">
        <v>521</v>
      </c>
      <c r="D33129" s="2" t="s">
        <v>547</v>
      </c>
      <c r="E33129" s="2" t="s">
        <v>549</v>
      </c>
      <c r="F33129">
        <v>2018</v>
      </c>
      <c r="G33129">
        <v>1172</v>
      </c>
      <c r="H33129">
        <v>138</v>
      </c>
      <c r="K33129">
        <v>1</v>
      </c>
    </row>
    <row r="33130" spans="1:21" x14ac:dyDescent="0.25">
      <c r="A33130" s="2" t="s">
        <v>197</v>
      </c>
      <c r="B33130" s="2" t="s">
        <v>430</v>
      </c>
      <c r="C33130" s="2" t="s">
        <v>450</v>
      </c>
      <c r="D33130" s="2" t="s">
        <v>547</v>
      </c>
      <c r="E33130" s="2" t="s">
        <v>549</v>
      </c>
      <c r="F33130">
        <v>2017</v>
      </c>
      <c r="G33130">
        <v>1174</v>
      </c>
      <c r="H33130">
        <v>139</v>
      </c>
      <c r="K33130">
        <v>1</v>
      </c>
    </row>
    <row r="33131" spans="1:21" x14ac:dyDescent="0.25">
      <c r="A33131" s="2" t="s">
        <v>197</v>
      </c>
      <c r="B33131" s="2" t="s">
        <v>430</v>
      </c>
      <c r="C33131" s="2" t="s">
        <v>450</v>
      </c>
      <c r="D33131" s="2" t="s">
        <v>547</v>
      </c>
      <c r="E33131" s="2" t="s">
        <v>549</v>
      </c>
      <c r="F33131">
        <v>2018</v>
      </c>
      <c r="G33131">
        <v>1174</v>
      </c>
      <c r="H33131">
        <v>139</v>
      </c>
      <c r="J33131">
        <v>3</v>
      </c>
      <c r="K33131">
        <v>1</v>
      </c>
      <c r="L33131">
        <v>8</v>
      </c>
      <c r="M33131">
        <v>3</v>
      </c>
      <c r="N33131">
        <v>2</v>
      </c>
      <c r="R33131">
        <v>2</v>
      </c>
      <c r="S33131">
        <v>6</v>
      </c>
      <c r="U33131">
        <v>1</v>
      </c>
    </row>
    <row r="33132" spans="1:21" x14ac:dyDescent="0.25">
      <c r="A33132" s="2" t="s">
        <v>197</v>
      </c>
      <c r="B33132" s="2" t="s">
        <v>430</v>
      </c>
      <c r="C33132" s="2" t="s">
        <v>450</v>
      </c>
      <c r="D33132" s="2" t="s">
        <v>547</v>
      </c>
      <c r="E33132" s="2" t="s">
        <v>549</v>
      </c>
      <c r="F33132">
        <v>2019</v>
      </c>
      <c r="G33132">
        <v>1174</v>
      </c>
      <c r="H33132">
        <v>139</v>
      </c>
      <c r="J33132">
        <v>4</v>
      </c>
      <c r="K33132">
        <v>18</v>
      </c>
      <c r="M33132">
        <v>15</v>
      </c>
      <c r="N33132">
        <v>17</v>
      </c>
      <c r="O33132">
        <v>5</v>
      </c>
      <c r="P33132">
        <v>2</v>
      </c>
      <c r="Q33132">
        <v>17</v>
      </c>
      <c r="R33132">
        <v>15</v>
      </c>
      <c r="S33132">
        <v>5</v>
      </c>
      <c r="T33132">
        <v>1</v>
      </c>
      <c r="U33132">
        <v>5</v>
      </c>
    </row>
    <row r="33133" spans="1:21" x14ac:dyDescent="0.25">
      <c r="A33133" s="2" t="s">
        <v>197</v>
      </c>
      <c r="B33133" s="2" t="s">
        <v>430</v>
      </c>
      <c r="C33133" s="2" t="s">
        <v>450</v>
      </c>
      <c r="D33133" s="2" t="s">
        <v>547</v>
      </c>
      <c r="E33133" s="2" t="s">
        <v>549</v>
      </c>
      <c r="F33133">
        <v>2020</v>
      </c>
      <c r="G33133">
        <v>1174</v>
      </c>
      <c r="H33133">
        <v>139</v>
      </c>
      <c r="J33133">
        <v>5</v>
      </c>
      <c r="K33133">
        <v>2</v>
      </c>
      <c r="L33133">
        <v>1</v>
      </c>
      <c r="M33133">
        <v>7</v>
      </c>
      <c r="N33133">
        <v>11</v>
      </c>
      <c r="O33133">
        <v>3</v>
      </c>
      <c r="P33133">
        <v>10</v>
      </c>
      <c r="Q33133">
        <v>2</v>
      </c>
      <c r="R33133">
        <v>2</v>
      </c>
      <c r="S33133">
        <v>1</v>
      </c>
      <c r="T33133">
        <v>6</v>
      </c>
      <c r="U33133">
        <v>6</v>
      </c>
    </row>
    <row r="33134" spans="1:21" x14ac:dyDescent="0.25">
      <c r="A33134" s="2" t="s">
        <v>197</v>
      </c>
      <c r="B33134" s="2" t="s">
        <v>430</v>
      </c>
      <c r="C33134" s="2" t="s">
        <v>450</v>
      </c>
      <c r="D33134" s="2" t="s">
        <v>547</v>
      </c>
      <c r="E33134" s="2" t="s">
        <v>549</v>
      </c>
      <c r="F33134">
        <v>2021</v>
      </c>
      <c r="G33134">
        <v>1174</v>
      </c>
      <c r="H33134">
        <v>139</v>
      </c>
      <c r="J33134">
        <v>1</v>
      </c>
      <c r="L33134">
        <v>2</v>
      </c>
      <c r="M33134">
        <v>3</v>
      </c>
      <c r="N33134">
        <v>6</v>
      </c>
      <c r="O33134">
        <v>1</v>
      </c>
      <c r="P33134">
        <v>3</v>
      </c>
      <c r="Q33134">
        <v>2</v>
      </c>
      <c r="S33134">
        <v>3</v>
      </c>
      <c r="T33134">
        <v>1</v>
      </c>
      <c r="U33134">
        <v>1</v>
      </c>
    </row>
    <row r="33135" spans="1:21" x14ac:dyDescent="0.25">
      <c r="A33135" s="2" t="s">
        <v>197</v>
      </c>
      <c r="B33135" s="2" t="s">
        <v>431</v>
      </c>
      <c r="C33135" s="2" t="s">
        <v>452</v>
      </c>
      <c r="D33135" s="2" t="s">
        <v>547</v>
      </c>
      <c r="E33135" s="2" t="s">
        <v>549</v>
      </c>
      <c r="F33135">
        <v>2017</v>
      </c>
      <c r="G33135">
        <v>1174</v>
      </c>
      <c r="H33135">
        <v>139</v>
      </c>
      <c r="M33135">
        <v>2</v>
      </c>
    </row>
    <row r="33136" spans="1:21" x14ac:dyDescent="0.25">
      <c r="A33136" s="2" t="s">
        <v>197</v>
      </c>
      <c r="B33136" s="2" t="s">
        <v>431</v>
      </c>
      <c r="C33136" s="2" t="s">
        <v>452</v>
      </c>
      <c r="D33136" s="2" t="s">
        <v>547</v>
      </c>
      <c r="E33136" s="2" t="s">
        <v>549</v>
      </c>
      <c r="F33136">
        <v>2018</v>
      </c>
      <c r="G33136">
        <v>1174</v>
      </c>
      <c r="H33136">
        <v>139</v>
      </c>
      <c r="J33136">
        <v>1</v>
      </c>
      <c r="L33136">
        <v>3</v>
      </c>
      <c r="P33136">
        <v>1</v>
      </c>
    </row>
    <row r="33137" spans="1:21" x14ac:dyDescent="0.25">
      <c r="A33137" s="2" t="s">
        <v>197</v>
      </c>
      <c r="B33137" s="2" t="s">
        <v>431</v>
      </c>
      <c r="C33137" s="2" t="s">
        <v>452</v>
      </c>
      <c r="D33137" s="2" t="s">
        <v>547</v>
      </c>
      <c r="E33137" s="2" t="s">
        <v>549</v>
      </c>
      <c r="F33137">
        <v>2019</v>
      </c>
      <c r="G33137">
        <v>1174</v>
      </c>
      <c r="H33137">
        <v>139</v>
      </c>
      <c r="K33137">
        <v>3</v>
      </c>
    </row>
    <row r="33138" spans="1:21" x14ac:dyDescent="0.25">
      <c r="A33138" s="2" t="s">
        <v>197</v>
      </c>
      <c r="B33138" s="2" t="s">
        <v>431</v>
      </c>
      <c r="C33138" s="2" t="s">
        <v>452</v>
      </c>
      <c r="D33138" s="2" t="s">
        <v>547</v>
      </c>
      <c r="E33138" s="2" t="s">
        <v>549</v>
      </c>
      <c r="F33138">
        <v>2020</v>
      </c>
      <c r="G33138">
        <v>1174</v>
      </c>
      <c r="H33138">
        <v>139</v>
      </c>
      <c r="Q33138">
        <v>1</v>
      </c>
      <c r="T33138">
        <v>1</v>
      </c>
    </row>
    <row r="33139" spans="1:21" x14ac:dyDescent="0.25">
      <c r="A33139" s="2" t="s">
        <v>197</v>
      </c>
      <c r="B33139" s="2" t="s">
        <v>431</v>
      </c>
      <c r="C33139" s="2" t="s">
        <v>452</v>
      </c>
      <c r="D33139" s="2" t="s">
        <v>547</v>
      </c>
      <c r="E33139" s="2" t="s">
        <v>549</v>
      </c>
      <c r="F33139">
        <v>2021</v>
      </c>
      <c r="G33139">
        <v>1174</v>
      </c>
      <c r="H33139">
        <v>139</v>
      </c>
      <c r="J33139">
        <v>1</v>
      </c>
      <c r="K33139">
        <v>1</v>
      </c>
      <c r="O33139">
        <v>2</v>
      </c>
      <c r="Q33139">
        <v>1</v>
      </c>
      <c r="U33139">
        <v>1</v>
      </c>
    </row>
    <row r="33140" spans="1:21" x14ac:dyDescent="0.25">
      <c r="A33140" s="2" t="s">
        <v>197</v>
      </c>
      <c r="B33140" s="2" t="s">
        <v>431</v>
      </c>
      <c r="C33140" s="2" t="s">
        <v>453</v>
      </c>
      <c r="D33140" s="2" t="s">
        <v>547</v>
      </c>
      <c r="E33140" s="2" t="s">
        <v>549</v>
      </c>
      <c r="F33140">
        <v>2017</v>
      </c>
      <c r="G33140">
        <v>1174</v>
      </c>
      <c r="H33140">
        <v>139</v>
      </c>
      <c r="U33140">
        <v>1</v>
      </c>
    </row>
    <row r="33141" spans="1:21" x14ac:dyDescent="0.25">
      <c r="A33141" s="2" t="s">
        <v>197</v>
      </c>
      <c r="B33141" s="2" t="s">
        <v>431</v>
      </c>
      <c r="C33141" s="2" t="s">
        <v>453</v>
      </c>
      <c r="D33141" s="2" t="s">
        <v>547</v>
      </c>
      <c r="E33141" s="2" t="s">
        <v>549</v>
      </c>
      <c r="F33141">
        <v>2018</v>
      </c>
      <c r="G33141">
        <v>1174</v>
      </c>
      <c r="H33141">
        <v>139</v>
      </c>
      <c r="J33141">
        <v>1</v>
      </c>
    </row>
    <row r="33142" spans="1:21" x14ac:dyDescent="0.25">
      <c r="A33142" s="2" t="s">
        <v>197</v>
      </c>
      <c r="B33142" s="2" t="s">
        <v>431</v>
      </c>
      <c r="C33142" s="2" t="s">
        <v>453</v>
      </c>
      <c r="D33142" s="2" t="s">
        <v>547</v>
      </c>
      <c r="E33142" s="2" t="s">
        <v>549</v>
      </c>
      <c r="F33142">
        <v>2019</v>
      </c>
      <c r="G33142">
        <v>1174</v>
      </c>
      <c r="H33142">
        <v>139</v>
      </c>
      <c r="N33142">
        <v>1</v>
      </c>
    </row>
    <row r="33143" spans="1:21" x14ac:dyDescent="0.25">
      <c r="A33143" s="2" t="s">
        <v>197</v>
      </c>
      <c r="B33143" s="2" t="s">
        <v>431</v>
      </c>
      <c r="C33143" s="2" t="s">
        <v>454</v>
      </c>
      <c r="D33143" s="2" t="s">
        <v>547</v>
      </c>
      <c r="E33143" s="2" t="s">
        <v>549</v>
      </c>
      <c r="F33143">
        <v>2018</v>
      </c>
      <c r="G33143">
        <v>1174</v>
      </c>
      <c r="H33143">
        <v>139</v>
      </c>
      <c r="K33143">
        <v>1</v>
      </c>
    </row>
    <row r="33144" spans="1:21" x14ac:dyDescent="0.25">
      <c r="A33144" s="2" t="s">
        <v>197</v>
      </c>
      <c r="B33144" s="2" t="s">
        <v>431</v>
      </c>
      <c r="C33144" s="2" t="s">
        <v>454</v>
      </c>
      <c r="D33144" s="2" t="s">
        <v>547</v>
      </c>
      <c r="E33144" s="2" t="s">
        <v>549</v>
      </c>
      <c r="F33144">
        <v>2021</v>
      </c>
      <c r="G33144">
        <v>1174</v>
      </c>
      <c r="H33144">
        <v>139</v>
      </c>
      <c r="K33144">
        <v>1</v>
      </c>
    </row>
    <row r="33145" spans="1:21" x14ac:dyDescent="0.25">
      <c r="A33145" s="2" t="s">
        <v>197</v>
      </c>
      <c r="B33145" s="2" t="s">
        <v>431</v>
      </c>
      <c r="C33145" s="2" t="s">
        <v>455</v>
      </c>
      <c r="D33145" s="2" t="s">
        <v>548</v>
      </c>
      <c r="E33145" s="2" t="s">
        <v>549</v>
      </c>
      <c r="F33145">
        <v>2017</v>
      </c>
      <c r="G33145">
        <v>1174</v>
      </c>
      <c r="H33145">
        <v>139</v>
      </c>
      <c r="K33145">
        <v>1</v>
      </c>
    </row>
    <row r="33146" spans="1:21" x14ac:dyDescent="0.25">
      <c r="A33146" s="2" t="s">
        <v>197</v>
      </c>
      <c r="B33146" s="2" t="s">
        <v>431</v>
      </c>
      <c r="C33146" s="2" t="s">
        <v>455</v>
      </c>
      <c r="D33146" s="2" t="s">
        <v>548</v>
      </c>
      <c r="E33146" s="2" t="s">
        <v>549</v>
      </c>
      <c r="F33146">
        <v>2018</v>
      </c>
      <c r="G33146">
        <v>1174</v>
      </c>
      <c r="H33146">
        <v>139</v>
      </c>
      <c r="M33146">
        <v>1</v>
      </c>
      <c r="R33146">
        <v>1</v>
      </c>
    </row>
    <row r="33147" spans="1:21" x14ac:dyDescent="0.25">
      <c r="A33147" s="2" t="s">
        <v>197</v>
      </c>
      <c r="B33147" s="2" t="s">
        <v>431</v>
      </c>
      <c r="C33147" s="2" t="s">
        <v>455</v>
      </c>
      <c r="D33147" s="2" t="s">
        <v>548</v>
      </c>
      <c r="E33147" s="2" t="s">
        <v>549</v>
      </c>
      <c r="F33147">
        <v>2020</v>
      </c>
      <c r="G33147">
        <v>1174</v>
      </c>
      <c r="H33147">
        <v>139</v>
      </c>
      <c r="L33147">
        <v>1</v>
      </c>
    </row>
    <row r="33148" spans="1:21" x14ac:dyDescent="0.25">
      <c r="A33148" s="2" t="s">
        <v>197</v>
      </c>
      <c r="B33148" s="2" t="s">
        <v>431</v>
      </c>
      <c r="C33148" s="2" t="s">
        <v>456</v>
      </c>
      <c r="D33148" s="2" t="s">
        <v>548</v>
      </c>
      <c r="E33148" s="2" t="s">
        <v>549</v>
      </c>
      <c r="F33148">
        <v>2018</v>
      </c>
      <c r="G33148">
        <v>1174</v>
      </c>
      <c r="H33148">
        <v>139</v>
      </c>
      <c r="M33148">
        <v>1</v>
      </c>
      <c r="U33148">
        <v>1</v>
      </c>
    </row>
    <row r="33149" spans="1:21" x14ac:dyDescent="0.25">
      <c r="A33149" s="2" t="s">
        <v>197</v>
      </c>
      <c r="B33149" s="2" t="s">
        <v>431</v>
      </c>
      <c r="C33149" s="2" t="s">
        <v>456</v>
      </c>
      <c r="D33149" s="2" t="s">
        <v>548</v>
      </c>
      <c r="E33149" s="2" t="s">
        <v>549</v>
      </c>
      <c r="F33149">
        <v>2020</v>
      </c>
      <c r="G33149">
        <v>1174</v>
      </c>
      <c r="H33149">
        <v>139</v>
      </c>
      <c r="N33149">
        <v>1</v>
      </c>
      <c r="R33149">
        <v>4</v>
      </c>
    </row>
    <row r="33150" spans="1:21" x14ac:dyDescent="0.25">
      <c r="A33150" s="2" t="s">
        <v>197</v>
      </c>
      <c r="B33150" s="2" t="s">
        <v>431</v>
      </c>
      <c r="C33150" s="2" t="s">
        <v>456</v>
      </c>
      <c r="D33150" s="2" t="s">
        <v>548</v>
      </c>
      <c r="E33150" s="2" t="s">
        <v>549</v>
      </c>
      <c r="F33150">
        <v>2021</v>
      </c>
      <c r="G33150">
        <v>1174</v>
      </c>
      <c r="H33150">
        <v>139</v>
      </c>
      <c r="J33150">
        <v>6</v>
      </c>
      <c r="M33150">
        <v>2</v>
      </c>
      <c r="P33150">
        <v>1</v>
      </c>
      <c r="Q33150">
        <v>4</v>
      </c>
      <c r="S33150">
        <v>4</v>
      </c>
      <c r="T33150">
        <v>2</v>
      </c>
    </row>
    <row r="33151" spans="1:21" x14ac:dyDescent="0.25">
      <c r="A33151" s="2" t="s">
        <v>197</v>
      </c>
      <c r="B33151" s="2" t="s">
        <v>432</v>
      </c>
      <c r="C33151" s="2" t="s">
        <v>463</v>
      </c>
      <c r="D33151" s="2" t="s">
        <v>547</v>
      </c>
      <c r="E33151" s="2" t="s">
        <v>549</v>
      </c>
      <c r="F33151">
        <v>2021</v>
      </c>
      <c r="G33151">
        <v>1174</v>
      </c>
      <c r="H33151">
        <v>139</v>
      </c>
      <c r="L33151">
        <v>1</v>
      </c>
    </row>
    <row r="33152" spans="1:21" x14ac:dyDescent="0.25">
      <c r="A33152" s="2" t="s">
        <v>197</v>
      </c>
      <c r="B33152" s="2" t="s">
        <v>432</v>
      </c>
      <c r="C33152" s="2" t="s">
        <v>465</v>
      </c>
      <c r="D33152" s="2" t="s">
        <v>547</v>
      </c>
      <c r="E33152" s="2" t="s">
        <v>549</v>
      </c>
      <c r="F33152">
        <v>2017</v>
      </c>
      <c r="G33152">
        <v>1174</v>
      </c>
      <c r="H33152">
        <v>139</v>
      </c>
      <c r="L33152">
        <v>1</v>
      </c>
    </row>
    <row r="33153" spans="1:21" x14ac:dyDescent="0.25">
      <c r="A33153" s="2" t="s">
        <v>197</v>
      </c>
      <c r="B33153" s="2" t="s">
        <v>432</v>
      </c>
      <c r="C33153" s="2" t="s">
        <v>465</v>
      </c>
      <c r="D33153" s="2" t="s">
        <v>547</v>
      </c>
      <c r="E33153" s="2" t="s">
        <v>549</v>
      </c>
      <c r="F33153">
        <v>2018</v>
      </c>
      <c r="G33153">
        <v>1174</v>
      </c>
      <c r="H33153">
        <v>139</v>
      </c>
      <c r="R33153">
        <v>1</v>
      </c>
    </row>
    <row r="33154" spans="1:21" x14ac:dyDescent="0.25">
      <c r="A33154" s="2" t="s">
        <v>197</v>
      </c>
      <c r="B33154" s="2" t="s">
        <v>432</v>
      </c>
      <c r="C33154" s="2" t="s">
        <v>465</v>
      </c>
      <c r="D33154" s="2" t="s">
        <v>547</v>
      </c>
      <c r="E33154" s="2" t="s">
        <v>549</v>
      </c>
      <c r="F33154">
        <v>2019</v>
      </c>
      <c r="G33154">
        <v>1174</v>
      </c>
      <c r="H33154">
        <v>139</v>
      </c>
      <c r="S33154">
        <v>1</v>
      </c>
    </row>
    <row r="33155" spans="1:21" x14ac:dyDescent="0.25">
      <c r="A33155" s="2" t="s">
        <v>197</v>
      </c>
      <c r="B33155" s="2" t="s">
        <v>432</v>
      </c>
      <c r="C33155" s="2" t="s">
        <v>465</v>
      </c>
      <c r="D33155" s="2" t="s">
        <v>547</v>
      </c>
      <c r="E33155" s="2" t="s">
        <v>549</v>
      </c>
      <c r="F33155">
        <v>2020</v>
      </c>
      <c r="G33155">
        <v>1174</v>
      </c>
      <c r="H33155">
        <v>139</v>
      </c>
      <c r="N33155">
        <v>2</v>
      </c>
      <c r="R33155">
        <v>8</v>
      </c>
      <c r="S33155">
        <v>1</v>
      </c>
    </row>
    <row r="33156" spans="1:21" x14ac:dyDescent="0.25">
      <c r="A33156" s="2" t="s">
        <v>197</v>
      </c>
      <c r="B33156" s="2" t="s">
        <v>432</v>
      </c>
      <c r="C33156" s="2" t="s">
        <v>465</v>
      </c>
      <c r="D33156" s="2" t="s">
        <v>547</v>
      </c>
      <c r="E33156" s="2" t="s">
        <v>549</v>
      </c>
      <c r="F33156">
        <v>2021</v>
      </c>
      <c r="G33156">
        <v>1174</v>
      </c>
      <c r="H33156">
        <v>139</v>
      </c>
      <c r="J33156">
        <v>3</v>
      </c>
      <c r="M33156">
        <v>1</v>
      </c>
      <c r="Q33156">
        <v>1</v>
      </c>
    </row>
    <row r="33157" spans="1:21" x14ac:dyDescent="0.25">
      <c r="A33157" s="2" t="s">
        <v>197</v>
      </c>
      <c r="B33157" s="2" t="s">
        <v>432</v>
      </c>
      <c r="C33157" s="2" t="s">
        <v>458</v>
      </c>
      <c r="D33157" s="2" t="s">
        <v>547</v>
      </c>
      <c r="E33157" s="2" t="s">
        <v>549</v>
      </c>
      <c r="F33157">
        <v>2017</v>
      </c>
      <c r="G33157">
        <v>1174</v>
      </c>
      <c r="H33157">
        <v>139</v>
      </c>
      <c r="T33157">
        <v>1</v>
      </c>
    </row>
    <row r="33158" spans="1:21" x14ac:dyDescent="0.25">
      <c r="A33158" s="2" t="s">
        <v>197</v>
      </c>
      <c r="B33158" s="2" t="s">
        <v>432</v>
      </c>
      <c r="C33158" s="2" t="s">
        <v>458</v>
      </c>
      <c r="D33158" s="2" t="s">
        <v>547</v>
      </c>
      <c r="E33158" s="2" t="s">
        <v>549</v>
      </c>
      <c r="F33158">
        <v>2018</v>
      </c>
      <c r="G33158">
        <v>1174</v>
      </c>
      <c r="H33158">
        <v>139</v>
      </c>
      <c r="L33158">
        <v>1</v>
      </c>
    </row>
    <row r="33159" spans="1:21" x14ac:dyDescent="0.25">
      <c r="A33159" s="2" t="s">
        <v>197</v>
      </c>
      <c r="B33159" s="2" t="s">
        <v>432</v>
      </c>
      <c r="C33159" s="2" t="s">
        <v>458</v>
      </c>
      <c r="D33159" s="2" t="s">
        <v>547</v>
      </c>
      <c r="E33159" s="2" t="s">
        <v>549</v>
      </c>
      <c r="F33159">
        <v>2019</v>
      </c>
      <c r="G33159">
        <v>1174</v>
      </c>
      <c r="H33159">
        <v>139</v>
      </c>
      <c r="S33159">
        <v>1</v>
      </c>
    </row>
    <row r="33160" spans="1:21" x14ac:dyDescent="0.25">
      <c r="A33160" s="2" t="s">
        <v>197</v>
      </c>
      <c r="B33160" s="2" t="s">
        <v>432</v>
      </c>
      <c r="C33160" s="2" t="s">
        <v>457</v>
      </c>
      <c r="D33160" s="2" t="s">
        <v>547</v>
      </c>
      <c r="E33160" s="2" t="s">
        <v>549</v>
      </c>
      <c r="F33160">
        <v>2017</v>
      </c>
      <c r="G33160">
        <v>1174</v>
      </c>
      <c r="H33160">
        <v>139</v>
      </c>
      <c r="O33160">
        <v>1</v>
      </c>
    </row>
    <row r="33161" spans="1:21" x14ac:dyDescent="0.25">
      <c r="A33161" s="2" t="s">
        <v>197</v>
      </c>
      <c r="B33161" s="2" t="s">
        <v>432</v>
      </c>
      <c r="C33161" s="2" t="s">
        <v>459</v>
      </c>
      <c r="D33161" s="2" t="s">
        <v>548</v>
      </c>
      <c r="E33161" s="2" t="s">
        <v>549</v>
      </c>
      <c r="F33161">
        <v>2017</v>
      </c>
      <c r="G33161">
        <v>1174</v>
      </c>
      <c r="H33161">
        <v>139</v>
      </c>
      <c r="Q33161">
        <v>1</v>
      </c>
    </row>
    <row r="33162" spans="1:21" x14ac:dyDescent="0.25">
      <c r="A33162" s="2" t="s">
        <v>197</v>
      </c>
      <c r="B33162" s="2" t="s">
        <v>432</v>
      </c>
      <c r="C33162" s="2" t="s">
        <v>459</v>
      </c>
      <c r="D33162" s="2" t="s">
        <v>548</v>
      </c>
      <c r="E33162" s="2" t="s">
        <v>549</v>
      </c>
      <c r="F33162">
        <v>2021</v>
      </c>
      <c r="G33162">
        <v>1174</v>
      </c>
      <c r="H33162">
        <v>139</v>
      </c>
      <c r="Q33162">
        <v>1</v>
      </c>
    </row>
    <row r="33163" spans="1:21" x14ac:dyDescent="0.25">
      <c r="A33163" s="2" t="s">
        <v>197</v>
      </c>
      <c r="B33163" s="2" t="s">
        <v>432</v>
      </c>
      <c r="C33163" s="2" t="s">
        <v>469</v>
      </c>
      <c r="D33163" s="2" t="s">
        <v>548</v>
      </c>
      <c r="E33163" s="2" t="s">
        <v>549</v>
      </c>
      <c r="F33163">
        <v>2020</v>
      </c>
      <c r="G33163">
        <v>1174</v>
      </c>
      <c r="H33163">
        <v>139</v>
      </c>
      <c r="T33163">
        <v>1</v>
      </c>
    </row>
    <row r="33164" spans="1:21" x14ac:dyDescent="0.25">
      <c r="A33164" s="2" t="s">
        <v>197</v>
      </c>
      <c r="B33164" s="2" t="s">
        <v>432</v>
      </c>
      <c r="C33164" s="2" t="s">
        <v>524</v>
      </c>
      <c r="D33164" s="2" t="s">
        <v>548</v>
      </c>
      <c r="E33164" s="2" t="s">
        <v>549</v>
      </c>
      <c r="F33164">
        <v>2017</v>
      </c>
      <c r="G33164">
        <v>1174</v>
      </c>
      <c r="H33164">
        <v>139</v>
      </c>
      <c r="U33164">
        <v>1</v>
      </c>
    </row>
    <row r="33165" spans="1:21" x14ac:dyDescent="0.25">
      <c r="A33165" s="2" t="s">
        <v>197</v>
      </c>
      <c r="B33165" s="2" t="s">
        <v>432</v>
      </c>
      <c r="C33165" s="2" t="s">
        <v>468</v>
      </c>
      <c r="D33165" s="2" t="s">
        <v>548</v>
      </c>
      <c r="E33165" s="2" t="s">
        <v>549</v>
      </c>
      <c r="F33165">
        <v>2019</v>
      </c>
      <c r="G33165">
        <v>1174</v>
      </c>
      <c r="H33165">
        <v>139</v>
      </c>
      <c r="M33165">
        <v>1</v>
      </c>
    </row>
    <row r="33166" spans="1:21" x14ac:dyDescent="0.25">
      <c r="A33166" s="2" t="s">
        <v>197</v>
      </c>
      <c r="B33166" s="2" t="s">
        <v>432</v>
      </c>
      <c r="C33166" s="2" t="s">
        <v>462</v>
      </c>
      <c r="D33166" s="2" t="s">
        <v>548</v>
      </c>
      <c r="E33166" s="2" t="s">
        <v>549</v>
      </c>
      <c r="F33166">
        <v>2021</v>
      </c>
      <c r="G33166">
        <v>1174</v>
      </c>
      <c r="H33166">
        <v>139</v>
      </c>
      <c r="M33166">
        <v>1</v>
      </c>
    </row>
    <row r="33167" spans="1:21" x14ac:dyDescent="0.25">
      <c r="A33167" s="2" t="s">
        <v>197</v>
      </c>
      <c r="B33167" s="2" t="s">
        <v>433</v>
      </c>
      <c r="C33167" s="2" t="s">
        <v>475</v>
      </c>
      <c r="D33167" s="2" t="s">
        <v>547</v>
      </c>
      <c r="E33167" s="2" t="s">
        <v>549</v>
      </c>
      <c r="F33167">
        <v>2017</v>
      </c>
      <c r="G33167">
        <v>1174</v>
      </c>
      <c r="H33167">
        <v>139</v>
      </c>
      <c r="R33167">
        <v>1</v>
      </c>
      <c r="U33167">
        <v>1</v>
      </c>
    </row>
    <row r="33168" spans="1:21" x14ac:dyDescent="0.25">
      <c r="A33168" s="2" t="s">
        <v>197</v>
      </c>
      <c r="B33168" s="2" t="s">
        <v>433</v>
      </c>
      <c r="C33168" s="2" t="s">
        <v>475</v>
      </c>
      <c r="D33168" s="2" t="s">
        <v>547</v>
      </c>
      <c r="E33168" s="2" t="s">
        <v>549</v>
      </c>
      <c r="F33168">
        <v>2018</v>
      </c>
      <c r="G33168">
        <v>1174</v>
      </c>
      <c r="H33168">
        <v>139</v>
      </c>
      <c r="N33168">
        <v>1</v>
      </c>
      <c r="P33168">
        <v>1</v>
      </c>
      <c r="R33168">
        <v>1</v>
      </c>
      <c r="T33168">
        <v>3</v>
      </c>
    </row>
    <row r="33169" spans="1:21" x14ac:dyDescent="0.25">
      <c r="A33169" s="2" t="s">
        <v>197</v>
      </c>
      <c r="B33169" s="2" t="s">
        <v>433</v>
      </c>
      <c r="C33169" s="2" t="s">
        <v>475</v>
      </c>
      <c r="D33169" s="2" t="s">
        <v>547</v>
      </c>
      <c r="E33169" s="2" t="s">
        <v>549</v>
      </c>
      <c r="F33169">
        <v>2019</v>
      </c>
      <c r="G33169">
        <v>1174</v>
      </c>
      <c r="H33169">
        <v>139</v>
      </c>
      <c r="M33169">
        <v>1</v>
      </c>
      <c r="N33169">
        <v>1</v>
      </c>
      <c r="P33169">
        <v>1</v>
      </c>
      <c r="Q33169">
        <v>1</v>
      </c>
      <c r="R33169">
        <v>1</v>
      </c>
      <c r="S33169">
        <v>1</v>
      </c>
    </row>
    <row r="33170" spans="1:21" x14ac:dyDescent="0.25">
      <c r="A33170" s="2" t="s">
        <v>197</v>
      </c>
      <c r="B33170" s="2" t="s">
        <v>433</v>
      </c>
      <c r="C33170" s="2" t="s">
        <v>475</v>
      </c>
      <c r="D33170" s="2" t="s">
        <v>547</v>
      </c>
      <c r="E33170" s="2" t="s">
        <v>549</v>
      </c>
      <c r="F33170">
        <v>2020</v>
      </c>
      <c r="G33170">
        <v>1174</v>
      </c>
      <c r="H33170">
        <v>139</v>
      </c>
      <c r="L33170">
        <v>1</v>
      </c>
      <c r="M33170">
        <v>1</v>
      </c>
      <c r="P33170">
        <v>2</v>
      </c>
      <c r="Q33170">
        <v>1</v>
      </c>
      <c r="U33170">
        <v>1</v>
      </c>
    </row>
    <row r="33171" spans="1:21" x14ac:dyDescent="0.25">
      <c r="A33171" s="2" t="s">
        <v>197</v>
      </c>
      <c r="B33171" s="2" t="s">
        <v>433</v>
      </c>
      <c r="C33171" s="2" t="s">
        <v>475</v>
      </c>
      <c r="D33171" s="2" t="s">
        <v>547</v>
      </c>
      <c r="E33171" s="2" t="s">
        <v>549</v>
      </c>
      <c r="F33171">
        <v>2021</v>
      </c>
      <c r="G33171">
        <v>1174</v>
      </c>
      <c r="H33171">
        <v>139</v>
      </c>
      <c r="L33171">
        <v>1</v>
      </c>
      <c r="N33171">
        <v>1</v>
      </c>
      <c r="Q33171">
        <v>1</v>
      </c>
      <c r="S33171">
        <v>2</v>
      </c>
      <c r="T33171">
        <v>1</v>
      </c>
    </row>
    <row r="33172" spans="1:21" x14ac:dyDescent="0.25">
      <c r="A33172" s="2" t="s">
        <v>197</v>
      </c>
      <c r="B33172" s="2" t="s">
        <v>433</v>
      </c>
      <c r="C33172" s="2" t="s">
        <v>477</v>
      </c>
      <c r="D33172" s="2" t="s">
        <v>547</v>
      </c>
      <c r="E33172" s="2" t="s">
        <v>549</v>
      </c>
      <c r="F33172">
        <v>2019</v>
      </c>
      <c r="G33172">
        <v>1174</v>
      </c>
      <c r="H33172">
        <v>139</v>
      </c>
      <c r="K33172">
        <v>1</v>
      </c>
      <c r="Q33172">
        <v>2</v>
      </c>
      <c r="U33172">
        <v>1</v>
      </c>
    </row>
    <row r="33173" spans="1:21" x14ac:dyDescent="0.25">
      <c r="A33173" s="2" t="s">
        <v>197</v>
      </c>
      <c r="B33173" s="2" t="s">
        <v>433</v>
      </c>
      <c r="C33173" s="2" t="s">
        <v>477</v>
      </c>
      <c r="D33173" s="2" t="s">
        <v>547</v>
      </c>
      <c r="E33173" s="2" t="s">
        <v>549</v>
      </c>
      <c r="F33173">
        <v>2021</v>
      </c>
      <c r="G33173">
        <v>1174</v>
      </c>
      <c r="H33173">
        <v>139</v>
      </c>
      <c r="K33173">
        <v>1</v>
      </c>
      <c r="P33173">
        <v>1</v>
      </c>
      <c r="T33173">
        <v>1</v>
      </c>
    </row>
    <row r="33174" spans="1:21" x14ac:dyDescent="0.25">
      <c r="A33174" s="2" t="s">
        <v>197</v>
      </c>
      <c r="B33174" s="2" t="s">
        <v>433</v>
      </c>
      <c r="C33174" s="2" t="s">
        <v>476</v>
      </c>
      <c r="D33174" s="2" t="s">
        <v>548</v>
      </c>
      <c r="E33174" s="2" t="s">
        <v>549</v>
      </c>
      <c r="F33174">
        <v>2017</v>
      </c>
      <c r="G33174">
        <v>1174</v>
      </c>
      <c r="H33174">
        <v>139</v>
      </c>
      <c r="T33174">
        <v>1</v>
      </c>
    </row>
    <row r="33175" spans="1:21" x14ac:dyDescent="0.25">
      <c r="A33175" s="2" t="s">
        <v>197</v>
      </c>
      <c r="B33175" s="2" t="s">
        <v>433</v>
      </c>
      <c r="C33175" s="2" t="s">
        <v>476</v>
      </c>
      <c r="D33175" s="2" t="s">
        <v>548</v>
      </c>
      <c r="E33175" s="2" t="s">
        <v>549</v>
      </c>
      <c r="F33175">
        <v>2018</v>
      </c>
      <c r="G33175">
        <v>1174</v>
      </c>
      <c r="H33175">
        <v>139</v>
      </c>
      <c r="K33175">
        <v>1</v>
      </c>
      <c r="L33175">
        <v>1</v>
      </c>
    </row>
    <row r="33176" spans="1:21" x14ac:dyDescent="0.25">
      <c r="A33176" s="2" t="s">
        <v>197</v>
      </c>
      <c r="B33176" s="2" t="s">
        <v>433</v>
      </c>
      <c r="C33176" s="2" t="s">
        <v>473</v>
      </c>
      <c r="D33176" s="2" t="s">
        <v>548</v>
      </c>
      <c r="E33176" s="2" t="s">
        <v>549</v>
      </c>
      <c r="F33176">
        <v>2017</v>
      </c>
      <c r="G33176">
        <v>1174</v>
      </c>
      <c r="H33176">
        <v>139</v>
      </c>
      <c r="K33176">
        <v>1</v>
      </c>
      <c r="N33176">
        <v>1</v>
      </c>
      <c r="O33176">
        <v>1</v>
      </c>
      <c r="Q33176">
        <v>2</v>
      </c>
      <c r="U33176">
        <v>1</v>
      </c>
    </row>
    <row r="33177" spans="1:21" x14ac:dyDescent="0.25">
      <c r="A33177" s="2" t="s">
        <v>197</v>
      </c>
      <c r="B33177" s="2" t="s">
        <v>433</v>
      </c>
      <c r="C33177" s="2" t="s">
        <v>473</v>
      </c>
      <c r="D33177" s="2" t="s">
        <v>548</v>
      </c>
      <c r="E33177" s="2" t="s">
        <v>549</v>
      </c>
      <c r="F33177">
        <v>2018</v>
      </c>
      <c r="G33177">
        <v>1174</v>
      </c>
      <c r="H33177">
        <v>139</v>
      </c>
      <c r="J33177">
        <v>1</v>
      </c>
      <c r="K33177">
        <v>2</v>
      </c>
      <c r="L33177">
        <v>2</v>
      </c>
      <c r="Q33177">
        <v>1</v>
      </c>
      <c r="R33177">
        <v>2</v>
      </c>
      <c r="S33177">
        <v>1</v>
      </c>
    </row>
    <row r="33178" spans="1:21" x14ac:dyDescent="0.25">
      <c r="A33178" s="2" t="s">
        <v>197</v>
      </c>
      <c r="B33178" s="2" t="s">
        <v>433</v>
      </c>
      <c r="C33178" s="2" t="s">
        <v>473</v>
      </c>
      <c r="D33178" s="2" t="s">
        <v>548</v>
      </c>
      <c r="E33178" s="2" t="s">
        <v>549</v>
      </c>
      <c r="F33178">
        <v>2019</v>
      </c>
      <c r="G33178">
        <v>1174</v>
      </c>
      <c r="H33178">
        <v>139</v>
      </c>
      <c r="J33178">
        <v>2</v>
      </c>
      <c r="L33178">
        <v>1</v>
      </c>
      <c r="M33178">
        <v>1</v>
      </c>
      <c r="N33178">
        <v>5</v>
      </c>
      <c r="O33178">
        <v>3</v>
      </c>
      <c r="P33178">
        <v>1</v>
      </c>
    </row>
    <row r="33179" spans="1:21" x14ac:dyDescent="0.25">
      <c r="A33179" s="2" t="s">
        <v>197</v>
      </c>
      <c r="B33179" s="2" t="s">
        <v>433</v>
      </c>
      <c r="C33179" s="2" t="s">
        <v>473</v>
      </c>
      <c r="D33179" s="2" t="s">
        <v>548</v>
      </c>
      <c r="E33179" s="2" t="s">
        <v>549</v>
      </c>
      <c r="F33179">
        <v>2020</v>
      </c>
      <c r="G33179">
        <v>1174</v>
      </c>
      <c r="H33179">
        <v>139</v>
      </c>
      <c r="M33179">
        <v>1</v>
      </c>
      <c r="P33179">
        <v>2</v>
      </c>
    </row>
    <row r="33180" spans="1:21" x14ac:dyDescent="0.25">
      <c r="A33180" s="2" t="s">
        <v>197</v>
      </c>
      <c r="B33180" s="2" t="s">
        <v>433</v>
      </c>
      <c r="C33180" s="2" t="s">
        <v>473</v>
      </c>
      <c r="D33180" s="2" t="s">
        <v>548</v>
      </c>
      <c r="E33180" s="2" t="s">
        <v>549</v>
      </c>
      <c r="F33180">
        <v>2021</v>
      </c>
      <c r="G33180">
        <v>1174</v>
      </c>
      <c r="H33180">
        <v>139</v>
      </c>
      <c r="J33180">
        <v>5</v>
      </c>
      <c r="K33180">
        <v>4</v>
      </c>
      <c r="M33180">
        <v>2</v>
      </c>
      <c r="O33180">
        <v>1</v>
      </c>
      <c r="S33180">
        <v>4</v>
      </c>
      <c r="U33180">
        <v>1</v>
      </c>
    </row>
    <row r="33181" spans="1:21" x14ac:dyDescent="0.25">
      <c r="A33181" s="2" t="s">
        <v>197</v>
      </c>
      <c r="B33181" s="2" t="s">
        <v>433</v>
      </c>
      <c r="C33181" s="2" t="s">
        <v>478</v>
      </c>
      <c r="D33181" s="2" t="s">
        <v>548</v>
      </c>
      <c r="E33181" s="2" t="s">
        <v>549</v>
      </c>
      <c r="F33181">
        <v>2018</v>
      </c>
      <c r="G33181">
        <v>1174</v>
      </c>
      <c r="H33181">
        <v>139</v>
      </c>
      <c r="R33181">
        <v>1</v>
      </c>
    </row>
    <row r="33182" spans="1:21" x14ac:dyDescent="0.25">
      <c r="A33182" s="2" t="s">
        <v>197</v>
      </c>
      <c r="B33182" s="2" t="s">
        <v>433</v>
      </c>
      <c r="C33182" s="2" t="s">
        <v>478</v>
      </c>
      <c r="D33182" s="2" t="s">
        <v>548</v>
      </c>
      <c r="E33182" s="2" t="s">
        <v>549</v>
      </c>
      <c r="F33182">
        <v>2019</v>
      </c>
      <c r="G33182">
        <v>1174</v>
      </c>
      <c r="H33182">
        <v>139</v>
      </c>
      <c r="K33182">
        <v>1</v>
      </c>
      <c r="N33182">
        <v>1</v>
      </c>
    </row>
    <row r="33183" spans="1:21" x14ac:dyDescent="0.25">
      <c r="A33183" s="2" t="s">
        <v>197</v>
      </c>
      <c r="B33183" s="2" t="s">
        <v>433</v>
      </c>
      <c r="C33183" s="2" t="s">
        <v>478</v>
      </c>
      <c r="D33183" s="2" t="s">
        <v>548</v>
      </c>
      <c r="E33183" s="2" t="s">
        <v>549</v>
      </c>
      <c r="F33183">
        <v>2021</v>
      </c>
      <c r="G33183">
        <v>1174</v>
      </c>
      <c r="H33183">
        <v>139</v>
      </c>
      <c r="Q33183">
        <v>1</v>
      </c>
      <c r="T33183">
        <v>1</v>
      </c>
    </row>
    <row r="33184" spans="1:21" x14ac:dyDescent="0.25">
      <c r="A33184" s="2" t="s">
        <v>197</v>
      </c>
      <c r="B33184" s="2" t="s">
        <v>434</v>
      </c>
      <c r="C33184" s="2" t="s">
        <v>481</v>
      </c>
      <c r="D33184" s="2" t="s">
        <v>548</v>
      </c>
      <c r="E33184" s="2" t="s">
        <v>549</v>
      </c>
      <c r="F33184">
        <v>2018</v>
      </c>
      <c r="G33184">
        <v>1174</v>
      </c>
      <c r="H33184">
        <v>139</v>
      </c>
      <c r="R33184">
        <v>1</v>
      </c>
    </row>
    <row r="33185" spans="1:21" x14ac:dyDescent="0.25">
      <c r="A33185" s="2" t="s">
        <v>197</v>
      </c>
      <c r="B33185" s="2" t="s">
        <v>434</v>
      </c>
      <c r="C33185" s="2" t="s">
        <v>481</v>
      </c>
      <c r="D33185" s="2" t="s">
        <v>548</v>
      </c>
      <c r="E33185" s="2" t="s">
        <v>549</v>
      </c>
      <c r="F33185">
        <v>2019</v>
      </c>
      <c r="G33185">
        <v>1174</v>
      </c>
      <c r="H33185">
        <v>139</v>
      </c>
      <c r="N33185">
        <v>1</v>
      </c>
      <c r="S33185">
        <v>1</v>
      </c>
      <c r="T33185">
        <v>1</v>
      </c>
    </row>
    <row r="33186" spans="1:21" x14ac:dyDescent="0.25">
      <c r="A33186" s="2" t="s">
        <v>197</v>
      </c>
      <c r="B33186" s="2" t="s">
        <v>434</v>
      </c>
      <c r="C33186" s="2" t="s">
        <v>481</v>
      </c>
      <c r="D33186" s="2" t="s">
        <v>548</v>
      </c>
      <c r="E33186" s="2" t="s">
        <v>549</v>
      </c>
      <c r="F33186">
        <v>2020</v>
      </c>
      <c r="G33186">
        <v>1174</v>
      </c>
      <c r="H33186">
        <v>139</v>
      </c>
      <c r="Q33186">
        <v>1</v>
      </c>
    </row>
    <row r="33187" spans="1:21" x14ac:dyDescent="0.25">
      <c r="A33187" s="2" t="s">
        <v>197</v>
      </c>
      <c r="B33187" s="2" t="s">
        <v>434</v>
      </c>
      <c r="C33187" s="2" t="s">
        <v>481</v>
      </c>
      <c r="D33187" s="2" t="s">
        <v>548</v>
      </c>
      <c r="E33187" s="2" t="s">
        <v>549</v>
      </c>
      <c r="F33187">
        <v>2021</v>
      </c>
      <c r="G33187">
        <v>1174</v>
      </c>
      <c r="H33187">
        <v>139</v>
      </c>
      <c r="J33187">
        <v>1</v>
      </c>
    </row>
    <row r="33188" spans="1:21" x14ac:dyDescent="0.25">
      <c r="A33188" s="2" t="s">
        <v>197</v>
      </c>
      <c r="B33188" s="2" t="s">
        <v>434</v>
      </c>
      <c r="C33188" s="2" t="s">
        <v>532</v>
      </c>
      <c r="D33188" s="2" t="s">
        <v>548</v>
      </c>
      <c r="E33188" s="2" t="s">
        <v>549</v>
      </c>
      <c r="F33188">
        <v>2017</v>
      </c>
      <c r="G33188">
        <v>1174</v>
      </c>
      <c r="H33188">
        <v>139</v>
      </c>
      <c r="L33188">
        <v>1</v>
      </c>
      <c r="M33188">
        <v>1</v>
      </c>
      <c r="O33188">
        <v>1</v>
      </c>
      <c r="T33188">
        <v>1</v>
      </c>
    </row>
    <row r="33189" spans="1:21" x14ac:dyDescent="0.25">
      <c r="A33189" s="2" t="s">
        <v>197</v>
      </c>
      <c r="B33189" s="2" t="s">
        <v>434</v>
      </c>
      <c r="C33189" s="2" t="s">
        <v>532</v>
      </c>
      <c r="D33189" s="2" t="s">
        <v>548</v>
      </c>
      <c r="E33189" s="2" t="s">
        <v>549</v>
      </c>
      <c r="F33189">
        <v>2018</v>
      </c>
      <c r="G33189">
        <v>1174</v>
      </c>
      <c r="H33189">
        <v>139</v>
      </c>
      <c r="J33189">
        <v>1</v>
      </c>
    </row>
    <row r="33190" spans="1:21" x14ac:dyDescent="0.25">
      <c r="A33190" s="2" t="s">
        <v>197</v>
      </c>
      <c r="B33190" s="2" t="s">
        <v>434</v>
      </c>
      <c r="C33190" s="2" t="s">
        <v>532</v>
      </c>
      <c r="D33190" s="2" t="s">
        <v>548</v>
      </c>
      <c r="E33190" s="2" t="s">
        <v>549</v>
      </c>
      <c r="F33190">
        <v>2019</v>
      </c>
      <c r="G33190">
        <v>1174</v>
      </c>
      <c r="H33190">
        <v>139</v>
      </c>
      <c r="K33190">
        <v>1</v>
      </c>
      <c r="L33190">
        <v>1</v>
      </c>
      <c r="P33190">
        <v>1</v>
      </c>
      <c r="Q33190">
        <v>2</v>
      </c>
      <c r="S33190">
        <v>1</v>
      </c>
      <c r="T33190">
        <v>2</v>
      </c>
    </row>
    <row r="33191" spans="1:21" x14ac:dyDescent="0.25">
      <c r="A33191" s="2" t="s">
        <v>197</v>
      </c>
      <c r="B33191" s="2" t="s">
        <v>434</v>
      </c>
      <c r="C33191" s="2" t="s">
        <v>532</v>
      </c>
      <c r="D33191" s="2" t="s">
        <v>548</v>
      </c>
      <c r="E33191" s="2" t="s">
        <v>549</v>
      </c>
      <c r="F33191">
        <v>2021</v>
      </c>
      <c r="G33191">
        <v>1174</v>
      </c>
      <c r="H33191">
        <v>139</v>
      </c>
      <c r="J33191">
        <v>1</v>
      </c>
      <c r="L33191">
        <v>1</v>
      </c>
      <c r="M33191">
        <v>1</v>
      </c>
    </row>
    <row r="33192" spans="1:21" x14ac:dyDescent="0.25">
      <c r="A33192" s="2" t="s">
        <v>197</v>
      </c>
      <c r="B33192" s="2" t="s">
        <v>434</v>
      </c>
      <c r="C33192" s="2" t="s">
        <v>531</v>
      </c>
      <c r="D33192" s="2" t="s">
        <v>548</v>
      </c>
      <c r="E33192" s="2" t="s">
        <v>549</v>
      </c>
      <c r="F33192">
        <v>2017</v>
      </c>
      <c r="G33192">
        <v>1174</v>
      </c>
      <c r="H33192">
        <v>139</v>
      </c>
      <c r="M33192">
        <v>1</v>
      </c>
    </row>
    <row r="33193" spans="1:21" x14ac:dyDescent="0.25">
      <c r="A33193" s="2" t="s">
        <v>197</v>
      </c>
      <c r="B33193" s="2" t="s">
        <v>434</v>
      </c>
      <c r="C33193" s="2" t="s">
        <v>531</v>
      </c>
      <c r="D33193" s="2" t="s">
        <v>548</v>
      </c>
      <c r="E33193" s="2" t="s">
        <v>549</v>
      </c>
      <c r="F33193">
        <v>2020</v>
      </c>
      <c r="G33193">
        <v>1174</v>
      </c>
      <c r="H33193">
        <v>139</v>
      </c>
      <c r="N33193">
        <v>1</v>
      </c>
    </row>
    <row r="33194" spans="1:21" x14ac:dyDescent="0.25">
      <c r="A33194" s="2" t="s">
        <v>197</v>
      </c>
      <c r="B33194" s="2" t="s">
        <v>435</v>
      </c>
      <c r="C33194" s="2" t="s">
        <v>483</v>
      </c>
      <c r="D33194" s="2" t="s">
        <v>547</v>
      </c>
      <c r="E33194" s="2" t="s">
        <v>549</v>
      </c>
      <c r="F33194">
        <v>2017</v>
      </c>
      <c r="G33194">
        <v>1174</v>
      </c>
      <c r="H33194">
        <v>139</v>
      </c>
      <c r="M33194">
        <v>2</v>
      </c>
      <c r="O33194">
        <v>7</v>
      </c>
      <c r="R33194">
        <v>1</v>
      </c>
    </row>
    <row r="33195" spans="1:21" x14ac:dyDescent="0.25">
      <c r="A33195" s="2" t="s">
        <v>197</v>
      </c>
      <c r="B33195" s="2" t="s">
        <v>435</v>
      </c>
      <c r="C33195" s="2" t="s">
        <v>483</v>
      </c>
      <c r="D33195" s="2" t="s">
        <v>547</v>
      </c>
      <c r="E33195" s="2" t="s">
        <v>549</v>
      </c>
      <c r="F33195">
        <v>2018</v>
      </c>
      <c r="G33195">
        <v>1174</v>
      </c>
      <c r="H33195">
        <v>139</v>
      </c>
      <c r="T33195">
        <v>1</v>
      </c>
    </row>
    <row r="33196" spans="1:21" x14ac:dyDescent="0.25">
      <c r="A33196" s="2" t="s">
        <v>197</v>
      </c>
      <c r="B33196" s="2" t="s">
        <v>435</v>
      </c>
      <c r="C33196" s="2" t="s">
        <v>483</v>
      </c>
      <c r="D33196" s="2" t="s">
        <v>547</v>
      </c>
      <c r="E33196" s="2" t="s">
        <v>549</v>
      </c>
      <c r="F33196">
        <v>2019</v>
      </c>
      <c r="G33196">
        <v>1174</v>
      </c>
      <c r="H33196">
        <v>139</v>
      </c>
      <c r="R33196">
        <v>1</v>
      </c>
    </row>
    <row r="33197" spans="1:21" x14ac:dyDescent="0.25">
      <c r="A33197" s="2" t="s">
        <v>197</v>
      </c>
      <c r="B33197" s="2" t="s">
        <v>435</v>
      </c>
      <c r="C33197" s="2" t="s">
        <v>483</v>
      </c>
      <c r="D33197" s="2" t="s">
        <v>547</v>
      </c>
      <c r="E33197" s="2" t="s">
        <v>549</v>
      </c>
      <c r="F33197">
        <v>2021</v>
      </c>
      <c r="G33197">
        <v>1174</v>
      </c>
      <c r="H33197">
        <v>139</v>
      </c>
      <c r="N33197">
        <v>1</v>
      </c>
    </row>
    <row r="33198" spans="1:21" x14ac:dyDescent="0.25">
      <c r="A33198" s="2" t="s">
        <v>197</v>
      </c>
      <c r="B33198" s="2" t="s">
        <v>435</v>
      </c>
      <c r="C33198" s="2" t="s">
        <v>485</v>
      </c>
      <c r="D33198" s="2" t="s">
        <v>548</v>
      </c>
      <c r="E33198" s="2" t="s">
        <v>549</v>
      </c>
      <c r="F33198">
        <v>2017</v>
      </c>
      <c r="G33198">
        <v>1174</v>
      </c>
      <c r="H33198">
        <v>139</v>
      </c>
      <c r="J33198">
        <v>8</v>
      </c>
      <c r="K33198">
        <v>15</v>
      </c>
      <c r="L33198">
        <v>25</v>
      </c>
      <c r="M33198">
        <v>24</v>
      </c>
      <c r="N33198">
        <v>15</v>
      </c>
      <c r="O33198">
        <v>11</v>
      </c>
      <c r="P33198">
        <v>6</v>
      </c>
      <c r="Q33198">
        <v>6</v>
      </c>
      <c r="R33198">
        <v>8</v>
      </c>
      <c r="S33198">
        <v>4</v>
      </c>
      <c r="T33198">
        <v>5</v>
      </c>
      <c r="U33198">
        <v>29</v>
      </c>
    </row>
    <row r="33199" spans="1:21" x14ac:dyDescent="0.25">
      <c r="A33199" s="2" t="s">
        <v>197</v>
      </c>
      <c r="B33199" s="2" t="s">
        <v>435</v>
      </c>
      <c r="C33199" s="2" t="s">
        <v>485</v>
      </c>
      <c r="D33199" s="2" t="s">
        <v>548</v>
      </c>
      <c r="E33199" s="2" t="s">
        <v>549</v>
      </c>
      <c r="F33199">
        <v>2018</v>
      </c>
      <c r="G33199">
        <v>1174</v>
      </c>
      <c r="H33199">
        <v>139</v>
      </c>
      <c r="J33199">
        <v>7</v>
      </c>
      <c r="K33199">
        <v>10</v>
      </c>
      <c r="L33199">
        <v>1</v>
      </c>
      <c r="M33199">
        <v>3</v>
      </c>
      <c r="N33199">
        <v>14</v>
      </c>
      <c r="O33199">
        <v>4</v>
      </c>
      <c r="Q33199">
        <v>1</v>
      </c>
      <c r="R33199">
        <v>21</v>
      </c>
      <c r="S33199">
        <v>72</v>
      </c>
      <c r="U33199">
        <v>19</v>
      </c>
    </row>
    <row r="33200" spans="1:21" x14ac:dyDescent="0.25">
      <c r="A33200" s="2" t="s">
        <v>197</v>
      </c>
      <c r="B33200" s="2" t="s">
        <v>435</v>
      </c>
      <c r="C33200" s="2" t="s">
        <v>485</v>
      </c>
      <c r="D33200" s="2" t="s">
        <v>548</v>
      </c>
      <c r="E33200" s="2" t="s">
        <v>549</v>
      </c>
      <c r="F33200">
        <v>2019</v>
      </c>
      <c r="G33200">
        <v>1174</v>
      </c>
      <c r="H33200">
        <v>139</v>
      </c>
      <c r="K33200">
        <v>4</v>
      </c>
      <c r="L33200">
        <v>30</v>
      </c>
      <c r="M33200">
        <v>21</v>
      </c>
      <c r="N33200">
        <v>8</v>
      </c>
      <c r="O33200">
        <v>10</v>
      </c>
      <c r="P33200">
        <v>6</v>
      </c>
      <c r="Q33200">
        <v>15</v>
      </c>
      <c r="R33200">
        <v>12</v>
      </c>
      <c r="S33200">
        <v>1</v>
      </c>
      <c r="U33200">
        <v>27</v>
      </c>
    </row>
    <row r="33201" spans="1:21" x14ac:dyDescent="0.25">
      <c r="A33201" s="2" t="s">
        <v>197</v>
      </c>
      <c r="B33201" s="2" t="s">
        <v>435</v>
      </c>
      <c r="C33201" s="2" t="s">
        <v>485</v>
      </c>
      <c r="D33201" s="2" t="s">
        <v>548</v>
      </c>
      <c r="E33201" s="2" t="s">
        <v>549</v>
      </c>
      <c r="F33201">
        <v>2020</v>
      </c>
      <c r="G33201">
        <v>1174</v>
      </c>
      <c r="H33201">
        <v>139</v>
      </c>
      <c r="J33201">
        <v>5</v>
      </c>
      <c r="L33201">
        <v>11</v>
      </c>
      <c r="M33201">
        <v>4</v>
      </c>
      <c r="P33201">
        <v>7</v>
      </c>
      <c r="S33201">
        <v>1</v>
      </c>
      <c r="T33201">
        <v>17</v>
      </c>
      <c r="U33201">
        <v>17</v>
      </c>
    </row>
    <row r="33202" spans="1:21" x14ac:dyDescent="0.25">
      <c r="A33202" s="2" t="s">
        <v>197</v>
      </c>
      <c r="B33202" s="2" t="s">
        <v>435</v>
      </c>
      <c r="C33202" s="2" t="s">
        <v>485</v>
      </c>
      <c r="D33202" s="2" t="s">
        <v>548</v>
      </c>
      <c r="E33202" s="2" t="s">
        <v>549</v>
      </c>
      <c r="F33202">
        <v>2021</v>
      </c>
      <c r="G33202">
        <v>1174</v>
      </c>
      <c r="H33202">
        <v>139</v>
      </c>
      <c r="J33202">
        <v>6</v>
      </c>
      <c r="K33202">
        <v>49</v>
      </c>
      <c r="N33202">
        <v>2</v>
      </c>
      <c r="Q33202">
        <v>26</v>
      </c>
      <c r="R33202">
        <v>5</v>
      </c>
      <c r="S33202">
        <v>8</v>
      </c>
      <c r="T33202">
        <v>1</v>
      </c>
    </row>
    <row r="33203" spans="1:21" x14ac:dyDescent="0.25">
      <c r="A33203" s="2" t="s">
        <v>197</v>
      </c>
      <c r="B33203" s="2" t="s">
        <v>435</v>
      </c>
      <c r="C33203" s="2" t="s">
        <v>484</v>
      </c>
      <c r="D33203" s="2" t="s">
        <v>548</v>
      </c>
      <c r="E33203" s="2" t="s">
        <v>549</v>
      </c>
      <c r="F33203">
        <v>2018</v>
      </c>
      <c r="G33203">
        <v>1174</v>
      </c>
      <c r="H33203">
        <v>139</v>
      </c>
      <c r="K33203">
        <v>2</v>
      </c>
      <c r="M33203">
        <v>1</v>
      </c>
    </row>
    <row r="33204" spans="1:21" x14ac:dyDescent="0.25">
      <c r="A33204" s="2" t="s">
        <v>197</v>
      </c>
      <c r="B33204" s="2" t="s">
        <v>436</v>
      </c>
      <c r="C33204" s="2" t="s">
        <v>488</v>
      </c>
      <c r="D33204" s="2" t="s">
        <v>547</v>
      </c>
      <c r="E33204" s="2" t="s">
        <v>549</v>
      </c>
      <c r="F33204">
        <v>2017</v>
      </c>
      <c r="G33204">
        <v>1174</v>
      </c>
      <c r="H33204">
        <v>139</v>
      </c>
      <c r="L33204">
        <v>1</v>
      </c>
      <c r="Q33204">
        <v>2</v>
      </c>
    </row>
    <row r="33205" spans="1:21" x14ac:dyDescent="0.25">
      <c r="A33205" s="2" t="s">
        <v>197</v>
      </c>
      <c r="B33205" s="2" t="s">
        <v>436</v>
      </c>
      <c r="C33205" s="2" t="s">
        <v>488</v>
      </c>
      <c r="D33205" s="2" t="s">
        <v>547</v>
      </c>
      <c r="E33205" s="2" t="s">
        <v>549</v>
      </c>
      <c r="F33205">
        <v>2018</v>
      </c>
      <c r="G33205">
        <v>1174</v>
      </c>
      <c r="H33205">
        <v>139</v>
      </c>
      <c r="N33205">
        <v>1</v>
      </c>
    </row>
    <row r="33206" spans="1:21" x14ac:dyDescent="0.25">
      <c r="A33206" s="2" t="s">
        <v>197</v>
      </c>
      <c r="B33206" s="2" t="s">
        <v>436</v>
      </c>
      <c r="C33206" s="2" t="s">
        <v>488</v>
      </c>
      <c r="D33206" s="2" t="s">
        <v>547</v>
      </c>
      <c r="E33206" s="2" t="s">
        <v>549</v>
      </c>
      <c r="F33206">
        <v>2019</v>
      </c>
      <c r="G33206">
        <v>1174</v>
      </c>
      <c r="H33206">
        <v>139</v>
      </c>
      <c r="P33206">
        <v>1</v>
      </c>
    </row>
    <row r="33207" spans="1:21" x14ac:dyDescent="0.25">
      <c r="A33207" s="2" t="s">
        <v>197</v>
      </c>
      <c r="B33207" s="2" t="s">
        <v>436</v>
      </c>
      <c r="C33207" s="2" t="s">
        <v>488</v>
      </c>
      <c r="D33207" s="2" t="s">
        <v>547</v>
      </c>
      <c r="E33207" s="2" t="s">
        <v>549</v>
      </c>
      <c r="F33207">
        <v>2020</v>
      </c>
      <c r="G33207">
        <v>1174</v>
      </c>
      <c r="H33207">
        <v>139</v>
      </c>
      <c r="T33207">
        <v>1</v>
      </c>
    </row>
    <row r="33208" spans="1:21" x14ac:dyDescent="0.25">
      <c r="A33208" s="2" t="s">
        <v>197</v>
      </c>
      <c r="B33208" s="2" t="s">
        <v>436</v>
      </c>
      <c r="C33208" s="2" t="s">
        <v>488</v>
      </c>
      <c r="D33208" s="2" t="s">
        <v>547</v>
      </c>
      <c r="E33208" s="2" t="s">
        <v>549</v>
      </c>
      <c r="F33208">
        <v>2021</v>
      </c>
      <c r="G33208">
        <v>1174</v>
      </c>
      <c r="H33208">
        <v>139</v>
      </c>
      <c r="M33208">
        <v>1</v>
      </c>
      <c r="N33208">
        <v>1</v>
      </c>
    </row>
    <row r="33209" spans="1:21" x14ac:dyDescent="0.25">
      <c r="A33209" s="2" t="s">
        <v>197</v>
      </c>
      <c r="B33209" s="2" t="s">
        <v>436</v>
      </c>
      <c r="C33209" s="2" t="s">
        <v>493</v>
      </c>
      <c r="D33209" s="2" t="s">
        <v>547</v>
      </c>
      <c r="E33209" s="2" t="s">
        <v>549</v>
      </c>
      <c r="F33209">
        <v>2017</v>
      </c>
      <c r="G33209">
        <v>1174</v>
      </c>
      <c r="H33209">
        <v>139</v>
      </c>
      <c r="L33209">
        <v>1</v>
      </c>
      <c r="R33209">
        <v>1</v>
      </c>
    </row>
    <row r="33210" spans="1:21" x14ac:dyDescent="0.25">
      <c r="A33210" s="2" t="s">
        <v>197</v>
      </c>
      <c r="B33210" s="2" t="s">
        <v>436</v>
      </c>
      <c r="C33210" s="2" t="s">
        <v>493</v>
      </c>
      <c r="D33210" s="2" t="s">
        <v>547</v>
      </c>
      <c r="E33210" s="2" t="s">
        <v>549</v>
      </c>
      <c r="F33210">
        <v>2018</v>
      </c>
      <c r="G33210">
        <v>1174</v>
      </c>
      <c r="H33210">
        <v>139</v>
      </c>
      <c r="K33210">
        <v>1</v>
      </c>
      <c r="N33210">
        <v>1</v>
      </c>
    </row>
    <row r="33211" spans="1:21" x14ac:dyDescent="0.25">
      <c r="A33211" s="2" t="s">
        <v>197</v>
      </c>
      <c r="B33211" s="2" t="s">
        <v>436</v>
      </c>
      <c r="C33211" s="2" t="s">
        <v>493</v>
      </c>
      <c r="D33211" s="2" t="s">
        <v>547</v>
      </c>
      <c r="E33211" s="2" t="s">
        <v>549</v>
      </c>
      <c r="F33211">
        <v>2019</v>
      </c>
      <c r="G33211">
        <v>1174</v>
      </c>
      <c r="H33211">
        <v>139</v>
      </c>
      <c r="S33211">
        <v>1</v>
      </c>
    </row>
    <row r="33212" spans="1:21" x14ac:dyDescent="0.25">
      <c r="A33212" s="2" t="s">
        <v>197</v>
      </c>
      <c r="B33212" s="2" t="s">
        <v>436</v>
      </c>
      <c r="C33212" s="2" t="s">
        <v>487</v>
      </c>
      <c r="D33212" s="2" t="s">
        <v>547</v>
      </c>
      <c r="E33212" s="2" t="s">
        <v>549</v>
      </c>
      <c r="F33212">
        <v>2017</v>
      </c>
      <c r="G33212">
        <v>1174</v>
      </c>
      <c r="H33212">
        <v>139</v>
      </c>
      <c r="J33212">
        <v>26</v>
      </c>
      <c r="K33212">
        <v>18</v>
      </c>
      <c r="L33212">
        <v>10</v>
      </c>
      <c r="M33212">
        <v>26</v>
      </c>
      <c r="N33212">
        <v>31</v>
      </c>
      <c r="P33212">
        <v>12</v>
      </c>
      <c r="Q33212">
        <v>4</v>
      </c>
      <c r="R33212">
        <v>14</v>
      </c>
      <c r="S33212">
        <v>10</v>
      </c>
      <c r="T33212">
        <v>8</v>
      </c>
      <c r="U33212">
        <v>3</v>
      </c>
    </row>
    <row r="33213" spans="1:21" x14ac:dyDescent="0.25">
      <c r="A33213" s="2" t="s">
        <v>197</v>
      </c>
      <c r="B33213" s="2" t="s">
        <v>436</v>
      </c>
      <c r="C33213" s="2" t="s">
        <v>487</v>
      </c>
      <c r="D33213" s="2" t="s">
        <v>547</v>
      </c>
      <c r="E33213" s="2" t="s">
        <v>549</v>
      </c>
      <c r="F33213">
        <v>2018</v>
      </c>
      <c r="G33213">
        <v>1174</v>
      </c>
      <c r="H33213">
        <v>139</v>
      </c>
      <c r="J33213">
        <v>5</v>
      </c>
      <c r="K33213">
        <v>3</v>
      </c>
      <c r="L33213">
        <v>34</v>
      </c>
      <c r="O33213">
        <v>14</v>
      </c>
      <c r="P33213">
        <v>5</v>
      </c>
      <c r="Q33213">
        <v>1</v>
      </c>
      <c r="S33213">
        <v>3</v>
      </c>
      <c r="T33213">
        <v>1</v>
      </c>
      <c r="U33213">
        <v>33</v>
      </c>
    </row>
    <row r="33214" spans="1:21" x14ac:dyDescent="0.25">
      <c r="A33214" s="2" t="s">
        <v>197</v>
      </c>
      <c r="B33214" s="2" t="s">
        <v>436</v>
      </c>
      <c r="C33214" s="2" t="s">
        <v>487</v>
      </c>
      <c r="D33214" s="2" t="s">
        <v>547</v>
      </c>
      <c r="E33214" s="2" t="s">
        <v>549</v>
      </c>
      <c r="F33214">
        <v>2019</v>
      </c>
      <c r="G33214">
        <v>1174</v>
      </c>
      <c r="H33214">
        <v>139</v>
      </c>
      <c r="J33214">
        <v>7</v>
      </c>
      <c r="K33214">
        <v>15</v>
      </c>
      <c r="L33214">
        <v>7</v>
      </c>
      <c r="M33214">
        <v>24</v>
      </c>
      <c r="N33214">
        <v>8</v>
      </c>
      <c r="O33214">
        <v>20</v>
      </c>
      <c r="P33214">
        <v>6</v>
      </c>
      <c r="Q33214">
        <v>15</v>
      </c>
      <c r="R33214">
        <v>5</v>
      </c>
      <c r="S33214">
        <v>20</v>
      </c>
      <c r="T33214">
        <v>5</v>
      </c>
      <c r="U33214">
        <v>7</v>
      </c>
    </row>
    <row r="33215" spans="1:21" x14ac:dyDescent="0.25">
      <c r="A33215" s="2" t="s">
        <v>197</v>
      </c>
      <c r="B33215" s="2" t="s">
        <v>436</v>
      </c>
      <c r="C33215" s="2" t="s">
        <v>487</v>
      </c>
      <c r="D33215" s="2" t="s">
        <v>547</v>
      </c>
      <c r="E33215" s="2" t="s">
        <v>549</v>
      </c>
      <c r="F33215">
        <v>2020</v>
      </c>
      <c r="G33215">
        <v>1174</v>
      </c>
      <c r="H33215">
        <v>139</v>
      </c>
      <c r="J33215">
        <v>11</v>
      </c>
      <c r="K33215">
        <v>17</v>
      </c>
      <c r="L33215">
        <v>12</v>
      </c>
      <c r="M33215">
        <v>13</v>
      </c>
      <c r="N33215">
        <v>8</v>
      </c>
      <c r="O33215">
        <v>3</v>
      </c>
      <c r="P33215">
        <v>8</v>
      </c>
      <c r="Q33215">
        <v>15</v>
      </c>
      <c r="R33215">
        <v>9</v>
      </c>
      <c r="S33215">
        <v>32</v>
      </c>
      <c r="T33215">
        <v>9</v>
      </c>
      <c r="U33215">
        <v>4</v>
      </c>
    </row>
    <row r="33216" spans="1:21" x14ac:dyDescent="0.25">
      <c r="A33216" s="2" t="s">
        <v>197</v>
      </c>
      <c r="B33216" s="2" t="s">
        <v>436</v>
      </c>
      <c r="C33216" s="2" t="s">
        <v>487</v>
      </c>
      <c r="D33216" s="2" t="s">
        <v>547</v>
      </c>
      <c r="E33216" s="2" t="s">
        <v>549</v>
      </c>
      <c r="F33216">
        <v>2021</v>
      </c>
      <c r="G33216">
        <v>1174</v>
      </c>
      <c r="H33216">
        <v>139</v>
      </c>
      <c r="J33216">
        <v>63</v>
      </c>
      <c r="K33216">
        <v>29</v>
      </c>
      <c r="L33216">
        <v>14</v>
      </c>
      <c r="M33216">
        <v>29</v>
      </c>
      <c r="N33216">
        <v>81</v>
      </c>
      <c r="P33216">
        <v>5</v>
      </c>
      <c r="Q33216">
        <v>19</v>
      </c>
      <c r="R33216">
        <v>40</v>
      </c>
      <c r="S33216">
        <v>33</v>
      </c>
      <c r="T33216">
        <v>11</v>
      </c>
      <c r="U33216">
        <v>17</v>
      </c>
    </row>
    <row r="33217" spans="1:21" x14ac:dyDescent="0.25">
      <c r="A33217" s="2" t="s">
        <v>197</v>
      </c>
      <c r="B33217" s="2" t="s">
        <v>436</v>
      </c>
      <c r="C33217" s="2" t="s">
        <v>491</v>
      </c>
      <c r="D33217" s="2" t="s">
        <v>547</v>
      </c>
      <c r="E33217" s="2" t="s">
        <v>549</v>
      </c>
      <c r="F33217">
        <v>2020</v>
      </c>
      <c r="G33217">
        <v>1174</v>
      </c>
      <c r="H33217">
        <v>139</v>
      </c>
      <c r="S33217">
        <v>1</v>
      </c>
      <c r="T33217">
        <v>1</v>
      </c>
    </row>
    <row r="33218" spans="1:21" x14ac:dyDescent="0.25">
      <c r="A33218" s="2" t="s">
        <v>197</v>
      </c>
      <c r="B33218" s="2" t="s">
        <v>436</v>
      </c>
      <c r="C33218" s="2" t="s">
        <v>491</v>
      </c>
      <c r="D33218" s="2" t="s">
        <v>547</v>
      </c>
      <c r="E33218" s="2" t="s">
        <v>549</v>
      </c>
      <c r="F33218">
        <v>2021</v>
      </c>
      <c r="G33218">
        <v>1174</v>
      </c>
      <c r="H33218">
        <v>139</v>
      </c>
      <c r="T33218">
        <v>3</v>
      </c>
    </row>
    <row r="33219" spans="1:21" x14ac:dyDescent="0.25">
      <c r="A33219" s="2" t="s">
        <v>197</v>
      </c>
      <c r="B33219" s="2" t="s">
        <v>436</v>
      </c>
      <c r="C33219" s="2" t="s">
        <v>489</v>
      </c>
      <c r="D33219" s="2" t="s">
        <v>547</v>
      </c>
      <c r="E33219" s="2" t="s">
        <v>549</v>
      </c>
      <c r="F33219">
        <v>2018</v>
      </c>
      <c r="G33219">
        <v>1174</v>
      </c>
      <c r="H33219">
        <v>139</v>
      </c>
      <c r="U33219">
        <v>1</v>
      </c>
    </row>
    <row r="33220" spans="1:21" x14ac:dyDescent="0.25">
      <c r="A33220" s="2" t="s">
        <v>197</v>
      </c>
      <c r="B33220" s="2" t="s">
        <v>436</v>
      </c>
      <c r="C33220" s="2" t="s">
        <v>489</v>
      </c>
      <c r="D33220" s="2" t="s">
        <v>547</v>
      </c>
      <c r="E33220" s="2" t="s">
        <v>549</v>
      </c>
      <c r="F33220">
        <v>2019</v>
      </c>
      <c r="G33220">
        <v>1174</v>
      </c>
      <c r="H33220">
        <v>139</v>
      </c>
      <c r="L33220">
        <v>1</v>
      </c>
      <c r="Q33220">
        <v>2</v>
      </c>
    </row>
    <row r="33221" spans="1:21" x14ac:dyDescent="0.25">
      <c r="A33221" s="2" t="s">
        <v>197</v>
      </c>
      <c r="B33221" s="2" t="s">
        <v>436</v>
      </c>
      <c r="C33221" s="2" t="s">
        <v>534</v>
      </c>
      <c r="D33221" s="2" t="s">
        <v>548</v>
      </c>
      <c r="E33221" s="2" t="s">
        <v>549</v>
      </c>
      <c r="F33221">
        <v>2019</v>
      </c>
      <c r="G33221">
        <v>1174</v>
      </c>
      <c r="H33221">
        <v>139</v>
      </c>
      <c r="P33221">
        <v>1</v>
      </c>
    </row>
    <row r="33222" spans="1:21" x14ac:dyDescent="0.25">
      <c r="A33222" s="2" t="s">
        <v>197</v>
      </c>
      <c r="B33222" s="2" t="s">
        <v>436</v>
      </c>
      <c r="C33222" s="2" t="s">
        <v>492</v>
      </c>
      <c r="D33222" s="2" t="s">
        <v>548</v>
      </c>
      <c r="E33222" s="2" t="s">
        <v>549</v>
      </c>
      <c r="F33222">
        <v>2020</v>
      </c>
      <c r="G33222">
        <v>1174</v>
      </c>
      <c r="H33222">
        <v>139</v>
      </c>
      <c r="L33222">
        <v>1</v>
      </c>
    </row>
    <row r="33223" spans="1:21" x14ac:dyDescent="0.25">
      <c r="A33223" s="2" t="s">
        <v>197</v>
      </c>
      <c r="B33223" s="2" t="s">
        <v>436</v>
      </c>
      <c r="C33223" s="2" t="s">
        <v>494</v>
      </c>
      <c r="D33223" s="2" t="s">
        <v>548</v>
      </c>
      <c r="E33223" s="2" t="s">
        <v>549</v>
      </c>
      <c r="F33223">
        <v>2017</v>
      </c>
      <c r="G33223">
        <v>1174</v>
      </c>
      <c r="H33223">
        <v>139</v>
      </c>
      <c r="L33223">
        <v>1</v>
      </c>
      <c r="Q33223">
        <v>1</v>
      </c>
    </row>
    <row r="33224" spans="1:21" x14ac:dyDescent="0.25">
      <c r="A33224" s="2" t="s">
        <v>197</v>
      </c>
      <c r="B33224" s="2" t="s">
        <v>436</v>
      </c>
      <c r="C33224" s="2" t="s">
        <v>494</v>
      </c>
      <c r="D33224" s="2" t="s">
        <v>548</v>
      </c>
      <c r="E33224" s="2" t="s">
        <v>549</v>
      </c>
      <c r="F33224">
        <v>2018</v>
      </c>
      <c r="G33224">
        <v>1174</v>
      </c>
      <c r="H33224">
        <v>139</v>
      </c>
      <c r="N33224">
        <v>1</v>
      </c>
      <c r="Q33224">
        <v>1</v>
      </c>
    </row>
    <row r="33225" spans="1:21" x14ac:dyDescent="0.25">
      <c r="A33225" s="2" t="s">
        <v>197</v>
      </c>
      <c r="B33225" s="2" t="s">
        <v>436</v>
      </c>
      <c r="C33225" s="2" t="s">
        <v>494</v>
      </c>
      <c r="D33225" s="2" t="s">
        <v>548</v>
      </c>
      <c r="E33225" s="2" t="s">
        <v>549</v>
      </c>
      <c r="F33225">
        <v>2021</v>
      </c>
      <c r="G33225">
        <v>1174</v>
      </c>
      <c r="H33225">
        <v>139</v>
      </c>
      <c r="N33225">
        <v>2</v>
      </c>
    </row>
    <row r="33226" spans="1:21" x14ac:dyDescent="0.25">
      <c r="A33226" s="2" t="s">
        <v>197</v>
      </c>
      <c r="B33226" s="2" t="s">
        <v>437</v>
      </c>
      <c r="C33226" s="2" t="s">
        <v>501</v>
      </c>
      <c r="D33226" s="2" t="s">
        <v>547</v>
      </c>
      <c r="E33226" s="2" t="s">
        <v>549</v>
      </c>
      <c r="F33226">
        <v>2017</v>
      </c>
      <c r="G33226">
        <v>1174</v>
      </c>
      <c r="H33226">
        <v>139</v>
      </c>
      <c r="J33226">
        <v>1</v>
      </c>
    </row>
    <row r="33227" spans="1:21" x14ac:dyDescent="0.25">
      <c r="A33227" s="2" t="s">
        <v>197</v>
      </c>
      <c r="B33227" s="2" t="s">
        <v>437</v>
      </c>
      <c r="C33227" s="2" t="s">
        <v>501</v>
      </c>
      <c r="D33227" s="2" t="s">
        <v>547</v>
      </c>
      <c r="E33227" s="2" t="s">
        <v>549</v>
      </c>
      <c r="F33227">
        <v>2019</v>
      </c>
      <c r="G33227">
        <v>1174</v>
      </c>
      <c r="H33227">
        <v>139</v>
      </c>
      <c r="J33227">
        <v>1</v>
      </c>
    </row>
    <row r="33228" spans="1:21" x14ac:dyDescent="0.25">
      <c r="A33228" s="2" t="s">
        <v>197</v>
      </c>
      <c r="B33228" s="2" t="s">
        <v>437</v>
      </c>
      <c r="C33228" s="2" t="s">
        <v>501</v>
      </c>
      <c r="D33228" s="2" t="s">
        <v>547</v>
      </c>
      <c r="E33228" s="2" t="s">
        <v>549</v>
      </c>
      <c r="F33228">
        <v>2021</v>
      </c>
      <c r="G33228">
        <v>1174</v>
      </c>
      <c r="H33228">
        <v>139</v>
      </c>
      <c r="L33228">
        <v>1</v>
      </c>
    </row>
    <row r="33229" spans="1:21" x14ac:dyDescent="0.25">
      <c r="A33229" s="2" t="s">
        <v>197</v>
      </c>
      <c r="B33229" s="2" t="s">
        <v>437</v>
      </c>
      <c r="C33229" s="2" t="s">
        <v>500</v>
      </c>
      <c r="D33229" s="2" t="s">
        <v>547</v>
      </c>
      <c r="E33229" s="2" t="s">
        <v>549</v>
      </c>
      <c r="F33229">
        <v>2018</v>
      </c>
      <c r="G33229">
        <v>1174</v>
      </c>
      <c r="H33229">
        <v>139</v>
      </c>
      <c r="U33229">
        <v>1</v>
      </c>
    </row>
    <row r="33230" spans="1:21" x14ac:dyDescent="0.25">
      <c r="A33230" s="2" t="s">
        <v>197</v>
      </c>
      <c r="B33230" s="2" t="s">
        <v>437</v>
      </c>
      <c r="C33230" s="2" t="s">
        <v>500</v>
      </c>
      <c r="D33230" s="2" t="s">
        <v>547</v>
      </c>
      <c r="E33230" s="2" t="s">
        <v>549</v>
      </c>
      <c r="F33230">
        <v>2019</v>
      </c>
      <c r="G33230">
        <v>1174</v>
      </c>
      <c r="H33230">
        <v>139</v>
      </c>
      <c r="Q33230">
        <v>3</v>
      </c>
    </row>
    <row r="33231" spans="1:21" x14ac:dyDescent="0.25">
      <c r="A33231" s="2" t="s">
        <v>197</v>
      </c>
      <c r="B33231" s="2" t="s">
        <v>437</v>
      </c>
      <c r="C33231" s="2" t="s">
        <v>500</v>
      </c>
      <c r="D33231" s="2" t="s">
        <v>547</v>
      </c>
      <c r="E33231" s="2" t="s">
        <v>549</v>
      </c>
      <c r="F33231">
        <v>2020</v>
      </c>
      <c r="G33231">
        <v>1174</v>
      </c>
      <c r="H33231">
        <v>139</v>
      </c>
      <c r="P33231">
        <v>1</v>
      </c>
    </row>
    <row r="33232" spans="1:21" x14ac:dyDescent="0.25">
      <c r="A33232" s="2" t="s">
        <v>197</v>
      </c>
      <c r="B33232" s="2" t="s">
        <v>437</v>
      </c>
      <c r="C33232" s="2" t="s">
        <v>496</v>
      </c>
      <c r="D33232" s="2" t="s">
        <v>547</v>
      </c>
      <c r="E33232" s="2" t="s">
        <v>549</v>
      </c>
      <c r="F33232">
        <v>2018</v>
      </c>
      <c r="G33232">
        <v>1174</v>
      </c>
      <c r="H33232">
        <v>139</v>
      </c>
      <c r="J33232">
        <v>1</v>
      </c>
      <c r="K33232">
        <v>1</v>
      </c>
      <c r="S33232">
        <v>1</v>
      </c>
    </row>
    <row r="33233" spans="1:21" x14ac:dyDescent="0.25">
      <c r="A33233" s="2" t="s">
        <v>197</v>
      </c>
      <c r="B33233" s="2" t="s">
        <v>437</v>
      </c>
      <c r="C33233" s="2" t="s">
        <v>496</v>
      </c>
      <c r="D33233" s="2" t="s">
        <v>547</v>
      </c>
      <c r="E33233" s="2" t="s">
        <v>549</v>
      </c>
      <c r="F33233">
        <v>2019</v>
      </c>
      <c r="G33233">
        <v>1174</v>
      </c>
      <c r="H33233">
        <v>139</v>
      </c>
      <c r="U33233">
        <v>1</v>
      </c>
    </row>
    <row r="33234" spans="1:21" x14ac:dyDescent="0.25">
      <c r="A33234" s="2" t="s">
        <v>197</v>
      </c>
      <c r="B33234" s="2" t="s">
        <v>437</v>
      </c>
      <c r="C33234" s="2" t="s">
        <v>496</v>
      </c>
      <c r="D33234" s="2" t="s">
        <v>547</v>
      </c>
      <c r="E33234" s="2" t="s">
        <v>549</v>
      </c>
      <c r="F33234">
        <v>2020</v>
      </c>
      <c r="G33234">
        <v>1174</v>
      </c>
      <c r="H33234">
        <v>139</v>
      </c>
      <c r="L33234">
        <v>2</v>
      </c>
      <c r="M33234">
        <v>1</v>
      </c>
      <c r="Q33234">
        <v>2</v>
      </c>
    </row>
    <row r="33235" spans="1:21" x14ac:dyDescent="0.25">
      <c r="A33235" s="2" t="s">
        <v>197</v>
      </c>
      <c r="B33235" s="2" t="s">
        <v>437</v>
      </c>
      <c r="C33235" s="2" t="s">
        <v>496</v>
      </c>
      <c r="D33235" s="2" t="s">
        <v>547</v>
      </c>
      <c r="E33235" s="2" t="s">
        <v>549</v>
      </c>
      <c r="F33235">
        <v>2021</v>
      </c>
      <c r="G33235">
        <v>1174</v>
      </c>
      <c r="H33235">
        <v>139</v>
      </c>
      <c r="K33235">
        <v>1</v>
      </c>
      <c r="L33235">
        <v>1</v>
      </c>
    </row>
    <row r="33236" spans="1:21" x14ac:dyDescent="0.25">
      <c r="A33236" s="2" t="s">
        <v>197</v>
      </c>
      <c r="B33236" s="2" t="s">
        <v>437</v>
      </c>
      <c r="C33236" s="2" t="s">
        <v>498</v>
      </c>
      <c r="D33236" s="2" t="s">
        <v>548</v>
      </c>
      <c r="E33236" s="2" t="s">
        <v>549</v>
      </c>
      <c r="F33236">
        <v>2021</v>
      </c>
      <c r="G33236">
        <v>1174</v>
      </c>
      <c r="H33236">
        <v>139</v>
      </c>
      <c r="J33236">
        <v>1</v>
      </c>
    </row>
    <row r="33237" spans="1:21" x14ac:dyDescent="0.25">
      <c r="A33237" s="2" t="s">
        <v>197</v>
      </c>
      <c r="B33237" s="2" t="s">
        <v>437</v>
      </c>
      <c r="C33237" s="2" t="s">
        <v>538</v>
      </c>
      <c r="D33237" s="2" t="s">
        <v>548</v>
      </c>
      <c r="E33237" s="2" t="s">
        <v>549</v>
      </c>
      <c r="F33237">
        <v>2018</v>
      </c>
      <c r="G33237">
        <v>1174</v>
      </c>
      <c r="H33237">
        <v>139</v>
      </c>
      <c r="N33237">
        <v>1</v>
      </c>
    </row>
    <row r="33238" spans="1:21" x14ac:dyDescent="0.25">
      <c r="A33238" s="2" t="s">
        <v>197</v>
      </c>
      <c r="B33238" s="2" t="s">
        <v>438</v>
      </c>
      <c r="C33238" s="2" t="s">
        <v>503</v>
      </c>
      <c r="D33238" s="2" t="s">
        <v>547</v>
      </c>
      <c r="E33238" s="2" t="s">
        <v>549</v>
      </c>
      <c r="F33238">
        <v>2017</v>
      </c>
      <c r="G33238">
        <v>1174</v>
      </c>
      <c r="H33238">
        <v>139</v>
      </c>
      <c r="M33238">
        <v>1</v>
      </c>
      <c r="P33238">
        <v>1</v>
      </c>
    </row>
    <row r="33239" spans="1:21" x14ac:dyDescent="0.25">
      <c r="A33239" s="2" t="s">
        <v>197</v>
      </c>
      <c r="B33239" s="2" t="s">
        <v>438</v>
      </c>
      <c r="C33239" s="2" t="s">
        <v>503</v>
      </c>
      <c r="D33239" s="2" t="s">
        <v>547</v>
      </c>
      <c r="E33239" s="2" t="s">
        <v>549</v>
      </c>
      <c r="F33239">
        <v>2019</v>
      </c>
      <c r="G33239">
        <v>1174</v>
      </c>
      <c r="H33239">
        <v>139</v>
      </c>
      <c r="K33239">
        <v>1</v>
      </c>
    </row>
    <row r="33240" spans="1:21" x14ac:dyDescent="0.25">
      <c r="A33240" s="2" t="s">
        <v>197</v>
      </c>
      <c r="B33240" s="2" t="s">
        <v>438</v>
      </c>
      <c r="C33240" s="2" t="s">
        <v>503</v>
      </c>
      <c r="D33240" s="2" t="s">
        <v>547</v>
      </c>
      <c r="E33240" s="2" t="s">
        <v>549</v>
      </c>
      <c r="F33240">
        <v>2020</v>
      </c>
      <c r="G33240">
        <v>1174</v>
      </c>
      <c r="H33240">
        <v>139</v>
      </c>
      <c r="J33240">
        <v>1</v>
      </c>
      <c r="P33240">
        <v>1</v>
      </c>
      <c r="U33240">
        <v>1</v>
      </c>
    </row>
    <row r="33241" spans="1:21" x14ac:dyDescent="0.25">
      <c r="A33241" s="2" t="s">
        <v>197</v>
      </c>
      <c r="B33241" s="2" t="s">
        <v>438</v>
      </c>
      <c r="C33241" s="2" t="s">
        <v>503</v>
      </c>
      <c r="D33241" s="2" t="s">
        <v>547</v>
      </c>
      <c r="E33241" s="2" t="s">
        <v>549</v>
      </c>
      <c r="F33241">
        <v>2021</v>
      </c>
      <c r="G33241">
        <v>1174</v>
      </c>
      <c r="H33241">
        <v>139</v>
      </c>
      <c r="P33241">
        <v>1</v>
      </c>
    </row>
    <row r="33242" spans="1:21" x14ac:dyDescent="0.25">
      <c r="A33242" s="2" t="s">
        <v>197</v>
      </c>
      <c r="B33242" s="2" t="s">
        <v>438</v>
      </c>
      <c r="C33242" s="2" t="s">
        <v>540</v>
      </c>
      <c r="D33242" s="2" t="s">
        <v>548</v>
      </c>
      <c r="E33242" s="2" t="s">
        <v>549</v>
      </c>
      <c r="F33242">
        <v>2019</v>
      </c>
      <c r="G33242">
        <v>1174</v>
      </c>
      <c r="H33242">
        <v>139</v>
      </c>
      <c r="N33242">
        <v>1</v>
      </c>
    </row>
    <row r="33243" spans="1:21" x14ac:dyDescent="0.25">
      <c r="A33243" s="2" t="s">
        <v>197</v>
      </c>
      <c r="B33243" s="2" t="s">
        <v>438</v>
      </c>
      <c r="C33243" s="2" t="s">
        <v>540</v>
      </c>
      <c r="D33243" s="2" t="s">
        <v>548</v>
      </c>
      <c r="E33243" s="2" t="s">
        <v>549</v>
      </c>
      <c r="F33243">
        <v>2020</v>
      </c>
      <c r="G33243">
        <v>1174</v>
      </c>
      <c r="H33243">
        <v>139</v>
      </c>
      <c r="T33243">
        <v>1</v>
      </c>
    </row>
    <row r="33244" spans="1:21" x14ac:dyDescent="0.25">
      <c r="A33244" s="2" t="s">
        <v>197</v>
      </c>
      <c r="B33244" s="2" t="s">
        <v>439</v>
      </c>
      <c r="C33244" s="2" t="s">
        <v>506</v>
      </c>
      <c r="D33244" s="2" t="s">
        <v>547</v>
      </c>
      <c r="E33244" s="2" t="s">
        <v>549</v>
      </c>
      <c r="F33244">
        <v>2017</v>
      </c>
      <c r="G33244">
        <v>1174</v>
      </c>
      <c r="H33244">
        <v>139</v>
      </c>
      <c r="P33244">
        <v>1</v>
      </c>
    </row>
    <row r="33245" spans="1:21" x14ac:dyDescent="0.25">
      <c r="A33245" s="2" t="s">
        <v>197</v>
      </c>
      <c r="B33245" s="2" t="s">
        <v>439</v>
      </c>
      <c r="C33245" s="2" t="s">
        <v>506</v>
      </c>
      <c r="D33245" s="2" t="s">
        <v>547</v>
      </c>
      <c r="E33245" s="2" t="s">
        <v>549</v>
      </c>
      <c r="F33245">
        <v>2018</v>
      </c>
      <c r="G33245">
        <v>1174</v>
      </c>
      <c r="H33245">
        <v>139</v>
      </c>
      <c r="M33245">
        <v>1</v>
      </c>
    </row>
    <row r="33246" spans="1:21" x14ac:dyDescent="0.25">
      <c r="A33246" s="2" t="s">
        <v>197</v>
      </c>
      <c r="B33246" s="2" t="s">
        <v>439</v>
      </c>
      <c r="C33246" s="2" t="s">
        <v>506</v>
      </c>
      <c r="D33246" s="2" t="s">
        <v>547</v>
      </c>
      <c r="E33246" s="2" t="s">
        <v>549</v>
      </c>
      <c r="F33246">
        <v>2021</v>
      </c>
      <c r="G33246">
        <v>1174</v>
      </c>
      <c r="H33246">
        <v>139</v>
      </c>
      <c r="K33246">
        <v>1</v>
      </c>
    </row>
    <row r="33247" spans="1:21" x14ac:dyDescent="0.25">
      <c r="A33247" s="2" t="s">
        <v>197</v>
      </c>
      <c r="B33247" s="2" t="s">
        <v>439</v>
      </c>
      <c r="C33247" s="2" t="s">
        <v>506</v>
      </c>
      <c r="D33247" s="2" t="s">
        <v>547</v>
      </c>
      <c r="E33247" s="2" t="s">
        <v>550</v>
      </c>
      <c r="F33247">
        <v>2017</v>
      </c>
      <c r="G33247">
        <v>1174</v>
      </c>
      <c r="H33247">
        <v>139</v>
      </c>
      <c r="S33247">
        <v>1</v>
      </c>
    </row>
    <row r="33248" spans="1:21" x14ac:dyDescent="0.25">
      <c r="A33248" s="2" t="s">
        <v>197</v>
      </c>
      <c r="B33248" s="2" t="s">
        <v>439</v>
      </c>
      <c r="C33248" s="2" t="s">
        <v>505</v>
      </c>
      <c r="D33248" s="2" t="s">
        <v>547</v>
      </c>
      <c r="E33248" s="2" t="s">
        <v>549</v>
      </c>
      <c r="F33248">
        <v>2017</v>
      </c>
      <c r="G33248">
        <v>1174</v>
      </c>
      <c r="H33248">
        <v>139</v>
      </c>
      <c r="J33248">
        <v>1</v>
      </c>
      <c r="P33248">
        <v>1</v>
      </c>
    </row>
    <row r="33249" spans="1:21" x14ac:dyDescent="0.25">
      <c r="A33249" s="2" t="s">
        <v>197</v>
      </c>
      <c r="B33249" s="2" t="s">
        <v>439</v>
      </c>
      <c r="C33249" s="2" t="s">
        <v>505</v>
      </c>
      <c r="D33249" s="2" t="s">
        <v>547</v>
      </c>
      <c r="E33249" s="2" t="s">
        <v>549</v>
      </c>
      <c r="F33249">
        <v>2018</v>
      </c>
      <c r="G33249">
        <v>1174</v>
      </c>
      <c r="H33249">
        <v>139</v>
      </c>
      <c r="J33249">
        <v>1</v>
      </c>
      <c r="K33249">
        <v>2</v>
      </c>
      <c r="M33249">
        <v>2</v>
      </c>
      <c r="U33249">
        <v>1</v>
      </c>
    </row>
    <row r="33250" spans="1:21" x14ac:dyDescent="0.25">
      <c r="A33250" s="2" t="s">
        <v>197</v>
      </c>
      <c r="B33250" s="2" t="s">
        <v>439</v>
      </c>
      <c r="C33250" s="2" t="s">
        <v>505</v>
      </c>
      <c r="D33250" s="2" t="s">
        <v>547</v>
      </c>
      <c r="E33250" s="2" t="s">
        <v>549</v>
      </c>
      <c r="F33250">
        <v>2019</v>
      </c>
      <c r="G33250">
        <v>1174</v>
      </c>
      <c r="H33250">
        <v>139</v>
      </c>
      <c r="M33250">
        <v>1</v>
      </c>
      <c r="P33250">
        <v>3</v>
      </c>
    </row>
    <row r="33251" spans="1:21" x14ac:dyDescent="0.25">
      <c r="A33251" s="2" t="s">
        <v>197</v>
      </c>
      <c r="B33251" s="2" t="s">
        <v>439</v>
      </c>
      <c r="C33251" s="2" t="s">
        <v>505</v>
      </c>
      <c r="D33251" s="2" t="s">
        <v>547</v>
      </c>
      <c r="E33251" s="2" t="s">
        <v>549</v>
      </c>
      <c r="F33251">
        <v>2020</v>
      </c>
      <c r="G33251">
        <v>1174</v>
      </c>
      <c r="H33251">
        <v>139</v>
      </c>
      <c r="K33251">
        <v>1</v>
      </c>
      <c r="M33251">
        <v>3</v>
      </c>
      <c r="P33251">
        <v>1</v>
      </c>
    </row>
    <row r="33252" spans="1:21" x14ac:dyDescent="0.25">
      <c r="A33252" s="2" t="s">
        <v>197</v>
      </c>
      <c r="B33252" s="2" t="s">
        <v>439</v>
      </c>
      <c r="C33252" s="2" t="s">
        <v>505</v>
      </c>
      <c r="D33252" s="2" t="s">
        <v>547</v>
      </c>
      <c r="E33252" s="2" t="s">
        <v>549</v>
      </c>
      <c r="F33252">
        <v>2021</v>
      </c>
      <c r="G33252">
        <v>1174</v>
      </c>
      <c r="H33252">
        <v>139</v>
      </c>
      <c r="J33252">
        <v>31</v>
      </c>
      <c r="K33252">
        <v>5</v>
      </c>
      <c r="M33252">
        <v>4</v>
      </c>
      <c r="O33252">
        <v>8</v>
      </c>
    </row>
    <row r="33253" spans="1:21" x14ac:dyDescent="0.25">
      <c r="A33253" s="2" t="s">
        <v>197</v>
      </c>
      <c r="B33253" s="2" t="s">
        <v>439</v>
      </c>
      <c r="C33253" s="2" t="s">
        <v>507</v>
      </c>
      <c r="D33253" s="2" t="s">
        <v>547</v>
      </c>
      <c r="E33253" s="2" t="s">
        <v>549</v>
      </c>
      <c r="F33253">
        <v>2017</v>
      </c>
      <c r="G33253">
        <v>1174</v>
      </c>
      <c r="H33253">
        <v>139</v>
      </c>
      <c r="R33253">
        <v>1</v>
      </c>
    </row>
    <row r="33254" spans="1:21" x14ac:dyDescent="0.25">
      <c r="A33254" s="2" t="s">
        <v>197</v>
      </c>
      <c r="B33254" s="2" t="s">
        <v>439</v>
      </c>
      <c r="C33254" s="2" t="s">
        <v>507</v>
      </c>
      <c r="D33254" s="2" t="s">
        <v>547</v>
      </c>
      <c r="E33254" s="2" t="s">
        <v>549</v>
      </c>
      <c r="F33254">
        <v>2018</v>
      </c>
      <c r="G33254">
        <v>1174</v>
      </c>
      <c r="H33254">
        <v>139</v>
      </c>
      <c r="O33254">
        <v>1</v>
      </c>
      <c r="U33254">
        <v>1</v>
      </c>
    </row>
    <row r="33255" spans="1:21" x14ac:dyDescent="0.25">
      <c r="A33255" s="2" t="s">
        <v>197</v>
      </c>
      <c r="B33255" s="2" t="s">
        <v>439</v>
      </c>
      <c r="C33255" s="2" t="s">
        <v>507</v>
      </c>
      <c r="D33255" s="2" t="s">
        <v>547</v>
      </c>
      <c r="E33255" s="2" t="s">
        <v>549</v>
      </c>
      <c r="F33255">
        <v>2021</v>
      </c>
      <c r="G33255">
        <v>1174</v>
      </c>
      <c r="H33255">
        <v>139</v>
      </c>
      <c r="J33255">
        <v>1</v>
      </c>
    </row>
    <row r="33256" spans="1:21" x14ac:dyDescent="0.25">
      <c r="A33256" s="2" t="s">
        <v>197</v>
      </c>
      <c r="B33256" s="2" t="s">
        <v>439</v>
      </c>
      <c r="C33256" s="2" t="s">
        <v>511</v>
      </c>
      <c r="D33256" s="2" t="s">
        <v>548</v>
      </c>
      <c r="E33256" s="2" t="s">
        <v>549</v>
      </c>
      <c r="F33256">
        <v>2018</v>
      </c>
      <c r="G33256">
        <v>1174</v>
      </c>
      <c r="H33256">
        <v>139</v>
      </c>
      <c r="M33256">
        <v>1</v>
      </c>
    </row>
    <row r="33257" spans="1:21" x14ac:dyDescent="0.25">
      <c r="A33257" s="2" t="s">
        <v>197</v>
      </c>
      <c r="B33257" s="2" t="s">
        <v>440</v>
      </c>
      <c r="C33257" s="2" t="s">
        <v>516</v>
      </c>
      <c r="D33257" s="2" t="s">
        <v>547</v>
      </c>
      <c r="E33257" s="2" t="s">
        <v>549</v>
      </c>
      <c r="F33257">
        <v>2017</v>
      </c>
      <c r="G33257">
        <v>1174</v>
      </c>
      <c r="H33257">
        <v>139</v>
      </c>
      <c r="J33257">
        <v>2</v>
      </c>
      <c r="L33257">
        <v>1</v>
      </c>
      <c r="M33257">
        <v>1</v>
      </c>
    </row>
    <row r="33258" spans="1:21" x14ac:dyDescent="0.25">
      <c r="A33258" s="2" t="s">
        <v>197</v>
      </c>
      <c r="B33258" s="2" t="s">
        <v>440</v>
      </c>
      <c r="C33258" s="2" t="s">
        <v>516</v>
      </c>
      <c r="D33258" s="2" t="s">
        <v>547</v>
      </c>
      <c r="E33258" s="2" t="s">
        <v>549</v>
      </c>
      <c r="F33258">
        <v>2018</v>
      </c>
      <c r="G33258">
        <v>1174</v>
      </c>
      <c r="H33258">
        <v>139</v>
      </c>
      <c r="M33258">
        <v>3</v>
      </c>
      <c r="R33258">
        <v>1</v>
      </c>
      <c r="U33258">
        <v>1</v>
      </c>
    </row>
    <row r="33259" spans="1:21" x14ac:dyDescent="0.25">
      <c r="A33259" s="2" t="s">
        <v>197</v>
      </c>
      <c r="B33259" s="2" t="s">
        <v>440</v>
      </c>
      <c r="C33259" s="2" t="s">
        <v>516</v>
      </c>
      <c r="D33259" s="2" t="s">
        <v>547</v>
      </c>
      <c r="E33259" s="2" t="s">
        <v>549</v>
      </c>
      <c r="F33259">
        <v>2019</v>
      </c>
      <c r="G33259">
        <v>1174</v>
      </c>
      <c r="H33259">
        <v>139</v>
      </c>
      <c r="L33259">
        <v>1</v>
      </c>
    </row>
    <row r="33260" spans="1:21" x14ac:dyDescent="0.25">
      <c r="A33260" s="2" t="s">
        <v>197</v>
      </c>
      <c r="B33260" s="2" t="s">
        <v>440</v>
      </c>
      <c r="C33260" s="2" t="s">
        <v>516</v>
      </c>
      <c r="D33260" s="2" t="s">
        <v>547</v>
      </c>
      <c r="E33260" s="2" t="s">
        <v>549</v>
      </c>
      <c r="F33260">
        <v>2021</v>
      </c>
      <c r="G33260">
        <v>1174</v>
      </c>
      <c r="H33260">
        <v>139</v>
      </c>
      <c r="K33260">
        <v>1</v>
      </c>
    </row>
    <row r="33261" spans="1:21" x14ac:dyDescent="0.25">
      <c r="A33261" s="2" t="s">
        <v>197</v>
      </c>
      <c r="B33261" s="2" t="s">
        <v>440</v>
      </c>
      <c r="C33261" s="2" t="s">
        <v>517</v>
      </c>
      <c r="D33261" s="2" t="s">
        <v>547</v>
      </c>
      <c r="E33261" s="2" t="s">
        <v>549</v>
      </c>
      <c r="F33261">
        <v>2017</v>
      </c>
      <c r="G33261">
        <v>1174</v>
      </c>
      <c r="H33261">
        <v>139</v>
      </c>
      <c r="J33261">
        <v>1</v>
      </c>
      <c r="K33261">
        <v>2</v>
      </c>
      <c r="N33261">
        <v>1</v>
      </c>
      <c r="R33261">
        <v>1</v>
      </c>
      <c r="S33261">
        <v>1</v>
      </c>
    </row>
    <row r="33262" spans="1:21" x14ac:dyDescent="0.25">
      <c r="A33262" s="2" t="s">
        <v>197</v>
      </c>
      <c r="B33262" s="2" t="s">
        <v>440</v>
      </c>
      <c r="C33262" s="2" t="s">
        <v>517</v>
      </c>
      <c r="D33262" s="2" t="s">
        <v>547</v>
      </c>
      <c r="E33262" s="2" t="s">
        <v>549</v>
      </c>
      <c r="F33262">
        <v>2018</v>
      </c>
      <c r="G33262">
        <v>1174</v>
      </c>
      <c r="H33262">
        <v>139</v>
      </c>
      <c r="M33262">
        <v>1</v>
      </c>
    </row>
    <row r="33263" spans="1:21" x14ac:dyDescent="0.25">
      <c r="A33263" s="2" t="s">
        <v>197</v>
      </c>
      <c r="B33263" s="2" t="s">
        <v>440</v>
      </c>
      <c r="C33263" s="2" t="s">
        <v>517</v>
      </c>
      <c r="D33263" s="2" t="s">
        <v>547</v>
      </c>
      <c r="E33263" s="2" t="s">
        <v>549</v>
      </c>
      <c r="F33263">
        <v>2019</v>
      </c>
      <c r="G33263">
        <v>1174</v>
      </c>
      <c r="H33263">
        <v>139</v>
      </c>
      <c r="M33263">
        <v>1</v>
      </c>
      <c r="T33263">
        <v>1</v>
      </c>
    </row>
    <row r="33264" spans="1:21" x14ac:dyDescent="0.25">
      <c r="A33264" s="2" t="s">
        <v>197</v>
      </c>
      <c r="B33264" s="2" t="s">
        <v>440</v>
      </c>
      <c r="C33264" s="2" t="s">
        <v>517</v>
      </c>
      <c r="D33264" s="2" t="s">
        <v>547</v>
      </c>
      <c r="E33264" s="2" t="s">
        <v>549</v>
      </c>
      <c r="F33264">
        <v>2020</v>
      </c>
      <c r="G33264">
        <v>1174</v>
      </c>
      <c r="H33264">
        <v>139</v>
      </c>
      <c r="K33264">
        <v>2</v>
      </c>
    </row>
    <row r="33265" spans="1:21" x14ac:dyDescent="0.25">
      <c r="A33265" s="2" t="s">
        <v>197</v>
      </c>
      <c r="B33265" s="2" t="s">
        <v>440</v>
      </c>
      <c r="C33265" s="2" t="s">
        <v>518</v>
      </c>
      <c r="D33265" s="2" t="s">
        <v>547</v>
      </c>
      <c r="E33265" s="2" t="s">
        <v>549</v>
      </c>
      <c r="F33265">
        <v>2017</v>
      </c>
      <c r="G33265">
        <v>1174</v>
      </c>
      <c r="H33265">
        <v>139</v>
      </c>
      <c r="P33265">
        <v>1</v>
      </c>
    </row>
    <row r="33266" spans="1:21" x14ac:dyDescent="0.25">
      <c r="A33266" s="2" t="s">
        <v>197</v>
      </c>
      <c r="B33266" s="2" t="s">
        <v>440</v>
      </c>
      <c r="C33266" s="2" t="s">
        <v>520</v>
      </c>
      <c r="D33266" s="2" t="s">
        <v>547</v>
      </c>
      <c r="E33266" s="2" t="s">
        <v>549</v>
      </c>
      <c r="F33266">
        <v>2017</v>
      </c>
      <c r="G33266">
        <v>1174</v>
      </c>
      <c r="H33266">
        <v>139</v>
      </c>
      <c r="K33266">
        <v>1</v>
      </c>
      <c r="Q33266">
        <v>1</v>
      </c>
    </row>
    <row r="33267" spans="1:21" x14ac:dyDescent="0.25">
      <c r="A33267" s="2" t="s">
        <v>197</v>
      </c>
      <c r="B33267" s="2" t="s">
        <v>440</v>
      </c>
      <c r="C33267" s="2" t="s">
        <v>520</v>
      </c>
      <c r="D33267" s="2" t="s">
        <v>547</v>
      </c>
      <c r="E33267" s="2" t="s">
        <v>549</v>
      </c>
      <c r="F33267">
        <v>2020</v>
      </c>
      <c r="G33267">
        <v>1174</v>
      </c>
      <c r="H33267">
        <v>139</v>
      </c>
      <c r="M33267">
        <v>1</v>
      </c>
    </row>
    <row r="33268" spans="1:21" x14ac:dyDescent="0.25">
      <c r="A33268" s="2" t="s">
        <v>197</v>
      </c>
      <c r="B33268" s="2" t="s">
        <v>440</v>
      </c>
      <c r="C33268" s="2" t="s">
        <v>520</v>
      </c>
      <c r="D33268" s="2" t="s">
        <v>547</v>
      </c>
      <c r="E33268" s="2" t="s">
        <v>549</v>
      </c>
      <c r="F33268">
        <v>2021</v>
      </c>
      <c r="G33268">
        <v>1174</v>
      </c>
      <c r="H33268">
        <v>139</v>
      </c>
      <c r="J33268">
        <v>1</v>
      </c>
      <c r="K33268">
        <v>1</v>
      </c>
    </row>
    <row r="33269" spans="1:21" x14ac:dyDescent="0.25">
      <c r="A33269" s="2" t="s">
        <v>174</v>
      </c>
      <c r="B33269" s="2" t="s">
        <v>430</v>
      </c>
      <c r="C33269" s="2" t="s">
        <v>450</v>
      </c>
      <c r="D33269" s="2" t="s">
        <v>547</v>
      </c>
      <c r="E33269" s="2" t="s">
        <v>549</v>
      </c>
      <c r="F33269">
        <v>2017</v>
      </c>
      <c r="G33269">
        <v>28</v>
      </c>
      <c r="H33269">
        <v>7</v>
      </c>
      <c r="I33269">
        <v>1</v>
      </c>
      <c r="J33269">
        <v>1</v>
      </c>
      <c r="P33269">
        <v>1</v>
      </c>
    </row>
    <row r="33270" spans="1:21" x14ac:dyDescent="0.25">
      <c r="A33270" s="2" t="s">
        <v>174</v>
      </c>
      <c r="B33270" s="2" t="s">
        <v>430</v>
      </c>
      <c r="C33270" s="2" t="s">
        <v>450</v>
      </c>
      <c r="D33270" s="2" t="s">
        <v>547</v>
      </c>
      <c r="E33270" s="2" t="s">
        <v>549</v>
      </c>
      <c r="F33270">
        <v>2018</v>
      </c>
      <c r="G33270">
        <v>28</v>
      </c>
      <c r="H33270">
        <v>7</v>
      </c>
      <c r="I33270">
        <v>1</v>
      </c>
      <c r="J33270">
        <v>2</v>
      </c>
      <c r="M33270">
        <v>1</v>
      </c>
      <c r="O33270">
        <v>1</v>
      </c>
      <c r="P33270">
        <v>2</v>
      </c>
      <c r="R33270">
        <v>1</v>
      </c>
    </row>
    <row r="33271" spans="1:21" x14ac:dyDescent="0.25">
      <c r="A33271" s="2" t="s">
        <v>174</v>
      </c>
      <c r="B33271" s="2" t="s">
        <v>430</v>
      </c>
      <c r="C33271" s="2" t="s">
        <v>450</v>
      </c>
      <c r="D33271" s="2" t="s">
        <v>547</v>
      </c>
      <c r="E33271" s="2" t="s">
        <v>549</v>
      </c>
      <c r="F33271">
        <v>2019</v>
      </c>
      <c r="G33271">
        <v>28</v>
      </c>
      <c r="H33271">
        <v>7</v>
      </c>
      <c r="I33271">
        <v>1</v>
      </c>
      <c r="K33271">
        <v>1</v>
      </c>
      <c r="N33271">
        <v>1</v>
      </c>
      <c r="O33271">
        <v>1</v>
      </c>
      <c r="Q33271">
        <v>2</v>
      </c>
      <c r="R33271">
        <v>4</v>
      </c>
      <c r="U33271">
        <v>1</v>
      </c>
    </row>
    <row r="33272" spans="1:21" x14ac:dyDescent="0.25">
      <c r="A33272" s="2" t="s">
        <v>174</v>
      </c>
      <c r="B33272" s="2" t="s">
        <v>430</v>
      </c>
      <c r="C33272" s="2" t="s">
        <v>450</v>
      </c>
      <c r="D33272" s="2" t="s">
        <v>547</v>
      </c>
      <c r="E33272" s="2" t="s">
        <v>549</v>
      </c>
      <c r="F33272">
        <v>2020</v>
      </c>
      <c r="G33272">
        <v>28</v>
      </c>
      <c r="H33272">
        <v>7</v>
      </c>
      <c r="I33272">
        <v>1</v>
      </c>
      <c r="K33272">
        <v>7</v>
      </c>
      <c r="M33272">
        <v>5</v>
      </c>
      <c r="N33272">
        <v>7</v>
      </c>
      <c r="O33272">
        <v>2</v>
      </c>
      <c r="P33272">
        <v>4</v>
      </c>
      <c r="Q33272">
        <v>3</v>
      </c>
      <c r="R33272">
        <v>17</v>
      </c>
      <c r="T33272">
        <v>4</v>
      </c>
      <c r="U33272">
        <v>2</v>
      </c>
    </row>
    <row r="33273" spans="1:21" x14ac:dyDescent="0.25">
      <c r="A33273" s="2" t="s">
        <v>174</v>
      </c>
      <c r="B33273" s="2" t="s">
        <v>430</v>
      </c>
      <c r="C33273" s="2" t="s">
        <v>450</v>
      </c>
      <c r="D33273" s="2" t="s">
        <v>547</v>
      </c>
      <c r="E33273" s="2" t="s">
        <v>549</v>
      </c>
      <c r="F33273">
        <v>2021</v>
      </c>
      <c r="G33273">
        <v>28</v>
      </c>
      <c r="H33273">
        <v>7</v>
      </c>
      <c r="I33273">
        <v>1</v>
      </c>
      <c r="J33273">
        <v>2</v>
      </c>
      <c r="L33273">
        <v>2</v>
      </c>
      <c r="M33273">
        <v>1</v>
      </c>
      <c r="N33273">
        <v>3</v>
      </c>
      <c r="O33273">
        <v>1</v>
      </c>
      <c r="P33273">
        <v>2</v>
      </c>
      <c r="Q33273">
        <v>1</v>
      </c>
      <c r="R33273">
        <v>5</v>
      </c>
      <c r="S33273">
        <v>11</v>
      </c>
      <c r="T33273">
        <v>5</v>
      </c>
      <c r="U33273">
        <v>1</v>
      </c>
    </row>
    <row r="33274" spans="1:21" x14ac:dyDescent="0.25">
      <c r="A33274" s="2" t="s">
        <v>174</v>
      </c>
      <c r="B33274" s="2" t="s">
        <v>431</v>
      </c>
      <c r="C33274" s="2" t="s">
        <v>452</v>
      </c>
      <c r="D33274" s="2" t="s">
        <v>547</v>
      </c>
      <c r="E33274" s="2" t="s">
        <v>549</v>
      </c>
      <c r="F33274">
        <v>2017</v>
      </c>
      <c r="G33274">
        <v>28</v>
      </c>
      <c r="H33274">
        <v>7</v>
      </c>
      <c r="I33274">
        <v>1</v>
      </c>
      <c r="J33274">
        <v>1</v>
      </c>
      <c r="K33274">
        <v>1</v>
      </c>
      <c r="N33274">
        <v>1</v>
      </c>
      <c r="O33274">
        <v>1</v>
      </c>
      <c r="P33274">
        <v>1</v>
      </c>
      <c r="R33274">
        <v>1</v>
      </c>
      <c r="U33274">
        <v>1</v>
      </c>
    </row>
    <row r="33275" spans="1:21" x14ac:dyDescent="0.25">
      <c r="A33275" s="2" t="s">
        <v>174</v>
      </c>
      <c r="B33275" s="2" t="s">
        <v>431</v>
      </c>
      <c r="C33275" s="2" t="s">
        <v>452</v>
      </c>
      <c r="D33275" s="2" t="s">
        <v>547</v>
      </c>
      <c r="E33275" s="2" t="s">
        <v>549</v>
      </c>
      <c r="F33275">
        <v>2018</v>
      </c>
      <c r="G33275">
        <v>28</v>
      </c>
      <c r="H33275">
        <v>7</v>
      </c>
      <c r="I33275">
        <v>1</v>
      </c>
      <c r="K33275">
        <v>2</v>
      </c>
      <c r="L33275">
        <v>2</v>
      </c>
      <c r="M33275">
        <v>1</v>
      </c>
      <c r="N33275">
        <v>5</v>
      </c>
      <c r="O33275">
        <v>1</v>
      </c>
      <c r="P33275">
        <v>1</v>
      </c>
      <c r="Q33275">
        <v>1</v>
      </c>
      <c r="R33275">
        <v>1</v>
      </c>
    </row>
    <row r="33276" spans="1:21" x14ac:dyDescent="0.25">
      <c r="A33276" s="2" t="s">
        <v>174</v>
      </c>
      <c r="B33276" s="2" t="s">
        <v>431</v>
      </c>
      <c r="C33276" s="2" t="s">
        <v>452</v>
      </c>
      <c r="D33276" s="2" t="s">
        <v>547</v>
      </c>
      <c r="E33276" s="2" t="s">
        <v>549</v>
      </c>
      <c r="F33276">
        <v>2019</v>
      </c>
      <c r="G33276">
        <v>28</v>
      </c>
      <c r="H33276">
        <v>7</v>
      </c>
      <c r="I33276">
        <v>1</v>
      </c>
      <c r="P33276">
        <v>2</v>
      </c>
      <c r="S33276">
        <v>1</v>
      </c>
    </row>
    <row r="33277" spans="1:21" x14ac:dyDescent="0.25">
      <c r="A33277" s="2" t="s">
        <v>174</v>
      </c>
      <c r="B33277" s="2" t="s">
        <v>431</v>
      </c>
      <c r="C33277" s="2" t="s">
        <v>452</v>
      </c>
      <c r="D33277" s="2" t="s">
        <v>547</v>
      </c>
      <c r="E33277" s="2" t="s">
        <v>549</v>
      </c>
      <c r="F33277">
        <v>2020</v>
      </c>
      <c r="G33277">
        <v>28</v>
      </c>
      <c r="H33277">
        <v>7</v>
      </c>
      <c r="I33277">
        <v>1</v>
      </c>
      <c r="K33277">
        <v>1</v>
      </c>
      <c r="L33277">
        <v>1</v>
      </c>
      <c r="M33277">
        <v>3</v>
      </c>
      <c r="N33277">
        <v>1</v>
      </c>
      <c r="O33277">
        <v>2</v>
      </c>
      <c r="S33277">
        <v>1</v>
      </c>
      <c r="U33277">
        <v>1</v>
      </c>
    </row>
    <row r="33278" spans="1:21" x14ac:dyDescent="0.25">
      <c r="A33278" s="2" t="s">
        <v>174</v>
      </c>
      <c r="B33278" s="2" t="s">
        <v>431</v>
      </c>
      <c r="C33278" s="2" t="s">
        <v>452</v>
      </c>
      <c r="D33278" s="2" t="s">
        <v>547</v>
      </c>
      <c r="E33278" s="2" t="s">
        <v>549</v>
      </c>
      <c r="F33278">
        <v>2021</v>
      </c>
      <c r="G33278">
        <v>28</v>
      </c>
      <c r="H33278">
        <v>7</v>
      </c>
      <c r="I33278">
        <v>1</v>
      </c>
      <c r="K33278">
        <v>2</v>
      </c>
      <c r="L33278">
        <v>2</v>
      </c>
      <c r="M33278">
        <v>1</v>
      </c>
      <c r="N33278">
        <v>1</v>
      </c>
      <c r="O33278">
        <v>1</v>
      </c>
      <c r="Q33278">
        <v>1</v>
      </c>
      <c r="U33278">
        <v>1</v>
      </c>
    </row>
    <row r="33279" spans="1:21" x14ac:dyDescent="0.25">
      <c r="A33279" s="2" t="s">
        <v>174</v>
      </c>
      <c r="B33279" s="2" t="s">
        <v>431</v>
      </c>
      <c r="C33279" s="2" t="s">
        <v>453</v>
      </c>
      <c r="D33279" s="2" t="s">
        <v>547</v>
      </c>
      <c r="E33279" s="2" t="s">
        <v>549</v>
      </c>
      <c r="F33279">
        <v>2017</v>
      </c>
      <c r="G33279">
        <v>28</v>
      </c>
      <c r="H33279">
        <v>7</v>
      </c>
      <c r="I33279">
        <v>1</v>
      </c>
      <c r="J33279">
        <v>1</v>
      </c>
      <c r="L33279">
        <v>9</v>
      </c>
      <c r="M33279">
        <v>1</v>
      </c>
      <c r="N33279">
        <v>1</v>
      </c>
      <c r="O33279">
        <v>1</v>
      </c>
      <c r="Q33279">
        <v>4</v>
      </c>
      <c r="R33279">
        <v>2</v>
      </c>
      <c r="S33279">
        <v>1</v>
      </c>
      <c r="T33279">
        <v>4</v>
      </c>
    </row>
    <row r="33280" spans="1:21" x14ac:dyDescent="0.25">
      <c r="A33280" s="2" t="s">
        <v>174</v>
      </c>
      <c r="B33280" s="2" t="s">
        <v>431</v>
      </c>
      <c r="C33280" s="2" t="s">
        <v>453</v>
      </c>
      <c r="D33280" s="2" t="s">
        <v>547</v>
      </c>
      <c r="E33280" s="2" t="s">
        <v>549</v>
      </c>
      <c r="F33280">
        <v>2018</v>
      </c>
      <c r="G33280">
        <v>28</v>
      </c>
      <c r="H33280">
        <v>7</v>
      </c>
      <c r="I33280">
        <v>1</v>
      </c>
      <c r="J33280">
        <v>1</v>
      </c>
      <c r="L33280">
        <v>3</v>
      </c>
      <c r="N33280">
        <v>1</v>
      </c>
      <c r="Q33280">
        <v>1</v>
      </c>
      <c r="T33280">
        <v>2</v>
      </c>
      <c r="U33280">
        <v>2</v>
      </c>
    </row>
    <row r="33281" spans="1:21" x14ac:dyDescent="0.25">
      <c r="A33281" s="2" t="s">
        <v>174</v>
      </c>
      <c r="B33281" s="2" t="s">
        <v>431</v>
      </c>
      <c r="C33281" s="2" t="s">
        <v>453</v>
      </c>
      <c r="D33281" s="2" t="s">
        <v>547</v>
      </c>
      <c r="E33281" s="2" t="s">
        <v>549</v>
      </c>
      <c r="F33281">
        <v>2019</v>
      </c>
      <c r="G33281">
        <v>28</v>
      </c>
      <c r="H33281">
        <v>7</v>
      </c>
      <c r="I33281">
        <v>1</v>
      </c>
      <c r="K33281">
        <v>1</v>
      </c>
      <c r="M33281">
        <v>1</v>
      </c>
      <c r="N33281">
        <v>1</v>
      </c>
      <c r="O33281">
        <v>1</v>
      </c>
      <c r="Q33281">
        <v>1</v>
      </c>
      <c r="R33281">
        <v>3</v>
      </c>
      <c r="S33281">
        <v>1</v>
      </c>
    </row>
    <row r="33282" spans="1:21" x14ac:dyDescent="0.25">
      <c r="A33282" s="2" t="s">
        <v>174</v>
      </c>
      <c r="B33282" s="2" t="s">
        <v>431</v>
      </c>
      <c r="C33282" s="2" t="s">
        <v>453</v>
      </c>
      <c r="D33282" s="2" t="s">
        <v>547</v>
      </c>
      <c r="E33282" s="2" t="s">
        <v>549</v>
      </c>
      <c r="F33282">
        <v>2020</v>
      </c>
      <c r="G33282">
        <v>28</v>
      </c>
      <c r="H33282">
        <v>7</v>
      </c>
      <c r="I33282">
        <v>1</v>
      </c>
      <c r="O33282">
        <v>1</v>
      </c>
    </row>
    <row r="33283" spans="1:21" x14ac:dyDescent="0.25">
      <c r="A33283" s="2" t="s">
        <v>174</v>
      </c>
      <c r="B33283" s="2" t="s">
        <v>431</v>
      </c>
      <c r="C33283" s="2" t="s">
        <v>453</v>
      </c>
      <c r="D33283" s="2" t="s">
        <v>547</v>
      </c>
      <c r="E33283" s="2" t="s">
        <v>549</v>
      </c>
      <c r="F33283">
        <v>2021</v>
      </c>
      <c r="G33283">
        <v>28</v>
      </c>
      <c r="H33283">
        <v>7</v>
      </c>
      <c r="I33283">
        <v>1</v>
      </c>
      <c r="O33283">
        <v>1</v>
      </c>
      <c r="T33283">
        <v>1</v>
      </c>
      <c r="U33283">
        <v>1</v>
      </c>
    </row>
    <row r="33284" spans="1:21" x14ac:dyDescent="0.25">
      <c r="A33284" s="2" t="s">
        <v>174</v>
      </c>
      <c r="B33284" s="2" t="s">
        <v>431</v>
      </c>
      <c r="C33284" s="2" t="s">
        <v>454</v>
      </c>
      <c r="D33284" s="2" t="s">
        <v>547</v>
      </c>
      <c r="E33284" s="2" t="s">
        <v>549</v>
      </c>
      <c r="F33284">
        <v>2018</v>
      </c>
      <c r="G33284">
        <v>28</v>
      </c>
      <c r="H33284">
        <v>7</v>
      </c>
      <c r="I33284">
        <v>1</v>
      </c>
      <c r="P33284">
        <v>1</v>
      </c>
    </row>
    <row r="33285" spans="1:21" x14ac:dyDescent="0.25">
      <c r="A33285" s="2" t="s">
        <v>174</v>
      </c>
      <c r="B33285" s="2" t="s">
        <v>431</v>
      </c>
      <c r="C33285" s="2" t="s">
        <v>454</v>
      </c>
      <c r="D33285" s="2" t="s">
        <v>547</v>
      </c>
      <c r="E33285" s="2" t="s">
        <v>549</v>
      </c>
      <c r="F33285">
        <v>2019</v>
      </c>
      <c r="G33285">
        <v>28</v>
      </c>
      <c r="H33285">
        <v>7</v>
      </c>
      <c r="I33285">
        <v>1</v>
      </c>
      <c r="J33285">
        <v>1</v>
      </c>
      <c r="Q33285">
        <v>1</v>
      </c>
    </row>
    <row r="33286" spans="1:21" x14ac:dyDescent="0.25">
      <c r="A33286" s="2" t="s">
        <v>174</v>
      </c>
      <c r="B33286" s="2" t="s">
        <v>431</v>
      </c>
      <c r="C33286" s="2" t="s">
        <v>454</v>
      </c>
      <c r="D33286" s="2" t="s">
        <v>547</v>
      </c>
      <c r="E33286" s="2" t="s">
        <v>549</v>
      </c>
      <c r="F33286">
        <v>2021</v>
      </c>
      <c r="G33286">
        <v>28</v>
      </c>
      <c r="H33286">
        <v>7</v>
      </c>
      <c r="I33286">
        <v>1</v>
      </c>
      <c r="M33286">
        <v>1</v>
      </c>
    </row>
    <row r="33287" spans="1:21" x14ac:dyDescent="0.25">
      <c r="A33287" s="2" t="s">
        <v>174</v>
      </c>
      <c r="B33287" s="2" t="s">
        <v>431</v>
      </c>
      <c r="C33287" s="2" t="s">
        <v>455</v>
      </c>
      <c r="D33287" s="2" t="s">
        <v>548</v>
      </c>
      <c r="E33287" s="2" t="s">
        <v>549</v>
      </c>
      <c r="F33287">
        <v>2017</v>
      </c>
      <c r="G33287">
        <v>28</v>
      </c>
      <c r="H33287">
        <v>7</v>
      </c>
      <c r="I33287">
        <v>1</v>
      </c>
      <c r="L33287">
        <v>2</v>
      </c>
      <c r="P33287">
        <v>1</v>
      </c>
      <c r="T33287">
        <v>1</v>
      </c>
    </row>
    <row r="33288" spans="1:21" x14ac:dyDescent="0.25">
      <c r="A33288" s="2" t="s">
        <v>174</v>
      </c>
      <c r="B33288" s="2" t="s">
        <v>431</v>
      </c>
      <c r="C33288" s="2" t="s">
        <v>455</v>
      </c>
      <c r="D33288" s="2" t="s">
        <v>548</v>
      </c>
      <c r="E33288" s="2" t="s">
        <v>549</v>
      </c>
      <c r="F33288">
        <v>2018</v>
      </c>
      <c r="G33288">
        <v>28</v>
      </c>
      <c r="H33288">
        <v>7</v>
      </c>
      <c r="I33288">
        <v>1</v>
      </c>
      <c r="K33288">
        <v>1</v>
      </c>
      <c r="R33288">
        <v>2</v>
      </c>
    </row>
    <row r="33289" spans="1:21" x14ac:dyDescent="0.25">
      <c r="A33289" s="2" t="s">
        <v>174</v>
      </c>
      <c r="B33289" s="2" t="s">
        <v>431</v>
      </c>
      <c r="C33289" s="2" t="s">
        <v>455</v>
      </c>
      <c r="D33289" s="2" t="s">
        <v>548</v>
      </c>
      <c r="E33289" s="2" t="s">
        <v>549</v>
      </c>
      <c r="F33289">
        <v>2019</v>
      </c>
      <c r="G33289">
        <v>28</v>
      </c>
      <c r="H33289">
        <v>7</v>
      </c>
      <c r="I33289">
        <v>1</v>
      </c>
      <c r="J33289">
        <v>1</v>
      </c>
      <c r="M33289">
        <v>1</v>
      </c>
      <c r="P33289">
        <v>1</v>
      </c>
      <c r="R33289">
        <v>2</v>
      </c>
      <c r="T33289">
        <v>2</v>
      </c>
    </row>
    <row r="33290" spans="1:21" x14ac:dyDescent="0.25">
      <c r="A33290" s="2" t="s">
        <v>174</v>
      </c>
      <c r="B33290" s="2" t="s">
        <v>431</v>
      </c>
      <c r="C33290" s="2" t="s">
        <v>455</v>
      </c>
      <c r="D33290" s="2" t="s">
        <v>548</v>
      </c>
      <c r="E33290" s="2" t="s">
        <v>549</v>
      </c>
      <c r="F33290">
        <v>2020</v>
      </c>
      <c r="G33290">
        <v>28</v>
      </c>
      <c r="H33290">
        <v>7</v>
      </c>
      <c r="I33290">
        <v>1</v>
      </c>
      <c r="J33290">
        <v>1</v>
      </c>
    </row>
    <row r="33291" spans="1:21" x14ac:dyDescent="0.25">
      <c r="A33291" s="2" t="s">
        <v>174</v>
      </c>
      <c r="B33291" s="2" t="s">
        <v>431</v>
      </c>
      <c r="C33291" s="2" t="s">
        <v>455</v>
      </c>
      <c r="D33291" s="2" t="s">
        <v>548</v>
      </c>
      <c r="E33291" s="2" t="s">
        <v>549</v>
      </c>
      <c r="F33291">
        <v>2021</v>
      </c>
      <c r="G33291">
        <v>28</v>
      </c>
      <c r="H33291">
        <v>7</v>
      </c>
      <c r="I33291">
        <v>1</v>
      </c>
      <c r="J33291">
        <v>1</v>
      </c>
      <c r="M33291">
        <v>1</v>
      </c>
    </row>
    <row r="33292" spans="1:21" x14ac:dyDescent="0.25">
      <c r="A33292" s="2" t="s">
        <v>174</v>
      </c>
      <c r="B33292" s="2" t="s">
        <v>431</v>
      </c>
      <c r="C33292" s="2" t="s">
        <v>522</v>
      </c>
      <c r="D33292" s="2" t="s">
        <v>548</v>
      </c>
      <c r="E33292" s="2" t="s">
        <v>549</v>
      </c>
      <c r="F33292">
        <v>2018</v>
      </c>
      <c r="G33292">
        <v>28</v>
      </c>
      <c r="H33292">
        <v>7</v>
      </c>
      <c r="I33292">
        <v>1</v>
      </c>
      <c r="O33292">
        <v>1</v>
      </c>
      <c r="P33292">
        <v>1</v>
      </c>
      <c r="U33292">
        <v>1</v>
      </c>
    </row>
    <row r="33293" spans="1:21" x14ac:dyDescent="0.25">
      <c r="A33293" s="2" t="s">
        <v>174</v>
      </c>
      <c r="B33293" s="2" t="s">
        <v>431</v>
      </c>
      <c r="C33293" s="2" t="s">
        <v>522</v>
      </c>
      <c r="D33293" s="2" t="s">
        <v>548</v>
      </c>
      <c r="E33293" s="2" t="s">
        <v>549</v>
      </c>
      <c r="F33293">
        <v>2020</v>
      </c>
      <c r="G33293">
        <v>28</v>
      </c>
      <c r="H33293">
        <v>7</v>
      </c>
      <c r="I33293">
        <v>1</v>
      </c>
      <c r="N33293">
        <v>2</v>
      </c>
      <c r="S33293">
        <v>2</v>
      </c>
    </row>
    <row r="33294" spans="1:21" x14ac:dyDescent="0.25">
      <c r="A33294" s="2" t="s">
        <v>174</v>
      </c>
      <c r="B33294" s="2" t="s">
        <v>431</v>
      </c>
      <c r="C33294" s="2" t="s">
        <v>456</v>
      </c>
      <c r="D33294" s="2" t="s">
        <v>548</v>
      </c>
      <c r="E33294" s="2" t="s">
        <v>549</v>
      </c>
      <c r="F33294">
        <v>2017</v>
      </c>
      <c r="G33294">
        <v>28</v>
      </c>
      <c r="H33294">
        <v>7</v>
      </c>
      <c r="I33294">
        <v>1</v>
      </c>
      <c r="J33294">
        <v>1</v>
      </c>
    </row>
    <row r="33295" spans="1:21" x14ac:dyDescent="0.25">
      <c r="A33295" s="2" t="s">
        <v>174</v>
      </c>
      <c r="B33295" s="2" t="s">
        <v>431</v>
      </c>
      <c r="C33295" s="2" t="s">
        <v>456</v>
      </c>
      <c r="D33295" s="2" t="s">
        <v>548</v>
      </c>
      <c r="E33295" s="2" t="s">
        <v>549</v>
      </c>
      <c r="F33295">
        <v>2019</v>
      </c>
      <c r="G33295">
        <v>28</v>
      </c>
      <c r="H33295">
        <v>7</v>
      </c>
      <c r="I33295">
        <v>1</v>
      </c>
      <c r="Q33295">
        <v>1</v>
      </c>
    </row>
    <row r="33296" spans="1:21" x14ac:dyDescent="0.25">
      <c r="A33296" s="2" t="s">
        <v>174</v>
      </c>
      <c r="B33296" s="2" t="s">
        <v>432</v>
      </c>
      <c r="C33296" s="2" t="s">
        <v>472</v>
      </c>
      <c r="D33296" s="2" t="s">
        <v>547</v>
      </c>
      <c r="E33296" s="2" t="s">
        <v>549</v>
      </c>
      <c r="F33296">
        <v>2018</v>
      </c>
      <c r="G33296">
        <v>28</v>
      </c>
      <c r="H33296">
        <v>7</v>
      </c>
      <c r="I33296">
        <v>1</v>
      </c>
      <c r="L33296">
        <v>1</v>
      </c>
      <c r="O33296">
        <v>1</v>
      </c>
    </row>
    <row r="33297" spans="1:21" x14ac:dyDescent="0.25">
      <c r="A33297" s="2" t="s">
        <v>174</v>
      </c>
      <c r="B33297" s="2" t="s">
        <v>432</v>
      </c>
      <c r="C33297" s="2" t="s">
        <v>463</v>
      </c>
      <c r="D33297" s="2" t="s">
        <v>547</v>
      </c>
      <c r="E33297" s="2" t="s">
        <v>549</v>
      </c>
      <c r="F33297">
        <v>2020</v>
      </c>
      <c r="G33297">
        <v>28</v>
      </c>
      <c r="H33297">
        <v>7</v>
      </c>
      <c r="I33297">
        <v>1</v>
      </c>
      <c r="Q33297">
        <v>1</v>
      </c>
    </row>
    <row r="33298" spans="1:21" x14ac:dyDescent="0.25">
      <c r="A33298" s="2" t="s">
        <v>174</v>
      </c>
      <c r="B33298" s="2" t="s">
        <v>432</v>
      </c>
      <c r="C33298" s="2" t="s">
        <v>463</v>
      </c>
      <c r="D33298" s="2" t="s">
        <v>547</v>
      </c>
      <c r="E33298" s="2" t="s">
        <v>549</v>
      </c>
      <c r="F33298">
        <v>2021</v>
      </c>
      <c r="G33298">
        <v>28</v>
      </c>
      <c r="H33298">
        <v>7</v>
      </c>
      <c r="I33298">
        <v>1</v>
      </c>
      <c r="S33298">
        <v>1</v>
      </c>
    </row>
    <row r="33299" spans="1:21" x14ac:dyDescent="0.25">
      <c r="A33299" s="2" t="s">
        <v>174</v>
      </c>
      <c r="B33299" s="2" t="s">
        <v>432</v>
      </c>
      <c r="C33299" s="2" t="s">
        <v>465</v>
      </c>
      <c r="D33299" s="2" t="s">
        <v>547</v>
      </c>
      <c r="E33299" s="2" t="s">
        <v>549</v>
      </c>
      <c r="F33299">
        <v>2017</v>
      </c>
      <c r="G33299">
        <v>28</v>
      </c>
      <c r="H33299">
        <v>7</v>
      </c>
      <c r="I33299">
        <v>1</v>
      </c>
      <c r="L33299">
        <v>1</v>
      </c>
      <c r="S33299">
        <v>1</v>
      </c>
    </row>
    <row r="33300" spans="1:21" x14ac:dyDescent="0.25">
      <c r="A33300" s="2" t="s">
        <v>174</v>
      </c>
      <c r="B33300" s="2" t="s">
        <v>432</v>
      </c>
      <c r="C33300" s="2" t="s">
        <v>465</v>
      </c>
      <c r="D33300" s="2" t="s">
        <v>547</v>
      </c>
      <c r="E33300" s="2" t="s">
        <v>549</v>
      </c>
      <c r="F33300">
        <v>2018</v>
      </c>
      <c r="G33300">
        <v>28</v>
      </c>
      <c r="H33300">
        <v>7</v>
      </c>
      <c r="I33300">
        <v>1</v>
      </c>
      <c r="J33300">
        <v>1</v>
      </c>
      <c r="K33300">
        <v>1</v>
      </c>
      <c r="N33300">
        <v>1</v>
      </c>
      <c r="S33300">
        <v>1</v>
      </c>
    </row>
    <row r="33301" spans="1:21" x14ac:dyDescent="0.25">
      <c r="A33301" s="2" t="s">
        <v>174</v>
      </c>
      <c r="B33301" s="2" t="s">
        <v>432</v>
      </c>
      <c r="C33301" s="2" t="s">
        <v>465</v>
      </c>
      <c r="D33301" s="2" t="s">
        <v>547</v>
      </c>
      <c r="E33301" s="2" t="s">
        <v>549</v>
      </c>
      <c r="F33301">
        <v>2019</v>
      </c>
      <c r="G33301">
        <v>28</v>
      </c>
      <c r="H33301">
        <v>7</v>
      </c>
      <c r="I33301">
        <v>1</v>
      </c>
      <c r="J33301">
        <v>1</v>
      </c>
      <c r="U33301">
        <v>1</v>
      </c>
    </row>
    <row r="33302" spans="1:21" x14ac:dyDescent="0.25">
      <c r="A33302" s="2" t="s">
        <v>174</v>
      </c>
      <c r="B33302" s="2" t="s">
        <v>432</v>
      </c>
      <c r="C33302" s="2" t="s">
        <v>465</v>
      </c>
      <c r="D33302" s="2" t="s">
        <v>547</v>
      </c>
      <c r="E33302" s="2" t="s">
        <v>549</v>
      </c>
      <c r="F33302">
        <v>2020</v>
      </c>
      <c r="G33302">
        <v>28</v>
      </c>
      <c r="H33302">
        <v>7</v>
      </c>
      <c r="I33302">
        <v>1</v>
      </c>
      <c r="J33302">
        <v>1</v>
      </c>
      <c r="K33302">
        <v>1</v>
      </c>
      <c r="N33302">
        <v>1</v>
      </c>
    </row>
    <row r="33303" spans="1:21" x14ac:dyDescent="0.25">
      <c r="A33303" s="2" t="s">
        <v>174</v>
      </c>
      <c r="B33303" s="2" t="s">
        <v>432</v>
      </c>
      <c r="C33303" s="2" t="s">
        <v>465</v>
      </c>
      <c r="D33303" s="2" t="s">
        <v>547</v>
      </c>
      <c r="E33303" s="2" t="s">
        <v>549</v>
      </c>
      <c r="F33303">
        <v>2021</v>
      </c>
      <c r="G33303">
        <v>28</v>
      </c>
      <c r="H33303">
        <v>7</v>
      </c>
      <c r="I33303">
        <v>1</v>
      </c>
      <c r="M33303">
        <v>1</v>
      </c>
      <c r="R33303">
        <v>1</v>
      </c>
      <c r="U33303">
        <v>1</v>
      </c>
    </row>
    <row r="33304" spans="1:21" x14ac:dyDescent="0.25">
      <c r="A33304" s="2" t="s">
        <v>174</v>
      </c>
      <c r="B33304" s="2" t="s">
        <v>432</v>
      </c>
      <c r="C33304" s="2" t="s">
        <v>458</v>
      </c>
      <c r="D33304" s="2" t="s">
        <v>547</v>
      </c>
      <c r="E33304" s="2" t="s">
        <v>549</v>
      </c>
      <c r="F33304">
        <v>2017</v>
      </c>
      <c r="G33304">
        <v>28</v>
      </c>
      <c r="H33304">
        <v>7</v>
      </c>
      <c r="I33304">
        <v>1</v>
      </c>
      <c r="M33304">
        <v>1</v>
      </c>
      <c r="N33304">
        <v>2</v>
      </c>
      <c r="O33304">
        <v>1</v>
      </c>
      <c r="Q33304">
        <v>1</v>
      </c>
      <c r="S33304">
        <v>2</v>
      </c>
    </row>
    <row r="33305" spans="1:21" x14ac:dyDescent="0.25">
      <c r="A33305" s="2" t="s">
        <v>174</v>
      </c>
      <c r="B33305" s="2" t="s">
        <v>432</v>
      </c>
      <c r="C33305" s="2" t="s">
        <v>458</v>
      </c>
      <c r="D33305" s="2" t="s">
        <v>547</v>
      </c>
      <c r="E33305" s="2" t="s">
        <v>549</v>
      </c>
      <c r="F33305">
        <v>2018</v>
      </c>
      <c r="G33305">
        <v>28</v>
      </c>
      <c r="H33305">
        <v>7</v>
      </c>
      <c r="I33305">
        <v>1</v>
      </c>
      <c r="J33305">
        <v>1</v>
      </c>
      <c r="M33305">
        <v>1</v>
      </c>
      <c r="Q33305">
        <v>1</v>
      </c>
    </row>
    <row r="33306" spans="1:21" x14ac:dyDescent="0.25">
      <c r="A33306" s="2" t="s">
        <v>174</v>
      </c>
      <c r="B33306" s="2" t="s">
        <v>432</v>
      </c>
      <c r="C33306" s="2" t="s">
        <v>458</v>
      </c>
      <c r="D33306" s="2" t="s">
        <v>547</v>
      </c>
      <c r="E33306" s="2" t="s">
        <v>549</v>
      </c>
      <c r="F33306">
        <v>2019</v>
      </c>
      <c r="G33306">
        <v>28</v>
      </c>
      <c r="H33306">
        <v>7</v>
      </c>
      <c r="I33306">
        <v>1</v>
      </c>
      <c r="O33306">
        <v>3</v>
      </c>
      <c r="R33306">
        <v>2</v>
      </c>
    </row>
    <row r="33307" spans="1:21" x14ac:dyDescent="0.25">
      <c r="A33307" s="2" t="s">
        <v>174</v>
      </c>
      <c r="B33307" s="2" t="s">
        <v>432</v>
      </c>
      <c r="C33307" s="2" t="s">
        <v>458</v>
      </c>
      <c r="D33307" s="2" t="s">
        <v>547</v>
      </c>
      <c r="E33307" s="2" t="s">
        <v>549</v>
      </c>
      <c r="F33307">
        <v>2021</v>
      </c>
      <c r="G33307">
        <v>28</v>
      </c>
      <c r="H33307">
        <v>7</v>
      </c>
      <c r="I33307">
        <v>1</v>
      </c>
      <c r="J33307">
        <v>1</v>
      </c>
      <c r="L33307">
        <v>1</v>
      </c>
      <c r="T33307">
        <v>2</v>
      </c>
    </row>
    <row r="33308" spans="1:21" x14ac:dyDescent="0.25">
      <c r="A33308" s="2" t="s">
        <v>174</v>
      </c>
      <c r="B33308" s="2" t="s">
        <v>432</v>
      </c>
      <c r="C33308" s="2" t="s">
        <v>457</v>
      </c>
      <c r="D33308" s="2" t="s">
        <v>547</v>
      </c>
      <c r="E33308" s="2" t="s">
        <v>549</v>
      </c>
      <c r="F33308">
        <v>2018</v>
      </c>
      <c r="G33308">
        <v>28</v>
      </c>
      <c r="H33308">
        <v>7</v>
      </c>
      <c r="I33308">
        <v>1</v>
      </c>
      <c r="S33308">
        <v>1</v>
      </c>
    </row>
    <row r="33309" spans="1:21" x14ac:dyDescent="0.25">
      <c r="A33309" s="2" t="s">
        <v>174</v>
      </c>
      <c r="B33309" s="2" t="s">
        <v>432</v>
      </c>
      <c r="C33309" s="2" t="s">
        <v>457</v>
      </c>
      <c r="D33309" s="2" t="s">
        <v>547</v>
      </c>
      <c r="E33309" s="2" t="s">
        <v>549</v>
      </c>
      <c r="F33309">
        <v>2019</v>
      </c>
      <c r="G33309">
        <v>28</v>
      </c>
      <c r="H33309">
        <v>7</v>
      </c>
      <c r="I33309">
        <v>1</v>
      </c>
      <c r="J33309">
        <v>1</v>
      </c>
    </row>
    <row r="33310" spans="1:21" x14ac:dyDescent="0.25">
      <c r="A33310" s="2" t="s">
        <v>174</v>
      </c>
      <c r="B33310" s="2" t="s">
        <v>432</v>
      </c>
      <c r="C33310" s="2" t="s">
        <v>457</v>
      </c>
      <c r="D33310" s="2" t="s">
        <v>547</v>
      </c>
      <c r="E33310" s="2" t="s">
        <v>549</v>
      </c>
      <c r="F33310">
        <v>2020</v>
      </c>
      <c r="G33310">
        <v>28</v>
      </c>
      <c r="H33310">
        <v>7</v>
      </c>
      <c r="I33310">
        <v>1</v>
      </c>
      <c r="Q33310">
        <v>1</v>
      </c>
    </row>
    <row r="33311" spans="1:21" x14ac:dyDescent="0.25">
      <c r="A33311" s="2" t="s">
        <v>174</v>
      </c>
      <c r="B33311" s="2" t="s">
        <v>432</v>
      </c>
      <c r="C33311" s="2" t="s">
        <v>457</v>
      </c>
      <c r="D33311" s="2" t="s">
        <v>547</v>
      </c>
      <c r="E33311" s="2" t="s">
        <v>549</v>
      </c>
      <c r="F33311">
        <v>2021</v>
      </c>
      <c r="G33311">
        <v>28</v>
      </c>
      <c r="H33311">
        <v>7</v>
      </c>
      <c r="I33311">
        <v>1</v>
      </c>
      <c r="U33311">
        <v>1</v>
      </c>
    </row>
    <row r="33312" spans="1:21" x14ac:dyDescent="0.25">
      <c r="A33312" s="2" t="s">
        <v>174</v>
      </c>
      <c r="B33312" s="2" t="s">
        <v>432</v>
      </c>
      <c r="C33312" s="2" t="s">
        <v>466</v>
      </c>
      <c r="D33312" s="2" t="s">
        <v>547</v>
      </c>
      <c r="E33312" s="2" t="s">
        <v>549</v>
      </c>
      <c r="F33312">
        <v>2018</v>
      </c>
      <c r="G33312">
        <v>28</v>
      </c>
      <c r="H33312">
        <v>7</v>
      </c>
      <c r="I33312">
        <v>1</v>
      </c>
      <c r="J33312">
        <v>2</v>
      </c>
      <c r="O33312">
        <v>1</v>
      </c>
      <c r="R33312">
        <v>1</v>
      </c>
      <c r="U33312">
        <v>4</v>
      </c>
    </row>
    <row r="33313" spans="1:21" x14ac:dyDescent="0.25">
      <c r="A33313" s="2" t="s">
        <v>174</v>
      </c>
      <c r="B33313" s="2" t="s">
        <v>432</v>
      </c>
      <c r="C33313" s="2" t="s">
        <v>466</v>
      </c>
      <c r="D33313" s="2" t="s">
        <v>547</v>
      </c>
      <c r="E33313" s="2" t="s">
        <v>549</v>
      </c>
      <c r="F33313">
        <v>2019</v>
      </c>
      <c r="G33313">
        <v>28</v>
      </c>
      <c r="H33313">
        <v>7</v>
      </c>
      <c r="I33313">
        <v>1</v>
      </c>
      <c r="N33313">
        <v>1</v>
      </c>
      <c r="Q33313">
        <v>1</v>
      </c>
      <c r="R33313">
        <v>1</v>
      </c>
    </row>
    <row r="33314" spans="1:21" x14ac:dyDescent="0.25">
      <c r="A33314" s="2" t="s">
        <v>174</v>
      </c>
      <c r="B33314" s="2" t="s">
        <v>432</v>
      </c>
      <c r="C33314" s="2" t="s">
        <v>466</v>
      </c>
      <c r="D33314" s="2" t="s">
        <v>547</v>
      </c>
      <c r="E33314" s="2" t="s">
        <v>549</v>
      </c>
      <c r="F33314">
        <v>2020</v>
      </c>
      <c r="G33314">
        <v>28</v>
      </c>
      <c r="H33314">
        <v>7</v>
      </c>
      <c r="I33314">
        <v>1</v>
      </c>
      <c r="N33314">
        <v>1</v>
      </c>
    </row>
    <row r="33315" spans="1:21" x14ac:dyDescent="0.25">
      <c r="A33315" s="2" t="s">
        <v>174</v>
      </c>
      <c r="B33315" s="2" t="s">
        <v>432</v>
      </c>
      <c r="C33315" s="2" t="s">
        <v>466</v>
      </c>
      <c r="D33315" s="2" t="s">
        <v>547</v>
      </c>
      <c r="E33315" s="2" t="s">
        <v>549</v>
      </c>
      <c r="F33315">
        <v>2021</v>
      </c>
      <c r="G33315">
        <v>28</v>
      </c>
      <c r="H33315">
        <v>7</v>
      </c>
      <c r="I33315">
        <v>1</v>
      </c>
      <c r="Q33315">
        <v>1</v>
      </c>
      <c r="U33315">
        <v>1</v>
      </c>
    </row>
    <row r="33316" spans="1:21" x14ac:dyDescent="0.25">
      <c r="A33316" s="2" t="s">
        <v>174</v>
      </c>
      <c r="B33316" s="2" t="s">
        <v>432</v>
      </c>
      <c r="C33316" s="2" t="s">
        <v>467</v>
      </c>
      <c r="D33316" s="2" t="s">
        <v>547</v>
      </c>
      <c r="E33316" s="2" t="s">
        <v>549</v>
      </c>
      <c r="F33316">
        <v>2021</v>
      </c>
      <c r="G33316">
        <v>28</v>
      </c>
      <c r="H33316">
        <v>7</v>
      </c>
      <c r="I33316">
        <v>1</v>
      </c>
      <c r="R33316">
        <v>1</v>
      </c>
    </row>
    <row r="33317" spans="1:21" x14ac:dyDescent="0.25">
      <c r="A33317" s="2" t="s">
        <v>174</v>
      </c>
      <c r="B33317" s="2" t="s">
        <v>432</v>
      </c>
      <c r="C33317" s="2" t="s">
        <v>459</v>
      </c>
      <c r="D33317" s="2" t="s">
        <v>548</v>
      </c>
      <c r="E33317" s="2" t="s">
        <v>549</v>
      </c>
      <c r="F33317">
        <v>2017</v>
      </c>
      <c r="G33317">
        <v>28</v>
      </c>
      <c r="H33317">
        <v>7</v>
      </c>
      <c r="I33317">
        <v>1</v>
      </c>
      <c r="J33317">
        <v>1</v>
      </c>
      <c r="K33317">
        <v>1</v>
      </c>
      <c r="L33317">
        <v>1</v>
      </c>
    </row>
    <row r="33318" spans="1:21" x14ac:dyDescent="0.25">
      <c r="A33318" s="2" t="s">
        <v>174</v>
      </c>
      <c r="B33318" s="2" t="s">
        <v>432</v>
      </c>
      <c r="C33318" s="2" t="s">
        <v>459</v>
      </c>
      <c r="D33318" s="2" t="s">
        <v>548</v>
      </c>
      <c r="E33318" s="2" t="s">
        <v>549</v>
      </c>
      <c r="F33318">
        <v>2018</v>
      </c>
      <c r="G33318">
        <v>28</v>
      </c>
      <c r="H33318">
        <v>7</v>
      </c>
      <c r="I33318">
        <v>1</v>
      </c>
      <c r="K33318">
        <v>1</v>
      </c>
      <c r="M33318">
        <v>1</v>
      </c>
      <c r="R33318">
        <v>1</v>
      </c>
      <c r="S33318">
        <v>4</v>
      </c>
    </row>
    <row r="33319" spans="1:21" x14ac:dyDescent="0.25">
      <c r="A33319" s="2" t="s">
        <v>174</v>
      </c>
      <c r="B33319" s="2" t="s">
        <v>432</v>
      </c>
      <c r="C33319" s="2" t="s">
        <v>459</v>
      </c>
      <c r="D33319" s="2" t="s">
        <v>548</v>
      </c>
      <c r="E33319" s="2" t="s">
        <v>549</v>
      </c>
      <c r="F33319">
        <v>2019</v>
      </c>
      <c r="G33319">
        <v>28</v>
      </c>
      <c r="H33319">
        <v>7</v>
      </c>
      <c r="I33319">
        <v>1</v>
      </c>
      <c r="O33319">
        <v>2</v>
      </c>
      <c r="R33319">
        <v>1</v>
      </c>
    </row>
    <row r="33320" spans="1:21" x14ac:dyDescent="0.25">
      <c r="A33320" s="2" t="s">
        <v>174</v>
      </c>
      <c r="B33320" s="2" t="s">
        <v>432</v>
      </c>
      <c r="C33320" s="2" t="s">
        <v>459</v>
      </c>
      <c r="D33320" s="2" t="s">
        <v>548</v>
      </c>
      <c r="E33320" s="2" t="s">
        <v>549</v>
      </c>
      <c r="F33320">
        <v>2020</v>
      </c>
      <c r="G33320">
        <v>28</v>
      </c>
      <c r="H33320">
        <v>7</v>
      </c>
      <c r="I33320">
        <v>1</v>
      </c>
      <c r="M33320">
        <v>1</v>
      </c>
      <c r="O33320">
        <v>1</v>
      </c>
    </row>
    <row r="33321" spans="1:21" x14ac:dyDescent="0.25">
      <c r="A33321" s="2" t="s">
        <v>174</v>
      </c>
      <c r="B33321" s="2" t="s">
        <v>432</v>
      </c>
      <c r="C33321" s="2" t="s">
        <v>471</v>
      </c>
      <c r="D33321" s="2" t="s">
        <v>548</v>
      </c>
      <c r="E33321" s="2" t="s">
        <v>549</v>
      </c>
      <c r="F33321">
        <v>2017</v>
      </c>
      <c r="G33321">
        <v>28</v>
      </c>
      <c r="H33321">
        <v>7</v>
      </c>
      <c r="I33321">
        <v>1</v>
      </c>
      <c r="J33321">
        <v>1</v>
      </c>
      <c r="K33321">
        <v>1</v>
      </c>
    </row>
    <row r="33322" spans="1:21" x14ac:dyDescent="0.25">
      <c r="A33322" s="2" t="s">
        <v>174</v>
      </c>
      <c r="B33322" s="2" t="s">
        <v>432</v>
      </c>
      <c r="C33322" s="2" t="s">
        <v>471</v>
      </c>
      <c r="D33322" s="2" t="s">
        <v>548</v>
      </c>
      <c r="E33322" s="2" t="s">
        <v>549</v>
      </c>
      <c r="F33322">
        <v>2018</v>
      </c>
      <c r="G33322">
        <v>28</v>
      </c>
      <c r="H33322">
        <v>7</v>
      </c>
      <c r="I33322">
        <v>1</v>
      </c>
      <c r="N33322">
        <v>1</v>
      </c>
      <c r="R33322">
        <v>1</v>
      </c>
      <c r="T33322">
        <v>1</v>
      </c>
      <c r="U33322">
        <v>1</v>
      </c>
    </row>
    <row r="33323" spans="1:21" x14ac:dyDescent="0.25">
      <c r="A33323" s="2" t="s">
        <v>174</v>
      </c>
      <c r="B33323" s="2" t="s">
        <v>432</v>
      </c>
      <c r="C33323" s="2" t="s">
        <v>471</v>
      </c>
      <c r="D33323" s="2" t="s">
        <v>548</v>
      </c>
      <c r="E33323" s="2" t="s">
        <v>549</v>
      </c>
      <c r="F33323">
        <v>2019</v>
      </c>
      <c r="G33323">
        <v>28</v>
      </c>
      <c r="H33323">
        <v>7</v>
      </c>
      <c r="I33323">
        <v>1</v>
      </c>
      <c r="P33323">
        <v>1</v>
      </c>
    </row>
    <row r="33324" spans="1:21" x14ac:dyDescent="0.25">
      <c r="A33324" s="2" t="s">
        <v>174</v>
      </c>
      <c r="B33324" s="2" t="s">
        <v>432</v>
      </c>
      <c r="C33324" s="2" t="s">
        <v>461</v>
      </c>
      <c r="D33324" s="2" t="s">
        <v>548</v>
      </c>
      <c r="E33324" s="2" t="s">
        <v>549</v>
      </c>
      <c r="F33324">
        <v>2017</v>
      </c>
      <c r="G33324">
        <v>28</v>
      </c>
      <c r="H33324">
        <v>7</v>
      </c>
      <c r="I33324">
        <v>1</v>
      </c>
      <c r="R33324">
        <v>1</v>
      </c>
    </row>
    <row r="33325" spans="1:21" x14ac:dyDescent="0.25">
      <c r="A33325" s="2" t="s">
        <v>174</v>
      </c>
      <c r="B33325" s="2" t="s">
        <v>432</v>
      </c>
      <c r="C33325" s="2" t="s">
        <v>461</v>
      </c>
      <c r="D33325" s="2" t="s">
        <v>548</v>
      </c>
      <c r="E33325" s="2" t="s">
        <v>549</v>
      </c>
      <c r="F33325">
        <v>2018</v>
      </c>
      <c r="G33325">
        <v>28</v>
      </c>
      <c r="H33325">
        <v>7</v>
      </c>
      <c r="I33325">
        <v>1</v>
      </c>
      <c r="K33325">
        <v>1</v>
      </c>
      <c r="O33325">
        <v>1</v>
      </c>
    </row>
    <row r="33326" spans="1:21" x14ac:dyDescent="0.25">
      <c r="A33326" s="2" t="s">
        <v>174</v>
      </c>
      <c r="B33326" s="2" t="s">
        <v>432</v>
      </c>
      <c r="C33326" s="2" t="s">
        <v>461</v>
      </c>
      <c r="D33326" s="2" t="s">
        <v>548</v>
      </c>
      <c r="E33326" s="2" t="s">
        <v>549</v>
      </c>
      <c r="F33326">
        <v>2019</v>
      </c>
      <c r="G33326">
        <v>28</v>
      </c>
      <c r="H33326">
        <v>7</v>
      </c>
      <c r="I33326">
        <v>1</v>
      </c>
      <c r="R33326">
        <v>1</v>
      </c>
    </row>
    <row r="33327" spans="1:21" x14ac:dyDescent="0.25">
      <c r="A33327" s="2" t="s">
        <v>174</v>
      </c>
      <c r="B33327" s="2" t="s">
        <v>432</v>
      </c>
      <c r="C33327" s="2" t="s">
        <v>461</v>
      </c>
      <c r="D33327" s="2" t="s">
        <v>548</v>
      </c>
      <c r="E33327" s="2" t="s">
        <v>549</v>
      </c>
      <c r="F33327">
        <v>2020</v>
      </c>
      <c r="G33327">
        <v>28</v>
      </c>
      <c r="H33327">
        <v>7</v>
      </c>
      <c r="I33327">
        <v>1</v>
      </c>
      <c r="K33327">
        <v>1</v>
      </c>
    </row>
    <row r="33328" spans="1:21" x14ac:dyDescent="0.25">
      <c r="A33328" s="2" t="s">
        <v>174</v>
      </c>
      <c r="B33328" s="2" t="s">
        <v>432</v>
      </c>
      <c r="C33328" s="2" t="s">
        <v>461</v>
      </c>
      <c r="D33328" s="2" t="s">
        <v>548</v>
      </c>
      <c r="E33328" s="2" t="s">
        <v>549</v>
      </c>
      <c r="F33328">
        <v>2021</v>
      </c>
      <c r="G33328">
        <v>28</v>
      </c>
      <c r="H33328">
        <v>7</v>
      </c>
      <c r="I33328">
        <v>1</v>
      </c>
      <c r="L33328">
        <v>1</v>
      </c>
      <c r="P33328">
        <v>1</v>
      </c>
      <c r="Q33328">
        <v>2</v>
      </c>
    </row>
    <row r="33329" spans="1:21" x14ac:dyDescent="0.25">
      <c r="A33329" s="2" t="s">
        <v>174</v>
      </c>
      <c r="B33329" s="2" t="s">
        <v>432</v>
      </c>
      <c r="C33329" s="2" t="s">
        <v>469</v>
      </c>
      <c r="D33329" s="2" t="s">
        <v>548</v>
      </c>
      <c r="E33329" s="2" t="s">
        <v>549</v>
      </c>
      <c r="F33329">
        <v>2017</v>
      </c>
      <c r="G33329">
        <v>28</v>
      </c>
      <c r="H33329">
        <v>7</v>
      </c>
      <c r="I33329">
        <v>1</v>
      </c>
      <c r="K33329">
        <v>1</v>
      </c>
    </row>
    <row r="33330" spans="1:21" x14ac:dyDescent="0.25">
      <c r="A33330" s="2" t="s">
        <v>174</v>
      </c>
      <c r="B33330" s="2" t="s">
        <v>432</v>
      </c>
      <c r="C33330" s="2" t="s">
        <v>460</v>
      </c>
      <c r="D33330" s="2" t="s">
        <v>548</v>
      </c>
      <c r="E33330" s="2" t="s">
        <v>549</v>
      </c>
      <c r="F33330">
        <v>2021</v>
      </c>
      <c r="G33330">
        <v>28</v>
      </c>
      <c r="H33330">
        <v>7</v>
      </c>
      <c r="I33330">
        <v>1</v>
      </c>
      <c r="U33330">
        <v>1</v>
      </c>
    </row>
    <row r="33331" spans="1:21" x14ac:dyDescent="0.25">
      <c r="A33331" s="2" t="s">
        <v>174</v>
      </c>
      <c r="B33331" s="2" t="s">
        <v>432</v>
      </c>
      <c r="C33331" s="2" t="s">
        <v>525</v>
      </c>
      <c r="D33331" s="2" t="s">
        <v>548</v>
      </c>
      <c r="E33331" s="2" t="s">
        <v>549</v>
      </c>
      <c r="F33331">
        <v>2021</v>
      </c>
      <c r="G33331">
        <v>28</v>
      </c>
      <c r="H33331">
        <v>7</v>
      </c>
      <c r="I33331">
        <v>1</v>
      </c>
      <c r="L33331">
        <v>1</v>
      </c>
      <c r="M33331">
        <v>1</v>
      </c>
    </row>
    <row r="33332" spans="1:21" x14ac:dyDescent="0.25">
      <c r="A33332" s="2" t="s">
        <v>174</v>
      </c>
      <c r="B33332" s="2" t="s">
        <v>432</v>
      </c>
      <c r="C33332" s="2" t="s">
        <v>524</v>
      </c>
      <c r="D33332" s="2" t="s">
        <v>548</v>
      </c>
      <c r="E33332" s="2" t="s">
        <v>549</v>
      </c>
      <c r="F33332">
        <v>2018</v>
      </c>
      <c r="G33332">
        <v>28</v>
      </c>
      <c r="H33332">
        <v>7</v>
      </c>
      <c r="I33332">
        <v>1</v>
      </c>
      <c r="N33332">
        <v>1</v>
      </c>
    </row>
    <row r="33333" spans="1:21" x14ac:dyDescent="0.25">
      <c r="A33333" s="2" t="s">
        <v>174</v>
      </c>
      <c r="B33333" s="2" t="s">
        <v>432</v>
      </c>
      <c r="C33333" s="2" t="s">
        <v>462</v>
      </c>
      <c r="D33333" s="2" t="s">
        <v>548</v>
      </c>
      <c r="E33333" s="2" t="s">
        <v>549</v>
      </c>
      <c r="F33333">
        <v>2017</v>
      </c>
      <c r="G33333">
        <v>28</v>
      </c>
      <c r="H33333">
        <v>7</v>
      </c>
      <c r="I33333">
        <v>1</v>
      </c>
      <c r="J33333">
        <v>1</v>
      </c>
      <c r="K33333">
        <v>1</v>
      </c>
      <c r="M33333">
        <v>1</v>
      </c>
    </row>
    <row r="33334" spans="1:21" x14ac:dyDescent="0.25">
      <c r="A33334" s="2" t="s">
        <v>174</v>
      </c>
      <c r="B33334" s="2" t="s">
        <v>432</v>
      </c>
      <c r="C33334" s="2" t="s">
        <v>462</v>
      </c>
      <c r="D33334" s="2" t="s">
        <v>548</v>
      </c>
      <c r="E33334" s="2" t="s">
        <v>549</v>
      </c>
      <c r="F33334">
        <v>2018</v>
      </c>
      <c r="G33334">
        <v>28</v>
      </c>
      <c r="H33334">
        <v>7</v>
      </c>
      <c r="I33334">
        <v>1</v>
      </c>
      <c r="J33334">
        <v>1</v>
      </c>
      <c r="M33334">
        <v>3</v>
      </c>
      <c r="O33334">
        <v>1</v>
      </c>
      <c r="R33334">
        <v>2</v>
      </c>
      <c r="U33334">
        <v>2</v>
      </c>
    </row>
    <row r="33335" spans="1:21" x14ac:dyDescent="0.25">
      <c r="A33335" s="2" t="s">
        <v>174</v>
      </c>
      <c r="B33335" s="2" t="s">
        <v>432</v>
      </c>
      <c r="C33335" s="2" t="s">
        <v>462</v>
      </c>
      <c r="D33335" s="2" t="s">
        <v>548</v>
      </c>
      <c r="E33335" s="2" t="s">
        <v>549</v>
      </c>
      <c r="F33335">
        <v>2019</v>
      </c>
      <c r="G33335">
        <v>28</v>
      </c>
      <c r="H33335">
        <v>7</v>
      </c>
      <c r="I33335">
        <v>1</v>
      </c>
      <c r="R33335">
        <v>1</v>
      </c>
      <c r="T33335">
        <v>1</v>
      </c>
    </row>
    <row r="33336" spans="1:21" x14ac:dyDescent="0.25">
      <c r="A33336" s="2" t="s">
        <v>174</v>
      </c>
      <c r="B33336" s="2" t="s">
        <v>432</v>
      </c>
      <c r="C33336" s="2" t="s">
        <v>462</v>
      </c>
      <c r="D33336" s="2" t="s">
        <v>548</v>
      </c>
      <c r="E33336" s="2" t="s">
        <v>549</v>
      </c>
      <c r="F33336">
        <v>2020</v>
      </c>
      <c r="G33336">
        <v>28</v>
      </c>
      <c r="H33336">
        <v>7</v>
      </c>
      <c r="I33336">
        <v>1</v>
      </c>
      <c r="R33336">
        <v>1</v>
      </c>
    </row>
    <row r="33337" spans="1:21" x14ac:dyDescent="0.25">
      <c r="A33337" s="2" t="s">
        <v>174</v>
      </c>
      <c r="B33337" s="2" t="s">
        <v>432</v>
      </c>
      <c r="C33337" s="2" t="s">
        <v>462</v>
      </c>
      <c r="D33337" s="2" t="s">
        <v>548</v>
      </c>
      <c r="E33337" s="2" t="s">
        <v>549</v>
      </c>
      <c r="F33337">
        <v>2021</v>
      </c>
      <c r="G33337">
        <v>28</v>
      </c>
      <c r="H33337">
        <v>7</v>
      </c>
      <c r="I33337">
        <v>1</v>
      </c>
      <c r="P33337">
        <v>1</v>
      </c>
      <c r="S33337">
        <v>2</v>
      </c>
    </row>
    <row r="33338" spans="1:21" x14ac:dyDescent="0.25">
      <c r="A33338" s="2" t="s">
        <v>174</v>
      </c>
      <c r="B33338" s="2" t="s">
        <v>433</v>
      </c>
      <c r="C33338" s="2" t="s">
        <v>475</v>
      </c>
      <c r="D33338" s="2" t="s">
        <v>547</v>
      </c>
      <c r="E33338" s="2" t="s">
        <v>549</v>
      </c>
      <c r="F33338">
        <v>2017</v>
      </c>
      <c r="G33338">
        <v>28</v>
      </c>
      <c r="H33338">
        <v>7</v>
      </c>
      <c r="I33338">
        <v>1</v>
      </c>
      <c r="J33338">
        <v>1</v>
      </c>
      <c r="L33338">
        <v>2</v>
      </c>
      <c r="O33338">
        <v>1</v>
      </c>
      <c r="T33338">
        <v>1</v>
      </c>
    </row>
    <row r="33339" spans="1:21" x14ac:dyDescent="0.25">
      <c r="A33339" s="2" t="s">
        <v>174</v>
      </c>
      <c r="B33339" s="2" t="s">
        <v>433</v>
      </c>
      <c r="C33339" s="2" t="s">
        <v>475</v>
      </c>
      <c r="D33339" s="2" t="s">
        <v>547</v>
      </c>
      <c r="E33339" s="2" t="s">
        <v>549</v>
      </c>
      <c r="F33339">
        <v>2018</v>
      </c>
      <c r="G33339">
        <v>28</v>
      </c>
      <c r="H33339">
        <v>7</v>
      </c>
      <c r="I33339">
        <v>1</v>
      </c>
      <c r="K33339">
        <v>2</v>
      </c>
      <c r="O33339">
        <v>1</v>
      </c>
      <c r="P33339">
        <v>1</v>
      </c>
      <c r="R33339">
        <v>1</v>
      </c>
    </row>
    <row r="33340" spans="1:21" x14ac:dyDescent="0.25">
      <c r="A33340" s="2" t="s">
        <v>174</v>
      </c>
      <c r="B33340" s="2" t="s">
        <v>433</v>
      </c>
      <c r="C33340" s="2" t="s">
        <v>475</v>
      </c>
      <c r="D33340" s="2" t="s">
        <v>547</v>
      </c>
      <c r="E33340" s="2" t="s">
        <v>549</v>
      </c>
      <c r="F33340">
        <v>2019</v>
      </c>
      <c r="G33340">
        <v>28</v>
      </c>
      <c r="H33340">
        <v>7</v>
      </c>
      <c r="I33340">
        <v>1</v>
      </c>
      <c r="M33340">
        <v>1</v>
      </c>
      <c r="Q33340">
        <v>2</v>
      </c>
      <c r="S33340">
        <v>1</v>
      </c>
    </row>
    <row r="33341" spans="1:21" x14ac:dyDescent="0.25">
      <c r="A33341" s="2" t="s">
        <v>174</v>
      </c>
      <c r="B33341" s="2" t="s">
        <v>433</v>
      </c>
      <c r="C33341" s="2" t="s">
        <v>475</v>
      </c>
      <c r="D33341" s="2" t="s">
        <v>547</v>
      </c>
      <c r="E33341" s="2" t="s">
        <v>549</v>
      </c>
      <c r="F33341">
        <v>2020</v>
      </c>
      <c r="G33341">
        <v>28</v>
      </c>
      <c r="H33341">
        <v>7</v>
      </c>
      <c r="I33341">
        <v>1</v>
      </c>
      <c r="N33341">
        <v>1</v>
      </c>
      <c r="S33341">
        <v>1</v>
      </c>
      <c r="U33341">
        <v>2</v>
      </c>
    </row>
    <row r="33342" spans="1:21" x14ac:dyDescent="0.25">
      <c r="A33342" s="2" t="s">
        <v>174</v>
      </c>
      <c r="B33342" s="2" t="s">
        <v>433</v>
      </c>
      <c r="C33342" s="2" t="s">
        <v>530</v>
      </c>
      <c r="D33342" s="2" t="s">
        <v>547</v>
      </c>
      <c r="E33342" s="2" t="s">
        <v>549</v>
      </c>
      <c r="F33342">
        <v>2020</v>
      </c>
      <c r="G33342">
        <v>28</v>
      </c>
      <c r="H33342">
        <v>7</v>
      </c>
      <c r="I33342">
        <v>1</v>
      </c>
      <c r="M33342">
        <v>1</v>
      </c>
    </row>
    <row r="33343" spans="1:21" x14ac:dyDescent="0.25">
      <c r="A33343" s="2" t="s">
        <v>174</v>
      </c>
      <c r="B33343" s="2" t="s">
        <v>433</v>
      </c>
      <c r="C33343" s="2" t="s">
        <v>530</v>
      </c>
      <c r="D33343" s="2" t="s">
        <v>547</v>
      </c>
      <c r="E33343" s="2" t="s">
        <v>549</v>
      </c>
      <c r="F33343">
        <v>2021</v>
      </c>
      <c r="G33343">
        <v>28</v>
      </c>
      <c r="H33343">
        <v>7</v>
      </c>
      <c r="I33343">
        <v>1</v>
      </c>
      <c r="J33343">
        <v>1</v>
      </c>
      <c r="P33343">
        <v>1</v>
      </c>
    </row>
    <row r="33344" spans="1:21" x14ac:dyDescent="0.25">
      <c r="A33344" s="2" t="s">
        <v>174</v>
      </c>
      <c r="B33344" s="2" t="s">
        <v>433</v>
      </c>
      <c r="C33344" s="2" t="s">
        <v>477</v>
      </c>
      <c r="D33344" s="2" t="s">
        <v>547</v>
      </c>
      <c r="E33344" s="2" t="s">
        <v>549</v>
      </c>
      <c r="F33344">
        <v>2017</v>
      </c>
      <c r="G33344">
        <v>28</v>
      </c>
      <c r="H33344">
        <v>7</v>
      </c>
      <c r="I33344">
        <v>1</v>
      </c>
      <c r="T33344">
        <v>1</v>
      </c>
    </row>
    <row r="33345" spans="1:21" x14ac:dyDescent="0.25">
      <c r="A33345" s="2" t="s">
        <v>174</v>
      </c>
      <c r="B33345" s="2" t="s">
        <v>433</v>
      </c>
      <c r="C33345" s="2" t="s">
        <v>477</v>
      </c>
      <c r="D33345" s="2" t="s">
        <v>547</v>
      </c>
      <c r="E33345" s="2" t="s">
        <v>549</v>
      </c>
      <c r="F33345">
        <v>2018</v>
      </c>
      <c r="G33345">
        <v>28</v>
      </c>
      <c r="H33345">
        <v>7</v>
      </c>
      <c r="I33345">
        <v>1</v>
      </c>
      <c r="P33345">
        <v>2</v>
      </c>
      <c r="Q33345">
        <v>1</v>
      </c>
    </row>
    <row r="33346" spans="1:21" x14ac:dyDescent="0.25">
      <c r="A33346" s="2" t="s">
        <v>174</v>
      </c>
      <c r="B33346" s="2" t="s">
        <v>433</v>
      </c>
      <c r="C33346" s="2" t="s">
        <v>477</v>
      </c>
      <c r="D33346" s="2" t="s">
        <v>547</v>
      </c>
      <c r="E33346" s="2" t="s">
        <v>549</v>
      </c>
      <c r="F33346">
        <v>2019</v>
      </c>
      <c r="G33346">
        <v>28</v>
      </c>
      <c r="H33346">
        <v>7</v>
      </c>
      <c r="I33346">
        <v>1</v>
      </c>
      <c r="L33346">
        <v>1</v>
      </c>
      <c r="Q33346">
        <v>1</v>
      </c>
    </row>
    <row r="33347" spans="1:21" x14ac:dyDescent="0.25">
      <c r="A33347" s="2" t="s">
        <v>174</v>
      </c>
      <c r="B33347" s="2" t="s">
        <v>433</v>
      </c>
      <c r="C33347" s="2" t="s">
        <v>477</v>
      </c>
      <c r="D33347" s="2" t="s">
        <v>547</v>
      </c>
      <c r="E33347" s="2" t="s">
        <v>549</v>
      </c>
      <c r="F33347">
        <v>2020</v>
      </c>
      <c r="G33347">
        <v>28</v>
      </c>
      <c r="H33347">
        <v>7</v>
      </c>
      <c r="I33347">
        <v>1</v>
      </c>
      <c r="R33347">
        <v>1</v>
      </c>
      <c r="U33347">
        <v>1</v>
      </c>
    </row>
    <row r="33348" spans="1:21" x14ac:dyDescent="0.25">
      <c r="A33348" s="2" t="s">
        <v>174</v>
      </c>
      <c r="B33348" s="2" t="s">
        <v>433</v>
      </c>
      <c r="C33348" s="2" t="s">
        <v>477</v>
      </c>
      <c r="D33348" s="2" t="s">
        <v>547</v>
      </c>
      <c r="E33348" s="2" t="s">
        <v>549</v>
      </c>
      <c r="F33348">
        <v>2021</v>
      </c>
      <c r="G33348">
        <v>28</v>
      </c>
      <c r="H33348">
        <v>7</v>
      </c>
      <c r="I33348">
        <v>1</v>
      </c>
      <c r="K33348">
        <v>1</v>
      </c>
      <c r="M33348">
        <v>1</v>
      </c>
      <c r="U33348">
        <v>1</v>
      </c>
    </row>
    <row r="33349" spans="1:21" x14ac:dyDescent="0.25">
      <c r="A33349" s="2" t="s">
        <v>174</v>
      </c>
      <c r="B33349" s="2" t="s">
        <v>433</v>
      </c>
      <c r="C33349" s="2" t="s">
        <v>476</v>
      </c>
      <c r="D33349" s="2" t="s">
        <v>548</v>
      </c>
      <c r="E33349" s="2" t="s">
        <v>549</v>
      </c>
      <c r="F33349">
        <v>2017</v>
      </c>
      <c r="G33349">
        <v>28</v>
      </c>
      <c r="H33349">
        <v>7</v>
      </c>
      <c r="I33349">
        <v>1</v>
      </c>
      <c r="J33349">
        <v>2</v>
      </c>
      <c r="K33349">
        <v>1</v>
      </c>
      <c r="L33349">
        <v>1</v>
      </c>
      <c r="O33349">
        <v>1</v>
      </c>
      <c r="Q33349">
        <v>2</v>
      </c>
      <c r="S33349">
        <v>2</v>
      </c>
    </row>
    <row r="33350" spans="1:21" x14ac:dyDescent="0.25">
      <c r="A33350" s="2" t="s">
        <v>174</v>
      </c>
      <c r="B33350" s="2" t="s">
        <v>433</v>
      </c>
      <c r="C33350" s="2" t="s">
        <v>476</v>
      </c>
      <c r="D33350" s="2" t="s">
        <v>548</v>
      </c>
      <c r="E33350" s="2" t="s">
        <v>549</v>
      </c>
      <c r="F33350">
        <v>2018</v>
      </c>
      <c r="G33350">
        <v>28</v>
      </c>
      <c r="H33350">
        <v>7</v>
      </c>
      <c r="I33350">
        <v>1</v>
      </c>
      <c r="J33350">
        <v>1</v>
      </c>
      <c r="N33350">
        <v>1</v>
      </c>
      <c r="R33350">
        <v>4</v>
      </c>
      <c r="T33350">
        <v>2</v>
      </c>
    </row>
    <row r="33351" spans="1:21" x14ac:dyDescent="0.25">
      <c r="A33351" s="2" t="s">
        <v>174</v>
      </c>
      <c r="B33351" s="2" t="s">
        <v>433</v>
      </c>
      <c r="C33351" s="2" t="s">
        <v>476</v>
      </c>
      <c r="D33351" s="2" t="s">
        <v>548</v>
      </c>
      <c r="E33351" s="2" t="s">
        <v>549</v>
      </c>
      <c r="F33351">
        <v>2019</v>
      </c>
      <c r="G33351">
        <v>28</v>
      </c>
      <c r="H33351">
        <v>7</v>
      </c>
      <c r="I33351">
        <v>1</v>
      </c>
      <c r="K33351">
        <v>2</v>
      </c>
    </row>
    <row r="33352" spans="1:21" x14ac:dyDescent="0.25">
      <c r="A33352" s="2" t="s">
        <v>174</v>
      </c>
      <c r="B33352" s="2" t="s">
        <v>433</v>
      </c>
      <c r="C33352" s="2" t="s">
        <v>476</v>
      </c>
      <c r="D33352" s="2" t="s">
        <v>548</v>
      </c>
      <c r="E33352" s="2" t="s">
        <v>549</v>
      </c>
      <c r="F33352">
        <v>2021</v>
      </c>
      <c r="G33352">
        <v>28</v>
      </c>
      <c r="H33352">
        <v>7</v>
      </c>
      <c r="I33352">
        <v>1</v>
      </c>
      <c r="Q33352">
        <v>2</v>
      </c>
    </row>
    <row r="33353" spans="1:21" x14ac:dyDescent="0.25">
      <c r="A33353" s="2" t="s">
        <v>174</v>
      </c>
      <c r="B33353" s="2" t="s">
        <v>433</v>
      </c>
      <c r="C33353" s="2" t="s">
        <v>473</v>
      </c>
      <c r="D33353" s="2" t="s">
        <v>548</v>
      </c>
      <c r="E33353" s="2" t="s">
        <v>549</v>
      </c>
      <c r="F33353">
        <v>2017</v>
      </c>
      <c r="G33353">
        <v>28</v>
      </c>
      <c r="H33353">
        <v>7</v>
      </c>
      <c r="I33353">
        <v>1</v>
      </c>
      <c r="N33353">
        <v>1</v>
      </c>
      <c r="S33353">
        <v>1</v>
      </c>
    </row>
    <row r="33354" spans="1:21" x14ac:dyDescent="0.25">
      <c r="A33354" s="2" t="s">
        <v>174</v>
      </c>
      <c r="B33354" s="2" t="s">
        <v>433</v>
      </c>
      <c r="C33354" s="2" t="s">
        <v>473</v>
      </c>
      <c r="D33354" s="2" t="s">
        <v>548</v>
      </c>
      <c r="E33354" s="2" t="s">
        <v>549</v>
      </c>
      <c r="F33354">
        <v>2018</v>
      </c>
      <c r="G33354">
        <v>28</v>
      </c>
      <c r="H33354">
        <v>7</v>
      </c>
      <c r="I33354">
        <v>1</v>
      </c>
      <c r="U33354">
        <v>1</v>
      </c>
    </row>
    <row r="33355" spans="1:21" x14ac:dyDescent="0.25">
      <c r="A33355" s="2" t="s">
        <v>174</v>
      </c>
      <c r="B33355" s="2" t="s">
        <v>433</v>
      </c>
      <c r="C33355" s="2" t="s">
        <v>473</v>
      </c>
      <c r="D33355" s="2" t="s">
        <v>548</v>
      </c>
      <c r="E33355" s="2" t="s">
        <v>549</v>
      </c>
      <c r="F33355">
        <v>2019</v>
      </c>
      <c r="G33355">
        <v>28</v>
      </c>
      <c r="H33355">
        <v>7</v>
      </c>
      <c r="I33355">
        <v>1</v>
      </c>
      <c r="K33355">
        <v>1</v>
      </c>
      <c r="M33355">
        <v>1</v>
      </c>
      <c r="N33355">
        <v>1</v>
      </c>
      <c r="T33355">
        <v>1</v>
      </c>
    </row>
    <row r="33356" spans="1:21" x14ac:dyDescent="0.25">
      <c r="A33356" s="2" t="s">
        <v>174</v>
      </c>
      <c r="B33356" s="2" t="s">
        <v>433</v>
      </c>
      <c r="C33356" s="2" t="s">
        <v>478</v>
      </c>
      <c r="D33356" s="2" t="s">
        <v>548</v>
      </c>
      <c r="E33356" s="2" t="s">
        <v>549</v>
      </c>
      <c r="F33356">
        <v>2017</v>
      </c>
      <c r="G33356">
        <v>28</v>
      </c>
      <c r="H33356">
        <v>7</v>
      </c>
      <c r="I33356">
        <v>1</v>
      </c>
      <c r="T33356">
        <v>1</v>
      </c>
    </row>
    <row r="33357" spans="1:21" x14ac:dyDescent="0.25">
      <c r="A33357" s="2" t="s">
        <v>174</v>
      </c>
      <c r="B33357" s="2" t="s">
        <v>433</v>
      </c>
      <c r="C33357" s="2" t="s">
        <v>478</v>
      </c>
      <c r="D33357" s="2" t="s">
        <v>548</v>
      </c>
      <c r="E33357" s="2" t="s">
        <v>549</v>
      </c>
      <c r="F33357">
        <v>2018</v>
      </c>
      <c r="G33357">
        <v>28</v>
      </c>
      <c r="H33357">
        <v>7</v>
      </c>
      <c r="I33357">
        <v>1</v>
      </c>
      <c r="Q33357">
        <v>1</v>
      </c>
      <c r="S33357">
        <v>1</v>
      </c>
    </row>
    <row r="33358" spans="1:21" x14ac:dyDescent="0.25">
      <c r="A33358" s="2" t="s">
        <v>174</v>
      </c>
      <c r="B33358" s="2" t="s">
        <v>433</v>
      </c>
      <c r="C33358" s="2" t="s">
        <v>478</v>
      </c>
      <c r="D33358" s="2" t="s">
        <v>548</v>
      </c>
      <c r="E33358" s="2" t="s">
        <v>549</v>
      </c>
      <c r="F33358">
        <v>2019</v>
      </c>
      <c r="G33358">
        <v>28</v>
      </c>
      <c r="H33358">
        <v>7</v>
      </c>
      <c r="I33358">
        <v>1</v>
      </c>
      <c r="J33358">
        <v>1</v>
      </c>
    </row>
    <row r="33359" spans="1:21" x14ac:dyDescent="0.25">
      <c r="A33359" s="2" t="s">
        <v>174</v>
      </c>
      <c r="B33359" s="2" t="s">
        <v>433</v>
      </c>
      <c r="C33359" s="2" t="s">
        <v>478</v>
      </c>
      <c r="D33359" s="2" t="s">
        <v>548</v>
      </c>
      <c r="E33359" s="2" t="s">
        <v>549</v>
      </c>
      <c r="F33359">
        <v>2020</v>
      </c>
      <c r="G33359">
        <v>28</v>
      </c>
      <c r="H33359">
        <v>7</v>
      </c>
      <c r="I33359">
        <v>1</v>
      </c>
      <c r="T33359">
        <v>2</v>
      </c>
    </row>
    <row r="33360" spans="1:21" x14ac:dyDescent="0.25">
      <c r="A33360" s="2" t="s">
        <v>174</v>
      </c>
      <c r="B33360" s="2" t="s">
        <v>433</v>
      </c>
      <c r="C33360" s="2" t="s">
        <v>478</v>
      </c>
      <c r="D33360" s="2" t="s">
        <v>548</v>
      </c>
      <c r="E33360" s="2" t="s">
        <v>549</v>
      </c>
      <c r="F33360">
        <v>2021</v>
      </c>
      <c r="G33360">
        <v>28</v>
      </c>
      <c r="H33360">
        <v>7</v>
      </c>
      <c r="I33360">
        <v>1</v>
      </c>
      <c r="L33360">
        <v>1</v>
      </c>
      <c r="S33360">
        <v>1</v>
      </c>
    </row>
    <row r="33361" spans="1:21" x14ac:dyDescent="0.25">
      <c r="A33361" s="2" t="s">
        <v>174</v>
      </c>
      <c r="B33361" s="2" t="s">
        <v>434</v>
      </c>
      <c r="C33361" s="2" t="s">
        <v>480</v>
      </c>
      <c r="D33361" s="2" t="s">
        <v>547</v>
      </c>
      <c r="E33361" s="2" t="s">
        <v>549</v>
      </c>
      <c r="F33361">
        <v>2017</v>
      </c>
      <c r="G33361">
        <v>28</v>
      </c>
      <c r="H33361">
        <v>7</v>
      </c>
      <c r="I33361">
        <v>1</v>
      </c>
      <c r="L33361">
        <v>1</v>
      </c>
    </row>
    <row r="33362" spans="1:21" x14ac:dyDescent="0.25">
      <c r="A33362" s="2" t="s">
        <v>174</v>
      </c>
      <c r="B33362" s="2" t="s">
        <v>434</v>
      </c>
      <c r="C33362" s="2" t="s">
        <v>480</v>
      </c>
      <c r="D33362" s="2" t="s">
        <v>547</v>
      </c>
      <c r="E33362" s="2" t="s">
        <v>549</v>
      </c>
      <c r="F33362">
        <v>2019</v>
      </c>
      <c r="G33362">
        <v>28</v>
      </c>
      <c r="H33362">
        <v>7</v>
      </c>
      <c r="I33362">
        <v>1</v>
      </c>
      <c r="U33362">
        <v>1</v>
      </c>
    </row>
    <row r="33363" spans="1:21" x14ac:dyDescent="0.25">
      <c r="A33363" s="2" t="s">
        <v>174</v>
      </c>
      <c r="B33363" s="2" t="s">
        <v>434</v>
      </c>
      <c r="C33363" s="2" t="s">
        <v>480</v>
      </c>
      <c r="D33363" s="2" t="s">
        <v>547</v>
      </c>
      <c r="E33363" s="2" t="s">
        <v>549</v>
      </c>
      <c r="F33363">
        <v>2021</v>
      </c>
      <c r="G33363">
        <v>28</v>
      </c>
      <c r="H33363">
        <v>7</v>
      </c>
      <c r="I33363">
        <v>1</v>
      </c>
      <c r="J33363">
        <v>1</v>
      </c>
      <c r="K33363">
        <v>1</v>
      </c>
      <c r="Q33363">
        <v>1</v>
      </c>
    </row>
    <row r="33364" spans="1:21" x14ac:dyDescent="0.25">
      <c r="A33364" s="2" t="s">
        <v>174</v>
      </c>
      <c r="B33364" s="2" t="s">
        <v>434</v>
      </c>
      <c r="C33364" s="2" t="s">
        <v>481</v>
      </c>
      <c r="D33364" s="2" t="s">
        <v>548</v>
      </c>
      <c r="E33364" s="2" t="s">
        <v>549</v>
      </c>
      <c r="F33364">
        <v>2019</v>
      </c>
      <c r="G33364">
        <v>28</v>
      </c>
      <c r="H33364">
        <v>7</v>
      </c>
      <c r="I33364">
        <v>1</v>
      </c>
      <c r="S33364">
        <v>1</v>
      </c>
    </row>
    <row r="33365" spans="1:21" x14ac:dyDescent="0.25">
      <c r="A33365" s="2" t="s">
        <v>174</v>
      </c>
      <c r="B33365" s="2" t="s">
        <v>434</v>
      </c>
      <c r="C33365" s="2" t="s">
        <v>481</v>
      </c>
      <c r="D33365" s="2" t="s">
        <v>548</v>
      </c>
      <c r="E33365" s="2" t="s">
        <v>549</v>
      </c>
      <c r="F33365">
        <v>2020</v>
      </c>
      <c r="G33365">
        <v>28</v>
      </c>
      <c r="H33365">
        <v>7</v>
      </c>
      <c r="I33365">
        <v>1</v>
      </c>
      <c r="J33365">
        <v>1</v>
      </c>
    </row>
    <row r="33366" spans="1:21" x14ac:dyDescent="0.25">
      <c r="A33366" s="2" t="s">
        <v>174</v>
      </c>
      <c r="B33366" s="2" t="s">
        <v>434</v>
      </c>
      <c r="C33366" s="2" t="s">
        <v>481</v>
      </c>
      <c r="D33366" s="2" t="s">
        <v>548</v>
      </c>
      <c r="E33366" s="2" t="s">
        <v>549</v>
      </c>
      <c r="F33366">
        <v>2021</v>
      </c>
      <c r="G33366">
        <v>28</v>
      </c>
      <c r="H33366">
        <v>7</v>
      </c>
      <c r="I33366">
        <v>1</v>
      </c>
      <c r="J33366">
        <v>1</v>
      </c>
    </row>
    <row r="33367" spans="1:21" x14ac:dyDescent="0.25">
      <c r="A33367" s="2" t="s">
        <v>174</v>
      </c>
      <c r="B33367" s="2" t="s">
        <v>435</v>
      </c>
      <c r="C33367" s="2" t="s">
        <v>483</v>
      </c>
      <c r="D33367" s="2" t="s">
        <v>547</v>
      </c>
      <c r="E33367" s="2" t="s">
        <v>549</v>
      </c>
      <c r="F33367">
        <v>2018</v>
      </c>
      <c r="G33367">
        <v>28</v>
      </c>
      <c r="H33367">
        <v>7</v>
      </c>
      <c r="I33367">
        <v>1</v>
      </c>
      <c r="T33367">
        <v>1</v>
      </c>
    </row>
    <row r="33368" spans="1:21" x14ac:dyDescent="0.25">
      <c r="A33368" s="2" t="s">
        <v>174</v>
      </c>
      <c r="B33368" s="2" t="s">
        <v>435</v>
      </c>
      <c r="C33368" s="2" t="s">
        <v>484</v>
      </c>
      <c r="D33368" s="2" t="s">
        <v>548</v>
      </c>
      <c r="E33368" s="2" t="s">
        <v>549</v>
      </c>
      <c r="F33368">
        <v>2017</v>
      </c>
      <c r="G33368">
        <v>28</v>
      </c>
      <c r="H33368">
        <v>7</v>
      </c>
      <c r="I33368">
        <v>1</v>
      </c>
      <c r="J33368">
        <v>4</v>
      </c>
      <c r="K33368">
        <v>3</v>
      </c>
      <c r="L33368">
        <v>1</v>
      </c>
      <c r="M33368">
        <v>4</v>
      </c>
      <c r="N33368">
        <v>10</v>
      </c>
      <c r="Q33368">
        <v>1</v>
      </c>
      <c r="S33368">
        <v>1</v>
      </c>
      <c r="U33368">
        <v>3</v>
      </c>
    </row>
    <row r="33369" spans="1:21" x14ac:dyDescent="0.25">
      <c r="A33369" s="2" t="s">
        <v>174</v>
      </c>
      <c r="B33369" s="2" t="s">
        <v>435</v>
      </c>
      <c r="C33369" s="2" t="s">
        <v>484</v>
      </c>
      <c r="D33369" s="2" t="s">
        <v>548</v>
      </c>
      <c r="E33369" s="2" t="s">
        <v>549</v>
      </c>
      <c r="F33369">
        <v>2018</v>
      </c>
      <c r="G33369">
        <v>28</v>
      </c>
      <c r="H33369">
        <v>7</v>
      </c>
      <c r="I33369">
        <v>1</v>
      </c>
      <c r="J33369">
        <v>5</v>
      </c>
      <c r="K33369">
        <v>1</v>
      </c>
      <c r="L33369">
        <v>1</v>
      </c>
      <c r="M33369">
        <v>3</v>
      </c>
      <c r="N33369">
        <v>6</v>
      </c>
      <c r="O33369">
        <v>6</v>
      </c>
      <c r="P33369">
        <v>1</v>
      </c>
      <c r="Q33369">
        <v>3</v>
      </c>
      <c r="R33369">
        <v>2</v>
      </c>
      <c r="S33369">
        <v>2</v>
      </c>
      <c r="T33369">
        <v>4</v>
      </c>
      <c r="U33369">
        <v>4</v>
      </c>
    </row>
    <row r="33370" spans="1:21" x14ac:dyDescent="0.25">
      <c r="A33370" s="2" t="s">
        <v>174</v>
      </c>
      <c r="B33370" s="2" t="s">
        <v>435</v>
      </c>
      <c r="C33370" s="2" t="s">
        <v>484</v>
      </c>
      <c r="D33370" s="2" t="s">
        <v>548</v>
      </c>
      <c r="E33370" s="2" t="s">
        <v>549</v>
      </c>
      <c r="F33370">
        <v>2019</v>
      </c>
      <c r="G33370">
        <v>28</v>
      </c>
      <c r="H33370">
        <v>7</v>
      </c>
      <c r="I33370">
        <v>1</v>
      </c>
      <c r="J33370">
        <v>2</v>
      </c>
      <c r="K33370">
        <v>5</v>
      </c>
      <c r="L33370">
        <v>4</v>
      </c>
      <c r="M33370">
        <v>2</v>
      </c>
      <c r="N33370">
        <v>3</v>
      </c>
      <c r="O33370">
        <v>3</v>
      </c>
      <c r="P33370">
        <v>1</v>
      </c>
      <c r="Q33370">
        <v>5</v>
      </c>
      <c r="R33370">
        <v>2</v>
      </c>
      <c r="S33370">
        <v>4</v>
      </c>
      <c r="U33370">
        <v>7</v>
      </c>
    </row>
    <row r="33371" spans="1:21" x14ac:dyDescent="0.25">
      <c r="A33371" s="2" t="s">
        <v>174</v>
      </c>
      <c r="B33371" s="2" t="s">
        <v>435</v>
      </c>
      <c r="C33371" s="2" t="s">
        <v>484</v>
      </c>
      <c r="D33371" s="2" t="s">
        <v>548</v>
      </c>
      <c r="E33371" s="2" t="s">
        <v>549</v>
      </c>
      <c r="F33371">
        <v>2020</v>
      </c>
      <c r="G33371">
        <v>28</v>
      </c>
      <c r="H33371">
        <v>7</v>
      </c>
      <c r="I33371">
        <v>1</v>
      </c>
      <c r="J33371">
        <v>1</v>
      </c>
      <c r="K33371">
        <v>2</v>
      </c>
      <c r="L33371">
        <v>4</v>
      </c>
      <c r="O33371">
        <v>1</v>
      </c>
      <c r="P33371">
        <v>5</v>
      </c>
      <c r="Q33371">
        <v>2</v>
      </c>
      <c r="S33371">
        <v>6</v>
      </c>
      <c r="T33371">
        <v>1</v>
      </c>
      <c r="U33371">
        <v>5</v>
      </c>
    </row>
    <row r="33372" spans="1:21" x14ac:dyDescent="0.25">
      <c r="A33372" s="2" t="s">
        <v>174</v>
      </c>
      <c r="B33372" s="2" t="s">
        <v>435</v>
      </c>
      <c r="C33372" s="2" t="s">
        <v>484</v>
      </c>
      <c r="D33372" s="2" t="s">
        <v>548</v>
      </c>
      <c r="E33372" s="2" t="s">
        <v>549</v>
      </c>
      <c r="F33372">
        <v>2021</v>
      </c>
      <c r="G33372">
        <v>28</v>
      </c>
      <c r="H33372">
        <v>7</v>
      </c>
      <c r="I33372">
        <v>1</v>
      </c>
      <c r="J33372">
        <v>3</v>
      </c>
      <c r="M33372">
        <v>4</v>
      </c>
      <c r="O33372">
        <v>3</v>
      </c>
      <c r="P33372">
        <v>2</v>
      </c>
      <c r="Q33372">
        <v>1</v>
      </c>
      <c r="R33372">
        <v>1</v>
      </c>
      <c r="U33372">
        <v>3</v>
      </c>
    </row>
    <row r="33373" spans="1:21" x14ac:dyDescent="0.25">
      <c r="A33373" s="2" t="s">
        <v>174</v>
      </c>
      <c r="B33373" s="2" t="s">
        <v>436</v>
      </c>
      <c r="C33373" s="2" t="s">
        <v>488</v>
      </c>
      <c r="D33373" s="2" t="s">
        <v>547</v>
      </c>
      <c r="E33373" s="2" t="s">
        <v>549</v>
      </c>
      <c r="F33373">
        <v>2017</v>
      </c>
      <c r="G33373">
        <v>28</v>
      </c>
      <c r="H33373">
        <v>7</v>
      </c>
      <c r="I33373">
        <v>1</v>
      </c>
      <c r="O33373">
        <v>1</v>
      </c>
      <c r="P33373">
        <v>2</v>
      </c>
      <c r="Q33373">
        <v>1</v>
      </c>
      <c r="T33373">
        <v>2</v>
      </c>
    </row>
    <row r="33374" spans="1:21" x14ac:dyDescent="0.25">
      <c r="A33374" s="2" t="s">
        <v>174</v>
      </c>
      <c r="B33374" s="2" t="s">
        <v>436</v>
      </c>
      <c r="C33374" s="2" t="s">
        <v>488</v>
      </c>
      <c r="D33374" s="2" t="s">
        <v>547</v>
      </c>
      <c r="E33374" s="2" t="s">
        <v>549</v>
      </c>
      <c r="F33374">
        <v>2018</v>
      </c>
      <c r="G33374">
        <v>28</v>
      </c>
      <c r="H33374">
        <v>7</v>
      </c>
      <c r="I33374">
        <v>1</v>
      </c>
      <c r="K33374">
        <v>1</v>
      </c>
      <c r="U33374">
        <v>1</v>
      </c>
    </row>
    <row r="33375" spans="1:21" x14ac:dyDescent="0.25">
      <c r="A33375" s="2" t="s">
        <v>174</v>
      </c>
      <c r="B33375" s="2" t="s">
        <v>436</v>
      </c>
      <c r="C33375" s="2" t="s">
        <v>488</v>
      </c>
      <c r="D33375" s="2" t="s">
        <v>547</v>
      </c>
      <c r="E33375" s="2" t="s">
        <v>549</v>
      </c>
      <c r="F33375">
        <v>2020</v>
      </c>
      <c r="G33375">
        <v>28</v>
      </c>
      <c r="H33375">
        <v>7</v>
      </c>
      <c r="I33375">
        <v>1</v>
      </c>
      <c r="L33375">
        <v>1</v>
      </c>
      <c r="N33375">
        <v>1</v>
      </c>
    </row>
    <row r="33376" spans="1:21" x14ac:dyDescent="0.25">
      <c r="A33376" s="2" t="s">
        <v>174</v>
      </c>
      <c r="B33376" s="2" t="s">
        <v>436</v>
      </c>
      <c r="C33376" s="2" t="s">
        <v>488</v>
      </c>
      <c r="D33376" s="2" t="s">
        <v>547</v>
      </c>
      <c r="E33376" s="2" t="s">
        <v>549</v>
      </c>
      <c r="F33376">
        <v>2021</v>
      </c>
      <c r="G33376">
        <v>28</v>
      </c>
      <c r="H33376">
        <v>7</v>
      </c>
      <c r="I33376">
        <v>1</v>
      </c>
      <c r="Q33376">
        <v>1</v>
      </c>
    </row>
    <row r="33377" spans="1:21" x14ac:dyDescent="0.25">
      <c r="A33377" s="2" t="s">
        <v>174</v>
      </c>
      <c r="B33377" s="2" t="s">
        <v>436</v>
      </c>
      <c r="C33377" s="2" t="s">
        <v>493</v>
      </c>
      <c r="D33377" s="2" t="s">
        <v>547</v>
      </c>
      <c r="E33377" s="2" t="s">
        <v>549</v>
      </c>
      <c r="F33377">
        <v>2017</v>
      </c>
      <c r="G33377">
        <v>28</v>
      </c>
      <c r="H33377">
        <v>7</v>
      </c>
      <c r="I33377">
        <v>1</v>
      </c>
      <c r="K33377">
        <v>1</v>
      </c>
      <c r="O33377">
        <v>1</v>
      </c>
    </row>
    <row r="33378" spans="1:21" x14ac:dyDescent="0.25">
      <c r="A33378" s="2" t="s">
        <v>174</v>
      </c>
      <c r="B33378" s="2" t="s">
        <v>436</v>
      </c>
      <c r="C33378" s="2" t="s">
        <v>493</v>
      </c>
      <c r="D33378" s="2" t="s">
        <v>547</v>
      </c>
      <c r="E33378" s="2" t="s">
        <v>549</v>
      </c>
      <c r="F33378">
        <v>2018</v>
      </c>
      <c r="G33378">
        <v>28</v>
      </c>
      <c r="H33378">
        <v>7</v>
      </c>
      <c r="I33378">
        <v>1</v>
      </c>
      <c r="M33378">
        <v>1</v>
      </c>
      <c r="O33378">
        <v>1</v>
      </c>
      <c r="R33378">
        <v>1</v>
      </c>
      <c r="U33378">
        <v>1</v>
      </c>
    </row>
    <row r="33379" spans="1:21" x14ac:dyDescent="0.25">
      <c r="A33379" s="2" t="s">
        <v>174</v>
      </c>
      <c r="B33379" s="2" t="s">
        <v>436</v>
      </c>
      <c r="C33379" s="2" t="s">
        <v>493</v>
      </c>
      <c r="D33379" s="2" t="s">
        <v>547</v>
      </c>
      <c r="E33379" s="2" t="s">
        <v>549</v>
      </c>
      <c r="F33379">
        <v>2019</v>
      </c>
      <c r="G33379">
        <v>28</v>
      </c>
      <c r="H33379">
        <v>7</v>
      </c>
      <c r="I33379">
        <v>1</v>
      </c>
      <c r="K33379">
        <v>1</v>
      </c>
      <c r="O33379">
        <v>1</v>
      </c>
    </row>
    <row r="33380" spans="1:21" x14ac:dyDescent="0.25">
      <c r="A33380" s="2" t="s">
        <v>174</v>
      </c>
      <c r="B33380" s="2" t="s">
        <v>436</v>
      </c>
      <c r="C33380" s="2" t="s">
        <v>493</v>
      </c>
      <c r="D33380" s="2" t="s">
        <v>547</v>
      </c>
      <c r="E33380" s="2" t="s">
        <v>549</v>
      </c>
      <c r="F33380">
        <v>2020</v>
      </c>
      <c r="G33380">
        <v>28</v>
      </c>
      <c r="H33380">
        <v>7</v>
      </c>
      <c r="I33380">
        <v>1</v>
      </c>
      <c r="K33380">
        <v>1</v>
      </c>
      <c r="O33380">
        <v>2</v>
      </c>
      <c r="Q33380">
        <v>1</v>
      </c>
    </row>
    <row r="33381" spans="1:21" x14ac:dyDescent="0.25">
      <c r="A33381" s="2" t="s">
        <v>174</v>
      </c>
      <c r="B33381" s="2" t="s">
        <v>436</v>
      </c>
      <c r="C33381" s="2" t="s">
        <v>493</v>
      </c>
      <c r="D33381" s="2" t="s">
        <v>547</v>
      </c>
      <c r="E33381" s="2" t="s">
        <v>549</v>
      </c>
      <c r="F33381">
        <v>2021</v>
      </c>
      <c r="G33381">
        <v>28</v>
      </c>
      <c r="H33381">
        <v>7</v>
      </c>
      <c r="I33381">
        <v>1</v>
      </c>
      <c r="S33381">
        <v>1</v>
      </c>
    </row>
    <row r="33382" spans="1:21" x14ac:dyDescent="0.25">
      <c r="A33382" s="2" t="s">
        <v>174</v>
      </c>
      <c r="B33382" s="2" t="s">
        <v>436</v>
      </c>
      <c r="C33382" s="2" t="s">
        <v>487</v>
      </c>
      <c r="D33382" s="2" t="s">
        <v>547</v>
      </c>
      <c r="E33382" s="2" t="s">
        <v>549</v>
      </c>
      <c r="F33382">
        <v>2017</v>
      </c>
      <c r="G33382">
        <v>28</v>
      </c>
      <c r="H33382">
        <v>7</v>
      </c>
      <c r="I33382">
        <v>1</v>
      </c>
      <c r="J33382">
        <v>1</v>
      </c>
      <c r="K33382">
        <v>1</v>
      </c>
      <c r="L33382">
        <v>18</v>
      </c>
      <c r="N33382">
        <v>1</v>
      </c>
      <c r="O33382">
        <v>1</v>
      </c>
      <c r="P33382">
        <v>11</v>
      </c>
      <c r="Q33382">
        <v>1</v>
      </c>
      <c r="R33382">
        <v>1</v>
      </c>
      <c r="T33382">
        <v>9</v>
      </c>
    </row>
    <row r="33383" spans="1:21" x14ac:dyDescent="0.25">
      <c r="A33383" s="2" t="s">
        <v>174</v>
      </c>
      <c r="B33383" s="2" t="s">
        <v>436</v>
      </c>
      <c r="C33383" s="2" t="s">
        <v>487</v>
      </c>
      <c r="D33383" s="2" t="s">
        <v>547</v>
      </c>
      <c r="E33383" s="2" t="s">
        <v>549</v>
      </c>
      <c r="F33383">
        <v>2018</v>
      </c>
      <c r="G33383">
        <v>28</v>
      </c>
      <c r="H33383">
        <v>7</v>
      </c>
      <c r="I33383">
        <v>1</v>
      </c>
      <c r="J33383">
        <v>1</v>
      </c>
      <c r="U33383">
        <v>3</v>
      </c>
    </row>
    <row r="33384" spans="1:21" x14ac:dyDescent="0.25">
      <c r="A33384" s="2" t="s">
        <v>174</v>
      </c>
      <c r="B33384" s="2" t="s">
        <v>436</v>
      </c>
      <c r="C33384" s="2" t="s">
        <v>487</v>
      </c>
      <c r="D33384" s="2" t="s">
        <v>547</v>
      </c>
      <c r="E33384" s="2" t="s">
        <v>549</v>
      </c>
      <c r="F33384">
        <v>2019</v>
      </c>
      <c r="G33384">
        <v>28</v>
      </c>
      <c r="H33384">
        <v>7</v>
      </c>
      <c r="I33384">
        <v>1</v>
      </c>
      <c r="K33384">
        <v>3</v>
      </c>
      <c r="O33384">
        <v>1</v>
      </c>
      <c r="S33384">
        <v>1</v>
      </c>
      <c r="U33384">
        <v>1</v>
      </c>
    </row>
    <row r="33385" spans="1:21" x14ac:dyDescent="0.25">
      <c r="A33385" s="2" t="s">
        <v>174</v>
      </c>
      <c r="B33385" s="2" t="s">
        <v>436</v>
      </c>
      <c r="C33385" s="2" t="s">
        <v>487</v>
      </c>
      <c r="D33385" s="2" t="s">
        <v>547</v>
      </c>
      <c r="E33385" s="2" t="s">
        <v>549</v>
      </c>
      <c r="F33385">
        <v>2020</v>
      </c>
      <c r="G33385">
        <v>28</v>
      </c>
      <c r="H33385">
        <v>7</v>
      </c>
      <c r="I33385">
        <v>1</v>
      </c>
      <c r="K33385">
        <v>1</v>
      </c>
      <c r="P33385">
        <v>1</v>
      </c>
      <c r="R33385">
        <v>1</v>
      </c>
      <c r="S33385">
        <v>1</v>
      </c>
    </row>
    <row r="33386" spans="1:21" x14ac:dyDescent="0.25">
      <c r="A33386" s="2" t="s">
        <v>174</v>
      </c>
      <c r="B33386" s="2" t="s">
        <v>436</v>
      </c>
      <c r="C33386" s="2" t="s">
        <v>487</v>
      </c>
      <c r="D33386" s="2" t="s">
        <v>547</v>
      </c>
      <c r="E33386" s="2" t="s">
        <v>549</v>
      </c>
      <c r="F33386">
        <v>2021</v>
      </c>
      <c r="G33386">
        <v>28</v>
      </c>
      <c r="H33386">
        <v>7</v>
      </c>
      <c r="I33386">
        <v>1</v>
      </c>
      <c r="R33386">
        <v>1</v>
      </c>
    </row>
    <row r="33387" spans="1:21" x14ac:dyDescent="0.25">
      <c r="A33387" s="2" t="s">
        <v>174</v>
      </c>
      <c r="B33387" s="2" t="s">
        <v>436</v>
      </c>
      <c r="C33387" s="2" t="s">
        <v>491</v>
      </c>
      <c r="D33387" s="2" t="s">
        <v>547</v>
      </c>
      <c r="E33387" s="2" t="s">
        <v>549</v>
      </c>
      <c r="F33387">
        <v>2018</v>
      </c>
      <c r="G33387">
        <v>28</v>
      </c>
      <c r="H33387">
        <v>7</v>
      </c>
      <c r="I33387">
        <v>1</v>
      </c>
      <c r="S33387">
        <v>1</v>
      </c>
    </row>
    <row r="33388" spans="1:21" x14ac:dyDescent="0.25">
      <c r="A33388" s="2" t="s">
        <v>174</v>
      </c>
      <c r="B33388" s="2" t="s">
        <v>436</v>
      </c>
      <c r="C33388" s="2" t="s">
        <v>491</v>
      </c>
      <c r="D33388" s="2" t="s">
        <v>547</v>
      </c>
      <c r="E33388" s="2" t="s">
        <v>549</v>
      </c>
      <c r="F33388">
        <v>2019</v>
      </c>
      <c r="G33388">
        <v>28</v>
      </c>
      <c r="H33388">
        <v>7</v>
      </c>
      <c r="I33388">
        <v>1</v>
      </c>
      <c r="M33388">
        <v>3</v>
      </c>
      <c r="R33388">
        <v>1</v>
      </c>
    </row>
    <row r="33389" spans="1:21" x14ac:dyDescent="0.25">
      <c r="A33389" s="2" t="s">
        <v>174</v>
      </c>
      <c r="B33389" s="2" t="s">
        <v>436</v>
      </c>
      <c r="C33389" s="2" t="s">
        <v>491</v>
      </c>
      <c r="D33389" s="2" t="s">
        <v>547</v>
      </c>
      <c r="E33389" s="2" t="s">
        <v>549</v>
      </c>
      <c r="F33389">
        <v>2020</v>
      </c>
      <c r="G33389">
        <v>28</v>
      </c>
      <c r="H33389">
        <v>7</v>
      </c>
      <c r="I33389">
        <v>1</v>
      </c>
      <c r="J33389">
        <v>1</v>
      </c>
      <c r="K33389">
        <v>3</v>
      </c>
      <c r="M33389">
        <v>2</v>
      </c>
      <c r="S33389">
        <v>2</v>
      </c>
    </row>
    <row r="33390" spans="1:21" x14ac:dyDescent="0.25">
      <c r="A33390" s="2" t="s">
        <v>174</v>
      </c>
      <c r="B33390" s="2" t="s">
        <v>436</v>
      </c>
      <c r="C33390" s="2" t="s">
        <v>491</v>
      </c>
      <c r="D33390" s="2" t="s">
        <v>547</v>
      </c>
      <c r="E33390" s="2" t="s">
        <v>549</v>
      </c>
      <c r="F33390">
        <v>2021</v>
      </c>
      <c r="G33390">
        <v>28</v>
      </c>
      <c r="H33390">
        <v>7</v>
      </c>
      <c r="I33390">
        <v>1</v>
      </c>
      <c r="P33390">
        <v>1</v>
      </c>
      <c r="T33390">
        <v>1</v>
      </c>
    </row>
    <row r="33391" spans="1:21" x14ac:dyDescent="0.25">
      <c r="A33391" s="2" t="s">
        <v>174</v>
      </c>
      <c r="B33391" s="2" t="s">
        <v>436</v>
      </c>
      <c r="C33391" s="2" t="s">
        <v>489</v>
      </c>
      <c r="D33391" s="2" t="s">
        <v>547</v>
      </c>
      <c r="E33391" s="2" t="s">
        <v>549</v>
      </c>
      <c r="F33391">
        <v>2017</v>
      </c>
      <c r="G33391">
        <v>28</v>
      </c>
      <c r="H33391">
        <v>7</v>
      </c>
      <c r="I33391">
        <v>1</v>
      </c>
      <c r="M33391">
        <v>1</v>
      </c>
    </row>
    <row r="33392" spans="1:21" x14ac:dyDescent="0.25">
      <c r="A33392" s="2" t="s">
        <v>174</v>
      </c>
      <c r="B33392" s="2" t="s">
        <v>436</v>
      </c>
      <c r="C33392" s="2" t="s">
        <v>489</v>
      </c>
      <c r="D33392" s="2" t="s">
        <v>547</v>
      </c>
      <c r="E33392" s="2" t="s">
        <v>549</v>
      </c>
      <c r="F33392">
        <v>2018</v>
      </c>
      <c r="G33392">
        <v>28</v>
      </c>
      <c r="H33392">
        <v>7</v>
      </c>
      <c r="I33392">
        <v>1</v>
      </c>
      <c r="P33392">
        <v>1</v>
      </c>
      <c r="T33392">
        <v>2</v>
      </c>
      <c r="U33392">
        <v>1</v>
      </c>
    </row>
    <row r="33393" spans="1:21" x14ac:dyDescent="0.25">
      <c r="A33393" s="2" t="s">
        <v>174</v>
      </c>
      <c r="B33393" s="2" t="s">
        <v>436</v>
      </c>
      <c r="C33393" s="2" t="s">
        <v>489</v>
      </c>
      <c r="D33393" s="2" t="s">
        <v>547</v>
      </c>
      <c r="E33393" s="2" t="s">
        <v>549</v>
      </c>
      <c r="F33393">
        <v>2019</v>
      </c>
      <c r="G33393">
        <v>28</v>
      </c>
      <c r="H33393">
        <v>7</v>
      </c>
      <c r="I33393">
        <v>1</v>
      </c>
      <c r="O33393">
        <v>2</v>
      </c>
    </row>
    <row r="33394" spans="1:21" x14ac:dyDescent="0.25">
      <c r="A33394" s="2" t="s">
        <v>174</v>
      </c>
      <c r="B33394" s="2" t="s">
        <v>436</v>
      </c>
      <c r="C33394" s="2" t="s">
        <v>489</v>
      </c>
      <c r="D33394" s="2" t="s">
        <v>547</v>
      </c>
      <c r="E33394" s="2" t="s">
        <v>549</v>
      </c>
      <c r="F33394">
        <v>2021</v>
      </c>
      <c r="G33394">
        <v>28</v>
      </c>
      <c r="H33394">
        <v>7</v>
      </c>
      <c r="I33394">
        <v>1</v>
      </c>
      <c r="S33394">
        <v>1</v>
      </c>
    </row>
    <row r="33395" spans="1:21" x14ac:dyDescent="0.25">
      <c r="A33395" s="2" t="s">
        <v>174</v>
      </c>
      <c r="B33395" s="2" t="s">
        <v>436</v>
      </c>
      <c r="C33395" s="2" t="s">
        <v>494</v>
      </c>
      <c r="D33395" s="2" t="s">
        <v>548</v>
      </c>
      <c r="E33395" s="2" t="s">
        <v>549</v>
      </c>
      <c r="F33395">
        <v>2017</v>
      </c>
      <c r="G33395">
        <v>28</v>
      </c>
      <c r="H33395">
        <v>7</v>
      </c>
      <c r="I33395">
        <v>1</v>
      </c>
      <c r="J33395">
        <v>1</v>
      </c>
      <c r="K33395">
        <v>3</v>
      </c>
      <c r="M33395">
        <v>1</v>
      </c>
      <c r="N33395">
        <v>2</v>
      </c>
      <c r="O33395">
        <v>1</v>
      </c>
      <c r="P33395">
        <v>2</v>
      </c>
      <c r="R33395">
        <v>1</v>
      </c>
      <c r="S33395">
        <v>3</v>
      </c>
      <c r="U33395">
        <v>2</v>
      </c>
    </row>
    <row r="33396" spans="1:21" x14ac:dyDescent="0.25">
      <c r="A33396" s="2" t="s">
        <v>174</v>
      </c>
      <c r="B33396" s="2" t="s">
        <v>436</v>
      </c>
      <c r="C33396" s="2" t="s">
        <v>494</v>
      </c>
      <c r="D33396" s="2" t="s">
        <v>548</v>
      </c>
      <c r="E33396" s="2" t="s">
        <v>549</v>
      </c>
      <c r="F33396">
        <v>2018</v>
      </c>
      <c r="G33396">
        <v>28</v>
      </c>
      <c r="H33396">
        <v>7</v>
      </c>
      <c r="I33396">
        <v>1</v>
      </c>
      <c r="J33396">
        <v>1</v>
      </c>
      <c r="M33396">
        <v>2</v>
      </c>
      <c r="N33396">
        <v>3</v>
      </c>
      <c r="O33396">
        <v>1</v>
      </c>
      <c r="P33396">
        <v>1</v>
      </c>
      <c r="Q33396">
        <v>1</v>
      </c>
      <c r="R33396">
        <v>1</v>
      </c>
      <c r="S33396">
        <v>1</v>
      </c>
      <c r="U33396">
        <v>1</v>
      </c>
    </row>
    <row r="33397" spans="1:21" x14ac:dyDescent="0.25">
      <c r="A33397" s="2" t="s">
        <v>174</v>
      </c>
      <c r="B33397" s="2" t="s">
        <v>436</v>
      </c>
      <c r="C33397" s="2" t="s">
        <v>494</v>
      </c>
      <c r="D33397" s="2" t="s">
        <v>548</v>
      </c>
      <c r="E33397" s="2" t="s">
        <v>549</v>
      </c>
      <c r="F33397">
        <v>2019</v>
      </c>
      <c r="G33397">
        <v>28</v>
      </c>
      <c r="H33397">
        <v>7</v>
      </c>
      <c r="I33397">
        <v>1</v>
      </c>
      <c r="L33397">
        <v>2</v>
      </c>
      <c r="N33397">
        <v>1</v>
      </c>
      <c r="U33397">
        <v>1</v>
      </c>
    </row>
    <row r="33398" spans="1:21" x14ac:dyDescent="0.25">
      <c r="A33398" s="2" t="s">
        <v>174</v>
      </c>
      <c r="B33398" s="2" t="s">
        <v>436</v>
      </c>
      <c r="C33398" s="2" t="s">
        <v>494</v>
      </c>
      <c r="D33398" s="2" t="s">
        <v>548</v>
      </c>
      <c r="E33398" s="2" t="s">
        <v>549</v>
      </c>
      <c r="F33398">
        <v>2020</v>
      </c>
      <c r="G33398">
        <v>28</v>
      </c>
      <c r="H33398">
        <v>7</v>
      </c>
      <c r="I33398">
        <v>1</v>
      </c>
      <c r="U33398">
        <v>1</v>
      </c>
    </row>
    <row r="33399" spans="1:21" x14ac:dyDescent="0.25">
      <c r="A33399" s="2" t="s">
        <v>174</v>
      </c>
      <c r="B33399" s="2" t="s">
        <v>436</v>
      </c>
      <c r="C33399" s="2" t="s">
        <v>494</v>
      </c>
      <c r="D33399" s="2" t="s">
        <v>548</v>
      </c>
      <c r="E33399" s="2" t="s">
        <v>549</v>
      </c>
      <c r="F33399">
        <v>2021</v>
      </c>
      <c r="G33399">
        <v>28</v>
      </c>
      <c r="H33399">
        <v>7</v>
      </c>
      <c r="I33399">
        <v>1</v>
      </c>
      <c r="J33399">
        <v>1</v>
      </c>
      <c r="R33399">
        <v>1</v>
      </c>
      <c r="S33399">
        <v>1</v>
      </c>
    </row>
    <row r="33400" spans="1:21" x14ac:dyDescent="0.25">
      <c r="A33400" s="2" t="s">
        <v>174</v>
      </c>
      <c r="B33400" s="2" t="s">
        <v>437</v>
      </c>
      <c r="C33400" s="2" t="s">
        <v>501</v>
      </c>
      <c r="D33400" s="2" t="s">
        <v>547</v>
      </c>
      <c r="E33400" s="2" t="s">
        <v>549</v>
      </c>
      <c r="F33400">
        <v>2017</v>
      </c>
      <c r="G33400">
        <v>28</v>
      </c>
      <c r="H33400">
        <v>7</v>
      </c>
      <c r="I33400">
        <v>1</v>
      </c>
      <c r="M33400">
        <v>1</v>
      </c>
      <c r="S33400">
        <v>1</v>
      </c>
      <c r="U33400">
        <v>1</v>
      </c>
    </row>
    <row r="33401" spans="1:21" x14ac:dyDescent="0.25">
      <c r="A33401" s="2" t="s">
        <v>174</v>
      </c>
      <c r="B33401" s="2" t="s">
        <v>437</v>
      </c>
      <c r="C33401" s="2" t="s">
        <v>501</v>
      </c>
      <c r="D33401" s="2" t="s">
        <v>547</v>
      </c>
      <c r="E33401" s="2" t="s">
        <v>549</v>
      </c>
      <c r="F33401">
        <v>2019</v>
      </c>
      <c r="G33401">
        <v>28</v>
      </c>
      <c r="H33401">
        <v>7</v>
      </c>
      <c r="I33401">
        <v>1</v>
      </c>
      <c r="J33401">
        <v>1</v>
      </c>
      <c r="M33401">
        <v>1</v>
      </c>
    </row>
    <row r="33402" spans="1:21" x14ac:dyDescent="0.25">
      <c r="A33402" s="2" t="s">
        <v>174</v>
      </c>
      <c r="B33402" s="2" t="s">
        <v>437</v>
      </c>
      <c r="C33402" s="2" t="s">
        <v>501</v>
      </c>
      <c r="D33402" s="2" t="s">
        <v>547</v>
      </c>
      <c r="E33402" s="2" t="s">
        <v>549</v>
      </c>
      <c r="F33402">
        <v>2020</v>
      </c>
      <c r="G33402">
        <v>28</v>
      </c>
      <c r="H33402">
        <v>7</v>
      </c>
      <c r="I33402">
        <v>1</v>
      </c>
      <c r="K33402">
        <v>1</v>
      </c>
      <c r="L33402">
        <v>1</v>
      </c>
      <c r="M33402">
        <v>1</v>
      </c>
    </row>
    <row r="33403" spans="1:21" x14ac:dyDescent="0.25">
      <c r="A33403" s="2" t="s">
        <v>174</v>
      </c>
      <c r="B33403" s="2" t="s">
        <v>437</v>
      </c>
      <c r="C33403" s="2" t="s">
        <v>501</v>
      </c>
      <c r="D33403" s="2" t="s">
        <v>547</v>
      </c>
      <c r="E33403" s="2" t="s">
        <v>549</v>
      </c>
      <c r="F33403">
        <v>2021</v>
      </c>
      <c r="G33403">
        <v>28</v>
      </c>
      <c r="H33403">
        <v>7</v>
      </c>
      <c r="I33403">
        <v>1</v>
      </c>
      <c r="Q33403">
        <v>1</v>
      </c>
    </row>
    <row r="33404" spans="1:21" x14ac:dyDescent="0.25">
      <c r="A33404" s="2" t="s">
        <v>174</v>
      </c>
      <c r="B33404" s="2" t="s">
        <v>437</v>
      </c>
      <c r="C33404" s="2" t="s">
        <v>500</v>
      </c>
      <c r="D33404" s="2" t="s">
        <v>547</v>
      </c>
      <c r="E33404" s="2" t="s">
        <v>549</v>
      </c>
      <c r="F33404">
        <v>2020</v>
      </c>
      <c r="G33404">
        <v>28</v>
      </c>
      <c r="H33404">
        <v>7</v>
      </c>
      <c r="I33404">
        <v>1</v>
      </c>
      <c r="K33404">
        <v>1</v>
      </c>
      <c r="T33404">
        <v>1</v>
      </c>
    </row>
    <row r="33405" spans="1:21" x14ac:dyDescent="0.25">
      <c r="A33405" s="2" t="s">
        <v>174</v>
      </c>
      <c r="B33405" s="2" t="s">
        <v>437</v>
      </c>
      <c r="C33405" s="2" t="s">
        <v>496</v>
      </c>
      <c r="D33405" s="2" t="s">
        <v>547</v>
      </c>
      <c r="E33405" s="2" t="s">
        <v>549</v>
      </c>
      <c r="F33405">
        <v>2017</v>
      </c>
      <c r="G33405">
        <v>28</v>
      </c>
      <c r="H33405">
        <v>7</v>
      </c>
      <c r="I33405">
        <v>1</v>
      </c>
      <c r="J33405">
        <v>1</v>
      </c>
      <c r="N33405">
        <v>1</v>
      </c>
      <c r="O33405">
        <v>1</v>
      </c>
      <c r="P33405">
        <v>2</v>
      </c>
      <c r="U33405">
        <v>1</v>
      </c>
    </row>
    <row r="33406" spans="1:21" x14ac:dyDescent="0.25">
      <c r="A33406" s="2" t="s">
        <v>174</v>
      </c>
      <c r="B33406" s="2" t="s">
        <v>437</v>
      </c>
      <c r="C33406" s="2" t="s">
        <v>496</v>
      </c>
      <c r="D33406" s="2" t="s">
        <v>547</v>
      </c>
      <c r="E33406" s="2" t="s">
        <v>549</v>
      </c>
      <c r="F33406">
        <v>2018</v>
      </c>
      <c r="G33406">
        <v>28</v>
      </c>
      <c r="H33406">
        <v>7</v>
      </c>
      <c r="I33406">
        <v>1</v>
      </c>
      <c r="K33406">
        <v>1</v>
      </c>
      <c r="M33406">
        <v>1</v>
      </c>
      <c r="N33406">
        <v>2</v>
      </c>
      <c r="O33406">
        <v>1</v>
      </c>
      <c r="Q33406">
        <v>1</v>
      </c>
      <c r="R33406">
        <v>1</v>
      </c>
      <c r="U33406">
        <v>1</v>
      </c>
    </row>
    <row r="33407" spans="1:21" x14ac:dyDescent="0.25">
      <c r="A33407" s="2" t="s">
        <v>174</v>
      </c>
      <c r="B33407" s="2" t="s">
        <v>437</v>
      </c>
      <c r="C33407" s="2" t="s">
        <v>496</v>
      </c>
      <c r="D33407" s="2" t="s">
        <v>547</v>
      </c>
      <c r="E33407" s="2" t="s">
        <v>549</v>
      </c>
      <c r="F33407">
        <v>2019</v>
      </c>
      <c r="G33407">
        <v>28</v>
      </c>
      <c r="H33407">
        <v>7</v>
      </c>
      <c r="I33407">
        <v>1</v>
      </c>
      <c r="O33407">
        <v>1</v>
      </c>
      <c r="P33407">
        <v>2</v>
      </c>
      <c r="Q33407">
        <v>2</v>
      </c>
      <c r="T33407">
        <v>1</v>
      </c>
    </row>
    <row r="33408" spans="1:21" x14ac:dyDescent="0.25">
      <c r="A33408" s="2" t="s">
        <v>174</v>
      </c>
      <c r="B33408" s="2" t="s">
        <v>437</v>
      </c>
      <c r="C33408" s="2" t="s">
        <v>496</v>
      </c>
      <c r="D33408" s="2" t="s">
        <v>547</v>
      </c>
      <c r="E33408" s="2" t="s">
        <v>549</v>
      </c>
      <c r="F33408">
        <v>2020</v>
      </c>
      <c r="G33408">
        <v>28</v>
      </c>
      <c r="H33408">
        <v>7</v>
      </c>
      <c r="I33408">
        <v>1</v>
      </c>
      <c r="R33408">
        <v>1</v>
      </c>
    </row>
    <row r="33409" spans="1:21" x14ac:dyDescent="0.25">
      <c r="A33409" s="2" t="s">
        <v>174</v>
      </c>
      <c r="B33409" s="2" t="s">
        <v>437</v>
      </c>
      <c r="C33409" s="2" t="s">
        <v>496</v>
      </c>
      <c r="D33409" s="2" t="s">
        <v>547</v>
      </c>
      <c r="E33409" s="2" t="s">
        <v>549</v>
      </c>
      <c r="F33409">
        <v>2021</v>
      </c>
      <c r="G33409">
        <v>28</v>
      </c>
      <c r="H33409">
        <v>7</v>
      </c>
      <c r="I33409">
        <v>1</v>
      </c>
      <c r="J33409">
        <v>1</v>
      </c>
    </row>
    <row r="33410" spans="1:21" x14ac:dyDescent="0.25">
      <c r="A33410" s="2" t="s">
        <v>174</v>
      </c>
      <c r="B33410" s="2" t="s">
        <v>437</v>
      </c>
      <c r="C33410" s="2" t="s">
        <v>497</v>
      </c>
      <c r="D33410" s="2" t="s">
        <v>547</v>
      </c>
      <c r="E33410" s="2" t="s">
        <v>549</v>
      </c>
      <c r="F33410">
        <v>2018</v>
      </c>
      <c r="G33410">
        <v>28</v>
      </c>
      <c r="H33410">
        <v>7</v>
      </c>
      <c r="I33410">
        <v>1</v>
      </c>
      <c r="L33410">
        <v>1</v>
      </c>
      <c r="N33410">
        <v>1</v>
      </c>
    </row>
    <row r="33411" spans="1:21" x14ac:dyDescent="0.25">
      <c r="A33411" s="2" t="s">
        <v>174</v>
      </c>
      <c r="B33411" s="2" t="s">
        <v>437</v>
      </c>
      <c r="C33411" s="2" t="s">
        <v>497</v>
      </c>
      <c r="D33411" s="2" t="s">
        <v>547</v>
      </c>
      <c r="E33411" s="2" t="s">
        <v>549</v>
      </c>
      <c r="F33411">
        <v>2019</v>
      </c>
      <c r="G33411">
        <v>28</v>
      </c>
      <c r="H33411">
        <v>7</v>
      </c>
      <c r="I33411">
        <v>1</v>
      </c>
      <c r="K33411">
        <v>1</v>
      </c>
      <c r="N33411">
        <v>1</v>
      </c>
      <c r="Q33411">
        <v>1</v>
      </c>
    </row>
    <row r="33412" spans="1:21" x14ac:dyDescent="0.25">
      <c r="A33412" s="2" t="s">
        <v>174</v>
      </c>
      <c r="B33412" s="2" t="s">
        <v>437</v>
      </c>
      <c r="C33412" s="2" t="s">
        <v>497</v>
      </c>
      <c r="D33412" s="2" t="s">
        <v>547</v>
      </c>
      <c r="E33412" s="2" t="s">
        <v>549</v>
      </c>
      <c r="F33412">
        <v>2021</v>
      </c>
      <c r="G33412">
        <v>28</v>
      </c>
      <c r="H33412">
        <v>7</v>
      </c>
      <c r="I33412">
        <v>1</v>
      </c>
      <c r="P33412">
        <v>1</v>
      </c>
    </row>
    <row r="33413" spans="1:21" x14ac:dyDescent="0.25">
      <c r="A33413" s="2" t="s">
        <v>174</v>
      </c>
      <c r="B33413" s="2" t="s">
        <v>437</v>
      </c>
      <c r="C33413" s="2" t="s">
        <v>498</v>
      </c>
      <c r="D33413" s="2" t="s">
        <v>548</v>
      </c>
      <c r="E33413" s="2" t="s">
        <v>549</v>
      </c>
      <c r="F33413">
        <v>2017</v>
      </c>
      <c r="G33413">
        <v>28</v>
      </c>
      <c r="H33413">
        <v>7</v>
      </c>
      <c r="I33413">
        <v>1</v>
      </c>
      <c r="R33413">
        <v>1</v>
      </c>
    </row>
    <row r="33414" spans="1:21" x14ac:dyDescent="0.25">
      <c r="A33414" s="2" t="s">
        <v>174</v>
      </c>
      <c r="B33414" s="2" t="s">
        <v>437</v>
      </c>
      <c r="C33414" s="2" t="s">
        <v>498</v>
      </c>
      <c r="D33414" s="2" t="s">
        <v>548</v>
      </c>
      <c r="E33414" s="2" t="s">
        <v>549</v>
      </c>
      <c r="F33414">
        <v>2021</v>
      </c>
      <c r="G33414">
        <v>28</v>
      </c>
      <c r="H33414">
        <v>7</v>
      </c>
      <c r="I33414">
        <v>1</v>
      </c>
      <c r="S33414">
        <v>1</v>
      </c>
    </row>
    <row r="33415" spans="1:21" x14ac:dyDescent="0.25">
      <c r="A33415" s="2" t="s">
        <v>174</v>
      </c>
      <c r="B33415" s="2" t="s">
        <v>437</v>
      </c>
      <c r="C33415" s="2" t="s">
        <v>502</v>
      </c>
      <c r="D33415" s="2" t="s">
        <v>548</v>
      </c>
      <c r="E33415" s="2" t="s">
        <v>549</v>
      </c>
      <c r="F33415">
        <v>2017</v>
      </c>
      <c r="G33415">
        <v>28</v>
      </c>
      <c r="H33415">
        <v>7</v>
      </c>
      <c r="I33415">
        <v>1</v>
      </c>
      <c r="Q33415">
        <v>1</v>
      </c>
    </row>
    <row r="33416" spans="1:21" x14ac:dyDescent="0.25">
      <c r="A33416" s="2" t="s">
        <v>174</v>
      </c>
      <c r="B33416" s="2" t="s">
        <v>437</v>
      </c>
      <c r="C33416" s="2" t="s">
        <v>502</v>
      </c>
      <c r="D33416" s="2" t="s">
        <v>548</v>
      </c>
      <c r="E33416" s="2" t="s">
        <v>549</v>
      </c>
      <c r="F33416">
        <v>2020</v>
      </c>
      <c r="G33416">
        <v>28</v>
      </c>
      <c r="H33416">
        <v>7</v>
      </c>
      <c r="I33416">
        <v>1</v>
      </c>
      <c r="O33416">
        <v>1</v>
      </c>
    </row>
    <row r="33417" spans="1:21" x14ac:dyDescent="0.25">
      <c r="A33417" s="2" t="s">
        <v>174</v>
      </c>
      <c r="B33417" s="2" t="s">
        <v>437</v>
      </c>
      <c r="C33417" s="2" t="s">
        <v>502</v>
      </c>
      <c r="D33417" s="2" t="s">
        <v>548</v>
      </c>
      <c r="E33417" s="2" t="s">
        <v>549</v>
      </c>
      <c r="F33417">
        <v>2021</v>
      </c>
      <c r="G33417">
        <v>28</v>
      </c>
      <c r="H33417">
        <v>7</v>
      </c>
      <c r="I33417">
        <v>1</v>
      </c>
      <c r="N33417">
        <v>1</v>
      </c>
      <c r="R33417">
        <v>1</v>
      </c>
    </row>
    <row r="33418" spans="1:21" x14ac:dyDescent="0.25">
      <c r="A33418" s="2" t="s">
        <v>174</v>
      </c>
      <c r="B33418" s="2" t="s">
        <v>438</v>
      </c>
      <c r="C33418" s="2" t="s">
        <v>503</v>
      </c>
      <c r="D33418" s="2" t="s">
        <v>547</v>
      </c>
      <c r="E33418" s="2" t="s">
        <v>549</v>
      </c>
      <c r="F33418">
        <v>2020</v>
      </c>
      <c r="G33418">
        <v>28</v>
      </c>
      <c r="H33418">
        <v>7</v>
      </c>
      <c r="I33418">
        <v>1</v>
      </c>
      <c r="Q33418">
        <v>1</v>
      </c>
      <c r="S33418">
        <v>1</v>
      </c>
    </row>
    <row r="33419" spans="1:21" x14ac:dyDescent="0.25">
      <c r="A33419" s="2" t="s">
        <v>174</v>
      </c>
      <c r="B33419" s="2" t="s">
        <v>438</v>
      </c>
      <c r="C33419" s="2" t="s">
        <v>503</v>
      </c>
      <c r="D33419" s="2" t="s">
        <v>547</v>
      </c>
      <c r="E33419" s="2" t="s">
        <v>549</v>
      </c>
      <c r="F33419">
        <v>2021</v>
      </c>
      <c r="G33419">
        <v>28</v>
      </c>
      <c r="H33419">
        <v>7</v>
      </c>
      <c r="I33419">
        <v>1</v>
      </c>
      <c r="P33419">
        <v>1</v>
      </c>
      <c r="R33419">
        <v>1</v>
      </c>
    </row>
    <row r="33420" spans="1:21" x14ac:dyDescent="0.25">
      <c r="A33420" s="2" t="s">
        <v>174</v>
      </c>
      <c r="B33420" s="2" t="s">
        <v>438</v>
      </c>
      <c r="C33420" s="2" t="s">
        <v>540</v>
      </c>
      <c r="D33420" s="2" t="s">
        <v>548</v>
      </c>
      <c r="E33420" s="2" t="s">
        <v>549</v>
      </c>
      <c r="F33420">
        <v>2017</v>
      </c>
      <c r="G33420">
        <v>28</v>
      </c>
      <c r="H33420">
        <v>7</v>
      </c>
      <c r="I33420">
        <v>1</v>
      </c>
      <c r="L33420">
        <v>1</v>
      </c>
      <c r="Q33420">
        <v>1</v>
      </c>
    </row>
    <row r="33421" spans="1:21" x14ac:dyDescent="0.25">
      <c r="A33421" s="2" t="s">
        <v>174</v>
      </c>
      <c r="B33421" s="2" t="s">
        <v>438</v>
      </c>
      <c r="C33421" s="2" t="s">
        <v>540</v>
      </c>
      <c r="D33421" s="2" t="s">
        <v>548</v>
      </c>
      <c r="E33421" s="2" t="s">
        <v>549</v>
      </c>
      <c r="F33421">
        <v>2019</v>
      </c>
      <c r="G33421">
        <v>28</v>
      </c>
      <c r="H33421">
        <v>7</v>
      </c>
      <c r="I33421">
        <v>1</v>
      </c>
      <c r="S33421">
        <v>1</v>
      </c>
    </row>
    <row r="33422" spans="1:21" x14ac:dyDescent="0.25">
      <c r="A33422" s="2" t="s">
        <v>174</v>
      </c>
      <c r="B33422" s="2" t="s">
        <v>439</v>
      </c>
      <c r="C33422" s="2" t="s">
        <v>506</v>
      </c>
      <c r="D33422" s="2" t="s">
        <v>547</v>
      </c>
      <c r="E33422" s="2" t="s">
        <v>549</v>
      </c>
      <c r="F33422">
        <v>2017</v>
      </c>
      <c r="G33422">
        <v>28</v>
      </c>
      <c r="H33422">
        <v>7</v>
      </c>
      <c r="I33422">
        <v>1</v>
      </c>
      <c r="J33422">
        <v>2</v>
      </c>
      <c r="K33422">
        <v>3</v>
      </c>
      <c r="M33422">
        <v>2</v>
      </c>
      <c r="O33422">
        <v>4</v>
      </c>
      <c r="S33422">
        <v>1</v>
      </c>
      <c r="U33422">
        <v>1</v>
      </c>
    </row>
    <row r="33423" spans="1:21" x14ac:dyDescent="0.25">
      <c r="A33423" s="2" t="s">
        <v>174</v>
      </c>
      <c r="B33423" s="2" t="s">
        <v>439</v>
      </c>
      <c r="C33423" s="2" t="s">
        <v>506</v>
      </c>
      <c r="D33423" s="2" t="s">
        <v>547</v>
      </c>
      <c r="E33423" s="2" t="s">
        <v>549</v>
      </c>
      <c r="F33423">
        <v>2018</v>
      </c>
      <c r="G33423">
        <v>28</v>
      </c>
      <c r="H33423">
        <v>7</v>
      </c>
      <c r="I33423">
        <v>1</v>
      </c>
      <c r="K33423">
        <v>1</v>
      </c>
      <c r="N33423">
        <v>1</v>
      </c>
      <c r="P33423">
        <v>2</v>
      </c>
      <c r="R33423">
        <v>3</v>
      </c>
      <c r="S33423">
        <v>6</v>
      </c>
      <c r="T33423">
        <v>2</v>
      </c>
      <c r="U33423">
        <v>1</v>
      </c>
    </row>
    <row r="33424" spans="1:21" x14ac:dyDescent="0.25">
      <c r="A33424" s="2" t="s">
        <v>174</v>
      </c>
      <c r="B33424" s="2" t="s">
        <v>439</v>
      </c>
      <c r="C33424" s="2" t="s">
        <v>506</v>
      </c>
      <c r="D33424" s="2" t="s">
        <v>547</v>
      </c>
      <c r="E33424" s="2" t="s">
        <v>549</v>
      </c>
      <c r="F33424">
        <v>2019</v>
      </c>
      <c r="G33424">
        <v>28</v>
      </c>
      <c r="H33424">
        <v>7</v>
      </c>
      <c r="I33424">
        <v>1</v>
      </c>
      <c r="K33424">
        <v>1</v>
      </c>
      <c r="R33424">
        <v>1</v>
      </c>
      <c r="S33424">
        <v>1</v>
      </c>
      <c r="T33424">
        <v>1</v>
      </c>
    </row>
    <row r="33425" spans="1:21" x14ac:dyDescent="0.25">
      <c r="A33425" s="2" t="s">
        <v>174</v>
      </c>
      <c r="B33425" s="2" t="s">
        <v>439</v>
      </c>
      <c r="C33425" s="2" t="s">
        <v>506</v>
      </c>
      <c r="D33425" s="2" t="s">
        <v>547</v>
      </c>
      <c r="E33425" s="2" t="s">
        <v>549</v>
      </c>
      <c r="F33425">
        <v>2020</v>
      </c>
      <c r="G33425">
        <v>28</v>
      </c>
      <c r="H33425">
        <v>7</v>
      </c>
      <c r="I33425">
        <v>1</v>
      </c>
      <c r="N33425">
        <v>1</v>
      </c>
      <c r="Q33425">
        <v>1</v>
      </c>
    </row>
    <row r="33426" spans="1:21" x14ac:dyDescent="0.25">
      <c r="A33426" s="2" t="s">
        <v>174</v>
      </c>
      <c r="B33426" s="2" t="s">
        <v>439</v>
      </c>
      <c r="C33426" s="2" t="s">
        <v>506</v>
      </c>
      <c r="D33426" s="2" t="s">
        <v>547</v>
      </c>
      <c r="E33426" s="2" t="s">
        <v>549</v>
      </c>
      <c r="F33426">
        <v>2021</v>
      </c>
      <c r="G33426">
        <v>28</v>
      </c>
      <c r="H33426">
        <v>7</v>
      </c>
      <c r="I33426">
        <v>1</v>
      </c>
      <c r="T33426">
        <v>1</v>
      </c>
    </row>
    <row r="33427" spans="1:21" x14ac:dyDescent="0.25">
      <c r="A33427" s="2" t="s">
        <v>174</v>
      </c>
      <c r="B33427" s="2" t="s">
        <v>439</v>
      </c>
      <c r="C33427" s="2" t="s">
        <v>505</v>
      </c>
      <c r="D33427" s="2" t="s">
        <v>547</v>
      </c>
      <c r="E33427" s="2" t="s">
        <v>549</v>
      </c>
      <c r="F33427">
        <v>2017</v>
      </c>
      <c r="G33427">
        <v>28</v>
      </c>
      <c r="H33427">
        <v>7</v>
      </c>
      <c r="I33427">
        <v>1</v>
      </c>
      <c r="J33427">
        <v>33</v>
      </c>
      <c r="K33427">
        <v>22</v>
      </c>
      <c r="L33427">
        <v>29</v>
      </c>
      <c r="M33427">
        <v>15</v>
      </c>
      <c r="N33427">
        <v>15</v>
      </c>
      <c r="O33427">
        <v>17</v>
      </c>
      <c r="P33427">
        <v>14</v>
      </c>
      <c r="Q33427">
        <v>41</v>
      </c>
      <c r="R33427">
        <v>46</v>
      </c>
      <c r="S33427">
        <v>12</v>
      </c>
      <c r="T33427">
        <v>20</v>
      </c>
      <c r="U33427">
        <v>12</v>
      </c>
    </row>
    <row r="33428" spans="1:21" x14ac:dyDescent="0.25">
      <c r="A33428" s="2" t="s">
        <v>174</v>
      </c>
      <c r="B33428" s="2" t="s">
        <v>439</v>
      </c>
      <c r="C33428" s="2" t="s">
        <v>505</v>
      </c>
      <c r="D33428" s="2" t="s">
        <v>547</v>
      </c>
      <c r="E33428" s="2" t="s">
        <v>549</v>
      </c>
      <c r="F33428">
        <v>2018</v>
      </c>
      <c r="G33428">
        <v>28</v>
      </c>
      <c r="H33428">
        <v>7</v>
      </c>
      <c r="I33428">
        <v>1</v>
      </c>
      <c r="J33428">
        <v>17</v>
      </c>
      <c r="K33428">
        <v>24</v>
      </c>
      <c r="L33428">
        <v>4</v>
      </c>
      <c r="M33428">
        <v>39</v>
      </c>
      <c r="N33428">
        <v>9</v>
      </c>
      <c r="O33428">
        <v>5</v>
      </c>
      <c r="P33428">
        <v>7</v>
      </c>
      <c r="Q33428">
        <v>12</v>
      </c>
      <c r="R33428">
        <v>6</v>
      </c>
      <c r="S33428">
        <v>5</v>
      </c>
      <c r="T33428">
        <v>14</v>
      </c>
      <c r="U33428">
        <v>20</v>
      </c>
    </row>
    <row r="33429" spans="1:21" x14ac:dyDescent="0.25">
      <c r="A33429" s="2" t="s">
        <v>174</v>
      </c>
      <c r="B33429" s="2" t="s">
        <v>439</v>
      </c>
      <c r="C33429" s="2" t="s">
        <v>505</v>
      </c>
      <c r="D33429" s="2" t="s">
        <v>547</v>
      </c>
      <c r="E33429" s="2" t="s">
        <v>549</v>
      </c>
      <c r="F33429">
        <v>2019</v>
      </c>
      <c r="G33429">
        <v>28</v>
      </c>
      <c r="H33429">
        <v>7</v>
      </c>
      <c r="I33429">
        <v>1</v>
      </c>
      <c r="K33429">
        <v>1</v>
      </c>
      <c r="L33429">
        <v>5</v>
      </c>
      <c r="M33429">
        <v>4</v>
      </c>
      <c r="N33429">
        <v>7</v>
      </c>
      <c r="O33429">
        <v>2</v>
      </c>
      <c r="P33429">
        <v>19</v>
      </c>
      <c r="Q33429">
        <v>5</v>
      </c>
      <c r="S33429">
        <v>3</v>
      </c>
      <c r="T33429">
        <v>3</v>
      </c>
      <c r="U33429">
        <v>1</v>
      </c>
    </row>
    <row r="33430" spans="1:21" x14ac:dyDescent="0.25">
      <c r="A33430" s="2" t="s">
        <v>174</v>
      </c>
      <c r="B33430" s="2" t="s">
        <v>439</v>
      </c>
      <c r="C33430" s="2" t="s">
        <v>505</v>
      </c>
      <c r="D33430" s="2" t="s">
        <v>547</v>
      </c>
      <c r="E33430" s="2" t="s">
        <v>549</v>
      </c>
      <c r="F33430">
        <v>2020</v>
      </c>
      <c r="G33430">
        <v>28</v>
      </c>
      <c r="H33430">
        <v>7</v>
      </c>
      <c r="I33430">
        <v>1</v>
      </c>
      <c r="L33430">
        <v>3</v>
      </c>
      <c r="M33430">
        <v>6</v>
      </c>
    </row>
    <row r="33431" spans="1:21" x14ac:dyDescent="0.25">
      <c r="A33431" s="2" t="s">
        <v>174</v>
      </c>
      <c r="B33431" s="2" t="s">
        <v>439</v>
      </c>
      <c r="C33431" s="2" t="s">
        <v>505</v>
      </c>
      <c r="D33431" s="2" t="s">
        <v>547</v>
      </c>
      <c r="E33431" s="2" t="s">
        <v>549</v>
      </c>
      <c r="F33431">
        <v>2021</v>
      </c>
      <c r="G33431">
        <v>28</v>
      </c>
      <c r="H33431">
        <v>7</v>
      </c>
      <c r="I33431">
        <v>1</v>
      </c>
      <c r="S33431">
        <v>1</v>
      </c>
    </row>
    <row r="33432" spans="1:21" x14ac:dyDescent="0.25">
      <c r="A33432" s="2" t="s">
        <v>174</v>
      </c>
      <c r="B33432" s="2" t="s">
        <v>439</v>
      </c>
      <c r="C33432" s="2" t="s">
        <v>507</v>
      </c>
      <c r="D33432" s="2" t="s">
        <v>547</v>
      </c>
      <c r="E33432" s="2" t="s">
        <v>549</v>
      </c>
      <c r="F33432">
        <v>2017</v>
      </c>
      <c r="G33432">
        <v>28</v>
      </c>
      <c r="H33432">
        <v>7</v>
      </c>
      <c r="I33432">
        <v>1</v>
      </c>
      <c r="N33432">
        <v>1</v>
      </c>
      <c r="Q33432">
        <v>2</v>
      </c>
      <c r="R33432">
        <v>1</v>
      </c>
    </row>
    <row r="33433" spans="1:21" x14ac:dyDescent="0.25">
      <c r="A33433" s="2" t="s">
        <v>174</v>
      </c>
      <c r="B33433" s="2" t="s">
        <v>439</v>
      </c>
      <c r="C33433" s="2" t="s">
        <v>507</v>
      </c>
      <c r="D33433" s="2" t="s">
        <v>547</v>
      </c>
      <c r="E33433" s="2" t="s">
        <v>549</v>
      </c>
      <c r="F33433">
        <v>2018</v>
      </c>
      <c r="G33433">
        <v>28</v>
      </c>
      <c r="H33433">
        <v>7</v>
      </c>
      <c r="I33433">
        <v>1</v>
      </c>
      <c r="J33433">
        <v>1</v>
      </c>
      <c r="K33433">
        <v>1</v>
      </c>
      <c r="M33433">
        <v>2</v>
      </c>
      <c r="N33433">
        <v>2</v>
      </c>
      <c r="O33433">
        <v>2</v>
      </c>
      <c r="Q33433">
        <v>2</v>
      </c>
      <c r="R33433">
        <v>1</v>
      </c>
      <c r="S33433">
        <v>1</v>
      </c>
    </row>
    <row r="33434" spans="1:21" x14ac:dyDescent="0.25">
      <c r="A33434" s="2" t="s">
        <v>174</v>
      </c>
      <c r="B33434" s="2" t="s">
        <v>439</v>
      </c>
      <c r="C33434" s="2" t="s">
        <v>507</v>
      </c>
      <c r="D33434" s="2" t="s">
        <v>547</v>
      </c>
      <c r="E33434" s="2" t="s">
        <v>549</v>
      </c>
      <c r="F33434">
        <v>2019</v>
      </c>
      <c r="G33434">
        <v>28</v>
      </c>
      <c r="H33434">
        <v>7</v>
      </c>
      <c r="I33434">
        <v>1</v>
      </c>
      <c r="J33434">
        <v>1</v>
      </c>
      <c r="M33434">
        <v>1</v>
      </c>
      <c r="P33434">
        <v>3</v>
      </c>
      <c r="R33434">
        <v>2</v>
      </c>
      <c r="S33434">
        <v>1</v>
      </c>
      <c r="U33434">
        <v>1</v>
      </c>
    </row>
    <row r="33435" spans="1:21" x14ac:dyDescent="0.25">
      <c r="A33435" s="2" t="s">
        <v>174</v>
      </c>
      <c r="B33435" s="2" t="s">
        <v>439</v>
      </c>
      <c r="C33435" s="2" t="s">
        <v>507</v>
      </c>
      <c r="D33435" s="2" t="s">
        <v>547</v>
      </c>
      <c r="E33435" s="2" t="s">
        <v>549</v>
      </c>
      <c r="F33435">
        <v>2020</v>
      </c>
      <c r="G33435">
        <v>28</v>
      </c>
      <c r="H33435">
        <v>7</v>
      </c>
      <c r="I33435">
        <v>1</v>
      </c>
      <c r="K33435">
        <v>1</v>
      </c>
      <c r="Q33435">
        <v>1</v>
      </c>
      <c r="R33435">
        <v>1</v>
      </c>
      <c r="T33435">
        <v>1</v>
      </c>
      <c r="U33435">
        <v>1</v>
      </c>
    </row>
    <row r="33436" spans="1:21" x14ac:dyDescent="0.25">
      <c r="A33436" s="2" t="s">
        <v>174</v>
      </c>
      <c r="B33436" s="2" t="s">
        <v>439</v>
      </c>
      <c r="C33436" s="2" t="s">
        <v>507</v>
      </c>
      <c r="D33436" s="2" t="s">
        <v>547</v>
      </c>
      <c r="E33436" s="2" t="s">
        <v>549</v>
      </c>
      <c r="F33436">
        <v>2021</v>
      </c>
      <c r="G33436">
        <v>28</v>
      </c>
      <c r="H33436">
        <v>7</v>
      </c>
      <c r="I33436">
        <v>1</v>
      </c>
      <c r="T33436">
        <v>1</v>
      </c>
      <c r="U33436">
        <v>1</v>
      </c>
    </row>
    <row r="33437" spans="1:21" x14ac:dyDescent="0.25">
      <c r="A33437" s="2" t="s">
        <v>174</v>
      </c>
      <c r="B33437" s="2" t="s">
        <v>439</v>
      </c>
      <c r="C33437" s="2" t="s">
        <v>510</v>
      </c>
      <c r="D33437" s="2" t="s">
        <v>547</v>
      </c>
      <c r="E33437" s="2" t="s">
        <v>549</v>
      </c>
      <c r="F33437">
        <v>2017</v>
      </c>
      <c r="G33437">
        <v>28</v>
      </c>
      <c r="H33437">
        <v>7</v>
      </c>
      <c r="I33437">
        <v>1</v>
      </c>
      <c r="R33437">
        <v>1</v>
      </c>
      <c r="U33437">
        <v>1</v>
      </c>
    </row>
    <row r="33438" spans="1:21" x14ac:dyDescent="0.25">
      <c r="A33438" s="2" t="s">
        <v>174</v>
      </c>
      <c r="B33438" s="2" t="s">
        <v>439</v>
      </c>
      <c r="C33438" s="2" t="s">
        <v>510</v>
      </c>
      <c r="D33438" s="2" t="s">
        <v>547</v>
      </c>
      <c r="E33438" s="2" t="s">
        <v>549</v>
      </c>
      <c r="F33438">
        <v>2018</v>
      </c>
      <c r="G33438">
        <v>28</v>
      </c>
      <c r="H33438">
        <v>7</v>
      </c>
      <c r="I33438">
        <v>1</v>
      </c>
      <c r="K33438">
        <v>1</v>
      </c>
      <c r="Q33438">
        <v>1</v>
      </c>
      <c r="T33438">
        <v>1</v>
      </c>
      <c r="U33438">
        <v>2</v>
      </c>
    </row>
    <row r="33439" spans="1:21" x14ac:dyDescent="0.25">
      <c r="A33439" s="2" t="s">
        <v>174</v>
      </c>
      <c r="B33439" s="2" t="s">
        <v>439</v>
      </c>
      <c r="C33439" s="2" t="s">
        <v>510</v>
      </c>
      <c r="D33439" s="2" t="s">
        <v>547</v>
      </c>
      <c r="E33439" s="2" t="s">
        <v>549</v>
      </c>
      <c r="F33439">
        <v>2019</v>
      </c>
      <c r="G33439">
        <v>28</v>
      </c>
      <c r="H33439">
        <v>7</v>
      </c>
      <c r="I33439">
        <v>1</v>
      </c>
      <c r="O33439">
        <v>1</v>
      </c>
      <c r="Q33439">
        <v>1</v>
      </c>
    </row>
    <row r="33440" spans="1:21" x14ac:dyDescent="0.25">
      <c r="A33440" s="2" t="s">
        <v>174</v>
      </c>
      <c r="B33440" s="2" t="s">
        <v>439</v>
      </c>
      <c r="C33440" s="2" t="s">
        <v>510</v>
      </c>
      <c r="D33440" s="2" t="s">
        <v>547</v>
      </c>
      <c r="E33440" s="2" t="s">
        <v>549</v>
      </c>
      <c r="F33440">
        <v>2020</v>
      </c>
      <c r="G33440">
        <v>28</v>
      </c>
      <c r="H33440">
        <v>7</v>
      </c>
      <c r="I33440">
        <v>1</v>
      </c>
      <c r="K33440">
        <v>1</v>
      </c>
    </row>
    <row r="33441" spans="1:21" x14ac:dyDescent="0.25">
      <c r="A33441" s="2" t="s">
        <v>174</v>
      </c>
      <c r="B33441" s="2" t="s">
        <v>439</v>
      </c>
      <c r="C33441" s="2" t="s">
        <v>510</v>
      </c>
      <c r="D33441" s="2" t="s">
        <v>547</v>
      </c>
      <c r="E33441" s="2" t="s">
        <v>549</v>
      </c>
      <c r="F33441">
        <v>2021</v>
      </c>
      <c r="G33441">
        <v>28</v>
      </c>
      <c r="H33441">
        <v>7</v>
      </c>
      <c r="I33441">
        <v>1</v>
      </c>
      <c r="T33441">
        <v>1</v>
      </c>
    </row>
    <row r="33442" spans="1:21" x14ac:dyDescent="0.25">
      <c r="A33442" s="2" t="s">
        <v>174</v>
      </c>
      <c r="B33442" s="2" t="s">
        <v>439</v>
      </c>
      <c r="C33442" s="2" t="s">
        <v>508</v>
      </c>
      <c r="D33442" s="2" t="s">
        <v>547</v>
      </c>
      <c r="E33442" s="2" t="s">
        <v>549</v>
      </c>
      <c r="F33442">
        <v>2018</v>
      </c>
      <c r="G33442">
        <v>28</v>
      </c>
      <c r="H33442">
        <v>7</v>
      </c>
      <c r="I33442">
        <v>1</v>
      </c>
      <c r="Q33442">
        <v>1</v>
      </c>
      <c r="U33442">
        <v>1</v>
      </c>
    </row>
    <row r="33443" spans="1:21" x14ac:dyDescent="0.25">
      <c r="A33443" s="2" t="s">
        <v>174</v>
      </c>
      <c r="B33443" s="2" t="s">
        <v>439</v>
      </c>
      <c r="C33443" s="2" t="s">
        <v>508</v>
      </c>
      <c r="D33443" s="2" t="s">
        <v>547</v>
      </c>
      <c r="E33443" s="2" t="s">
        <v>549</v>
      </c>
      <c r="F33443">
        <v>2020</v>
      </c>
      <c r="G33443">
        <v>28</v>
      </c>
      <c r="H33443">
        <v>7</v>
      </c>
      <c r="I33443">
        <v>1</v>
      </c>
      <c r="M33443">
        <v>1</v>
      </c>
      <c r="P33443">
        <v>1</v>
      </c>
      <c r="S33443">
        <v>1</v>
      </c>
    </row>
    <row r="33444" spans="1:21" x14ac:dyDescent="0.25">
      <c r="A33444" s="2" t="s">
        <v>174</v>
      </c>
      <c r="B33444" s="2" t="s">
        <v>439</v>
      </c>
      <c r="C33444" s="2" t="s">
        <v>508</v>
      </c>
      <c r="D33444" s="2" t="s">
        <v>547</v>
      </c>
      <c r="E33444" s="2" t="s">
        <v>549</v>
      </c>
      <c r="F33444">
        <v>2021</v>
      </c>
      <c r="G33444">
        <v>28</v>
      </c>
      <c r="H33444">
        <v>7</v>
      </c>
      <c r="I33444">
        <v>1</v>
      </c>
      <c r="U33444">
        <v>1</v>
      </c>
    </row>
    <row r="33445" spans="1:21" x14ac:dyDescent="0.25">
      <c r="A33445" s="2" t="s">
        <v>174</v>
      </c>
      <c r="B33445" s="2" t="s">
        <v>439</v>
      </c>
      <c r="C33445" s="2" t="s">
        <v>546</v>
      </c>
      <c r="D33445" s="2" t="s">
        <v>547</v>
      </c>
      <c r="E33445" s="2" t="s">
        <v>549</v>
      </c>
      <c r="F33445">
        <v>2017</v>
      </c>
      <c r="G33445">
        <v>28</v>
      </c>
      <c r="H33445">
        <v>7</v>
      </c>
      <c r="I33445">
        <v>1</v>
      </c>
      <c r="L33445">
        <v>2</v>
      </c>
      <c r="O33445">
        <v>1</v>
      </c>
      <c r="R33445">
        <v>1</v>
      </c>
      <c r="T33445">
        <v>1</v>
      </c>
    </row>
    <row r="33446" spans="1:21" x14ac:dyDescent="0.25">
      <c r="A33446" s="2" t="s">
        <v>174</v>
      </c>
      <c r="B33446" s="2" t="s">
        <v>439</v>
      </c>
      <c r="C33446" s="2" t="s">
        <v>546</v>
      </c>
      <c r="D33446" s="2" t="s">
        <v>547</v>
      </c>
      <c r="E33446" s="2" t="s">
        <v>549</v>
      </c>
      <c r="F33446">
        <v>2018</v>
      </c>
      <c r="G33446">
        <v>28</v>
      </c>
      <c r="H33446">
        <v>7</v>
      </c>
      <c r="I33446">
        <v>1</v>
      </c>
      <c r="L33446">
        <v>1</v>
      </c>
      <c r="P33446">
        <v>1</v>
      </c>
      <c r="Q33446">
        <v>2</v>
      </c>
    </row>
    <row r="33447" spans="1:21" x14ac:dyDescent="0.25">
      <c r="A33447" s="2" t="s">
        <v>174</v>
      </c>
      <c r="B33447" s="2" t="s">
        <v>439</v>
      </c>
      <c r="C33447" s="2" t="s">
        <v>546</v>
      </c>
      <c r="D33447" s="2" t="s">
        <v>547</v>
      </c>
      <c r="E33447" s="2" t="s">
        <v>549</v>
      </c>
      <c r="F33447">
        <v>2019</v>
      </c>
      <c r="G33447">
        <v>28</v>
      </c>
      <c r="H33447">
        <v>7</v>
      </c>
      <c r="I33447">
        <v>1</v>
      </c>
      <c r="J33447">
        <v>1</v>
      </c>
      <c r="K33447">
        <v>2</v>
      </c>
    </row>
    <row r="33448" spans="1:21" x14ac:dyDescent="0.25">
      <c r="A33448" s="2" t="s">
        <v>174</v>
      </c>
      <c r="B33448" s="2" t="s">
        <v>439</v>
      </c>
      <c r="C33448" s="2" t="s">
        <v>546</v>
      </c>
      <c r="D33448" s="2" t="s">
        <v>547</v>
      </c>
      <c r="E33448" s="2" t="s">
        <v>549</v>
      </c>
      <c r="F33448">
        <v>2021</v>
      </c>
      <c r="G33448">
        <v>28</v>
      </c>
      <c r="H33448">
        <v>7</v>
      </c>
      <c r="I33448">
        <v>1</v>
      </c>
      <c r="P33448">
        <v>1</v>
      </c>
    </row>
    <row r="33449" spans="1:21" x14ac:dyDescent="0.25">
      <c r="A33449" s="2" t="s">
        <v>174</v>
      </c>
      <c r="B33449" s="2" t="s">
        <v>439</v>
      </c>
      <c r="C33449" s="2" t="s">
        <v>511</v>
      </c>
      <c r="D33449" s="2" t="s">
        <v>548</v>
      </c>
      <c r="E33449" s="2" t="s">
        <v>549</v>
      </c>
      <c r="F33449">
        <v>2019</v>
      </c>
      <c r="G33449">
        <v>28</v>
      </c>
      <c r="H33449">
        <v>7</v>
      </c>
      <c r="I33449">
        <v>1</v>
      </c>
      <c r="R33449">
        <v>1</v>
      </c>
    </row>
    <row r="33450" spans="1:21" x14ac:dyDescent="0.25">
      <c r="A33450" s="2" t="s">
        <v>174</v>
      </c>
      <c r="B33450" s="2" t="s">
        <v>439</v>
      </c>
      <c r="C33450" s="2" t="s">
        <v>511</v>
      </c>
      <c r="D33450" s="2" t="s">
        <v>548</v>
      </c>
      <c r="E33450" s="2" t="s">
        <v>549</v>
      </c>
      <c r="F33450">
        <v>2020</v>
      </c>
      <c r="G33450">
        <v>28</v>
      </c>
      <c r="H33450">
        <v>7</v>
      </c>
      <c r="I33450">
        <v>1</v>
      </c>
      <c r="M33450">
        <v>1</v>
      </c>
    </row>
    <row r="33451" spans="1:21" x14ac:dyDescent="0.25">
      <c r="A33451" s="2" t="s">
        <v>174</v>
      </c>
      <c r="B33451" s="2" t="s">
        <v>439</v>
      </c>
      <c r="C33451" s="2" t="s">
        <v>509</v>
      </c>
      <c r="D33451" s="2" t="s">
        <v>548</v>
      </c>
      <c r="E33451" s="2" t="s">
        <v>549</v>
      </c>
      <c r="F33451">
        <v>2017</v>
      </c>
      <c r="G33451">
        <v>28</v>
      </c>
      <c r="H33451">
        <v>7</v>
      </c>
      <c r="I33451">
        <v>1</v>
      </c>
      <c r="J33451">
        <v>1</v>
      </c>
    </row>
    <row r="33452" spans="1:21" x14ac:dyDescent="0.25">
      <c r="A33452" s="2" t="s">
        <v>174</v>
      </c>
      <c r="B33452" s="2" t="s">
        <v>439</v>
      </c>
      <c r="C33452" s="2" t="s">
        <v>509</v>
      </c>
      <c r="D33452" s="2" t="s">
        <v>548</v>
      </c>
      <c r="E33452" s="2" t="s">
        <v>549</v>
      </c>
      <c r="F33452">
        <v>2021</v>
      </c>
      <c r="G33452">
        <v>28</v>
      </c>
      <c r="H33452">
        <v>7</v>
      </c>
      <c r="I33452">
        <v>1</v>
      </c>
      <c r="K33452">
        <v>1</v>
      </c>
    </row>
    <row r="33453" spans="1:21" x14ac:dyDescent="0.25">
      <c r="A33453" s="2" t="s">
        <v>174</v>
      </c>
      <c r="B33453" s="2" t="s">
        <v>439</v>
      </c>
      <c r="C33453" s="2" t="s">
        <v>512</v>
      </c>
      <c r="D33453" s="2" t="s">
        <v>548</v>
      </c>
      <c r="E33453" s="2" t="s">
        <v>549</v>
      </c>
      <c r="F33453">
        <v>2020</v>
      </c>
      <c r="G33453">
        <v>28</v>
      </c>
      <c r="H33453">
        <v>7</v>
      </c>
      <c r="I33453">
        <v>1</v>
      </c>
      <c r="M33453">
        <v>1</v>
      </c>
    </row>
    <row r="33454" spans="1:21" x14ac:dyDescent="0.25">
      <c r="A33454" s="2" t="s">
        <v>174</v>
      </c>
      <c r="B33454" s="2" t="s">
        <v>439</v>
      </c>
      <c r="C33454" s="2" t="s">
        <v>504</v>
      </c>
      <c r="D33454" s="2" t="s">
        <v>547</v>
      </c>
      <c r="E33454" s="2" t="s">
        <v>549</v>
      </c>
      <c r="F33454">
        <v>2021</v>
      </c>
      <c r="G33454">
        <v>28</v>
      </c>
      <c r="H33454">
        <v>7</v>
      </c>
      <c r="I33454">
        <v>1</v>
      </c>
      <c r="K33454">
        <v>1</v>
      </c>
    </row>
    <row r="33455" spans="1:21" x14ac:dyDescent="0.25">
      <c r="A33455" s="2" t="s">
        <v>174</v>
      </c>
      <c r="B33455" s="2" t="s">
        <v>440</v>
      </c>
      <c r="C33455" s="2" t="s">
        <v>515</v>
      </c>
      <c r="D33455" s="2" t="s">
        <v>547</v>
      </c>
      <c r="E33455" s="2" t="s">
        <v>549</v>
      </c>
      <c r="F33455">
        <v>2017</v>
      </c>
      <c r="G33455">
        <v>28</v>
      </c>
      <c r="H33455">
        <v>7</v>
      </c>
      <c r="I33455">
        <v>1</v>
      </c>
      <c r="J33455">
        <v>1</v>
      </c>
      <c r="K33455">
        <v>2</v>
      </c>
      <c r="Q33455">
        <v>1</v>
      </c>
      <c r="U33455">
        <v>1</v>
      </c>
    </row>
    <row r="33456" spans="1:21" x14ac:dyDescent="0.25">
      <c r="A33456" s="2" t="s">
        <v>174</v>
      </c>
      <c r="B33456" s="2" t="s">
        <v>440</v>
      </c>
      <c r="C33456" s="2" t="s">
        <v>515</v>
      </c>
      <c r="D33456" s="2" t="s">
        <v>547</v>
      </c>
      <c r="E33456" s="2" t="s">
        <v>549</v>
      </c>
      <c r="F33456">
        <v>2018</v>
      </c>
      <c r="G33456">
        <v>28</v>
      </c>
      <c r="H33456">
        <v>7</v>
      </c>
      <c r="I33456">
        <v>1</v>
      </c>
      <c r="J33456">
        <v>1</v>
      </c>
      <c r="K33456">
        <v>1</v>
      </c>
      <c r="P33456">
        <v>1</v>
      </c>
      <c r="Q33456">
        <v>1</v>
      </c>
      <c r="R33456">
        <v>1</v>
      </c>
    </row>
    <row r="33457" spans="1:21" x14ac:dyDescent="0.25">
      <c r="A33457" s="2" t="s">
        <v>174</v>
      </c>
      <c r="B33457" s="2" t="s">
        <v>440</v>
      </c>
      <c r="C33457" s="2" t="s">
        <v>515</v>
      </c>
      <c r="D33457" s="2" t="s">
        <v>547</v>
      </c>
      <c r="E33457" s="2" t="s">
        <v>549</v>
      </c>
      <c r="F33457">
        <v>2020</v>
      </c>
      <c r="G33457">
        <v>28</v>
      </c>
      <c r="H33457">
        <v>7</v>
      </c>
      <c r="I33457">
        <v>1</v>
      </c>
      <c r="M33457">
        <v>1</v>
      </c>
      <c r="Q33457">
        <v>1</v>
      </c>
    </row>
    <row r="33458" spans="1:21" x14ac:dyDescent="0.25">
      <c r="A33458" s="2" t="s">
        <v>174</v>
      </c>
      <c r="B33458" s="2" t="s">
        <v>440</v>
      </c>
      <c r="C33458" s="2" t="s">
        <v>515</v>
      </c>
      <c r="D33458" s="2" t="s">
        <v>547</v>
      </c>
      <c r="E33458" s="2" t="s">
        <v>549</v>
      </c>
      <c r="F33458">
        <v>2021</v>
      </c>
      <c r="G33458">
        <v>28</v>
      </c>
      <c r="H33458">
        <v>7</v>
      </c>
      <c r="I33458">
        <v>1</v>
      </c>
      <c r="J33458">
        <v>11</v>
      </c>
      <c r="K33458">
        <v>16</v>
      </c>
      <c r="L33458">
        <v>1</v>
      </c>
      <c r="M33458">
        <v>15</v>
      </c>
      <c r="O33458">
        <v>9</v>
      </c>
      <c r="Q33458">
        <v>1</v>
      </c>
    </row>
    <row r="33459" spans="1:21" x14ac:dyDescent="0.25">
      <c r="A33459" s="2" t="s">
        <v>174</v>
      </c>
      <c r="B33459" s="2" t="s">
        <v>440</v>
      </c>
      <c r="C33459" s="2" t="s">
        <v>516</v>
      </c>
      <c r="D33459" s="2" t="s">
        <v>547</v>
      </c>
      <c r="E33459" s="2" t="s">
        <v>549</v>
      </c>
      <c r="F33459">
        <v>2017</v>
      </c>
      <c r="G33459">
        <v>28</v>
      </c>
      <c r="H33459">
        <v>7</v>
      </c>
      <c r="I33459">
        <v>1</v>
      </c>
      <c r="N33459">
        <v>3</v>
      </c>
      <c r="O33459">
        <v>1</v>
      </c>
      <c r="P33459">
        <v>2</v>
      </c>
      <c r="Q33459">
        <v>1</v>
      </c>
      <c r="R33459">
        <v>1</v>
      </c>
      <c r="S33459">
        <v>2</v>
      </c>
      <c r="T33459">
        <v>1</v>
      </c>
      <c r="U33459">
        <v>2</v>
      </c>
    </row>
    <row r="33460" spans="1:21" x14ac:dyDescent="0.25">
      <c r="A33460" s="2" t="s">
        <v>174</v>
      </c>
      <c r="B33460" s="2" t="s">
        <v>440</v>
      </c>
      <c r="C33460" s="2" t="s">
        <v>516</v>
      </c>
      <c r="D33460" s="2" t="s">
        <v>547</v>
      </c>
      <c r="E33460" s="2" t="s">
        <v>549</v>
      </c>
      <c r="F33460">
        <v>2018</v>
      </c>
      <c r="G33460">
        <v>28</v>
      </c>
      <c r="H33460">
        <v>7</v>
      </c>
      <c r="I33460">
        <v>1</v>
      </c>
      <c r="J33460">
        <v>1</v>
      </c>
      <c r="L33460">
        <v>2</v>
      </c>
      <c r="O33460">
        <v>1</v>
      </c>
      <c r="P33460">
        <v>2</v>
      </c>
      <c r="Q33460">
        <v>3</v>
      </c>
      <c r="R33460">
        <v>1</v>
      </c>
      <c r="T33460">
        <v>2</v>
      </c>
    </row>
    <row r="33461" spans="1:21" x14ac:dyDescent="0.25">
      <c r="A33461" s="2" t="s">
        <v>174</v>
      </c>
      <c r="B33461" s="2" t="s">
        <v>440</v>
      </c>
      <c r="C33461" s="2" t="s">
        <v>516</v>
      </c>
      <c r="D33461" s="2" t="s">
        <v>547</v>
      </c>
      <c r="E33461" s="2" t="s">
        <v>549</v>
      </c>
      <c r="F33461">
        <v>2019</v>
      </c>
      <c r="G33461">
        <v>28</v>
      </c>
      <c r="H33461">
        <v>7</v>
      </c>
      <c r="I33461">
        <v>1</v>
      </c>
      <c r="K33461">
        <v>1</v>
      </c>
      <c r="L33461">
        <v>1</v>
      </c>
      <c r="S33461">
        <v>1</v>
      </c>
    </row>
    <row r="33462" spans="1:21" x14ac:dyDescent="0.25">
      <c r="A33462" s="2" t="s">
        <v>174</v>
      </c>
      <c r="B33462" s="2" t="s">
        <v>440</v>
      </c>
      <c r="C33462" s="2" t="s">
        <v>516</v>
      </c>
      <c r="D33462" s="2" t="s">
        <v>547</v>
      </c>
      <c r="E33462" s="2" t="s">
        <v>549</v>
      </c>
      <c r="F33462">
        <v>2021</v>
      </c>
      <c r="G33462">
        <v>28</v>
      </c>
      <c r="H33462">
        <v>7</v>
      </c>
      <c r="I33462">
        <v>1</v>
      </c>
      <c r="J33462">
        <v>21</v>
      </c>
      <c r="K33462">
        <v>26</v>
      </c>
      <c r="M33462">
        <v>28</v>
      </c>
      <c r="O33462">
        <v>12</v>
      </c>
      <c r="Q33462">
        <v>1</v>
      </c>
      <c r="U33462">
        <v>1</v>
      </c>
    </row>
    <row r="33463" spans="1:21" x14ac:dyDescent="0.25">
      <c r="A33463" s="2" t="s">
        <v>174</v>
      </c>
      <c r="B33463" s="2" t="s">
        <v>440</v>
      </c>
      <c r="C33463" s="2" t="s">
        <v>517</v>
      </c>
      <c r="D33463" s="2" t="s">
        <v>547</v>
      </c>
      <c r="E33463" s="2" t="s">
        <v>549</v>
      </c>
      <c r="F33463">
        <v>2017</v>
      </c>
      <c r="G33463">
        <v>28</v>
      </c>
      <c r="H33463">
        <v>7</v>
      </c>
      <c r="I33463">
        <v>1</v>
      </c>
      <c r="S33463">
        <v>2</v>
      </c>
      <c r="T33463">
        <v>1</v>
      </c>
    </row>
    <row r="33464" spans="1:21" x14ac:dyDescent="0.25">
      <c r="A33464" s="2" t="s">
        <v>174</v>
      </c>
      <c r="B33464" s="2" t="s">
        <v>440</v>
      </c>
      <c r="C33464" s="2" t="s">
        <v>517</v>
      </c>
      <c r="D33464" s="2" t="s">
        <v>547</v>
      </c>
      <c r="E33464" s="2" t="s">
        <v>549</v>
      </c>
      <c r="F33464">
        <v>2018</v>
      </c>
      <c r="G33464">
        <v>28</v>
      </c>
      <c r="H33464">
        <v>7</v>
      </c>
      <c r="I33464">
        <v>1</v>
      </c>
      <c r="P33464">
        <v>1</v>
      </c>
      <c r="Q33464">
        <v>1</v>
      </c>
      <c r="T33464">
        <v>1</v>
      </c>
    </row>
    <row r="33465" spans="1:21" x14ac:dyDescent="0.25">
      <c r="A33465" s="2" t="s">
        <v>174</v>
      </c>
      <c r="B33465" s="2" t="s">
        <v>440</v>
      </c>
      <c r="C33465" s="2" t="s">
        <v>517</v>
      </c>
      <c r="D33465" s="2" t="s">
        <v>547</v>
      </c>
      <c r="E33465" s="2" t="s">
        <v>549</v>
      </c>
      <c r="F33465">
        <v>2019</v>
      </c>
      <c r="G33465">
        <v>28</v>
      </c>
      <c r="H33465">
        <v>7</v>
      </c>
      <c r="I33465">
        <v>1</v>
      </c>
      <c r="T33465">
        <v>1</v>
      </c>
    </row>
    <row r="33466" spans="1:21" x14ac:dyDescent="0.25">
      <c r="A33466" s="2" t="s">
        <v>174</v>
      </c>
      <c r="B33466" s="2" t="s">
        <v>440</v>
      </c>
      <c r="C33466" s="2" t="s">
        <v>517</v>
      </c>
      <c r="D33466" s="2" t="s">
        <v>547</v>
      </c>
      <c r="E33466" s="2" t="s">
        <v>549</v>
      </c>
      <c r="F33466">
        <v>2021</v>
      </c>
      <c r="G33466">
        <v>28</v>
      </c>
      <c r="H33466">
        <v>7</v>
      </c>
      <c r="I33466">
        <v>1</v>
      </c>
      <c r="J33466">
        <v>22</v>
      </c>
      <c r="K33466">
        <v>10</v>
      </c>
      <c r="M33466">
        <v>16</v>
      </c>
      <c r="O33466">
        <v>7</v>
      </c>
      <c r="Q33466">
        <v>1</v>
      </c>
    </row>
    <row r="33467" spans="1:21" x14ac:dyDescent="0.25">
      <c r="A33467" s="2" t="s">
        <v>174</v>
      </c>
      <c r="B33467" s="2" t="s">
        <v>440</v>
      </c>
      <c r="C33467" s="2" t="s">
        <v>518</v>
      </c>
      <c r="D33467" s="2" t="s">
        <v>547</v>
      </c>
      <c r="E33467" s="2" t="s">
        <v>549</v>
      </c>
      <c r="F33467">
        <v>2017</v>
      </c>
      <c r="G33467">
        <v>28</v>
      </c>
      <c r="H33467">
        <v>7</v>
      </c>
      <c r="I33467">
        <v>1</v>
      </c>
      <c r="J33467">
        <v>2</v>
      </c>
      <c r="K33467">
        <v>1</v>
      </c>
      <c r="L33467">
        <v>1</v>
      </c>
      <c r="P33467">
        <v>1</v>
      </c>
      <c r="Q33467">
        <v>2</v>
      </c>
      <c r="T33467">
        <v>1</v>
      </c>
      <c r="U33467">
        <v>1</v>
      </c>
    </row>
    <row r="33468" spans="1:21" x14ac:dyDescent="0.25">
      <c r="A33468" s="2" t="s">
        <v>174</v>
      </c>
      <c r="B33468" s="2" t="s">
        <v>440</v>
      </c>
      <c r="C33468" s="2" t="s">
        <v>518</v>
      </c>
      <c r="D33468" s="2" t="s">
        <v>547</v>
      </c>
      <c r="E33468" s="2" t="s">
        <v>549</v>
      </c>
      <c r="F33468">
        <v>2018</v>
      </c>
      <c r="G33468">
        <v>28</v>
      </c>
      <c r="H33468">
        <v>7</v>
      </c>
      <c r="I33468">
        <v>1</v>
      </c>
      <c r="O33468">
        <v>1</v>
      </c>
      <c r="P33468">
        <v>2</v>
      </c>
      <c r="T33468">
        <v>2</v>
      </c>
    </row>
    <row r="33469" spans="1:21" x14ac:dyDescent="0.25">
      <c r="A33469" s="2" t="s">
        <v>174</v>
      </c>
      <c r="B33469" s="2" t="s">
        <v>440</v>
      </c>
      <c r="C33469" s="2" t="s">
        <v>518</v>
      </c>
      <c r="D33469" s="2" t="s">
        <v>547</v>
      </c>
      <c r="E33469" s="2" t="s">
        <v>549</v>
      </c>
      <c r="F33469">
        <v>2019</v>
      </c>
      <c r="G33469">
        <v>28</v>
      </c>
      <c r="H33469">
        <v>7</v>
      </c>
      <c r="I33469">
        <v>1</v>
      </c>
      <c r="N33469">
        <v>1</v>
      </c>
      <c r="Q33469">
        <v>1</v>
      </c>
      <c r="S33469">
        <v>1</v>
      </c>
    </row>
    <row r="33470" spans="1:21" x14ac:dyDescent="0.25">
      <c r="A33470" s="2" t="s">
        <v>174</v>
      </c>
      <c r="B33470" s="2" t="s">
        <v>440</v>
      </c>
      <c r="C33470" s="2" t="s">
        <v>518</v>
      </c>
      <c r="D33470" s="2" t="s">
        <v>547</v>
      </c>
      <c r="E33470" s="2" t="s">
        <v>549</v>
      </c>
      <c r="F33470">
        <v>2021</v>
      </c>
      <c r="G33470">
        <v>28</v>
      </c>
      <c r="H33470">
        <v>7</v>
      </c>
      <c r="I33470">
        <v>1</v>
      </c>
      <c r="J33470">
        <v>10</v>
      </c>
      <c r="K33470">
        <v>16</v>
      </c>
      <c r="M33470">
        <v>19</v>
      </c>
      <c r="O33470">
        <v>5</v>
      </c>
    </row>
    <row r="33471" spans="1:21" x14ac:dyDescent="0.25">
      <c r="A33471" s="2" t="s">
        <v>174</v>
      </c>
      <c r="B33471" s="2" t="s">
        <v>440</v>
      </c>
      <c r="C33471" s="2" t="s">
        <v>520</v>
      </c>
      <c r="D33471" s="2" t="s">
        <v>547</v>
      </c>
      <c r="E33471" s="2" t="s">
        <v>549</v>
      </c>
      <c r="F33471">
        <v>2017</v>
      </c>
      <c r="G33471">
        <v>28</v>
      </c>
      <c r="H33471">
        <v>7</v>
      </c>
      <c r="I33471">
        <v>1</v>
      </c>
      <c r="J33471">
        <v>1</v>
      </c>
    </row>
    <row r="33472" spans="1:21" x14ac:dyDescent="0.25">
      <c r="A33472" s="2" t="s">
        <v>174</v>
      </c>
      <c r="B33472" s="2" t="s">
        <v>440</v>
      </c>
      <c r="C33472" s="2" t="s">
        <v>520</v>
      </c>
      <c r="D33472" s="2" t="s">
        <v>547</v>
      </c>
      <c r="E33472" s="2" t="s">
        <v>549</v>
      </c>
      <c r="F33472">
        <v>2018</v>
      </c>
      <c r="G33472">
        <v>28</v>
      </c>
      <c r="H33472">
        <v>7</v>
      </c>
      <c r="I33472">
        <v>1</v>
      </c>
      <c r="J33472">
        <v>2</v>
      </c>
      <c r="K33472">
        <v>3</v>
      </c>
      <c r="M33472">
        <v>2</v>
      </c>
      <c r="N33472">
        <v>1</v>
      </c>
      <c r="P33472">
        <v>1</v>
      </c>
      <c r="T33472">
        <v>1</v>
      </c>
      <c r="U33472">
        <v>1</v>
      </c>
    </row>
    <row r="33473" spans="1:21" x14ac:dyDescent="0.25">
      <c r="A33473" s="2" t="s">
        <v>174</v>
      </c>
      <c r="B33473" s="2" t="s">
        <v>440</v>
      </c>
      <c r="C33473" s="2" t="s">
        <v>520</v>
      </c>
      <c r="D33473" s="2" t="s">
        <v>547</v>
      </c>
      <c r="E33473" s="2" t="s">
        <v>549</v>
      </c>
      <c r="F33473">
        <v>2019</v>
      </c>
      <c r="G33473">
        <v>28</v>
      </c>
      <c r="H33473">
        <v>7</v>
      </c>
      <c r="I33473">
        <v>1</v>
      </c>
      <c r="N33473">
        <v>3</v>
      </c>
      <c r="R33473">
        <v>1</v>
      </c>
      <c r="S33473">
        <v>1</v>
      </c>
      <c r="U33473">
        <v>1</v>
      </c>
    </row>
    <row r="33474" spans="1:21" x14ac:dyDescent="0.25">
      <c r="A33474" s="2" t="s">
        <v>174</v>
      </c>
      <c r="B33474" s="2" t="s">
        <v>440</v>
      </c>
      <c r="C33474" s="2" t="s">
        <v>520</v>
      </c>
      <c r="D33474" s="2" t="s">
        <v>547</v>
      </c>
      <c r="E33474" s="2" t="s">
        <v>549</v>
      </c>
      <c r="F33474">
        <v>2020</v>
      </c>
      <c r="G33474">
        <v>28</v>
      </c>
      <c r="H33474">
        <v>7</v>
      </c>
      <c r="I33474">
        <v>1</v>
      </c>
      <c r="J33474">
        <v>1</v>
      </c>
      <c r="K33474">
        <v>3</v>
      </c>
      <c r="L33474">
        <v>1</v>
      </c>
      <c r="M33474">
        <v>1</v>
      </c>
      <c r="P33474">
        <v>1</v>
      </c>
      <c r="T33474">
        <v>1</v>
      </c>
    </row>
    <row r="33475" spans="1:21" x14ac:dyDescent="0.25">
      <c r="A33475" s="2" t="s">
        <v>174</v>
      </c>
      <c r="B33475" s="2" t="s">
        <v>440</v>
      </c>
      <c r="C33475" s="2" t="s">
        <v>520</v>
      </c>
      <c r="D33475" s="2" t="s">
        <v>547</v>
      </c>
      <c r="E33475" s="2" t="s">
        <v>549</v>
      </c>
      <c r="F33475">
        <v>2021</v>
      </c>
      <c r="G33475">
        <v>28</v>
      </c>
      <c r="H33475">
        <v>7</v>
      </c>
      <c r="I33475">
        <v>1</v>
      </c>
      <c r="J33475">
        <v>1</v>
      </c>
      <c r="L33475">
        <v>1</v>
      </c>
      <c r="N33475">
        <v>5</v>
      </c>
      <c r="P33475">
        <v>2</v>
      </c>
      <c r="U33475">
        <v>1</v>
      </c>
    </row>
    <row r="33476" spans="1:21" x14ac:dyDescent="0.25">
      <c r="A33476" s="2" t="s">
        <v>72</v>
      </c>
      <c r="B33476" s="2" t="s">
        <v>429</v>
      </c>
      <c r="C33476" s="2" t="s">
        <v>447</v>
      </c>
      <c r="D33476" s="2" t="s">
        <v>548</v>
      </c>
      <c r="E33476" s="2" t="s">
        <v>550</v>
      </c>
      <c r="F33476">
        <v>2019</v>
      </c>
      <c r="G33476">
        <v>8</v>
      </c>
      <c r="H33476">
        <v>1</v>
      </c>
      <c r="I33476">
        <v>1</v>
      </c>
      <c r="J33476">
        <v>1</v>
      </c>
      <c r="N33476">
        <v>1</v>
      </c>
    </row>
    <row r="33477" spans="1:21" x14ac:dyDescent="0.25">
      <c r="A33477" s="2" t="s">
        <v>72</v>
      </c>
      <c r="B33477" s="2" t="s">
        <v>429</v>
      </c>
      <c r="C33477" s="2" t="s">
        <v>447</v>
      </c>
      <c r="D33477" s="2" t="s">
        <v>548</v>
      </c>
      <c r="E33477" s="2" t="s">
        <v>550</v>
      </c>
      <c r="F33477">
        <v>2020</v>
      </c>
      <c r="G33477">
        <v>8</v>
      </c>
      <c r="H33477">
        <v>1</v>
      </c>
      <c r="I33477">
        <v>1</v>
      </c>
      <c r="J33477">
        <v>1</v>
      </c>
    </row>
    <row r="33478" spans="1:21" x14ac:dyDescent="0.25">
      <c r="A33478" s="2" t="s">
        <v>72</v>
      </c>
      <c r="B33478" s="2" t="s">
        <v>429</v>
      </c>
      <c r="C33478" s="2" t="s">
        <v>448</v>
      </c>
      <c r="D33478" s="2" t="s">
        <v>548</v>
      </c>
      <c r="E33478" s="2" t="s">
        <v>550</v>
      </c>
      <c r="F33478">
        <v>2017</v>
      </c>
      <c r="G33478">
        <v>8</v>
      </c>
      <c r="H33478">
        <v>1</v>
      </c>
      <c r="I33478">
        <v>1</v>
      </c>
      <c r="M33478">
        <v>1</v>
      </c>
    </row>
    <row r="33479" spans="1:21" x14ac:dyDescent="0.25">
      <c r="A33479" s="2" t="s">
        <v>72</v>
      </c>
      <c r="B33479" s="2" t="s">
        <v>429</v>
      </c>
      <c r="C33479" s="2" t="s">
        <v>448</v>
      </c>
      <c r="D33479" s="2" t="s">
        <v>548</v>
      </c>
      <c r="E33479" s="2" t="s">
        <v>550</v>
      </c>
      <c r="F33479">
        <v>2018</v>
      </c>
      <c r="G33479">
        <v>8</v>
      </c>
      <c r="H33479">
        <v>1</v>
      </c>
      <c r="I33479">
        <v>1</v>
      </c>
      <c r="U33479">
        <v>1</v>
      </c>
    </row>
    <row r="33480" spans="1:21" x14ac:dyDescent="0.25">
      <c r="A33480" s="2" t="s">
        <v>72</v>
      </c>
      <c r="B33480" s="2" t="s">
        <v>429</v>
      </c>
      <c r="C33480" s="2" t="s">
        <v>448</v>
      </c>
      <c r="D33480" s="2" t="s">
        <v>548</v>
      </c>
      <c r="E33480" s="2" t="s">
        <v>550</v>
      </c>
      <c r="F33480">
        <v>2019</v>
      </c>
      <c r="G33480">
        <v>8</v>
      </c>
      <c r="H33480">
        <v>1</v>
      </c>
      <c r="I33480">
        <v>1</v>
      </c>
      <c r="Q33480">
        <v>1</v>
      </c>
    </row>
    <row r="33481" spans="1:21" x14ac:dyDescent="0.25">
      <c r="A33481" s="2" t="s">
        <v>72</v>
      </c>
      <c r="B33481" s="2" t="s">
        <v>429</v>
      </c>
      <c r="C33481" s="2" t="s">
        <v>448</v>
      </c>
      <c r="D33481" s="2" t="s">
        <v>548</v>
      </c>
      <c r="E33481" s="2" t="s">
        <v>550</v>
      </c>
      <c r="F33481">
        <v>2020</v>
      </c>
      <c r="G33481">
        <v>8</v>
      </c>
      <c r="H33481">
        <v>1</v>
      </c>
      <c r="I33481">
        <v>1</v>
      </c>
      <c r="U33481">
        <v>1</v>
      </c>
    </row>
    <row r="33482" spans="1:21" x14ac:dyDescent="0.25">
      <c r="A33482" s="2" t="s">
        <v>72</v>
      </c>
      <c r="B33482" s="2" t="s">
        <v>430</v>
      </c>
      <c r="C33482" s="2" t="s">
        <v>450</v>
      </c>
      <c r="D33482" s="2" t="s">
        <v>547</v>
      </c>
      <c r="E33482" s="2" t="s">
        <v>549</v>
      </c>
      <c r="F33482">
        <v>2017</v>
      </c>
      <c r="G33482">
        <v>8</v>
      </c>
      <c r="H33482">
        <v>1</v>
      </c>
      <c r="I33482">
        <v>1</v>
      </c>
      <c r="L33482">
        <v>1</v>
      </c>
      <c r="M33482">
        <v>2</v>
      </c>
      <c r="N33482">
        <v>4</v>
      </c>
      <c r="P33482">
        <v>1</v>
      </c>
      <c r="R33482">
        <v>5</v>
      </c>
      <c r="S33482">
        <v>3</v>
      </c>
      <c r="T33482">
        <v>2</v>
      </c>
      <c r="U33482">
        <v>3</v>
      </c>
    </row>
    <row r="33483" spans="1:21" x14ac:dyDescent="0.25">
      <c r="A33483" s="2" t="s">
        <v>72</v>
      </c>
      <c r="B33483" s="2" t="s">
        <v>430</v>
      </c>
      <c r="C33483" s="2" t="s">
        <v>450</v>
      </c>
      <c r="D33483" s="2" t="s">
        <v>547</v>
      </c>
      <c r="E33483" s="2" t="s">
        <v>549</v>
      </c>
      <c r="F33483">
        <v>2018</v>
      </c>
      <c r="G33483">
        <v>8</v>
      </c>
      <c r="H33483">
        <v>1</v>
      </c>
      <c r="I33483">
        <v>1</v>
      </c>
      <c r="J33483">
        <v>3</v>
      </c>
      <c r="K33483">
        <v>2</v>
      </c>
      <c r="L33483">
        <v>1</v>
      </c>
      <c r="M33483">
        <v>2</v>
      </c>
      <c r="N33483">
        <v>1</v>
      </c>
      <c r="O33483">
        <v>1</v>
      </c>
      <c r="Q33483">
        <v>1</v>
      </c>
      <c r="R33483">
        <v>2</v>
      </c>
      <c r="S33483">
        <v>1</v>
      </c>
      <c r="T33483">
        <v>1</v>
      </c>
      <c r="U33483">
        <v>3</v>
      </c>
    </row>
    <row r="33484" spans="1:21" x14ac:dyDescent="0.25">
      <c r="A33484" s="2" t="s">
        <v>72</v>
      </c>
      <c r="B33484" s="2" t="s">
        <v>430</v>
      </c>
      <c r="C33484" s="2" t="s">
        <v>450</v>
      </c>
      <c r="D33484" s="2" t="s">
        <v>547</v>
      </c>
      <c r="E33484" s="2" t="s">
        <v>549</v>
      </c>
      <c r="F33484">
        <v>2019</v>
      </c>
      <c r="G33484">
        <v>8</v>
      </c>
      <c r="H33484">
        <v>1</v>
      </c>
      <c r="I33484">
        <v>1</v>
      </c>
      <c r="K33484">
        <v>3</v>
      </c>
      <c r="L33484">
        <v>3</v>
      </c>
      <c r="N33484">
        <v>1</v>
      </c>
      <c r="O33484">
        <v>3</v>
      </c>
      <c r="P33484">
        <v>2</v>
      </c>
      <c r="Q33484">
        <v>4</v>
      </c>
      <c r="S33484">
        <v>3</v>
      </c>
      <c r="T33484">
        <v>1</v>
      </c>
    </row>
    <row r="33485" spans="1:21" x14ac:dyDescent="0.25">
      <c r="A33485" s="2" t="s">
        <v>72</v>
      </c>
      <c r="B33485" s="2" t="s">
        <v>430</v>
      </c>
      <c r="C33485" s="2" t="s">
        <v>450</v>
      </c>
      <c r="D33485" s="2" t="s">
        <v>547</v>
      </c>
      <c r="E33485" s="2" t="s">
        <v>549</v>
      </c>
      <c r="F33485">
        <v>2020</v>
      </c>
      <c r="G33485">
        <v>8</v>
      </c>
      <c r="H33485">
        <v>1</v>
      </c>
      <c r="I33485">
        <v>1</v>
      </c>
      <c r="J33485">
        <v>4</v>
      </c>
      <c r="K33485">
        <v>2</v>
      </c>
      <c r="L33485">
        <v>2</v>
      </c>
      <c r="M33485">
        <v>2</v>
      </c>
      <c r="N33485">
        <v>2</v>
      </c>
      <c r="O33485">
        <v>4</v>
      </c>
      <c r="P33485">
        <v>4</v>
      </c>
      <c r="Q33485">
        <v>1</v>
      </c>
      <c r="R33485">
        <v>4</v>
      </c>
      <c r="T33485">
        <v>3</v>
      </c>
      <c r="U33485">
        <v>1</v>
      </c>
    </row>
    <row r="33486" spans="1:21" x14ac:dyDescent="0.25">
      <c r="A33486" s="2" t="s">
        <v>72</v>
      </c>
      <c r="B33486" s="2" t="s">
        <v>430</v>
      </c>
      <c r="C33486" s="2" t="s">
        <v>450</v>
      </c>
      <c r="D33486" s="2" t="s">
        <v>547</v>
      </c>
      <c r="E33486" s="2" t="s">
        <v>549</v>
      </c>
      <c r="F33486">
        <v>2021</v>
      </c>
      <c r="G33486">
        <v>8</v>
      </c>
      <c r="H33486">
        <v>1</v>
      </c>
      <c r="I33486">
        <v>1</v>
      </c>
      <c r="J33486">
        <v>1</v>
      </c>
      <c r="K33486">
        <v>1</v>
      </c>
      <c r="M33486">
        <v>2</v>
      </c>
      <c r="N33486">
        <v>5</v>
      </c>
      <c r="O33486">
        <v>1</v>
      </c>
      <c r="P33486">
        <v>3</v>
      </c>
      <c r="Q33486">
        <v>4</v>
      </c>
      <c r="S33486">
        <v>6</v>
      </c>
      <c r="T33486">
        <v>3</v>
      </c>
      <c r="U33486">
        <v>3</v>
      </c>
    </row>
    <row r="33487" spans="1:21" x14ac:dyDescent="0.25">
      <c r="A33487" s="2" t="s">
        <v>72</v>
      </c>
      <c r="B33487" s="2" t="s">
        <v>430</v>
      </c>
      <c r="C33487" s="2" t="s">
        <v>450</v>
      </c>
      <c r="D33487" s="2" t="s">
        <v>547</v>
      </c>
      <c r="E33487" s="2" t="s">
        <v>550</v>
      </c>
      <c r="F33487">
        <v>2017</v>
      </c>
      <c r="G33487">
        <v>8</v>
      </c>
      <c r="H33487">
        <v>1</v>
      </c>
      <c r="I33487">
        <v>1</v>
      </c>
      <c r="J33487">
        <v>1</v>
      </c>
      <c r="K33487">
        <v>2</v>
      </c>
      <c r="S33487">
        <v>1</v>
      </c>
    </row>
    <row r="33488" spans="1:21" x14ac:dyDescent="0.25">
      <c r="A33488" s="2" t="s">
        <v>72</v>
      </c>
      <c r="B33488" s="2" t="s">
        <v>430</v>
      </c>
      <c r="C33488" s="2" t="s">
        <v>450</v>
      </c>
      <c r="D33488" s="2" t="s">
        <v>547</v>
      </c>
      <c r="E33488" s="2" t="s">
        <v>550</v>
      </c>
      <c r="F33488">
        <v>2018</v>
      </c>
      <c r="G33488">
        <v>8</v>
      </c>
      <c r="H33488">
        <v>1</v>
      </c>
      <c r="I33488">
        <v>1</v>
      </c>
      <c r="L33488">
        <v>2</v>
      </c>
      <c r="M33488">
        <v>1</v>
      </c>
      <c r="P33488">
        <v>1</v>
      </c>
      <c r="Q33488">
        <v>1</v>
      </c>
    </row>
    <row r="33489" spans="1:21" x14ac:dyDescent="0.25">
      <c r="A33489" s="2" t="s">
        <v>72</v>
      </c>
      <c r="B33489" s="2" t="s">
        <v>430</v>
      </c>
      <c r="C33489" s="2" t="s">
        <v>450</v>
      </c>
      <c r="D33489" s="2" t="s">
        <v>547</v>
      </c>
      <c r="E33489" s="2" t="s">
        <v>550</v>
      </c>
      <c r="F33489">
        <v>2020</v>
      </c>
      <c r="G33489">
        <v>8</v>
      </c>
      <c r="H33489">
        <v>1</v>
      </c>
      <c r="I33489">
        <v>1</v>
      </c>
      <c r="K33489">
        <v>1</v>
      </c>
      <c r="O33489">
        <v>1</v>
      </c>
    </row>
    <row r="33490" spans="1:21" x14ac:dyDescent="0.25">
      <c r="A33490" s="2" t="s">
        <v>72</v>
      </c>
      <c r="B33490" s="2" t="s">
        <v>430</v>
      </c>
      <c r="C33490" s="2" t="s">
        <v>450</v>
      </c>
      <c r="D33490" s="2" t="s">
        <v>547</v>
      </c>
      <c r="E33490" s="2" t="s">
        <v>550</v>
      </c>
      <c r="F33490">
        <v>2021</v>
      </c>
      <c r="G33490">
        <v>8</v>
      </c>
      <c r="H33490">
        <v>1</v>
      </c>
      <c r="I33490">
        <v>1</v>
      </c>
      <c r="J33490">
        <v>1</v>
      </c>
      <c r="M33490">
        <v>1</v>
      </c>
      <c r="O33490">
        <v>1</v>
      </c>
    </row>
    <row r="33491" spans="1:21" x14ac:dyDescent="0.25">
      <c r="A33491" s="2" t="s">
        <v>72</v>
      </c>
      <c r="B33491" s="2" t="s">
        <v>430</v>
      </c>
      <c r="C33491" s="2" t="s">
        <v>449</v>
      </c>
      <c r="D33491" s="2" t="s">
        <v>547</v>
      </c>
      <c r="E33491" s="2" t="s">
        <v>549</v>
      </c>
      <c r="F33491">
        <v>2017</v>
      </c>
      <c r="G33491">
        <v>8</v>
      </c>
      <c r="H33491">
        <v>1</v>
      </c>
      <c r="I33491">
        <v>1</v>
      </c>
      <c r="J33491">
        <v>3</v>
      </c>
      <c r="K33491">
        <v>2</v>
      </c>
      <c r="M33491">
        <v>1</v>
      </c>
      <c r="N33491">
        <v>2</v>
      </c>
      <c r="O33491">
        <v>1</v>
      </c>
      <c r="Q33491">
        <v>2</v>
      </c>
      <c r="R33491">
        <v>1</v>
      </c>
    </row>
    <row r="33492" spans="1:21" x14ac:dyDescent="0.25">
      <c r="A33492" s="2" t="s">
        <v>72</v>
      </c>
      <c r="B33492" s="2" t="s">
        <v>430</v>
      </c>
      <c r="C33492" s="2" t="s">
        <v>449</v>
      </c>
      <c r="D33492" s="2" t="s">
        <v>547</v>
      </c>
      <c r="E33492" s="2" t="s">
        <v>549</v>
      </c>
      <c r="F33492">
        <v>2018</v>
      </c>
      <c r="G33492">
        <v>8</v>
      </c>
      <c r="H33492">
        <v>1</v>
      </c>
      <c r="I33492">
        <v>1</v>
      </c>
      <c r="J33492">
        <v>1</v>
      </c>
      <c r="K33492">
        <v>2</v>
      </c>
      <c r="L33492">
        <v>1</v>
      </c>
      <c r="M33492">
        <v>2</v>
      </c>
      <c r="N33492">
        <v>1</v>
      </c>
      <c r="P33492">
        <v>1</v>
      </c>
      <c r="Q33492">
        <v>2</v>
      </c>
      <c r="R33492">
        <v>2</v>
      </c>
      <c r="T33492">
        <v>1</v>
      </c>
    </row>
    <row r="33493" spans="1:21" x14ac:dyDescent="0.25">
      <c r="A33493" s="2" t="s">
        <v>72</v>
      </c>
      <c r="B33493" s="2" t="s">
        <v>430</v>
      </c>
      <c r="C33493" s="2" t="s">
        <v>449</v>
      </c>
      <c r="D33493" s="2" t="s">
        <v>547</v>
      </c>
      <c r="E33493" s="2" t="s">
        <v>549</v>
      </c>
      <c r="F33493">
        <v>2019</v>
      </c>
      <c r="G33493">
        <v>8</v>
      </c>
      <c r="H33493">
        <v>1</v>
      </c>
      <c r="I33493">
        <v>1</v>
      </c>
      <c r="J33493">
        <v>1</v>
      </c>
      <c r="M33493">
        <v>1</v>
      </c>
      <c r="N33493">
        <v>1</v>
      </c>
      <c r="O33493">
        <v>1</v>
      </c>
      <c r="P33493">
        <v>1</v>
      </c>
      <c r="S33493">
        <v>1</v>
      </c>
      <c r="T33493">
        <v>1</v>
      </c>
      <c r="U33493">
        <v>1</v>
      </c>
    </row>
    <row r="33494" spans="1:21" x14ac:dyDescent="0.25">
      <c r="A33494" s="2" t="s">
        <v>72</v>
      </c>
      <c r="B33494" s="2" t="s">
        <v>430</v>
      </c>
      <c r="C33494" s="2" t="s">
        <v>449</v>
      </c>
      <c r="D33494" s="2" t="s">
        <v>547</v>
      </c>
      <c r="E33494" s="2" t="s">
        <v>549</v>
      </c>
      <c r="F33494">
        <v>2020</v>
      </c>
      <c r="G33494">
        <v>8</v>
      </c>
      <c r="H33494">
        <v>1</v>
      </c>
      <c r="I33494">
        <v>1</v>
      </c>
      <c r="L33494">
        <v>1</v>
      </c>
      <c r="P33494">
        <v>1</v>
      </c>
      <c r="U33494">
        <v>1</v>
      </c>
    </row>
    <row r="33495" spans="1:21" x14ac:dyDescent="0.25">
      <c r="A33495" s="2" t="s">
        <v>72</v>
      </c>
      <c r="B33495" s="2" t="s">
        <v>430</v>
      </c>
      <c r="C33495" s="2" t="s">
        <v>449</v>
      </c>
      <c r="D33495" s="2" t="s">
        <v>547</v>
      </c>
      <c r="E33495" s="2" t="s">
        <v>549</v>
      </c>
      <c r="F33495">
        <v>2021</v>
      </c>
      <c r="G33495">
        <v>8</v>
      </c>
      <c r="H33495">
        <v>1</v>
      </c>
      <c r="I33495">
        <v>1</v>
      </c>
      <c r="J33495">
        <v>4</v>
      </c>
      <c r="K33495">
        <v>1</v>
      </c>
      <c r="L33495">
        <v>2</v>
      </c>
      <c r="M33495">
        <v>1</v>
      </c>
      <c r="N33495">
        <v>1</v>
      </c>
      <c r="P33495">
        <v>1</v>
      </c>
      <c r="S33495">
        <v>1</v>
      </c>
      <c r="U33495">
        <v>2</v>
      </c>
    </row>
    <row r="33496" spans="1:21" x14ac:dyDescent="0.25">
      <c r="A33496" s="2" t="s">
        <v>72</v>
      </c>
      <c r="B33496" s="2" t="s">
        <v>430</v>
      </c>
      <c r="C33496" s="2" t="s">
        <v>449</v>
      </c>
      <c r="D33496" s="2" t="s">
        <v>547</v>
      </c>
      <c r="E33496" s="2" t="s">
        <v>550</v>
      </c>
      <c r="F33496">
        <v>2017</v>
      </c>
      <c r="G33496">
        <v>8</v>
      </c>
      <c r="H33496">
        <v>1</v>
      </c>
      <c r="I33496">
        <v>1</v>
      </c>
      <c r="K33496">
        <v>3</v>
      </c>
      <c r="M33496">
        <v>1</v>
      </c>
      <c r="R33496">
        <v>3</v>
      </c>
      <c r="S33496">
        <v>1</v>
      </c>
      <c r="U33496">
        <v>2</v>
      </c>
    </row>
    <row r="33497" spans="1:21" x14ac:dyDescent="0.25">
      <c r="A33497" s="2" t="s">
        <v>72</v>
      </c>
      <c r="B33497" s="2" t="s">
        <v>430</v>
      </c>
      <c r="C33497" s="2" t="s">
        <v>449</v>
      </c>
      <c r="D33497" s="2" t="s">
        <v>547</v>
      </c>
      <c r="E33497" s="2" t="s">
        <v>550</v>
      </c>
      <c r="F33497">
        <v>2018</v>
      </c>
      <c r="G33497">
        <v>8</v>
      </c>
      <c r="H33497">
        <v>1</v>
      </c>
      <c r="I33497">
        <v>1</v>
      </c>
      <c r="J33497">
        <v>4</v>
      </c>
      <c r="L33497">
        <v>2</v>
      </c>
      <c r="N33497">
        <v>1</v>
      </c>
      <c r="P33497">
        <v>2</v>
      </c>
      <c r="Q33497">
        <v>5</v>
      </c>
      <c r="R33497">
        <v>6</v>
      </c>
      <c r="T33497">
        <v>3</v>
      </c>
      <c r="U33497">
        <v>1</v>
      </c>
    </row>
    <row r="33498" spans="1:21" x14ac:dyDescent="0.25">
      <c r="A33498" s="2" t="s">
        <v>72</v>
      </c>
      <c r="B33498" s="2" t="s">
        <v>430</v>
      </c>
      <c r="C33498" s="2" t="s">
        <v>449</v>
      </c>
      <c r="D33498" s="2" t="s">
        <v>547</v>
      </c>
      <c r="E33498" s="2" t="s">
        <v>550</v>
      </c>
      <c r="F33498">
        <v>2019</v>
      </c>
      <c r="G33498">
        <v>8</v>
      </c>
      <c r="H33498">
        <v>1</v>
      </c>
      <c r="I33498">
        <v>1</v>
      </c>
      <c r="J33498">
        <v>1</v>
      </c>
      <c r="M33498">
        <v>4</v>
      </c>
      <c r="N33498">
        <v>3</v>
      </c>
      <c r="P33498">
        <v>4</v>
      </c>
      <c r="Q33498">
        <v>2</v>
      </c>
      <c r="S33498">
        <v>1</v>
      </c>
      <c r="T33498">
        <v>2</v>
      </c>
      <c r="U33498">
        <v>4</v>
      </c>
    </row>
    <row r="33499" spans="1:21" x14ac:dyDescent="0.25">
      <c r="A33499" s="2" t="s">
        <v>72</v>
      </c>
      <c r="B33499" s="2" t="s">
        <v>430</v>
      </c>
      <c r="C33499" s="2" t="s">
        <v>449</v>
      </c>
      <c r="D33499" s="2" t="s">
        <v>547</v>
      </c>
      <c r="E33499" s="2" t="s">
        <v>550</v>
      </c>
      <c r="F33499">
        <v>2020</v>
      </c>
      <c r="G33499">
        <v>8</v>
      </c>
      <c r="H33499">
        <v>1</v>
      </c>
      <c r="I33499">
        <v>1</v>
      </c>
      <c r="K33499">
        <v>1</v>
      </c>
      <c r="L33499">
        <v>1</v>
      </c>
      <c r="P33499">
        <v>1</v>
      </c>
      <c r="U33499">
        <v>1</v>
      </c>
    </row>
    <row r="33500" spans="1:21" x14ac:dyDescent="0.25">
      <c r="A33500" s="2" t="s">
        <v>72</v>
      </c>
      <c r="B33500" s="2" t="s">
        <v>430</v>
      </c>
      <c r="C33500" s="2" t="s">
        <v>449</v>
      </c>
      <c r="D33500" s="2" t="s">
        <v>547</v>
      </c>
      <c r="E33500" s="2" t="s">
        <v>550</v>
      </c>
      <c r="F33500">
        <v>2021</v>
      </c>
      <c r="G33500">
        <v>8</v>
      </c>
      <c r="H33500">
        <v>1</v>
      </c>
      <c r="I33500">
        <v>1</v>
      </c>
      <c r="J33500">
        <v>3</v>
      </c>
      <c r="K33500">
        <v>3</v>
      </c>
      <c r="L33500">
        <v>1</v>
      </c>
      <c r="M33500">
        <v>3</v>
      </c>
      <c r="N33500">
        <v>2</v>
      </c>
      <c r="S33500">
        <v>1</v>
      </c>
    </row>
    <row r="33501" spans="1:21" x14ac:dyDescent="0.25">
      <c r="A33501" s="2" t="s">
        <v>72</v>
      </c>
      <c r="B33501" s="2" t="s">
        <v>431</v>
      </c>
      <c r="C33501" s="2" t="s">
        <v>452</v>
      </c>
      <c r="D33501" s="2" t="s">
        <v>547</v>
      </c>
      <c r="E33501" s="2" t="s">
        <v>549</v>
      </c>
      <c r="F33501">
        <v>2017</v>
      </c>
      <c r="G33501">
        <v>8</v>
      </c>
      <c r="H33501">
        <v>1</v>
      </c>
      <c r="I33501">
        <v>1</v>
      </c>
      <c r="J33501">
        <v>1</v>
      </c>
      <c r="K33501">
        <v>2</v>
      </c>
      <c r="L33501">
        <v>1</v>
      </c>
      <c r="M33501">
        <v>1</v>
      </c>
      <c r="N33501">
        <v>2</v>
      </c>
      <c r="O33501">
        <v>1</v>
      </c>
      <c r="P33501">
        <v>1</v>
      </c>
      <c r="Q33501">
        <v>2</v>
      </c>
      <c r="R33501">
        <v>1</v>
      </c>
      <c r="T33501">
        <v>1</v>
      </c>
      <c r="U33501">
        <v>1</v>
      </c>
    </row>
    <row r="33502" spans="1:21" x14ac:dyDescent="0.25">
      <c r="A33502" s="2" t="s">
        <v>72</v>
      </c>
      <c r="B33502" s="2" t="s">
        <v>431</v>
      </c>
      <c r="C33502" s="2" t="s">
        <v>452</v>
      </c>
      <c r="D33502" s="2" t="s">
        <v>547</v>
      </c>
      <c r="E33502" s="2" t="s">
        <v>549</v>
      </c>
      <c r="F33502">
        <v>2018</v>
      </c>
      <c r="G33502">
        <v>8</v>
      </c>
      <c r="H33502">
        <v>1</v>
      </c>
      <c r="I33502">
        <v>1</v>
      </c>
      <c r="J33502">
        <v>1</v>
      </c>
      <c r="K33502">
        <v>1</v>
      </c>
      <c r="N33502">
        <v>1</v>
      </c>
      <c r="O33502">
        <v>1</v>
      </c>
      <c r="Q33502">
        <v>1</v>
      </c>
      <c r="R33502">
        <v>1</v>
      </c>
      <c r="S33502">
        <v>3</v>
      </c>
      <c r="T33502">
        <v>1</v>
      </c>
      <c r="U33502">
        <v>2</v>
      </c>
    </row>
    <row r="33503" spans="1:21" x14ac:dyDescent="0.25">
      <c r="A33503" s="2" t="s">
        <v>72</v>
      </c>
      <c r="B33503" s="2" t="s">
        <v>431</v>
      </c>
      <c r="C33503" s="2" t="s">
        <v>452</v>
      </c>
      <c r="D33503" s="2" t="s">
        <v>547</v>
      </c>
      <c r="E33503" s="2" t="s">
        <v>549</v>
      </c>
      <c r="F33503">
        <v>2019</v>
      </c>
      <c r="G33503">
        <v>8</v>
      </c>
      <c r="H33503">
        <v>1</v>
      </c>
      <c r="I33503">
        <v>1</v>
      </c>
      <c r="J33503">
        <v>1</v>
      </c>
      <c r="K33503">
        <v>2</v>
      </c>
      <c r="L33503">
        <v>1</v>
      </c>
      <c r="N33503">
        <v>2</v>
      </c>
      <c r="O33503">
        <v>3</v>
      </c>
      <c r="P33503">
        <v>1</v>
      </c>
      <c r="R33503">
        <v>2</v>
      </c>
    </row>
    <row r="33504" spans="1:21" x14ac:dyDescent="0.25">
      <c r="A33504" s="2" t="s">
        <v>72</v>
      </c>
      <c r="B33504" s="2" t="s">
        <v>431</v>
      </c>
      <c r="C33504" s="2" t="s">
        <v>452</v>
      </c>
      <c r="D33504" s="2" t="s">
        <v>547</v>
      </c>
      <c r="E33504" s="2" t="s">
        <v>549</v>
      </c>
      <c r="F33504">
        <v>2020</v>
      </c>
      <c r="G33504">
        <v>8</v>
      </c>
      <c r="H33504">
        <v>1</v>
      </c>
      <c r="I33504">
        <v>1</v>
      </c>
      <c r="J33504">
        <v>1</v>
      </c>
      <c r="L33504">
        <v>5</v>
      </c>
      <c r="M33504">
        <v>3</v>
      </c>
      <c r="N33504">
        <v>1</v>
      </c>
      <c r="O33504">
        <v>1</v>
      </c>
      <c r="P33504">
        <v>1</v>
      </c>
      <c r="Q33504">
        <v>2</v>
      </c>
      <c r="R33504">
        <v>6</v>
      </c>
      <c r="S33504">
        <v>1</v>
      </c>
      <c r="T33504">
        <v>1</v>
      </c>
    </row>
    <row r="33505" spans="1:21" x14ac:dyDescent="0.25">
      <c r="A33505" s="2" t="s">
        <v>72</v>
      </c>
      <c r="B33505" s="2" t="s">
        <v>431</v>
      </c>
      <c r="C33505" s="2" t="s">
        <v>452</v>
      </c>
      <c r="D33505" s="2" t="s">
        <v>547</v>
      </c>
      <c r="E33505" s="2" t="s">
        <v>549</v>
      </c>
      <c r="F33505">
        <v>2021</v>
      </c>
      <c r="G33505">
        <v>8</v>
      </c>
      <c r="H33505">
        <v>1</v>
      </c>
      <c r="I33505">
        <v>1</v>
      </c>
      <c r="J33505">
        <v>1</v>
      </c>
      <c r="K33505">
        <v>1</v>
      </c>
      <c r="L33505">
        <v>1</v>
      </c>
      <c r="M33505">
        <v>3</v>
      </c>
      <c r="P33505">
        <v>1</v>
      </c>
      <c r="Q33505">
        <v>3</v>
      </c>
      <c r="R33505">
        <v>3</v>
      </c>
      <c r="S33505">
        <v>2</v>
      </c>
    </row>
    <row r="33506" spans="1:21" x14ac:dyDescent="0.25">
      <c r="A33506" s="2" t="s">
        <v>72</v>
      </c>
      <c r="B33506" s="2" t="s">
        <v>431</v>
      </c>
      <c r="C33506" s="2" t="s">
        <v>452</v>
      </c>
      <c r="D33506" s="2" t="s">
        <v>547</v>
      </c>
      <c r="E33506" s="2" t="s">
        <v>550</v>
      </c>
      <c r="F33506">
        <v>2017</v>
      </c>
      <c r="G33506">
        <v>8</v>
      </c>
      <c r="H33506">
        <v>1</v>
      </c>
      <c r="I33506">
        <v>1</v>
      </c>
      <c r="P33506">
        <v>1</v>
      </c>
      <c r="Q33506">
        <v>1</v>
      </c>
      <c r="S33506">
        <v>1</v>
      </c>
      <c r="T33506">
        <v>1</v>
      </c>
    </row>
    <row r="33507" spans="1:21" x14ac:dyDescent="0.25">
      <c r="A33507" s="2" t="s">
        <v>72</v>
      </c>
      <c r="B33507" s="2" t="s">
        <v>431</v>
      </c>
      <c r="C33507" s="2" t="s">
        <v>452</v>
      </c>
      <c r="D33507" s="2" t="s">
        <v>547</v>
      </c>
      <c r="E33507" s="2" t="s">
        <v>550</v>
      </c>
      <c r="F33507">
        <v>2018</v>
      </c>
      <c r="G33507">
        <v>8</v>
      </c>
      <c r="H33507">
        <v>1</v>
      </c>
      <c r="I33507">
        <v>1</v>
      </c>
      <c r="K33507">
        <v>1</v>
      </c>
    </row>
    <row r="33508" spans="1:21" x14ac:dyDescent="0.25">
      <c r="A33508" s="2" t="s">
        <v>72</v>
      </c>
      <c r="B33508" s="2" t="s">
        <v>431</v>
      </c>
      <c r="C33508" s="2" t="s">
        <v>452</v>
      </c>
      <c r="D33508" s="2" t="s">
        <v>547</v>
      </c>
      <c r="E33508" s="2" t="s">
        <v>550</v>
      </c>
      <c r="F33508">
        <v>2019</v>
      </c>
      <c r="G33508">
        <v>8</v>
      </c>
      <c r="H33508">
        <v>1</v>
      </c>
      <c r="I33508">
        <v>1</v>
      </c>
      <c r="J33508">
        <v>1</v>
      </c>
      <c r="M33508">
        <v>1</v>
      </c>
    </row>
    <row r="33509" spans="1:21" x14ac:dyDescent="0.25">
      <c r="A33509" s="2" t="s">
        <v>72</v>
      </c>
      <c r="B33509" s="2" t="s">
        <v>431</v>
      </c>
      <c r="C33509" s="2" t="s">
        <v>452</v>
      </c>
      <c r="D33509" s="2" t="s">
        <v>547</v>
      </c>
      <c r="E33509" s="2" t="s">
        <v>550</v>
      </c>
      <c r="F33509">
        <v>2020</v>
      </c>
      <c r="G33509">
        <v>8</v>
      </c>
      <c r="H33509">
        <v>1</v>
      </c>
      <c r="I33509">
        <v>1</v>
      </c>
      <c r="S33509">
        <v>1</v>
      </c>
      <c r="U33509">
        <v>1</v>
      </c>
    </row>
    <row r="33510" spans="1:21" x14ac:dyDescent="0.25">
      <c r="A33510" s="2" t="s">
        <v>72</v>
      </c>
      <c r="B33510" s="2" t="s">
        <v>431</v>
      </c>
      <c r="C33510" s="2" t="s">
        <v>452</v>
      </c>
      <c r="D33510" s="2" t="s">
        <v>547</v>
      </c>
      <c r="E33510" s="2" t="s">
        <v>550</v>
      </c>
      <c r="F33510">
        <v>2021</v>
      </c>
      <c r="G33510">
        <v>8</v>
      </c>
      <c r="H33510">
        <v>1</v>
      </c>
      <c r="I33510">
        <v>1</v>
      </c>
      <c r="K33510">
        <v>1</v>
      </c>
      <c r="M33510">
        <v>1</v>
      </c>
      <c r="N33510">
        <v>1</v>
      </c>
    </row>
    <row r="33511" spans="1:21" x14ac:dyDescent="0.25">
      <c r="A33511" s="2" t="s">
        <v>72</v>
      </c>
      <c r="B33511" s="2" t="s">
        <v>431</v>
      </c>
      <c r="C33511" s="2" t="s">
        <v>453</v>
      </c>
      <c r="D33511" s="2" t="s">
        <v>547</v>
      </c>
      <c r="E33511" s="2" t="s">
        <v>549</v>
      </c>
      <c r="F33511">
        <v>2017</v>
      </c>
      <c r="G33511">
        <v>8</v>
      </c>
      <c r="H33511">
        <v>1</v>
      </c>
      <c r="I33511">
        <v>1</v>
      </c>
      <c r="J33511">
        <v>2</v>
      </c>
      <c r="K33511">
        <v>2</v>
      </c>
      <c r="L33511">
        <v>1</v>
      </c>
      <c r="M33511">
        <v>1</v>
      </c>
      <c r="N33511">
        <v>1</v>
      </c>
      <c r="S33511">
        <v>1</v>
      </c>
    </row>
    <row r="33512" spans="1:21" x14ac:dyDescent="0.25">
      <c r="A33512" s="2" t="s">
        <v>72</v>
      </c>
      <c r="B33512" s="2" t="s">
        <v>431</v>
      </c>
      <c r="C33512" s="2" t="s">
        <v>453</v>
      </c>
      <c r="D33512" s="2" t="s">
        <v>547</v>
      </c>
      <c r="E33512" s="2" t="s">
        <v>549</v>
      </c>
      <c r="F33512">
        <v>2018</v>
      </c>
      <c r="G33512">
        <v>8</v>
      </c>
      <c r="H33512">
        <v>1</v>
      </c>
      <c r="I33512">
        <v>1</v>
      </c>
      <c r="N33512">
        <v>2</v>
      </c>
      <c r="T33512">
        <v>1</v>
      </c>
    </row>
    <row r="33513" spans="1:21" x14ac:dyDescent="0.25">
      <c r="A33513" s="2" t="s">
        <v>72</v>
      </c>
      <c r="B33513" s="2" t="s">
        <v>431</v>
      </c>
      <c r="C33513" s="2" t="s">
        <v>453</v>
      </c>
      <c r="D33513" s="2" t="s">
        <v>547</v>
      </c>
      <c r="E33513" s="2" t="s">
        <v>549</v>
      </c>
      <c r="F33513">
        <v>2019</v>
      </c>
      <c r="G33513">
        <v>8</v>
      </c>
      <c r="H33513">
        <v>1</v>
      </c>
      <c r="I33513">
        <v>1</v>
      </c>
      <c r="N33513">
        <v>1</v>
      </c>
      <c r="P33513">
        <v>1</v>
      </c>
      <c r="Q33513">
        <v>1</v>
      </c>
    </row>
    <row r="33514" spans="1:21" x14ac:dyDescent="0.25">
      <c r="A33514" s="2" t="s">
        <v>72</v>
      </c>
      <c r="B33514" s="2" t="s">
        <v>431</v>
      </c>
      <c r="C33514" s="2" t="s">
        <v>453</v>
      </c>
      <c r="D33514" s="2" t="s">
        <v>547</v>
      </c>
      <c r="E33514" s="2" t="s">
        <v>549</v>
      </c>
      <c r="F33514">
        <v>2020</v>
      </c>
      <c r="G33514">
        <v>8</v>
      </c>
      <c r="H33514">
        <v>1</v>
      </c>
      <c r="I33514">
        <v>1</v>
      </c>
      <c r="J33514">
        <v>1</v>
      </c>
      <c r="L33514">
        <v>2</v>
      </c>
      <c r="T33514">
        <v>1</v>
      </c>
      <c r="U33514">
        <v>2</v>
      </c>
    </row>
    <row r="33515" spans="1:21" x14ac:dyDescent="0.25">
      <c r="A33515" s="2" t="s">
        <v>72</v>
      </c>
      <c r="B33515" s="2" t="s">
        <v>431</v>
      </c>
      <c r="C33515" s="2" t="s">
        <v>453</v>
      </c>
      <c r="D33515" s="2" t="s">
        <v>547</v>
      </c>
      <c r="E33515" s="2" t="s">
        <v>549</v>
      </c>
      <c r="F33515">
        <v>2021</v>
      </c>
      <c r="G33515">
        <v>8</v>
      </c>
      <c r="H33515">
        <v>1</v>
      </c>
      <c r="I33515">
        <v>1</v>
      </c>
      <c r="J33515">
        <v>1</v>
      </c>
      <c r="L33515">
        <v>1</v>
      </c>
      <c r="M33515">
        <v>2</v>
      </c>
      <c r="P33515">
        <v>1</v>
      </c>
      <c r="Q33515">
        <v>1</v>
      </c>
      <c r="U33515">
        <v>1</v>
      </c>
    </row>
    <row r="33516" spans="1:21" x14ac:dyDescent="0.25">
      <c r="A33516" s="2" t="s">
        <v>72</v>
      </c>
      <c r="B33516" s="2" t="s">
        <v>431</v>
      </c>
      <c r="C33516" s="2" t="s">
        <v>453</v>
      </c>
      <c r="D33516" s="2" t="s">
        <v>547</v>
      </c>
      <c r="E33516" s="2" t="s">
        <v>550</v>
      </c>
      <c r="F33516">
        <v>2017</v>
      </c>
      <c r="G33516">
        <v>8</v>
      </c>
      <c r="H33516">
        <v>1</v>
      </c>
      <c r="I33516">
        <v>1</v>
      </c>
      <c r="O33516">
        <v>1</v>
      </c>
    </row>
    <row r="33517" spans="1:21" x14ac:dyDescent="0.25">
      <c r="A33517" s="2" t="s">
        <v>72</v>
      </c>
      <c r="B33517" s="2" t="s">
        <v>431</v>
      </c>
      <c r="C33517" s="2" t="s">
        <v>453</v>
      </c>
      <c r="D33517" s="2" t="s">
        <v>547</v>
      </c>
      <c r="E33517" s="2" t="s">
        <v>550</v>
      </c>
      <c r="F33517">
        <v>2018</v>
      </c>
      <c r="G33517">
        <v>8</v>
      </c>
      <c r="H33517">
        <v>1</v>
      </c>
      <c r="I33517">
        <v>1</v>
      </c>
      <c r="P33517">
        <v>1</v>
      </c>
      <c r="Q33517">
        <v>1</v>
      </c>
    </row>
    <row r="33518" spans="1:21" x14ac:dyDescent="0.25">
      <c r="A33518" s="2" t="s">
        <v>72</v>
      </c>
      <c r="B33518" s="2" t="s">
        <v>431</v>
      </c>
      <c r="C33518" s="2" t="s">
        <v>453</v>
      </c>
      <c r="D33518" s="2" t="s">
        <v>547</v>
      </c>
      <c r="E33518" s="2" t="s">
        <v>550</v>
      </c>
      <c r="F33518">
        <v>2020</v>
      </c>
      <c r="G33518">
        <v>8</v>
      </c>
      <c r="H33518">
        <v>1</v>
      </c>
      <c r="I33518">
        <v>1</v>
      </c>
      <c r="U33518">
        <v>1</v>
      </c>
    </row>
    <row r="33519" spans="1:21" x14ac:dyDescent="0.25">
      <c r="A33519" s="2" t="s">
        <v>72</v>
      </c>
      <c r="B33519" s="2" t="s">
        <v>431</v>
      </c>
      <c r="C33519" s="2" t="s">
        <v>454</v>
      </c>
      <c r="D33519" s="2" t="s">
        <v>547</v>
      </c>
      <c r="E33519" s="2" t="s">
        <v>549</v>
      </c>
      <c r="F33519">
        <v>2017</v>
      </c>
      <c r="G33519">
        <v>8</v>
      </c>
      <c r="H33519">
        <v>1</v>
      </c>
      <c r="I33519">
        <v>1</v>
      </c>
      <c r="S33519">
        <v>3</v>
      </c>
    </row>
    <row r="33520" spans="1:21" x14ac:dyDescent="0.25">
      <c r="A33520" s="2" t="s">
        <v>72</v>
      </c>
      <c r="B33520" s="2" t="s">
        <v>431</v>
      </c>
      <c r="C33520" s="2" t="s">
        <v>454</v>
      </c>
      <c r="D33520" s="2" t="s">
        <v>547</v>
      </c>
      <c r="E33520" s="2" t="s">
        <v>549</v>
      </c>
      <c r="F33520">
        <v>2018</v>
      </c>
      <c r="G33520">
        <v>8</v>
      </c>
      <c r="H33520">
        <v>1</v>
      </c>
      <c r="I33520">
        <v>1</v>
      </c>
      <c r="N33520">
        <v>1</v>
      </c>
      <c r="R33520">
        <v>1</v>
      </c>
    </row>
    <row r="33521" spans="1:21" x14ac:dyDescent="0.25">
      <c r="A33521" s="2" t="s">
        <v>72</v>
      </c>
      <c r="B33521" s="2" t="s">
        <v>431</v>
      </c>
      <c r="C33521" s="2" t="s">
        <v>454</v>
      </c>
      <c r="D33521" s="2" t="s">
        <v>547</v>
      </c>
      <c r="E33521" s="2" t="s">
        <v>549</v>
      </c>
      <c r="F33521">
        <v>2019</v>
      </c>
      <c r="G33521">
        <v>8</v>
      </c>
      <c r="H33521">
        <v>1</v>
      </c>
      <c r="I33521">
        <v>1</v>
      </c>
      <c r="Q33521">
        <v>2</v>
      </c>
      <c r="S33521">
        <v>1</v>
      </c>
    </row>
    <row r="33522" spans="1:21" x14ac:dyDescent="0.25">
      <c r="A33522" s="2" t="s">
        <v>72</v>
      </c>
      <c r="B33522" s="2" t="s">
        <v>431</v>
      </c>
      <c r="C33522" s="2" t="s">
        <v>454</v>
      </c>
      <c r="D33522" s="2" t="s">
        <v>547</v>
      </c>
      <c r="E33522" s="2" t="s">
        <v>549</v>
      </c>
      <c r="F33522">
        <v>2020</v>
      </c>
      <c r="G33522">
        <v>8</v>
      </c>
      <c r="H33522">
        <v>1</v>
      </c>
      <c r="I33522">
        <v>1</v>
      </c>
      <c r="K33522">
        <v>3</v>
      </c>
      <c r="R33522">
        <v>1</v>
      </c>
    </row>
    <row r="33523" spans="1:21" x14ac:dyDescent="0.25">
      <c r="A33523" s="2" t="s">
        <v>72</v>
      </c>
      <c r="B33523" s="2" t="s">
        <v>431</v>
      </c>
      <c r="C33523" s="2" t="s">
        <v>454</v>
      </c>
      <c r="D33523" s="2" t="s">
        <v>547</v>
      </c>
      <c r="E33523" s="2" t="s">
        <v>549</v>
      </c>
      <c r="F33523">
        <v>2021</v>
      </c>
      <c r="G33523">
        <v>8</v>
      </c>
      <c r="H33523">
        <v>1</v>
      </c>
      <c r="I33523">
        <v>1</v>
      </c>
      <c r="N33523">
        <v>1</v>
      </c>
      <c r="T33523">
        <v>1</v>
      </c>
      <c r="U33523">
        <v>2</v>
      </c>
    </row>
    <row r="33524" spans="1:21" x14ac:dyDescent="0.25">
      <c r="A33524" s="2" t="s">
        <v>72</v>
      </c>
      <c r="B33524" s="2" t="s">
        <v>431</v>
      </c>
      <c r="C33524" s="2" t="s">
        <v>454</v>
      </c>
      <c r="D33524" s="2" t="s">
        <v>547</v>
      </c>
      <c r="E33524" s="2" t="s">
        <v>550</v>
      </c>
      <c r="F33524">
        <v>2017</v>
      </c>
      <c r="G33524">
        <v>8</v>
      </c>
      <c r="H33524">
        <v>1</v>
      </c>
      <c r="I33524">
        <v>1</v>
      </c>
      <c r="U33524">
        <v>1</v>
      </c>
    </row>
    <row r="33525" spans="1:21" x14ac:dyDescent="0.25">
      <c r="A33525" s="2" t="s">
        <v>72</v>
      </c>
      <c r="B33525" s="2" t="s">
        <v>431</v>
      </c>
      <c r="C33525" s="2" t="s">
        <v>454</v>
      </c>
      <c r="D33525" s="2" t="s">
        <v>547</v>
      </c>
      <c r="E33525" s="2" t="s">
        <v>550</v>
      </c>
      <c r="F33525">
        <v>2018</v>
      </c>
      <c r="G33525">
        <v>8</v>
      </c>
      <c r="H33525">
        <v>1</v>
      </c>
      <c r="I33525">
        <v>1</v>
      </c>
      <c r="S33525">
        <v>1</v>
      </c>
    </row>
    <row r="33526" spans="1:21" x14ac:dyDescent="0.25">
      <c r="A33526" s="2" t="s">
        <v>72</v>
      </c>
      <c r="B33526" s="2" t="s">
        <v>431</v>
      </c>
      <c r="C33526" s="2" t="s">
        <v>454</v>
      </c>
      <c r="D33526" s="2" t="s">
        <v>547</v>
      </c>
      <c r="E33526" s="2" t="s">
        <v>550</v>
      </c>
      <c r="F33526">
        <v>2019</v>
      </c>
      <c r="G33526">
        <v>8</v>
      </c>
      <c r="H33526">
        <v>1</v>
      </c>
      <c r="I33526">
        <v>1</v>
      </c>
      <c r="J33526">
        <v>1</v>
      </c>
      <c r="U33526">
        <v>1</v>
      </c>
    </row>
    <row r="33527" spans="1:21" x14ac:dyDescent="0.25">
      <c r="A33527" s="2" t="s">
        <v>72</v>
      </c>
      <c r="B33527" s="2" t="s">
        <v>431</v>
      </c>
      <c r="C33527" s="2" t="s">
        <v>454</v>
      </c>
      <c r="D33527" s="2" t="s">
        <v>547</v>
      </c>
      <c r="E33527" s="2" t="s">
        <v>550</v>
      </c>
      <c r="F33527">
        <v>2021</v>
      </c>
      <c r="G33527">
        <v>8</v>
      </c>
      <c r="H33527">
        <v>1</v>
      </c>
      <c r="I33527">
        <v>1</v>
      </c>
      <c r="S33527">
        <v>1</v>
      </c>
    </row>
    <row r="33528" spans="1:21" x14ac:dyDescent="0.25">
      <c r="A33528" s="2" t="s">
        <v>72</v>
      </c>
      <c r="B33528" s="2" t="s">
        <v>431</v>
      </c>
      <c r="C33528" s="2" t="s">
        <v>455</v>
      </c>
      <c r="D33528" s="2" t="s">
        <v>548</v>
      </c>
      <c r="E33528" s="2" t="s">
        <v>549</v>
      </c>
      <c r="F33528">
        <v>2017</v>
      </c>
      <c r="G33528">
        <v>8</v>
      </c>
      <c r="H33528">
        <v>1</v>
      </c>
      <c r="I33528">
        <v>1</v>
      </c>
      <c r="J33528">
        <v>1</v>
      </c>
      <c r="R33528">
        <v>1</v>
      </c>
      <c r="U33528">
        <v>2</v>
      </c>
    </row>
    <row r="33529" spans="1:21" x14ac:dyDescent="0.25">
      <c r="A33529" s="2" t="s">
        <v>72</v>
      </c>
      <c r="B33529" s="2" t="s">
        <v>431</v>
      </c>
      <c r="C33529" s="2" t="s">
        <v>455</v>
      </c>
      <c r="D33529" s="2" t="s">
        <v>548</v>
      </c>
      <c r="E33529" s="2" t="s">
        <v>549</v>
      </c>
      <c r="F33529">
        <v>2018</v>
      </c>
      <c r="G33529">
        <v>8</v>
      </c>
      <c r="H33529">
        <v>1</v>
      </c>
      <c r="I33529">
        <v>1</v>
      </c>
      <c r="K33529">
        <v>1</v>
      </c>
      <c r="P33529">
        <v>1</v>
      </c>
      <c r="T33529">
        <v>2</v>
      </c>
    </row>
    <row r="33530" spans="1:21" x14ac:dyDescent="0.25">
      <c r="A33530" s="2" t="s">
        <v>72</v>
      </c>
      <c r="B33530" s="2" t="s">
        <v>431</v>
      </c>
      <c r="C33530" s="2" t="s">
        <v>455</v>
      </c>
      <c r="D33530" s="2" t="s">
        <v>548</v>
      </c>
      <c r="E33530" s="2" t="s">
        <v>549</v>
      </c>
      <c r="F33530">
        <v>2019</v>
      </c>
      <c r="G33530">
        <v>8</v>
      </c>
      <c r="H33530">
        <v>1</v>
      </c>
      <c r="I33530">
        <v>1</v>
      </c>
      <c r="L33530">
        <v>1</v>
      </c>
      <c r="M33530">
        <v>1</v>
      </c>
      <c r="U33530">
        <v>1</v>
      </c>
    </row>
    <row r="33531" spans="1:21" x14ac:dyDescent="0.25">
      <c r="A33531" s="2" t="s">
        <v>72</v>
      </c>
      <c r="B33531" s="2" t="s">
        <v>431</v>
      </c>
      <c r="C33531" s="2" t="s">
        <v>455</v>
      </c>
      <c r="D33531" s="2" t="s">
        <v>548</v>
      </c>
      <c r="E33531" s="2" t="s">
        <v>549</v>
      </c>
      <c r="F33531">
        <v>2020</v>
      </c>
      <c r="G33531">
        <v>8</v>
      </c>
      <c r="H33531">
        <v>1</v>
      </c>
      <c r="I33531">
        <v>1</v>
      </c>
      <c r="O33531">
        <v>1</v>
      </c>
    </row>
    <row r="33532" spans="1:21" x14ac:dyDescent="0.25">
      <c r="A33532" s="2" t="s">
        <v>72</v>
      </c>
      <c r="B33532" s="2" t="s">
        <v>431</v>
      </c>
      <c r="C33532" s="2" t="s">
        <v>455</v>
      </c>
      <c r="D33532" s="2" t="s">
        <v>548</v>
      </c>
      <c r="E33532" s="2" t="s">
        <v>549</v>
      </c>
      <c r="F33532">
        <v>2021</v>
      </c>
      <c r="G33532">
        <v>8</v>
      </c>
      <c r="H33532">
        <v>1</v>
      </c>
      <c r="I33532">
        <v>1</v>
      </c>
      <c r="J33532">
        <v>1</v>
      </c>
      <c r="K33532">
        <v>1</v>
      </c>
      <c r="M33532">
        <v>3</v>
      </c>
      <c r="P33532">
        <v>1</v>
      </c>
      <c r="Q33532">
        <v>1</v>
      </c>
      <c r="U33532">
        <v>1</v>
      </c>
    </row>
    <row r="33533" spans="1:21" x14ac:dyDescent="0.25">
      <c r="A33533" s="2" t="s">
        <v>72</v>
      </c>
      <c r="B33533" s="2" t="s">
        <v>431</v>
      </c>
      <c r="C33533" s="2" t="s">
        <v>455</v>
      </c>
      <c r="D33533" s="2" t="s">
        <v>548</v>
      </c>
      <c r="E33533" s="2" t="s">
        <v>550</v>
      </c>
      <c r="F33533">
        <v>2018</v>
      </c>
      <c r="G33533">
        <v>8</v>
      </c>
      <c r="H33533">
        <v>1</v>
      </c>
      <c r="I33533">
        <v>1</v>
      </c>
      <c r="N33533">
        <v>1</v>
      </c>
      <c r="U33533">
        <v>1</v>
      </c>
    </row>
    <row r="33534" spans="1:21" x14ac:dyDescent="0.25">
      <c r="A33534" s="2" t="s">
        <v>72</v>
      </c>
      <c r="B33534" s="2" t="s">
        <v>431</v>
      </c>
      <c r="C33534" s="2" t="s">
        <v>455</v>
      </c>
      <c r="D33534" s="2" t="s">
        <v>548</v>
      </c>
      <c r="E33534" s="2" t="s">
        <v>550</v>
      </c>
      <c r="F33534">
        <v>2019</v>
      </c>
      <c r="G33534">
        <v>8</v>
      </c>
      <c r="H33534">
        <v>1</v>
      </c>
      <c r="I33534">
        <v>1</v>
      </c>
      <c r="Q33534">
        <v>1</v>
      </c>
    </row>
    <row r="33535" spans="1:21" x14ac:dyDescent="0.25">
      <c r="A33535" s="2" t="s">
        <v>72</v>
      </c>
      <c r="B33535" s="2" t="s">
        <v>431</v>
      </c>
      <c r="C33535" s="2" t="s">
        <v>455</v>
      </c>
      <c r="D33535" s="2" t="s">
        <v>548</v>
      </c>
      <c r="E33535" s="2" t="s">
        <v>550</v>
      </c>
      <c r="F33535">
        <v>2020</v>
      </c>
      <c r="G33535">
        <v>8</v>
      </c>
      <c r="H33535">
        <v>1</v>
      </c>
      <c r="I33535">
        <v>1</v>
      </c>
      <c r="U33535">
        <v>1</v>
      </c>
    </row>
    <row r="33536" spans="1:21" x14ac:dyDescent="0.25">
      <c r="A33536" s="2" t="s">
        <v>72</v>
      </c>
      <c r="B33536" s="2" t="s">
        <v>431</v>
      </c>
      <c r="C33536" s="2" t="s">
        <v>455</v>
      </c>
      <c r="D33536" s="2" t="s">
        <v>548</v>
      </c>
      <c r="E33536" s="2" t="s">
        <v>550</v>
      </c>
      <c r="F33536">
        <v>2021</v>
      </c>
      <c r="G33536">
        <v>8</v>
      </c>
      <c r="H33536">
        <v>1</v>
      </c>
      <c r="I33536">
        <v>1</v>
      </c>
      <c r="U33536">
        <v>1</v>
      </c>
    </row>
    <row r="33537" spans="1:21" x14ac:dyDescent="0.25">
      <c r="A33537" s="2" t="s">
        <v>72</v>
      </c>
      <c r="B33537" s="2" t="s">
        <v>431</v>
      </c>
      <c r="C33537" s="2" t="s">
        <v>522</v>
      </c>
      <c r="D33537" s="2" t="s">
        <v>548</v>
      </c>
      <c r="E33537" s="2" t="s">
        <v>549</v>
      </c>
      <c r="F33537">
        <v>2019</v>
      </c>
      <c r="G33537">
        <v>8</v>
      </c>
      <c r="H33537">
        <v>1</v>
      </c>
      <c r="I33537">
        <v>1</v>
      </c>
      <c r="N33537">
        <v>1</v>
      </c>
    </row>
    <row r="33538" spans="1:21" x14ac:dyDescent="0.25">
      <c r="A33538" s="2" t="s">
        <v>72</v>
      </c>
      <c r="B33538" s="2" t="s">
        <v>431</v>
      </c>
      <c r="C33538" s="2" t="s">
        <v>522</v>
      </c>
      <c r="D33538" s="2" t="s">
        <v>548</v>
      </c>
      <c r="E33538" s="2" t="s">
        <v>549</v>
      </c>
      <c r="F33538">
        <v>2020</v>
      </c>
      <c r="G33538">
        <v>8</v>
      </c>
      <c r="H33538">
        <v>1</v>
      </c>
      <c r="I33538">
        <v>1</v>
      </c>
      <c r="R33538">
        <v>1</v>
      </c>
      <c r="U33538">
        <v>1</v>
      </c>
    </row>
    <row r="33539" spans="1:21" x14ac:dyDescent="0.25">
      <c r="A33539" s="2" t="s">
        <v>72</v>
      </c>
      <c r="B33539" s="2" t="s">
        <v>431</v>
      </c>
      <c r="C33539" s="2" t="s">
        <v>522</v>
      </c>
      <c r="D33539" s="2" t="s">
        <v>548</v>
      </c>
      <c r="E33539" s="2" t="s">
        <v>549</v>
      </c>
      <c r="F33539">
        <v>2021</v>
      </c>
      <c r="G33539">
        <v>8</v>
      </c>
      <c r="H33539">
        <v>1</v>
      </c>
      <c r="I33539">
        <v>1</v>
      </c>
      <c r="K33539">
        <v>2</v>
      </c>
      <c r="Q33539">
        <v>1</v>
      </c>
      <c r="S33539">
        <v>1</v>
      </c>
    </row>
    <row r="33540" spans="1:21" x14ac:dyDescent="0.25">
      <c r="A33540" s="2" t="s">
        <v>72</v>
      </c>
      <c r="B33540" s="2" t="s">
        <v>431</v>
      </c>
      <c r="C33540" s="2" t="s">
        <v>522</v>
      </c>
      <c r="D33540" s="2" t="s">
        <v>548</v>
      </c>
      <c r="E33540" s="2" t="s">
        <v>550</v>
      </c>
      <c r="F33540">
        <v>2021</v>
      </c>
      <c r="G33540">
        <v>8</v>
      </c>
      <c r="H33540">
        <v>1</v>
      </c>
      <c r="I33540">
        <v>1</v>
      </c>
      <c r="J33540">
        <v>5</v>
      </c>
    </row>
    <row r="33541" spans="1:21" x14ac:dyDescent="0.25">
      <c r="A33541" s="2" t="s">
        <v>72</v>
      </c>
      <c r="B33541" s="2" t="s">
        <v>431</v>
      </c>
      <c r="C33541" s="2" t="s">
        <v>456</v>
      </c>
      <c r="D33541" s="2" t="s">
        <v>548</v>
      </c>
      <c r="E33541" s="2" t="s">
        <v>549</v>
      </c>
      <c r="F33541">
        <v>2018</v>
      </c>
      <c r="G33541">
        <v>8</v>
      </c>
      <c r="H33541">
        <v>1</v>
      </c>
      <c r="I33541">
        <v>1</v>
      </c>
      <c r="R33541">
        <v>1</v>
      </c>
    </row>
    <row r="33542" spans="1:21" x14ac:dyDescent="0.25">
      <c r="A33542" s="2" t="s">
        <v>72</v>
      </c>
      <c r="B33542" s="2" t="s">
        <v>431</v>
      </c>
      <c r="C33542" s="2" t="s">
        <v>456</v>
      </c>
      <c r="D33542" s="2" t="s">
        <v>548</v>
      </c>
      <c r="E33542" s="2" t="s">
        <v>549</v>
      </c>
      <c r="F33542">
        <v>2019</v>
      </c>
      <c r="G33542">
        <v>8</v>
      </c>
      <c r="H33542">
        <v>1</v>
      </c>
      <c r="I33542">
        <v>1</v>
      </c>
      <c r="O33542">
        <v>1</v>
      </c>
    </row>
    <row r="33543" spans="1:21" x14ac:dyDescent="0.25">
      <c r="A33543" s="2" t="s">
        <v>72</v>
      </c>
      <c r="B33543" s="2" t="s">
        <v>431</v>
      </c>
      <c r="C33543" s="2" t="s">
        <v>456</v>
      </c>
      <c r="D33543" s="2" t="s">
        <v>548</v>
      </c>
      <c r="E33543" s="2" t="s">
        <v>549</v>
      </c>
      <c r="F33543">
        <v>2021</v>
      </c>
      <c r="G33543">
        <v>8</v>
      </c>
      <c r="H33543">
        <v>1</v>
      </c>
      <c r="I33543">
        <v>1</v>
      </c>
      <c r="K33543">
        <v>1</v>
      </c>
      <c r="L33543">
        <v>1</v>
      </c>
      <c r="N33543">
        <v>1</v>
      </c>
      <c r="Q33543">
        <v>1</v>
      </c>
      <c r="T33543">
        <v>1</v>
      </c>
    </row>
    <row r="33544" spans="1:21" x14ac:dyDescent="0.25">
      <c r="A33544" s="2" t="s">
        <v>72</v>
      </c>
      <c r="B33544" s="2" t="s">
        <v>431</v>
      </c>
      <c r="C33544" s="2" t="s">
        <v>456</v>
      </c>
      <c r="D33544" s="2" t="s">
        <v>548</v>
      </c>
      <c r="E33544" s="2" t="s">
        <v>550</v>
      </c>
      <c r="F33544">
        <v>2019</v>
      </c>
      <c r="G33544">
        <v>8</v>
      </c>
      <c r="H33544">
        <v>1</v>
      </c>
      <c r="I33544">
        <v>1</v>
      </c>
      <c r="U33544">
        <v>1</v>
      </c>
    </row>
    <row r="33545" spans="1:21" x14ac:dyDescent="0.25">
      <c r="A33545" s="2" t="s">
        <v>72</v>
      </c>
      <c r="B33545" s="2" t="s">
        <v>431</v>
      </c>
      <c r="C33545" s="2" t="s">
        <v>451</v>
      </c>
      <c r="D33545" s="2" t="s">
        <v>547</v>
      </c>
      <c r="E33545" s="2" t="s">
        <v>549</v>
      </c>
      <c r="F33545">
        <v>2017</v>
      </c>
      <c r="G33545">
        <v>8</v>
      </c>
      <c r="H33545">
        <v>1</v>
      </c>
      <c r="I33545">
        <v>1</v>
      </c>
      <c r="K33545">
        <v>1</v>
      </c>
      <c r="L33545">
        <v>2</v>
      </c>
      <c r="M33545">
        <v>1</v>
      </c>
      <c r="N33545">
        <v>2</v>
      </c>
      <c r="O33545">
        <v>1</v>
      </c>
      <c r="P33545">
        <v>1</v>
      </c>
      <c r="R33545">
        <v>2</v>
      </c>
      <c r="S33545">
        <v>1</v>
      </c>
      <c r="U33545">
        <v>2</v>
      </c>
    </row>
    <row r="33546" spans="1:21" x14ac:dyDescent="0.25">
      <c r="A33546" s="2" t="s">
        <v>72</v>
      </c>
      <c r="B33546" s="2" t="s">
        <v>431</v>
      </c>
      <c r="C33546" s="2" t="s">
        <v>451</v>
      </c>
      <c r="D33546" s="2" t="s">
        <v>547</v>
      </c>
      <c r="E33546" s="2" t="s">
        <v>549</v>
      </c>
      <c r="F33546">
        <v>2018</v>
      </c>
      <c r="G33546">
        <v>8</v>
      </c>
      <c r="H33546">
        <v>1</v>
      </c>
      <c r="I33546">
        <v>1</v>
      </c>
      <c r="J33546">
        <v>2</v>
      </c>
      <c r="L33546">
        <v>2</v>
      </c>
      <c r="N33546">
        <v>2</v>
      </c>
      <c r="P33546">
        <v>1</v>
      </c>
      <c r="R33546">
        <v>2</v>
      </c>
      <c r="T33546">
        <v>1</v>
      </c>
      <c r="U33546">
        <v>1</v>
      </c>
    </row>
    <row r="33547" spans="1:21" x14ac:dyDescent="0.25">
      <c r="A33547" s="2" t="s">
        <v>72</v>
      </c>
      <c r="B33547" s="2" t="s">
        <v>431</v>
      </c>
      <c r="C33547" s="2" t="s">
        <v>451</v>
      </c>
      <c r="D33547" s="2" t="s">
        <v>547</v>
      </c>
      <c r="E33547" s="2" t="s">
        <v>549</v>
      </c>
      <c r="F33547">
        <v>2019</v>
      </c>
      <c r="G33547">
        <v>8</v>
      </c>
      <c r="H33547">
        <v>1</v>
      </c>
      <c r="I33547">
        <v>1</v>
      </c>
      <c r="J33547">
        <v>2</v>
      </c>
      <c r="M33547">
        <v>1</v>
      </c>
      <c r="P33547">
        <v>2</v>
      </c>
      <c r="Q33547">
        <v>2</v>
      </c>
      <c r="R33547">
        <v>1</v>
      </c>
      <c r="S33547">
        <v>1</v>
      </c>
      <c r="U33547">
        <v>1</v>
      </c>
    </row>
    <row r="33548" spans="1:21" x14ac:dyDescent="0.25">
      <c r="A33548" s="2" t="s">
        <v>72</v>
      </c>
      <c r="B33548" s="2" t="s">
        <v>431</v>
      </c>
      <c r="C33548" s="2" t="s">
        <v>451</v>
      </c>
      <c r="D33548" s="2" t="s">
        <v>547</v>
      </c>
      <c r="E33548" s="2" t="s">
        <v>549</v>
      </c>
      <c r="F33548">
        <v>2020</v>
      </c>
      <c r="G33548">
        <v>8</v>
      </c>
      <c r="H33548">
        <v>1</v>
      </c>
      <c r="I33548">
        <v>1</v>
      </c>
      <c r="K33548">
        <v>1</v>
      </c>
      <c r="M33548">
        <v>1</v>
      </c>
      <c r="O33548">
        <v>2</v>
      </c>
      <c r="S33548">
        <v>1</v>
      </c>
      <c r="U33548">
        <v>1</v>
      </c>
    </row>
    <row r="33549" spans="1:21" x14ac:dyDescent="0.25">
      <c r="A33549" s="2" t="s">
        <v>72</v>
      </c>
      <c r="B33549" s="2" t="s">
        <v>431</v>
      </c>
      <c r="C33549" s="2" t="s">
        <v>451</v>
      </c>
      <c r="D33549" s="2" t="s">
        <v>547</v>
      </c>
      <c r="E33549" s="2" t="s">
        <v>549</v>
      </c>
      <c r="F33549">
        <v>2021</v>
      </c>
      <c r="G33549">
        <v>8</v>
      </c>
      <c r="H33549">
        <v>1</v>
      </c>
      <c r="I33549">
        <v>1</v>
      </c>
      <c r="J33549">
        <v>2</v>
      </c>
      <c r="L33549">
        <v>1</v>
      </c>
      <c r="M33549">
        <v>1</v>
      </c>
      <c r="N33549">
        <v>1</v>
      </c>
      <c r="O33549">
        <v>2</v>
      </c>
      <c r="P33549">
        <v>1</v>
      </c>
      <c r="Q33549">
        <v>2</v>
      </c>
      <c r="R33549">
        <v>2</v>
      </c>
      <c r="U33549">
        <v>2</v>
      </c>
    </row>
    <row r="33550" spans="1:21" x14ac:dyDescent="0.25">
      <c r="A33550" s="2" t="s">
        <v>72</v>
      </c>
      <c r="B33550" s="2" t="s">
        <v>431</v>
      </c>
      <c r="C33550" s="2" t="s">
        <v>451</v>
      </c>
      <c r="D33550" s="2" t="s">
        <v>547</v>
      </c>
      <c r="E33550" s="2" t="s">
        <v>550</v>
      </c>
      <c r="F33550">
        <v>2017</v>
      </c>
      <c r="G33550">
        <v>8</v>
      </c>
      <c r="H33550">
        <v>1</v>
      </c>
      <c r="I33550">
        <v>1</v>
      </c>
      <c r="J33550">
        <v>2</v>
      </c>
      <c r="L33550">
        <v>1</v>
      </c>
      <c r="M33550">
        <v>1</v>
      </c>
      <c r="O33550">
        <v>1</v>
      </c>
      <c r="Q33550">
        <v>1</v>
      </c>
      <c r="S33550">
        <v>6</v>
      </c>
      <c r="T33550">
        <v>1</v>
      </c>
      <c r="U33550">
        <v>1</v>
      </c>
    </row>
    <row r="33551" spans="1:21" x14ac:dyDescent="0.25">
      <c r="A33551" s="2" t="s">
        <v>72</v>
      </c>
      <c r="B33551" s="2" t="s">
        <v>431</v>
      </c>
      <c r="C33551" s="2" t="s">
        <v>451</v>
      </c>
      <c r="D33551" s="2" t="s">
        <v>547</v>
      </c>
      <c r="E33551" s="2" t="s">
        <v>550</v>
      </c>
      <c r="F33551">
        <v>2018</v>
      </c>
      <c r="G33551">
        <v>8</v>
      </c>
      <c r="H33551">
        <v>1</v>
      </c>
      <c r="I33551">
        <v>1</v>
      </c>
      <c r="J33551">
        <v>1</v>
      </c>
      <c r="K33551">
        <v>1</v>
      </c>
      <c r="M33551">
        <v>3</v>
      </c>
      <c r="N33551">
        <v>2</v>
      </c>
      <c r="P33551">
        <v>3</v>
      </c>
      <c r="Q33551">
        <v>3</v>
      </c>
      <c r="R33551">
        <v>1</v>
      </c>
      <c r="S33551">
        <v>3</v>
      </c>
      <c r="U33551">
        <v>1</v>
      </c>
    </row>
    <row r="33552" spans="1:21" x14ac:dyDescent="0.25">
      <c r="A33552" s="2" t="s">
        <v>72</v>
      </c>
      <c r="B33552" s="2" t="s">
        <v>431</v>
      </c>
      <c r="C33552" s="2" t="s">
        <v>451</v>
      </c>
      <c r="D33552" s="2" t="s">
        <v>547</v>
      </c>
      <c r="E33552" s="2" t="s">
        <v>550</v>
      </c>
      <c r="F33552">
        <v>2019</v>
      </c>
      <c r="G33552">
        <v>8</v>
      </c>
      <c r="H33552">
        <v>1</v>
      </c>
      <c r="I33552">
        <v>1</v>
      </c>
      <c r="J33552">
        <v>3</v>
      </c>
      <c r="L33552">
        <v>1</v>
      </c>
      <c r="M33552">
        <v>2</v>
      </c>
      <c r="N33552">
        <v>1</v>
      </c>
      <c r="O33552">
        <v>1</v>
      </c>
      <c r="Q33552">
        <v>1</v>
      </c>
      <c r="R33552">
        <v>1</v>
      </c>
    </row>
    <row r="33553" spans="1:21" x14ac:dyDescent="0.25">
      <c r="A33553" s="2" t="s">
        <v>72</v>
      </c>
      <c r="B33553" s="2" t="s">
        <v>431</v>
      </c>
      <c r="C33553" s="2" t="s">
        <v>451</v>
      </c>
      <c r="D33553" s="2" t="s">
        <v>547</v>
      </c>
      <c r="E33553" s="2" t="s">
        <v>550</v>
      </c>
      <c r="F33553">
        <v>2020</v>
      </c>
      <c r="G33553">
        <v>8</v>
      </c>
      <c r="H33553">
        <v>1</v>
      </c>
      <c r="I33553">
        <v>1</v>
      </c>
      <c r="J33553">
        <v>1</v>
      </c>
      <c r="K33553">
        <v>3</v>
      </c>
      <c r="P33553">
        <v>1</v>
      </c>
    </row>
    <row r="33554" spans="1:21" x14ac:dyDescent="0.25">
      <c r="A33554" s="2" t="s">
        <v>72</v>
      </c>
      <c r="B33554" s="2" t="s">
        <v>431</v>
      </c>
      <c r="C33554" s="2" t="s">
        <v>451</v>
      </c>
      <c r="D33554" s="2" t="s">
        <v>547</v>
      </c>
      <c r="E33554" s="2" t="s">
        <v>550</v>
      </c>
      <c r="F33554">
        <v>2021</v>
      </c>
      <c r="G33554">
        <v>8</v>
      </c>
      <c r="H33554">
        <v>1</v>
      </c>
      <c r="I33554">
        <v>1</v>
      </c>
      <c r="J33554">
        <v>1</v>
      </c>
      <c r="K33554">
        <v>1</v>
      </c>
      <c r="M33554">
        <v>5</v>
      </c>
      <c r="P33554">
        <v>1</v>
      </c>
      <c r="R33554">
        <v>1</v>
      </c>
      <c r="S33554">
        <v>1</v>
      </c>
      <c r="T33554">
        <v>2</v>
      </c>
    </row>
    <row r="33555" spans="1:21" x14ac:dyDescent="0.25">
      <c r="A33555" s="2" t="s">
        <v>72</v>
      </c>
      <c r="B33555" s="2" t="s">
        <v>432</v>
      </c>
      <c r="C33555" s="2" t="s">
        <v>528</v>
      </c>
      <c r="D33555" s="2" t="s">
        <v>547</v>
      </c>
      <c r="E33555" s="2" t="s">
        <v>549</v>
      </c>
      <c r="F33555">
        <v>2021</v>
      </c>
      <c r="G33555">
        <v>8</v>
      </c>
      <c r="H33555">
        <v>1</v>
      </c>
      <c r="I33555">
        <v>1</v>
      </c>
      <c r="J33555">
        <v>1</v>
      </c>
      <c r="L33555">
        <v>1</v>
      </c>
      <c r="M33555">
        <v>1</v>
      </c>
      <c r="O33555">
        <v>2</v>
      </c>
      <c r="R33555">
        <v>1</v>
      </c>
      <c r="S33555">
        <v>1</v>
      </c>
    </row>
    <row r="33556" spans="1:21" x14ac:dyDescent="0.25">
      <c r="A33556" s="2" t="s">
        <v>72</v>
      </c>
      <c r="B33556" s="2" t="s">
        <v>432</v>
      </c>
      <c r="C33556" s="2" t="s">
        <v>472</v>
      </c>
      <c r="D33556" s="2" t="s">
        <v>547</v>
      </c>
      <c r="E33556" s="2" t="s">
        <v>549</v>
      </c>
      <c r="F33556">
        <v>2017</v>
      </c>
      <c r="G33556">
        <v>8</v>
      </c>
      <c r="H33556">
        <v>1</v>
      </c>
      <c r="I33556">
        <v>1</v>
      </c>
      <c r="J33556">
        <v>1</v>
      </c>
      <c r="K33556">
        <v>3</v>
      </c>
      <c r="P33556">
        <v>1</v>
      </c>
      <c r="Q33556">
        <v>2</v>
      </c>
      <c r="R33556">
        <v>1</v>
      </c>
      <c r="T33556">
        <v>2</v>
      </c>
    </row>
    <row r="33557" spans="1:21" x14ac:dyDescent="0.25">
      <c r="A33557" s="2" t="s">
        <v>72</v>
      </c>
      <c r="B33557" s="2" t="s">
        <v>432</v>
      </c>
      <c r="C33557" s="2" t="s">
        <v>472</v>
      </c>
      <c r="D33557" s="2" t="s">
        <v>547</v>
      </c>
      <c r="E33557" s="2" t="s">
        <v>549</v>
      </c>
      <c r="F33557">
        <v>2018</v>
      </c>
      <c r="G33557">
        <v>8</v>
      </c>
      <c r="H33557">
        <v>1</v>
      </c>
      <c r="I33557">
        <v>1</v>
      </c>
      <c r="J33557">
        <v>1</v>
      </c>
      <c r="M33557">
        <v>1</v>
      </c>
      <c r="N33557">
        <v>1</v>
      </c>
      <c r="P33557">
        <v>2</v>
      </c>
      <c r="T33557">
        <v>1</v>
      </c>
      <c r="U33557">
        <v>1</v>
      </c>
    </row>
    <row r="33558" spans="1:21" x14ac:dyDescent="0.25">
      <c r="A33558" s="2" t="s">
        <v>72</v>
      </c>
      <c r="B33558" s="2" t="s">
        <v>432</v>
      </c>
      <c r="C33558" s="2" t="s">
        <v>472</v>
      </c>
      <c r="D33558" s="2" t="s">
        <v>547</v>
      </c>
      <c r="E33558" s="2" t="s">
        <v>549</v>
      </c>
      <c r="F33558">
        <v>2019</v>
      </c>
      <c r="G33558">
        <v>8</v>
      </c>
      <c r="H33558">
        <v>1</v>
      </c>
      <c r="I33558">
        <v>1</v>
      </c>
      <c r="J33558">
        <v>3</v>
      </c>
      <c r="L33558">
        <v>1</v>
      </c>
      <c r="M33558">
        <v>1</v>
      </c>
      <c r="N33558">
        <v>1</v>
      </c>
      <c r="Q33558">
        <v>2</v>
      </c>
      <c r="S33558">
        <v>2</v>
      </c>
    </row>
    <row r="33559" spans="1:21" x14ac:dyDescent="0.25">
      <c r="A33559" s="2" t="s">
        <v>72</v>
      </c>
      <c r="B33559" s="2" t="s">
        <v>432</v>
      </c>
      <c r="C33559" s="2" t="s">
        <v>472</v>
      </c>
      <c r="D33559" s="2" t="s">
        <v>547</v>
      </c>
      <c r="E33559" s="2" t="s">
        <v>549</v>
      </c>
      <c r="F33559">
        <v>2020</v>
      </c>
      <c r="G33559">
        <v>8</v>
      </c>
      <c r="H33559">
        <v>1</v>
      </c>
      <c r="I33559">
        <v>1</v>
      </c>
      <c r="J33559">
        <v>1</v>
      </c>
      <c r="K33559">
        <v>3</v>
      </c>
      <c r="L33559">
        <v>2</v>
      </c>
      <c r="N33559">
        <v>4</v>
      </c>
      <c r="O33559">
        <v>4</v>
      </c>
      <c r="P33559">
        <v>2</v>
      </c>
      <c r="Q33559">
        <v>6</v>
      </c>
      <c r="R33559">
        <v>3</v>
      </c>
      <c r="S33559">
        <v>5</v>
      </c>
      <c r="T33559">
        <v>3</v>
      </c>
    </row>
    <row r="33560" spans="1:21" x14ac:dyDescent="0.25">
      <c r="A33560" s="2" t="s">
        <v>72</v>
      </c>
      <c r="B33560" s="2" t="s">
        <v>432</v>
      </c>
      <c r="C33560" s="2" t="s">
        <v>472</v>
      </c>
      <c r="D33560" s="2" t="s">
        <v>547</v>
      </c>
      <c r="E33560" s="2" t="s">
        <v>549</v>
      </c>
      <c r="F33560">
        <v>2021</v>
      </c>
      <c r="G33560">
        <v>8</v>
      </c>
      <c r="H33560">
        <v>1</v>
      </c>
      <c r="I33560">
        <v>1</v>
      </c>
      <c r="J33560">
        <v>1</v>
      </c>
      <c r="L33560">
        <v>1</v>
      </c>
      <c r="M33560">
        <v>5</v>
      </c>
      <c r="O33560">
        <v>1</v>
      </c>
      <c r="P33560">
        <v>1</v>
      </c>
      <c r="Q33560">
        <v>3</v>
      </c>
      <c r="R33560">
        <v>2</v>
      </c>
      <c r="S33560">
        <v>1</v>
      </c>
      <c r="T33560">
        <v>1</v>
      </c>
      <c r="U33560">
        <v>1</v>
      </c>
    </row>
    <row r="33561" spans="1:21" x14ac:dyDescent="0.25">
      <c r="A33561" s="2" t="s">
        <v>72</v>
      </c>
      <c r="B33561" s="2" t="s">
        <v>432</v>
      </c>
      <c r="C33561" s="2" t="s">
        <v>472</v>
      </c>
      <c r="D33561" s="2" t="s">
        <v>547</v>
      </c>
      <c r="E33561" s="2" t="s">
        <v>550</v>
      </c>
      <c r="F33561">
        <v>2020</v>
      </c>
      <c r="G33561">
        <v>8</v>
      </c>
      <c r="H33561">
        <v>1</v>
      </c>
      <c r="I33561">
        <v>1</v>
      </c>
      <c r="L33561">
        <v>1</v>
      </c>
    </row>
    <row r="33562" spans="1:21" x14ac:dyDescent="0.25">
      <c r="A33562" s="2" t="s">
        <v>72</v>
      </c>
      <c r="B33562" s="2" t="s">
        <v>432</v>
      </c>
      <c r="C33562" s="2" t="s">
        <v>472</v>
      </c>
      <c r="D33562" s="2" t="s">
        <v>547</v>
      </c>
      <c r="E33562" s="2" t="s">
        <v>550</v>
      </c>
      <c r="F33562">
        <v>2021</v>
      </c>
      <c r="G33562">
        <v>8</v>
      </c>
      <c r="H33562">
        <v>1</v>
      </c>
      <c r="I33562">
        <v>1</v>
      </c>
      <c r="M33562">
        <v>1</v>
      </c>
      <c r="O33562">
        <v>1</v>
      </c>
      <c r="R33562">
        <v>1</v>
      </c>
    </row>
    <row r="33563" spans="1:21" x14ac:dyDescent="0.25">
      <c r="A33563" s="2" t="s">
        <v>72</v>
      </c>
      <c r="B33563" s="2" t="s">
        <v>432</v>
      </c>
      <c r="C33563" s="2" t="s">
        <v>463</v>
      </c>
      <c r="D33563" s="2" t="s">
        <v>547</v>
      </c>
      <c r="E33563" s="2" t="s">
        <v>549</v>
      </c>
      <c r="F33563">
        <v>2017</v>
      </c>
      <c r="G33563">
        <v>8</v>
      </c>
      <c r="H33563">
        <v>1</v>
      </c>
      <c r="I33563">
        <v>1</v>
      </c>
      <c r="L33563">
        <v>1</v>
      </c>
      <c r="M33563">
        <v>1</v>
      </c>
      <c r="O33563">
        <v>1</v>
      </c>
      <c r="R33563">
        <v>2</v>
      </c>
      <c r="T33563">
        <v>2</v>
      </c>
      <c r="U33563">
        <v>1</v>
      </c>
    </row>
    <row r="33564" spans="1:21" x14ac:dyDescent="0.25">
      <c r="A33564" s="2" t="s">
        <v>72</v>
      </c>
      <c r="B33564" s="2" t="s">
        <v>432</v>
      </c>
      <c r="C33564" s="2" t="s">
        <v>463</v>
      </c>
      <c r="D33564" s="2" t="s">
        <v>547</v>
      </c>
      <c r="E33564" s="2" t="s">
        <v>549</v>
      </c>
      <c r="F33564">
        <v>2018</v>
      </c>
      <c r="G33564">
        <v>8</v>
      </c>
      <c r="H33564">
        <v>1</v>
      </c>
      <c r="I33564">
        <v>1</v>
      </c>
      <c r="J33564">
        <v>2</v>
      </c>
      <c r="P33564">
        <v>1</v>
      </c>
      <c r="Q33564">
        <v>1</v>
      </c>
      <c r="R33564">
        <v>1</v>
      </c>
      <c r="S33564">
        <v>2</v>
      </c>
    </row>
    <row r="33565" spans="1:21" x14ac:dyDescent="0.25">
      <c r="A33565" s="2" t="s">
        <v>72</v>
      </c>
      <c r="B33565" s="2" t="s">
        <v>432</v>
      </c>
      <c r="C33565" s="2" t="s">
        <v>463</v>
      </c>
      <c r="D33565" s="2" t="s">
        <v>547</v>
      </c>
      <c r="E33565" s="2" t="s">
        <v>549</v>
      </c>
      <c r="F33565">
        <v>2019</v>
      </c>
      <c r="G33565">
        <v>8</v>
      </c>
      <c r="H33565">
        <v>1</v>
      </c>
      <c r="I33565">
        <v>1</v>
      </c>
      <c r="M33565">
        <v>4</v>
      </c>
      <c r="O33565">
        <v>2</v>
      </c>
      <c r="R33565">
        <v>1</v>
      </c>
      <c r="S33565">
        <v>1</v>
      </c>
    </row>
    <row r="33566" spans="1:21" x14ac:dyDescent="0.25">
      <c r="A33566" s="2" t="s">
        <v>72</v>
      </c>
      <c r="B33566" s="2" t="s">
        <v>432</v>
      </c>
      <c r="C33566" s="2" t="s">
        <v>463</v>
      </c>
      <c r="D33566" s="2" t="s">
        <v>547</v>
      </c>
      <c r="E33566" s="2" t="s">
        <v>549</v>
      </c>
      <c r="F33566">
        <v>2020</v>
      </c>
      <c r="G33566">
        <v>8</v>
      </c>
      <c r="H33566">
        <v>1</v>
      </c>
      <c r="I33566">
        <v>1</v>
      </c>
      <c r="J33566">
        <v>1</v>
      </c>
      <c r="N33566">
        <v>3</v>
      </c>
      <c r="S33566">
        <v>1</v>
      </c>
      <c r="U33566">
        <v>1</v>
      </c>
    </row>
    <row r="33567" spans="1:21" x14ac:dyDescent="0.25">
      <c r="A33567" s="2" t="s">
        <v>72</v>
      </c>
      <c r="B33567" s="2" t="s">
        <v>432</v>
      </c>
      <c r="C33567" s="2" t="s">
        <v>463</v>
      </c>
      <c r="D33567" s="2" t="s">
        <v>547</v>
      </c>
      <c r="E33567" s="2" t="s">
        <v>549</v>
      </c>
      <c r="F33567">
        <v>2021</v>
      </c>
      <c r="G33567">
        <v>8</v>
      </c>
      <c r="H33567">
        <v>1</v>
      </c>
      <c r="I33567">
        <v>1</v>
      </c>
      <c r="K33567">
        <v>1</v>
      </c>
      <c r="L33567">
        <v>1</v>
      </c>
      <c r="M33567">
        <v>1</v>
      </c>
      <c r="O33567">
        <v>1</v>
      </c>
      <c r="R33567">
        <v>1</v>
      </c>
    </row>
    <row r="33568" spans="1:21" x14ac:dyDescent="0.25">
      <c r="A33568" s="2" t="s">
        <v>72</v>
      </c>
      <c r="B33568" s="2" t="s">
        <v>432</v>
      </c>
      <c r="C33568" s="2" t="s">
        <v>463</v>
      </c>
      <c r="D33568" s="2" t="s">
        <v>547</v>
      </c>
      <c r="E33568" s="2" t="s">
        <v>550</v>
      </c>
      <c r="F33568">
        <v>2021</v>
      </c>
      <c r="G33568">
        <v>8</v>
      </c>
      <c r="H33568">
        <v>1</v>
      </c>
      <c r="I33568">
        <v>1</v>
      </c>
      <c r="J33568">
        <v>1</v>
      </c>
      <c r="L33568">
        <v>1</v>
      </c>
      <c r="R33568">
        <v>1</v>
      </c>
      <c r="U33568">
        <v>1</v>
      </c>
    </row>
    <row r="33569" spans="1:21" x14ac:dyDescent="0.25">
      <c r="A33569" s="2" t="s">
        <v>72</v>
      </c>
      <c r="B33569" s="2" t="s">
        <v>432</v>
      </c>
      <c r="C33569" s="2" t="s">
        <v>465</v>
      </c>
      <c r="D33569" s="2" t="s">
        <v>547</v>
      </c>
      <c r="E33569" s="2" t="s">
        <v>549</v>
      </c>
      <c r="F33569">
        <v>2017</v>
      </c>
      <c r="G33569">
        <v>8</v>
      </c>
      <c r="H33569">
        <v>1</v>
      </c>
      <c r="I33569">
        <v>1</v>
      </c>
      <c r="J33569">
        <v>3</v>
      </c>
      <c r="K33569">
        <v>1</v>
      </c>
      <c r="L33569">
        <v>1</v>
      </c>
      <c r="M33569">
        <v>3</v>
      </c>
      <c r="N33569">
        <v>1</v>
      </c>
      <c r="P33569">
        <v>3</v>
      </c>
      <c r="Q33569">
        <v>1</v>
      </c>
      <c r="R33569">
        <v>2</v>
      </c>
      <c r="S33569">
        <v>3</v>
      </c>
      <c r="T33569">
        <v>1</v>
      </c>
      <c r="U33569">
        <v>2</v>
      </c>
    </row>
    <row r="33570" spans="1:21" x14ac:dyDescent="0.25">
      <c r="A33570" s="2" t="s">
        <v>72</v>
      </c>
      <c r="B33570" s="2" t="s">
        <v>432</v>
      </c>
      <c r="C33570" s="2" t="s">
        <v>465</v>
      </c>
      <c r="D33570" s="2" t="s">
        <v>547</v>
      </c>
      <c r="E33570" s="2" t="s">
        <v>549</v>
      </c>
      <c r="F33570">
        <v>2018</v>
      </c>
      <c r="G33570">
        <v>8</v>
      </c>
      <c r="H33570">
        <v>1</v>
      </c>
      <c r="I33570">
        <v>1</v>
      </c>
      <c r="J33570">
        <v>2</v>
      </c>
      <c r="L33570">
        <v>2</v>
      </c>
      <c r="N33570">
        <v>1</v>
      </c>
      <c r="O33570">
        <v>1</v>
      </c>
      <c r="P33570">
        <v>2</v>
      </c>
      <c r="Q33570">
        <v>2</v>
      </c>
      <c r="R33570">
        <v>1</v>
      </c>
      <c r="T33570">
        <v>2</v>
      </c>
      <c r="U33570">
        <v>2</v>
      </c>
    </row>
    <row r="33571" spans="1:21" x14ac:dyDescent="0.25">
      <c r="A33571" s="2" t="s">
        <v>72</v>
      </c>
      <c r="B33571" s="2" t="s">
        <v>432</v>
      </c>
      <c r="C33571" s="2" t="s">
        <v>465</v>
      </c>
      <c r="D33571" s="2" t="s">
        <v>547</v>
      </c>
      <c r="E33571" s="2" t="s">
        <v>549</v>
      </c>
      <c r="F33571">
        <v>2019</v>
      </c>
      <c r="G33571">
        <v>8</v>
      </c>
      <c r="H33571">
        <v>1</v>
      </c>
      <c r="I33571">
        <v>1</v>
      </c>
      <c r="J33571">
        <v>3</v>
      </c>
      <c r="K33571">
        <v>2</v>
      </c>
      <c r="L33571">
        <v>4</v>
      </c>
      <c r="M33571">
        <v>7</v>
      </c>
      <c r="O33571">
        <v>2</v>
      </c>
      <c r="P33571">
        <v>2</v>
      </c>
      <c r="S33571">
        <v>1</v>
      </c>
      <c r="T33571">
        <v>1</v>
      </c>
      <c r="U33571">
        <v>1</v>
      </c>
    </row>
    <row r="33572" spans="1:21" x14ac:dyDescent="0.25">
      <c r="A33572" s="2" t="s">
        <v>72</v>
      </c>
      <c r="B33572" s="2" t="s">
        <v>432</v>
      </c>
      <c r="C33572" s="2" t="s">
        <v>465</v>
      </c>
      <c r="D33572" s="2" t="s">
        <v>547</v>
      </c>
      <c r="E33572" s="2" t="s">
        <v>549</v>
      </c>
      <c r="F33572">
        <v>2020</v>
      </c>
      <c r="G33572">
        <v>8</v>
      </c>
      <c r="H33572">
        <v>1</v>
      </c>
      <c r="I33572">
        <v>1</v>
      </c>
      <c r="J33572">
        <v>5</v>
      </c>
      <c r="K33572">
        <v>2</v>
      </c>
      <c r="M33572">
        <v>1</v>
      </c>
      <c r="N33572">
        <v>3</v>
      </c>
      <c r="O33572">
        <v>3</v>
      </c>
      <c r="P33572">
        <v>3</v>
      </c>
      <c r="R33572">
        <v>4</v>
      </c>
      <c r="T33572">
        <v>3</v>
      </c>
      <c r="U33572">
        <v>3</v>
      </c>
    </row>
    <row r="33573" spans="1:21" x14ac:dyDescent="0.25">
      <c r="A33573" s="2" t="s">
        <v>72</v>
      </c>
      <c r="B33573" s="2" t="s">
        <v>432</v>
      </c>
      <c r="C33573" s="2" t="s">
        <v>465</v>
      </c>
      <c r="D33573" s="2" t="s">
        <v>547</v>
      </c>
      <c r="E33573" s="2" t="s">
        <v>549</v>
      </c>
      <c r="F33573">
        <v>2021</v>
      </c>
      <c r="G33573">
        <v>8</v>
      </c>
      <c r="H33573">
        <v>1</v>
      </c>
      <c r="I33573">
        <v>1</v>
      </c>
      <c r="J33573">
        <v>3</v>
      </c>
      <c r="L33573">
        <v>4</v>
      </c>
      <c r="M33573">
        <v>1</v>
      </c>
      <c r="N33573">
        <v>3</v>
      </c>
      <c r="O33573">
        <v>3</v>
      </c>
      <c r="P33573">
        <v>3</v>
      </c>
      <c r="Q33573">
        <v>1</v>
      </c>
      <c r="R33573">
        <v>2</v>
      </c>
      <c r="S33573">
        <v>2</v>
      </c>
      <c r="T33573">
        <v>2</v>
      </c>
      <c r="U33573">
        <v>3</v>
      </c>
    </row>
    <row r="33574" spans="1:21" x14ac:dyDescent="0.25">
      <c r="A33574" s="2" t="s">
        <v>72</v>
      </c>
      <c r="B33574" s="2" t="s">
        <v>432</v>
      </c>
      <c r="C33574" s="2" t="s">
        <v>465</v>
      </c>
      <c r="D33574" s="2" t="s">
        <v>547</v>
      </c>
      <c r="E33574" s="2" t="s">
        <v>550</v>
      </c>
      <c r="F33574">
        <v>2019</v>
      </c>
      <c r="G33574">
        <v>8</v>
      </c>
      <c r="H33574">
        <v>1</v>
      </c>
      <c r="I33574">
        <v>1</v>
      </c>
      <c r="M33574">
        <v>1</v>
      </c>
      <c r="O33574">
        <v>2</v>
      </c>
    </row>
    <row r="33575" spans="1:21" x14ac:dyDescent="0.25">
      <c r="A33575" s="2" t="s">
        <v>72</v>
      </c>
      <c r="B33575" s="2" t="s">
        <v>432</v>
      </c>
      <c r="C33575" s="2" t="s">
        <v>465</v>
      </c>
      <c r="D33575" s="2" t="s">
        <v>547</v>
      </c>
      <c r="E33575" s="2" t="s">
        <v>550</v>
      </c>
      <c r="F33575">
        <v>2020</v>
      </c>
      <c r="G33575">
        <v>8</v>
      </c>
      <c r="H33575">
        <v>1</v>
      </c>
      <c r="I33575">
        <v>1</v>
      </c>
      <c r="Q33575">
        <v>1</v>
      </c>
    </row>
    <row r="33576" spans="1:21" x14ac:dyDescent="0.25">
      <c r="A33576" s="2" t="s">
        <v>72</v>
      </c>
      <c r="B33576" s="2" t="s">
        <v>432</v>
      </c>
      <c r="C33576" s="2" t="s">
        <v>465</v>
      </c>
      <c r="D33576" s="2" t="s">
        <v>547</v>
      </c>
      <c r="E33576" s="2" t="s">
        <v>550</v>
      </c>
      <c r="F33576">
        <v>2021</v>
      </c>
      <c r="G33576">
        <v>8</v>
      </c>
      <c r="H33576">
        <v>1</v>
      </c>
      <c r="I33576">
        <v>1</v>
      </c>
      <c r="K33576">
        <v>1</v>
      </c>
      <c r="S33576">
        <v>1</v>
      </c>
      <c r="U33576">
        <v>2</v>
      </c>
    </row>
    <row r="33577" spans="1:21" x14ac:dyDescent="0.25">
      <c r="A33577" s="2" t="s">
        <v>72</v>
      </c>
      <c r="B33577" s="2" t="s">
        <v>432</v>
      </c>
      <c r="C33577" s="2" t="s">
        <v>470</v>
      </c>
      <c r="D33577" s="2" t="s">
        <v>547</v>
      </c>
      <c r="E33577" s="2" t="s">
        <v>549</v>
      </c>
      <c r="F33577">
        <v>2021</v>
      </c>
      <c r="G33577">
        <v>8</v>
      </c>
      <c r="H33577">
        <v>1</v>
      </c>
      <c r="I33577">
        <v>1</v>
      </c>
      <c r="K33577">
        <v>1</v>
      </c>
      <c r="L33577">
        <v>2</v>
      </c>
      <c r="M33577">
        <v>2</v>
      </c>
      <c r="N33577">
        <v>2</v>
      </c>
      <c r="P33577">
        <v>2</v>
      </c>
      <c r="Q33577">
        <v>1</v>
      </c>
      <c r="R33577">
        <v>2</v>
      </c>
      <c r="T33577">
        <v>1</v>
      </c>
    </row>
    <row r="33578" spans="1:21" x14ac:dyDescent="0.25">
      <c r="A33578" s="2" t="s">
        <v>72</v>
      </c>
      <c r="B33578" s="2" t="s">
        <v>432</v>
      </c>
      <c r="C33578" s="2" t="s">
        <v>470</v>
      </c>
      <c r="D33578" s="2" t="s">
        <v>547</v>
      </c>
      <c r="E33578" s="2" t="s">
        <v>550</v>
      </c>
      <c r="F33578">
        <v>2021</v>
      </c>
      <c r="G33578">
        <v>8</v>
      </c>
      <c r="H33578">
        <v>1</v>
      </c>
      <c r="I33578">
        <v>1</v>
      </c>
      <c r="O33578">
        <v>2</v>
      </c>
    </row>
    <row r="33579" spans="1:21" x14ac:dyDescent="0.25">
      <c r="A33579" s="2" t="s">
        <v>72</v>
      </c>
      <c r="B33579" s="2" t="s">
        <v>432</v>
      </c>
      <c r="C33579" s="2" t="s">
        <v>458</v>
      </c>
      <c r="D33579" s="2" t="s">
        <v>547</v>
      </c>
      <c r="E33579" s="2" t="s">
        <v>549</v>
      </c>
      <c r="F33579">
        <v>2017</v>
      </c>
      <c r="G33579">
        <v>8</v>
      </c>
      <c r="H33579">
        <v>1</v>
      </c>
      <c r="I33579">
        <v>1</v>
      </c>
      <c r="J33579">
        <v>1</v>
      </c>
      <c r="L33579">
        <v>1</v>
      </c>
      <c r="M33579">
        <v>1</v>
      </c>
      <c r="N33579">
        <v>1</v>
      </c>
      <c r="O33579">
        <v>1</v>
      </c>
      <c r="P33579">
        <v>4</v>
      </c>
      <c r="Q33579">
        <v>2</v>
      </c>
      <c r="R33579">
        <v>1</v>
      </c>
      <c r="T33579">
        <v>4</v>
      </c>
      <c r="U33579">
        <v>2</v>
      </c>
    </row>
    <row r="33580" spans="1:21" x14ac:dyDescent="0.25">
      <c r="A33580" s="2" t="s">
        <v>72</v>
      </c>
      <c r="B33580" s="2" t="s">
        <v>432</v>
      </c>
      <c r="C33580" s="2" t="s">
        <v>458</v>
      </c>
      <c r="D33580" s="2" t="s">
        <v>547</v>
      </c>
      <c r="E33580" s="2" t="s">
        <v>549</v>
      </c>
      <c r="F33580">
        <v>2018</v>
      </c>
      <c r="G33580">
        <v>8</v>
      </c>
      <c r="H33580">
        <v>1</v>
      </c>
      <c r="I33580">
        <v>1</v>
      </c>
      <c r="J33580">
        <v>1</v>
      </c>
      <c r="K33580">
        <v>1</v>
      </c>
      <c r="M33580">
        <v>2</v>
      </c>
      <c r="O33580">
        <v>2</v>
      </c>
      <c r="Q33580">
        <v>1</v>
      </c>
      <c r="S33580">
        <v>3</v>
      </c>
      <c r="U33580">
        <v>1</v>
      </c>
    </row>
    <row r="33581" spans="1:21" x14ac:dyDescent="0.25">
      <c r="A33581" s="2" t="s">
        <v>72</v>
      </c>
      <c r="B33581" s="2" t="s">
        <v>432</v>
      </c>
      <c r="C33581" s="2" t="s">
        <v>458</v>
      </c>
      <c r="D33581" s="2" t="s">
        <v>547</v>
      </c>
      <c r="E33581" s="2" t="s">
        <v>549</v>
      </c>
      <c r="F33581">
        <v>2019</v>
      </c>
      <c r="G33581">
        <v>8</v>
      </c>
      <c r="H33581">
        <v>1</v>
      </c>
      <c r="I33581">
        <v>1</v>
      </c>
      <c r="J33581">
        <v>2</v>
      </c>
      <c r="K33581">
        <v>2</v>
      </c>
      <c r="L33581">
        <v>2</v>
      </c>
      <c r="N33581">
        <v>1</v>
      </c>
      <c r="Q33581">
        <v>1</v>
      </c>
      <c r="T33581">
        <v>2</v>
      </c>
      <c r="U33581">
        <v>1</v>
      </c>
    </row>
    <row r="33582" spans="1:21" x14ac:dyDescent="0.25">
      <c r="A33582" s="2" t="s">
        <v>72</v>
      </c>
      <c r="B33582" s="2" t="s">
        <v>432</v>
      </c>
      <c r="C33582" s="2" t="s">
        <v>458</v>
      </c>
      <c r="D33582" s="2" t="s">
        <v>547</v>
      </c>
      <c r="E33582" s="2" t="s">
        <v>549</v>
      </c>
      <c r="F33582">
        <v>2020</v>
      </c>
      <c r="G33582">
        <v>8</v>
      </c>
      <c r="H33582">
        <v>1</v>
      </c>
      <c r="I33582">
        <v>1</v>
      </c>
      <c r="M33582">
        <v>2</v>
      </c>
      <c r="N33582">
        <v>3</v>
      </c>
      <c r="O33582">
        <v>1</v>
      </c>
      <c r="P33582">
        <v>1</v>
      </c>
      <c r="Q33582">
        <v>5</v>
      </c>
      <c r="R33582">
        <v>1</v>
      </c>
      <c r="S33582">
        <v>3</v>
      </c>
      <c r="T33582">
        <v>1</v>
      </c>
    </row>
    <row r="33583" spans="1:21" x14ac:dyDescent="0.25">
      <c r="A33583" s="2" t="s">
        <v>72</v>
      </c>
      <c r="B33583" s="2" t="s">
        <v>432</v>
      </c>
      <c r="C33583" s="2" t="s">
        <v>458</v>
      </c>
      <c r="D33583" s="2" t="s">
        <v>547</v>
      </c>
      <c r="E33583" s="2" t="s">
        <v>549</v>
      </c>
      <c r="F33583">
        <v>2021</v>
      </c>
      <c r="G33583">
        <v>8</v>
      </c>
      <c r="H33583">
        <v>1</v>
      </c>
      <c r="I33583">
        <v>1</v>
      </c>
      <c r="K33583">
        <v>4</v>
      </c>
      <c r="M33583">
        <v>3</v>
      </c>
      <c r="O33583">
        <v>1</v>
      </c>
      <c r="P33583">
        <v>2</v>
      </c>
      <c r="R33583">
        <v>1</v>
      </c>
      <c r="S33583">
        <v>2</v>
      </c>
      <c r="T33583">
        <v>1</v>
      </c>
      <c r="U33583">
        <v>2</v>
      </c>
    </row>
    <row r="33584" spans="1:21" x14ac:dyDescent="0.25">
      <c r="A33584" s="2" t="s">
        <v>72</v>
      </c>
      <c r="B33584" s="2" t="s">
        <v>432</v>
      </c>
      <c r="C33584" s="2" t="s">
        <v>458</v>
      </c>
      <c r="D33584" s="2" t="s">
        <v>547</v>
      </c>
      <c r="E33584" s="2" t="s">
        <v>550</v>
      </c>
      <c r="F33584">
        <v>2017</v>
      </c>
      <c r="G33584">
        <v>8</v>
      </c>
      <c r="H33584">
        <v>1</v>
      </c>
      <c r="I33584">
        <v>1</v>
      </c>
      <c r="K33584">
        <v>3</v>
      </c>
      <c r="M33584">
        <v>1</v>
      </c>
      <c r="S33584">
        <v>2</v>
      </c>
    </row>
    <row r="33585" spans="1:21" x14ac:dyDescent="0.25">
      <c r="A33585" s="2" t="s">
        <v>72</v>
      </c>
      <c r="B33585" s="2" t="s">
        <v>432</v>
      </c>
      <c r="C33585" s="2" t="s">
        <v>458</v>
      </c>
      <c r="D33585" s="2" t="s">
        <v>547</v>
      </c>
      <c r="E33585" s="2" t="s">
        <v>550</v>
      </c>
      <c r="F33585">
        <v>2018</v>
      </c>
      <c r="G33585">
        <v>8</v>
      </c>
      <c r="H33585">
        <v>1</v>
      </c>
      <c r="I33585">
        <v>1</v>
      </c>
      <c r="T33585">
        <v>1</v>
      </c>
    </row>
    <row r="33586" spans="1:21" x14ac:dyDescent="0.25">
      <c r="A33586" s="2" t="s">
        <v>72</v>
      </c>
      <c r="B33586" s="2" t="s">
        <v>432</v>
      </c>
      <c r="C33586" s="2" t="s">
        <v>458</v>
      </c>
      <c r="D33586" s="2" t="s">
        <v>547</v>
      </c>
      <c r="E33586" s="2" t="s">
        <v>550</v>
      </c>
      <c r="F33586">
        <v>2019</v>
      </c>
      <c r="G33586">
        <v>8</v>
      </c>
      <c r="H33586">
        <v>1</v>
      </c>
      <c r="I33586">
        <v>1</v>
      </c>
      <c r="O33586">
        <v>1</v>
      </c>
      <c r="T33586">
        <v>1</v>
      </c>
    </row>
    <row r="33587" spans="1:21" x14ac:dyDescent="0.25">
      <c r="A33587" s="2" t="s">
        <v>72</v>
      </c>
      <c r="B33587" s="2" t="s">
        <v>432</v>
      </c>
      <c r="C33587" s="2" t="s">
        <v>458</v>
      </c>
      <c r="D33587" s="2" t="s">
        <v>547</v>
      </c>
      <c r="E33587" s="2" t="s">
        <v>550</v>
      </c>
      <c r="F33587">
        <v>2021</v>
      </c>
      <c r="G33587">
        <v>8</v>
      </c>
      <c r="H33587">
        <v>1</v>
      </c>
      <c r="I33587">
        <v>1</v>
      </c>
      <c r="K33587">
        <v>2</v>
      </c>
      <c r="P33587">
        <v>1</v>
      </c>
    </row>
    <row r="33588" spans="1:21" x14ac:dyDescent="0.25">
      <c r="A33588" s="2" t="s">
        <v>72</v>
      </c>
      <c r="B33588" s="2" t="s">
        <v>432</v>
      </c>
      <c r="C33588" s="2" t="s">
        <v>457</v>
      </c>
      <c r="D33588" s="2" t="s">
        <v>547</v>
      </c>
      <c r="E33588" s="2" t="s">
        <v>549</v>
      </c>
      <c r="F33588">
        <v>2017</v>
      </c>
      <c r="G33588">
        <v>8</v>
      </c>
      <c r="H33588">
        <v>1</v>
      </c>
      <c r="I33588">
        <v>1</v>
      </c>
      <c r="J33588">
        <v>2</v>
      </c>
      <c r="L33588">
        <v>1</v>
      </c>
      <c r="T33588">
        <v>1</v>
      </c>
      <c r="U33588">
        <v>2</v>
      </c>
    </row>
    <row r="33589" spans="1:21" x14ac:dyDescent="0.25">
      <c r="A33589" s="2" t="s">
        <v>72</v>
      </c>
      <c r="B33589" s="2" t="s">
        <v>432</v>
      </c>
      <c r="C33589" s="2" t="s">
        <v>457</v>
      </c>
      <c r="D33589" s="2" t="s">
        <v>547</v>
      </c>
      <c r="E33589" s="2" t="s">
        <v>549</v>
      </c>
      <c r="F33589">
        <v>2018</v>
      </c>
      <c r="G33589">
        <v>8</v>
      </c>
      <c r="H33589">
        <v>1</v>
      </c>
      <c r="I33589">
        <v>1</v>
      </c>
      <c r="J33589">
        <v>1</v>
      </c>
      <c r="K33589">
        <v>1</v>
      </c>
      <c r="Q33589">
        <v>1</v>
      </c>
      <c r="R33589">
        <v>2</v>
      </c>
      <c r="T33589">
        <v>3</v>
      </c>
    </row>
    <row r="33590" spans="1:21" x14ac:dyDescent="0.25">
      <c r="A33590" s="2" t="s">
        <v>72</v>
      </c>
      <c r="B33590" s="2" t="s">
        <v>432</v>
      </c>
      <c r="C33590" s="2" t="s">
        <v>457</v>
      </c>
      <c r="D33590" s="2" t="s">
        <v>547</v>
      </c>
      <c r="E33590" s="2" t="s">
        <v>549</v>
      </c>
      <c r="F33590">
        <v>2019</v>
      </c>
      <c r="G33590">
        <v>8</v>
      </c>
      <c r="H33590">
        <v>1</v>
      </c>
      <c r="I33590">
        <v>1</v>
      </c>
      <c r="J33590">
        <v>2</v>
      </c>
      <c r="K33590">
        <v>1</v>
      </c>
      <c r="M33590">
        <v>1</v>
      </c>
      <c r="O33590">
        <v>1</v>
      </c>
      <c r="P33590">
        <v>1</v>
      </c>
      <c r="Q33590">
        <v>1</v>
      </c>
      <c r="R33590">
        <v>2</v>
      </c>
      <c r="T33590">
        <v>1</v>
      </c>
    </row>
    <row r="33591" spans="1:21" x14ac:dyDescent="0.25">
      <c r="A33591" s="2" t="s">
        <v>72</v>
      </c>
      <c r="B33591" s="2" t="s">
        <v>432</v>
      </c>
      <c r="C33591" s="2" t="s">
        <v>457</v>
      </c>
      <c r="D33591" s="2" t="s">
        <v>547</v>
      </c>
      <c r="E33591" s="2" t="s">
        <v>549</v>
      </c>
      <c r="F33591">
        <v>2020</v>
      </c>
      <c r="G33591">
        <v>8</v>
      </c>
      <c r="H33591">
        <v>1</v>
      </c>
      <c r="I33591">
        <v>1</v>
      </c>
      <c r="J33591">
        <v>1</v>
      </c>
      <c r="M33591">
        <v>1</v>
      </c>
      <c r="N33591">
        <v>4</v>
      </c>
      <c r="P33591">
        <v>2</v>
      </c>
      <c r="R33591">
        <v>2</v>
      </c>
    </row>
    <row r="33592" spans="1:21" x14ac:dyDescent="0.25">
      <c r="A33592" s="2" t="s">
        <v>72</v>
      </c>
      <c r="B33592" s="2" t="s">
        <v>432</v>
      </c>
      <c r="C33592" s="2" t="s">
        <v>457</v>
      </c>
      <c r="D33592" s="2" t="s">
        <v>547</v>
      </c>
      <c r="E33592" s="2" t="s">
        <v>549</v>
      </c>
      <c r="F33592">
        <v>2021</v>
      </c>
      <c r="G33592">
        <v>8</v>
      </c>
      <c r="H33592">
        <v>1</v>
      </c>
      <c r="I33592">
        <v>1</v>
      </c>
      <c r="K33592">
        <v>1</v>
      </c>
      <c r="M33592">
        <v>1</v>
      </c>
      <c r="P33592">
        <v>1</v>
      </c>
      <c r="Q33592">
        <v>2</v>
      </c>
    </row>
    <row r="33593" spans="1:21" x14ac:dyDescent="0.25">
      <c r="A33593" s="2" t="s">
        <v>72</v>
      </c>
      <c r="B33593" s="2" t="s">
        <v>432</v>
      </c>
      <c r="C33593" s="2" t="s">
        <v>457</v>
      </c>
      <c r="D33593" s="2" t="s">
        <v>547</v>
      </c>
      <c r="E33593" s="2" t="s">
        <v>550</v>
      </c>
      <c r="F33593">
        <v>2019</v>
      </c>
      <c r="G33593">
        <v>8</v>
      </c>
      <c r="H33593">
        <v>1</v>
      </c>
      <c r="I33593">
        <v>1</v>
      </c>
      <c r="J33593">
        <v>1</v>
      </c>
    </row>
    <row r="33594" spans="1:21" x14ac:dyDescent="0.25">
      <c r="A33594" s="2" t="s">
        <v>72</v>
      </c>
      <c r="B33594" s="2" t="s">
        <v>432</v>
      </c>
      <c r="C33594" s="2" t="s">
        <v>457</v>
      </c>
      <c r="D33594" s="2" t="s">
        <v>547</v>
      </c>
      <c r="E33594" s="2" t="s">
        <v>550</v>
      </c>
      <c r="F33594">
        <v>2021</v>
      </c>
      <c r="G33594">
        <v>8</v>
      </c>
      <c r="H33594">
        <v>1</v>
      </c>
      <c r="I33594">
        <v>1</v>
      </c>
      <c r="R33594">
        <v>2</v>
      </c>
      <c r="U33594">
        <v>1</v>
      </c>
    </row>
    <row r="33595" spans="1:21" x14ac:dyDescent="0.25">
      <c r="A33595" s="2" t="s">
        <v>72</v>
      </c>
      <c r="B33595" s="2" t="s">
        <v>432</v>
      </c>
      <c r="C33595" s="2" t="s">
        <v>466</v>
      </c>
      <c r="D33595" s="2" t="s">
        <v>547</v>
      </c>
      <c r="E33595" s="2" t="s">
        <v>549</v>
      </c>
      <c r="F33595">
        <v>2017</v>
      </c>
      <c r="G33595">
        <v>8</v>
      </c>
      <c r="H33595">
        <v>1</v>
      </c>
      <c r="I33595">
        <v>1</v>
      </c>
      <c r="J33595">
        <v>1</v>
      </c>
      <c r="K33595">
        <v>1</v>
      </c>
      <c r="N33595">
        <v>2</v>
      </c>
      <c r="P33595">
        <v>1</v>
      </c>
      <c r="R33595">
        <v>2</v>
      </c>
      <c r="S33595">
        <v>2</v>
      </c>
      <c r="U33595">
        <v>1</v>
      </c>
    </row>
    <row r="33596" spans="1:21" x14ac:dyDescent="0.25">
      <c r="A33596" s="2" t="s">
        <v>72</v>
      </c>
      <c r="B33596" s="2" t="s">
        <v>432</v>
      </c>
      <c r="C33596" s="2" t="s">
        <v>466</v>
      </c>
      <c r="D33596" s="2" t="s">
        <v>547</v>
      </c>
      <c r="E33596" s="2" t="s">
        <v>549</v>
      </c>
      <c r="F33596">
        <v>2018</v>
      </c>
      <c r="G33596">
        <v>8</v>
      </c>
      <c r="H33596">
        <v>1</v>
      </c>
      <c r="I33596">
        <v>1</v>
      </c>
      <c r="J33596">
        <v>1</v>
      </c>
      <c r="K33596">
        <v>3</v>
      </c>
      <c r="M33596">
        <v>2</v>
      </c>
      <c r="N33596">
        <v>1</v>
      </c>
      <c r="P33596">
        <v>1</v>
      </c>
      <c r="Q33596">
        <v>1</v>
      </c>
      <c r="S33596">
        <v>3</v>
      </c>
      <c r="T33596">
        <v>2</v>
      </c>
      <c r="U33596">
        <v>1</v>
      </c>
    </row>
    <row r="33597" spans="1:21" x14ac:dyDescent="0.25">
      <c r="A33597" s="2" t="s">
        <v>72</v>
      </c>
      <c r="B33597" s="2" t="s">
        <v>432</v>
      </c>
      <c r="C33597" s="2" t="s">
        <v>466</v>
      </c>
      <c r="D33597" s="2" t="s">
        <v>547</v>
      </c>
      <c r="E33597" s="2" t="s">
        <v>549</v>
      </c>
      <c r="F33597">
        <v>2019</v>
      </c>
      <c r="G33597">
        <v>8</v>
      </c>
      <c r="H33597">
        <v>1</v>
      </c>
      <c r="I33597">
        <v>1</v>
      </c>
      <c r="J33597">
        <v>3</v>
      </c>
      <c r="K33597">
        <v>1</v>
      </c>
      <c r="L33597">
        <v>2</v>
      </c>
      <c r="O33597">
        <v>1</v>
      </c>
      <c r="P33597">
        <v>1</v>
      </c>
      <c r="T33597">
        <v>2</v>
      </c>
      <c r="U33597">
        <v>2</v>
      </c>
    </row>
    <row r="33598" spans="1:21" x14ac:dyDescent="0.25">
      <c r="A33598" s="2" t="s">
        <v>72</v>
      </c>
      <c r="B33598" s="2" t="s">
        <v>432</v>
      </c>
      <c r="C33598" s="2" t="s">
        <v>466</v>
      </c>
      <c r="D33598" s="2" t="s">
        <v>547</v>
      </c>
      <c r="E33598" s="2" t="s">
        <v>549</v>
      </c>
      <c r="F33598">
        <v>2020</v>
      </c>
      <c r="G33598">
        <v>8</v>
      </c>
      <c r="H33598">
        <v>1</v>
      </c>
      <c r="I33598">
        <v>1</v>
      </c>
      <c r="J33598">
        <v>4</v>
      </c>
      <c r="M33598">
        <v>6</v>
      </c>
      <c r="N33598">
        <v>4</v>
      </c>
      <c r="O33598">
        <v>4</v>
      </c>
      <c r="P33598">
        <v>1</v>
      </c>
      <c r="Q33598">
        <v>2</v>
      </c>
      <c r="R33598">
        <v>1</v>
      </c>
      <c r="S33598">
        <v>1</v>
      </c>
      <c r="T33598">
        <v>1</v>
      </c>
    </row>
    <row r="33599" spans="1:21" x14ac:dyDescent="0.25">
      <c r="A33599" s="2" t="s">
        <v>72</v>
      </c>
      <c r="B33599" s="2" t="s">
        <v>432</v>
      </c>
      <c r="C33599" s="2" t="s">
        <v>466</v>
      </c>
      <c r="D33599" s="2" t="s">
        <v>547</v>
      </c>
      <c r="E33599" s="2" t="s">
        <v>549</v>
      </c>
      <c r="F33599">
        <v>2021</v>
      </c>
      <c r="G33599">
        <v>8</v>
      </c>
      <c r="H33599">
        <v>1</v>
      </c>
      <c r="I33599">
        <v>1</v>
      </c>
      <c r="J33599">
        <v>3</v>
      </c>
      <c r="L33599">
        <v>1</v>
      </c>
      <c r="M33599">
        <v>2</v>
      </c>
      <c r="Q33599">
        <v>3</v>
      </c>
      <c r="R33599">
        <v>2</v>
      </c>
      <c r="S33599">
        <v>2</v>
      </c>
      <c r="T33599">
        <v>2</v>
      </c>
    </row>
    <row r="33600" spans="1:21" x14ac:dyDescent="0.25">
      <c r="A33600" s="2" t="s">
        <v>72</v>
      </c>
      <c r="B33600" s="2" t="s">
        <v>432</v>
      </c>
      <c r="C33600" s="2" t="s">
        <v>466</v>
      </c>
      <c r="D33600" s="2" t="s">
        <v>547</v>
      </c>
      <c r="E33600" s="2" t="s">
        <v>550</v>
      </c>
      <c r="F33600">
        <v>2021</v>
      </c>
      <c r="G33600">
        <v>8</v>
      </c>
      <c r="H33600">
        <v>1</v>
      </c>
      <c r="I33600">
        <v>1</v>
      </c>
      <c r="J33600">
        <v>1</v>
      </c>
      <c r="L33600">
        <v>1</v>
      </c>
      <c r="M33600">
        <v>1</v>
      </c>
      <c r="O33600">
        <v>1</v>
      </c>
      <c r="R33600">
        <v>5</v>
      </c>
    </row>
    <row r="33601" spans="1:21" x14ac:dyDescent="0.25">
      <c r="A33601" s="2" t="s">
        <v>72</v>
      </c>
      <c r="B33601" s="2" t="s">
        <v>432</v>
      </c>
      <c r="C33601" s="2" t="s">
        <v>467</v>
      </c>
      <c r="D33601" s="2" t="s">
        <v>547</v>
      </c>
      <c r="E33601" s="2" t="s">
        <v>549</v>
      </c>
      <c r="F33601">
        <v>2017</v>
      </c>
      <c r="G33601">
        <v>8</v>
      </c>
      <c r="H33601">
        <v>1</v>
      </c>
      <c r="I33601">
        <v>1</v>
      </c>
      <c r="S33601">
        <v>1</v>
      </c>
    </row>
    <row r="33602" spans="1:21" x14ac:dyDescent="0.25">
      <c r="A33602" s="2" t="s">
        <v>72</v>
      </c>
      <c r="B33602" s="2" t="s">
        <v>432</v>
      </c>
      <c r="C33602" s="2" t="s">
        <v>467</v>
      </c>
      <c r="D33602" s="2" t="s">
        <v>547</v>
      </c>
      <c r="E33602" s="2" t="s">
        <v>549</v>
      </c>
      <c r="F33602">
        <v>2018</v>
      </c>
      <c r="G33602">
        <v>8</v>
      </c>
      <c r="H33602">
        <v>1</v>
      </c>
      <c r="I33602">
        <v>1</v>
      </c>
      <c r="S33602">
        <v>1</v>
      </c>
    </row>
    <row r="33603" spans="1:21" x14ac:dyDescent="0.25">
      <c r="A33603" s="2" t="s">
        <v>72</v>
      </c>
      <c r="B33603" s="2" t="s">
        <v>432</v>
      </c>
      <c r="C33603" s="2" t="s">
        <v>467</v>
      </c>
      <c r="D33603" s="2" t="s">
        <v>547</v>
      </c>
      <c r="E33603" s="2" t="s">
        <v>549</v>
      </c>
      <c r="F33603">
        <v>2019</v>
      </c>
      <c r="G33603">
        <v>8</v>
      </c>
      <c r="H33603">
        <v>1</v>
      </c>
      <c r="I33603">
        <v>1</v>
      </c>
      <c r="L33603">
        <v>1</v>
      </c>
      <c r="U33603">
        <v>2</v>
      </c>
    </row>
    <row r="33604" spans="1:21" x14ac:dyDescent="0.25">
      <c r="A33604" s="2" t="s">
        <v>72</v>
      </c>
      <c r="B33604" s="2" t="s">
        <v>432</v>
      </c>
      <c r="C33604" s="2" t="s">
        <v>467</v>
      </c>
      <c r="D33604" s="2" t="s">
        <v>547</v>
      </c>
      <c r="E33604" s="2" t="s">
        <v>549</v>
      </c>
      <c r="F33604">
        <v>2020</v>
      </c>
      <c r="G33604">
        <v>8</v>
      </c>
      <c r="H33604">
        <v>1</v>
      </c>
      <c r="I33604">
        <v>1</v>
      </c>
      <c r="L33604">
        <v>1</v>
      </c>
    </row>
    <row r="33605" spans="1:21" x14ac:dyDescent="0.25">
      <c r="A33605" s="2" t="s">
        <v>72</v>
      </c>
      <c r="B33605" s="2" t="s">
        <v>432</v>
      </c>
      <c r="C33605" s="2" t="s">
        <v>467</v>
      </c>
      <c r="D33605" s="2" t="s">
        <v>547</v>
      </c>
      <c r="E33605" s="2" t="s">
        <v>549</v>
      </c>
      <c r="F33605">
        <v>2021</v>
      </c>
      <c r="G33605">
        <v>8</v>
      </c>
      <c r="H33605">
        <v>1</v>
      </c>
      <c r="I33605">
        <v>1</v>
      </c>
      <c r="J33605">
        <v>1</v>
      </c>
      <c r="K33605">
        <v>1</v>
      </c>
      <c r="T33605">
        <v>1</v>
      </c>
    </row>
    <row r="33606" spans="1:21" x14ac:dyDescent="0.25">
      <c r="A33606" s="2" t="s">
        <v>72</v>
      </c>
      <c r="B33606" s="2" t="s">
        <v>432</v>
      </c>
      <c r="C33606" s="2" t="s">
        <v>467</v>
      </c>
      <c r="D33606" s="2" t="s">
        <v>547</v>
      </c>
      <c r="E33606" s="2" t="s">
        <v>550</v>
      </c>
      <c r="F33606">
        <v>2019</v>
      </c>
      <c r="G33606">
        <v>8</v>
      </c>
      <c r="H33606">
        <v>1</v>
      </c>
      <c r="I33606">
        <v>1</v>
      </c>
      <c r="T33606">
        <v>1</v>
      </c>
    </row>
    <row r="33607" spans="1:21" x14ac:dyDescent="0.25">
      <c r="A33607" s="2" t="s">
        <v>72</v>
      </c>
      <c r="B33607" s="2" t="s">
        <v>432</v>
      </c>
      <c r="C33607" s="2" t="s">
        <v>459</v>
      </c>
      <c r="D33607" s="2" t="s">
        <v>548</v>
      </c>
      <c r="E33607" s="2" t="s">
        <v>549</v>
      </c>
      <c r="F33607">
        <v>2017</v>
      </c>
      <c r="G33607">
        <v>8</v>
      </c>
      <c r="H33607">
        <v>1</v>
      </c>
      <c r="I33607">
        <v>1</v>
      </c>
      <c r="L33607">
        <v>2</v>
      </c>
    </row>
    <row r="33608" spans="1:21" x14ac:dyDescent="0.25">
      <c r="A33608" s="2" t="s">
        <v>72</v>
      </c>
      <c r="B33608" s="2" t="s">
        <v>432</v>
      </c>
      <c r="C33608" s="2" t="s">
        <v>459</v>
      </c>
      <c r="D33608" s="2" t="s">
        <v>548</v>
      </c>
      <c r="E33608" s="2" t="s">
        <v>549</v>
      </c>
      <c r="F33608">
        <v>2019</v>
      </c>
      <c r="G33608">
        <v>8</v>
      </c>
      <c r="H33608">
        <v>1</v>
      </c>
      <c r="I33608">
        <v>1</v>
      </c>
      <c r="J33608">
        <v>1</v>
      </c>
    </row>
    <row r="33609" spans="1:21" x14ac:dyDescent="0.25">
      <c r="A33609" s="2" t="s">
        <v>72</v>
      </c>
      <c r="B33609" s="2" t="s">
        <v>432</v>
      </c>
      <c r="C33609" s="2" t="s">
        <v>459</v>
      </c>
      <c r="D33609" s="2" t="s">
        <v>548</v>
      </c>
      <c r="E33609" s="2" t="s">
        <v>549</v>
      </c>
      <c r="F33609">
        <v>2021</v>
      </c>
      <c r="G33609">
        <v>8</v>
      </c>
      <c r="H33609">
        <v>1</v>
      </c>
      <c r="I33609">
        <v>1</v>
      </c>
      <c r="O33609">
        <v>1</v>
      </c>
    </row>
    <row r="33610" spans="1:21" x14ac:dyDescent="0.25">
      <c r="A33610" s="2" t="s">
        <v>72</v>
      </c>
      <c r="B33610" s="2" t="s">
        <v>432</v>
      </c>
      <c r="C33610" s="2" t="s">
        <v>459</v>
      </c>
      <c r="D33610" s="2" t="s">
        <v>548</v>
      </c>
      <c r="E33610" s="2" t="s">
        <v>550</v>
      </c>
      <c r="F33610">
        <v>2017</v>
      </c>
      <c r="G33610">
        <v>8</v>
      </c>
      <c r="H33610">
        <v>1</v>
      </c>
      <c r="I33610">
        <v>1</v>
      </c>
      <c r="S33610">
        <v>1</v>
      </c>
    </row>
    <row r="33611" spans="1:21" x14ac:dyDescent="0.25">
      <c r="A33611" s="2" t="s">
        <v>72</v>
      </c>
      <c r="B33611" s="2" t="s">
        <v>432</v>
      </c>
      <c r="C33611" s="2" t="s">
        <v>471</v>
      </c>
      <c r="D33611" s="2" t="s">
        <v>548</v>
      </c>
      <c r="E33611" s="2" t="s">
        <v>549</v>
      </c>
      <c r="F33611">
        <v>2017</v>
      </c>
      <c r="G33611">
        <v>8</v>
      </c>
      <c r="H33611">
        <v>1</v>
      </c>
      <c r="I33611">
        <v>1</v>
      </c>
      <c r="K33611">
        <v>1</v>
      </c>
      <c r="O33611">
        <v>1</v>
      </c>
      <c r="Q33611">
        <v>1</v>
      </c>
    </row>
    <row r="33612" spans="1:21" x14ac:dyDescent="0.25">
      <c r="A33612" s="2" t="s">
        <v>72</v>
      </c>
      <c r="B33612" s="2" t="s">
        <v>432</v>
      </c>
      <c r="C33612" s="2" t="s">
        <v>471</v>
      </c>
      <c r="D33612" s="2" t="s">
        <v>548</v>
      </c>
      <c r="E33612" s="2" t="s">
        <v>549</v>
      </c>
      <c r="F33612">
        <v>2018</v>
      </c>
      <c r="G33612">
        <v>8</v>
      </c>
      <c r="H33612">
        <v>1</v>
      </c>
      <c r="I33612">
        <v>1</v>
      </c>
      <c r="J33612">
        <v>1</v>
      </c>
      <c r="Q33612">
        <v>1</v>
      </c>
      <c r="T33612">
        <v>1</v>
      </c>
    </row>
    <row r="33613" spans="1:21" x14ac:dyDescent="0.25">
      <c r="A33613" s="2" t="s">
        <v>72</v>
      </c>
      <c r="B33613" s="2" t="s">
        <v>432</v>
      </c>
      <c r="C33613" s="2" t="s">
        <v>471</v>
      </c>
      <c r="D33613" s="2" t="s">
        <v>548</v>
      </c>
      <c r="E33613" s="2" t="s">
        <v>549</v>
      </c>
      <c r="F33613">
        <v>2019</v>
      </c>
      <c r="G33613">
        <v>8</v>
      </c>
      <c r="H33613">
        <v>1</v>
      </c>
      <c r="I33613">
        <v>1</v>
      </c>
      <c r="J33613">
        <v>2</v>
      </c>
      <c r="K33613">
        <v>1</v>
      </c>
      <c r="O33613">
        <v>1</v>
      </c>
      <c r="S33613">
        <v>1</v>
      </c>
    </row>
    <row r="33614" spans="1:21" x14ac:dyDescent="0.25">
      <c r="A33614" s="2" t="s">
        <v>72</v>
      </c>
      <c r="B33614" s="2" t="s">
        <v>432</v>
      </c>
      <c r="C33614" s="2" t="s">
        <v>471</v>
      </c>
      <c r="D33614" s="2" t="s">
        <v>548</v>
      </c>
      <c r="E33614" s="2" t="s">
        <v>549</v>
      </c>
      <c r="F33614">
        <v>2020</v>
      </c>
      <c r="G33614">
        <v>8</v>
      </c>
      <c r="H33614">
        <v>1</v>
      </c>
      <c r="I33614">
        <v>1</v>
      </c>
      <c r="K33614">
        <v>1</v>
      </c>
      <c r="O33614">
        <v>1</v>
      </c>
      <c r="Q33614">
        <v>1</v>
      </c>
      <c r="T33614">
        <v>1</v>
      </c>
    </row>
    <row r="33615" spans="1:21" x14ac:dyDescent="0.25">
      <c r="A33615" s="2" t="s">
        <v>72</v>
      </c>
      <c r="B33615" s="2" t="s">
        <v>432</v>
      </c>
      <c r="C33615" s="2" t="s">
        <v>471</v>
      </c>
      <c r="D33615" s="2" t="s">
        <v>548</v>
      </c>
      <c r="E33615" s="2" t="s">
        <v>549</v>
      </c>
      <c r="F33615">
        <v>2021</v>
      </c>
      <c r="G33615">
        <v>8</v>
      </c>
      <c r="H33615">
        <v>1</v>
      </c>
      <c r="I33615">
        <v>1</v>
      </c>
      <c r="J33615">
        <v>1</v>
      </c>
      <c r="K33615">
        <v>1</v>
      </c>
      <c r="L33615">
        <v>1</v>
      </c>
      <c r="M33615">
        <v>1</v>
      </c>
      <c r="O33615">
        <v>1</v>
      </c>
      <c r="P33615">
        <v>1</v>
      </c>
      <c r="Q33615">
        <v>3</v>
      </c>
      <c r="S33615">
        <v>1</v>
      </c>
      <c r="U33615">
        <v>1</v>
      </c>
    </row>
    <row r="33616" spans="1:21" x14ac:dyDescent="0.25">
      <c r="A33616" s="2" t="s">
        <v>72</v>
      </c>
      <c r="B33616" s="2" t="s">
        <v>432</v>
      </c>
      <c r="C33616" s="2" t="s">
        <v>471</v>
      </c>
      <c r="D33616" s="2" t="s">
        <v>548</v>
      </c>
      <c r="E33616" s="2" t="s">
        <v>550</v>
      </c>
      <c r="F33616">
        <v>2017</v>
      </c>
      <c r="G33616">
        <v>8</v>
      </c>
      <c r="H33616">
        <v>1</v>
      </c>
      <c r="I33616">
        <v>1</v>
      </c>
      <c r="L33616">
        <v>1</v>
      </c>
      <c r="O33616">
        <v>1</v>
      </c>
      <c r="R33616">
        <v>1</v>
      </c>
    </row>
    <row r="33617" spans="1:21" x14ac:dyDescent="0.25">
      <c r="A33617" s="2" t="s">
        <v>72</v>
      </c>
      <c r="B33617" s="2" t="s">
        <v>432</v>
      </c>
      <c r="C33617" s="2" t="s">
        <v>471</v>
      </c>
      <c r="D33617" s="2" t="s">
        <v>548</v>
      </c>
      <c r="E33617" s="2" t="s">
        <v>550</v>
      </c>
      <c r="F33617">
        <v>2018</v>
      </c>
      <c r="G33617">
        <v>8</v>
      </c>
      <c r="H33617">
        <v>1</v>
      </c>
      <c r="I33617">
        <v>1</v>
      </c>
      <c r="L33617">
        <v>1</v>
      </c>
    </row>
    <row r="33618" spans="1:21" x14ac:dyDescent="0.25">
      <c r="A33618" s="2" t="s">
        <v>72</v>
      </c>
      <c r="B33618" s="2" t="s">
        <v>432</v>
      </c>
      <c r="C33618" s="2" t="s">
        <v>526</v>
      </c>
      <c r="D33618" s="2" t="s">
        <v>548</v>
      </c>
      <c r="E33618" s="2" t="s">
        <v>549</v>
      </c>
      <c r="F33618">
        <v>2018</v>
      </c>
      <c r="G33618">
        <v>8</v>
      </c>
      <c r="H33618">
        <v>1</v>
      </c>
      <c r="I33618">
        <v>1</v>
      </c>
      <c r="P33618">
        <v>1</v>
      </c>
      <c r="T33618">
        <v>1</v>
      </c>
    </row>
    <row r="33619" spans="1:21" x14ac:dyDescent="0.25">
      <c r="A33619" s="2" t="s">
        <v>72</v>
      </c>
      <c r="B33619" s="2" t="s">
        <v>432</v>
      </c>
      <c r="C33619" s="2" t="s">
        <v>526</v>
      </c>
      <c r="D33619" s="2" t="s">
        <v>548</v>
      </c>
      <c r="E33619" s="2" t="s">
        <v>549</v>
      </c>
      <c r="F33619">
        <v>2020</v>
      </c>
      <c r="G33619">
        <v>8</v>
      </c>
      <c r="H33619">
        <v>1</v>
      </c>
      <c r="I33619">
        <v>1</v>
      </c>
      <c r="P33619">
        <v>1</v>
      </c>
    </row>
    <row r="33620" spans="1:21" x14ac:dyDescent="0.25">
      <c r="A33620" s="2" t="s">
        <v>72</v>
      </c>
      <c r="B33620" s="2" t="s">
        <v>432</v>
      </c>
      <c r="C33620" s="2" t="s">
        <v>461</v>
      </c>
      <c r="D33620" s="2" t="s">
        <v>548</v>
      </c>
      <c r="E33620" s="2" t="s">
        <v>549</v>
      </c>
      <c r="F33620">
        <v>2017</v>
      </c>
      <c r="G33620">
        <v>8</v>
      </c>
      <c r="H33620">
        <v>1</v>
      </c>
      <c r="I33620">
        <v>1</v>
      </c>
      <c r="L33620">
        <v>1</v>
      </c>
      <c r="P33620">
        <v>1</v>
      </c>
    </row>
    <row r="33621" spans="1:21" x14ac:dyDescent="0.25">
      <c r="A33621" s="2" t="s">
        <v>72</v>
      </c>
      <c r="B33621" s="2" t="s">
        <v>432</v>
      </c>
      <c r="C33621" s="2" t="s">
        <v>461</v>
      </c>
      <c r="D33621" s="2" t="s">
        <v>548</v>
      </c>
      <c r="E33621" s="2" t="s">
        <v>549</v>
      </c>
      <c r="F33621">
        <v>2018</v>
      </c>
      <c r="G33621">
        <v>8</v>
      </c>
      <c r="H33621">
        <v>1</v>
      </c>
      <c r="I33621">
        <v>1</v>
      </c>
      <c r="S33621">
        <v>1</v>
      </c>
    </row>
    <row r="33622" spans="1:21" x14ac:dyDescent="0.25">
      <c r="A33622" s="2" t="s">
        <v>72</v>
      </c>
      <c r="B33622" s="2" t="s">
        <v>432</v>
      </c>
      <c r="C33622" s="2" t="s">
        <v>461</v>
      </c>
      <c r="D33622" s="2" t="s">
        <v>548</v>
      </c>
      <c r="E33622" s="2" t="s">
        <v>549</v>
      </c>
      <c r="F33622">
        <v>2019</v>
      </c>
      <c r="G33622">
        <v>8</v>
      </c>
      <c r="H33622">
        <v>1</v>
      </c>
      <c r="I33622">
        <v>1</v>
      </c>
      <c r="L33622">
        <v>1</v>
      </c>
      <c r="N33622">
        <v>1</v>
      </c>
      <c r="P33622">
        <v>1</v>
      </c>
      <c r="R33622">
        <v>1</v>
      </c>
    </row>
    <row r="33623" spans="1:21" x14ac:dyDescent="0.25">
      <c r="A33623" s="2" t="s">
        <v>72</v>
      </c>
      <c r="B33623" s="2" t="s">
        <v>432</v>
      </c>
      <c r="C33623" s="2" t="s">
        <v>461</v>
      </c>
      <c r="D33623" s="2" t="s">
        <v>548</v>
      </c>
      <c r="E33623" s="2" t="s">
        <v>549</v>
      </c>
      <c r="F33623">
        <v>2021</v>
      </c>
      <c r="G33623">
        <v>8</v>
      </c>
      <c r="H33623">
        <v>1</v>
      </c>
      <c r="I33623">
        <v>1</v>
      </c>
      <c r="J33623">
        <v>1</v>
      </c>
      <c r="K33623">
        <v>1</v>
      </c>
      <c r="O33623">
        <v>1</v>
      </c>
    </row>
    <row r="33624" spans="1:21" x14ac:dyDescent="0.25">
      <c r="A33624" s="2" t="s">
        <v>72</v>
      </c>
      <c r="B33624" s="2" t="s">
        <v>432</v>
      </c>
      <c r="C33624" s="2" t="s">
        <v>461</v>
      </c>
      <c r="D33624" s="2" t="s">
        <v>548</v>
      </c>
      <c r="E33624" s="2" t="s">
        <v>550</v>
      </c>
      <c r="F33624">
        <v>2017</v>
      </c>
      <c r="G33624">
        <v>8</v>
      </c>
      <c r="H33624">
        <v>1</v>
      </c>
      <c r="I33624">
        <v>1</v>
      </c>
      <c r="S33624">
        <v>1</v>
      </c>
    </row>
    <row r="33625" spans="1:21" x14ac:dyDescent="0.25">
      <c r="A33625" s="2" t="s">
        <v>72</v>
      </c>
      <c r="B33625" s="2" t="s">
        <v>432</v>
      </c>
      <c r="C33625" s="2" t="s">
        <v>461</v>
      </c>
      <c r="D33625" s="2" t="s">
        <v>548</v>
      </c>
      <c r="E33625" s="2" t="s">
        <v>550</v>
      </c>
      <c r="F33625">
        <v>2018</v>
      </c>
      <c r="G33625">
        <v>8</v>
      </c>
      <c r="H33625">
        <v>1</v>
      </c>
      <c r="I33625">
        <v>1</v>
      </c>
      <c r="M33625">
        <v>1</v>
      </c>
      <c r="Q33625">
        <v>1</v>
      </c>
    </row>
    <row r="33626" spans="1:21" x14ac:dyDescent="0.25">
      <c r="A33626" s="2" t="s">
        <v>72</v>
      </c>
      <c r="B33626" s="2" t="s">
        <v>432</v>
      </c>
      <c r="C33626" s="2" t="s">
        <v>527</v>
      </c>
      <c r="D33626" s="2" t="s">
        <v>548</v>
      </c>
      <c r="E33626" s="2" t="s">
        <v>549</v>
      </c>
      <c r="F33626">
        <v>2021</v>
      </c>
      <c r="G33626">
        <v>8</v>
      </c>
      <c r="H33626">
        <v>1</v>
      </c>
      <c r="I33626">
        <v>1</v>
      </c>
      <c r="J33626">
        <v>2</v>
      </c>
      <c r="K33626">
        <v>2</v>
      </c>
      <c r="N33626">
        <v>1</v>
      </c>
      <c r="S33626">
        <v>2</v>
      </c>
      <c r="U33626">
        <v>1</v>
      </c>
    </row>
    <row r="33627" spans="1:21" x14ac:dyDescent="0.25">
      <c r="A33627" s="2" t="s">
        <v>72</v>
      </c>
      <c r="B33627" s="2" t="s">
        <v>432</v>
      </c>
      <c r="C33627" s="2" t="s">
        <v>527</v>
      </c>
      <c r="D33627" s="2" t="s">
        <v>548</v>
      </c>
      <c r="E33627" s="2" t="s">
        <v>550</v>
      </c>
      <c r="F33627">
        <v>2021</v>
      </c>
      <c r="G33627">
        <v>8</v>
      </c>
      <c r="H33627">
        <v>1</v>
      </c>
      <c r="I33627">
        <v>1</v>
      </c>
      <c r="L33627">
        <v>1</v>
      </c>
    </row>
    <row r="33628" spans="1:21" x14ac:dyDescent="0.25">
      <c r="A33628" s="2" t="s">
        <v>72</v>
      </c>
      <c r="B33628" s="2" t="s">
        <v>432</v>
      </c>
      <c r="C33628" s="2" t="s">
        <v>469</v>
      </c>
      <c r="D33628" s="2" t="s">
        <v>548</v>
      </c>
      <c r="E33628" s="2" t="s">
        <v>549</v>
      </c>
      <c r="F33628">
        <v>2017</v>
      </c>
      <c r="G33628">
        <v>8</v>
      </c>
      <c r="H33628">
        <v>1</v>
      </c>
      <c r="I33628">
        <v>1</v>
      </c>
      <c r="L33628">
        <v>1</v>
      </c>
      <c r="M33628">
        <v>1</v>
      </c>
      <c r="O33628">
        <v>1</v>
      </c>
      <c r="Q33628">
        <v>1</v>
      </c>
      <c r="S33628">
        <v>1</v>
      </c>
      <c r="U33628">
        <v>1</v>
      </c>
    </row>
    <row r="33629" spans="1:21" x14ac:dyDescent="0.25">
      <c r="A33629" s="2" t="s">
        <v>72</v>
      </c>
      <c r="B33629" s="2" t="s">
        <v>432</v>
      </c>
      <c r="C33629" s="2" t="s">
        <v>469</v>
      </c>
      <c r="D33629" s="2" t="s">
        <v>548</v>
      </c>
      <c r="E33629" s="2" t="s">
        <v>549</v>
      </c>
      <c r="F33629">
        <v>2019</v>
      </c>
      <c r="G33629">
        <v>8</v>
      </c>
      <c r="H33629">
        <v>1</v>
      </c>
      <c r="I33629">
        <v>1</v>
      </c>
      <c r="L33629">
        <v>1</v>
      </c>
      <c r="M33629">
        <v>1</v>
      </c>
      <c r="R33629">
        <v>1</v>
      </c>
      <c r="S33629">
        <v>1</v>
      </c>
      <c r="U33629">
        <v>1</v>
      </c>
    </row>
    <row r="33630" spans="1:21" x14ac:dyDescent="0.25">
      <c r="A33630" s="2" t="s">
        <v>72</v>
      </c>
      <c r="B33630" s="2" t="s">
        <v>432</v>
      </c>
      <c r="C33630" s="2" t="s">
        <v>469</v>
      </c>
      <c r="D33630" s="2" t="s">
        <v>548</v>
      </c>
      <c r="E33630" s="2" t="s">
        <v>549</v>
      </c>
      <c r="F33630">
        <v>2020</v>
      </c>
      <c r="G33630">
        <v>8</v>
      </c>
      <c r="H33630">
        <v>1</v>
      </c>
      <c r="I33630">
        <v>1</v>
      </c>
      <c r="K33630">
        <v>1</v>
      </c>
      <c r="N33630">
        <v>1</v>
      </c>
      <c r="R33630">
        <v>2</v>
      </c>
      <c r="S33630">
        <v>3</v>
      </c>
    </row>
    <row r="33631" spans="1:21" x14ac:dyDescent="0.25">
      <c r="A33631" s="2" t="s">
        <v>72</v>
      </c>
      <c r="B33631" s="2" t="s">
        <v>432</v>
      </c>
      <c r="C33631" s="2" t="s">
        <v>469</v>
      </c>
      <c r="D33631" s="2" t="s">
        <v>548</v>
      </c>
      <c r="E33631" s="2" t="s">
        <v>549</v>
      </c>
      <c r="F33631">
        <v>2021</v>
      </c>
      <c r="G33631">
        <v>8</v>
      </c>
      <c r="H33631">
        <v>1</v>
      </c>
      <c r="I33631">
        <v>1</v>
      </c>
      <c r="Q33631">
        <v>2</v>
      </c>
      <c r="R33631">
        <v>2</v>
      </c>
      <c r="U33631">
        <v>1</v>
      </c>
    </row>
    <row r="33632" spans="1:21" x14ac:dyDescent="0.25">
      <c r="A33632" s="2" t="s">
        <v>72</v>
      </c>
      <c r="B33632" s="2" t="s">
        <v>432</v>
      </c>
      <c r="C33632" s="2" t="s">
        <v>469</v>
      </c>
      <c r="D33632" s="2" t="s">
        <v>548</v>
      </c>
      <c r="E33632" s="2" t="s">
        <v>550</v>
      </c>
      <c r="F33632">
        <v>2017</v>
      </c>
      <c r="G33632">
        <v>8</v>
      </c>
      <c r="H33632">
        <v>1</v>
      </c>
      <c r="I33632">
        <v>1</v>
      </c>
      <c r="M33632">
        <v>1</v>
      </c>
    </row>
    <row r="33633" spans="1:21" x14ac:dyDescent="0.25">
      <c r="A33633" s="2" t="s">
        <v>72</v>
      </c>
      <c r="B33633" s="2" t="s">
        <v>432</v>
      </c>
      <c r="C33633" s="2" t="s">
        <v>469</v>
      </c>
      <c r="D33633" s="2" t="s">
        <v>548</v>
      </c>
      <c r="E33633" s="2" t="s">
        <v>550</v>
      </c>
      <c r="F33633">
        <v>2020</v>
      </c>
      <c r="G33633">
        <v>8</v>
      </c>
      <c r="H33633">
        <v>1</v>
      </c>
      <c r="I33633">
        <v>1</v>
      </c>
      <c r="L33633">
        <v>1</v>
      </c>
    </row>
    <row r="33634" spans="1:21" x14ac:dyDescent="0.25">
      <c r="A33634" s="2" t="s">
        <v>72</v>
      </c>
      <c r="B33634" s="2" t="s">
        <v>432</v>
      </c>
      <c r="C33634" s="2" t="s">
        <v>469</v>
      </c>
      <c r="D33634" s="2" t="s">
        <v>548</v>
      </c>
      <c r="E33634" s="2" t="s">
        <v>550</v>
      </c>
      <c r="F33634">
        <v>2021</v>
      </c>
      <c r="G33634">
        <v>8</v>
      </c>
      <c r="H33634">
        <v>1</v>
      </c>
      <c r="I33634">
        <v>1</v>
      </c>
      <c r="M33634">
        <v>2</v>
      </c>
      <c r="O33634">
        <v>1</v>
      </c>
    </row>
    <row r="33635" spans="1:21" x14ac:dyDescent="0.25">
      <c r="A33635" s="2" t="s">
        <v>72</v>
      </c>
      <c r="B33635" s="2" t="s">
        <v>432</v>
      </c>
      <c r="C33635" s="2" t="s">
        <v>460</v>
      </c>
      <c r="D33635" s="2" t="s">
        <v>548</v>
      </c>
      <c r="E33635" s="2" t="s">
        <v>549</v>
      </c>
      <c r="F33635">
        <v>2017</v>
      </c>
      <c r="G33635">
        <v>8</v>
      </c>
      <c r="H33635">
        <v>1</v>
      </c>
      <c r="I33635">
        <v>1</v>
      </c>
      <c r="S33635">
        <v>1</v>
      </c>
    </row>
    <row r="33636" spans="1:21" x14ac:dyDescent="0.25">
      <c r="A33636" s="2" t="s">
        <v>72</v>
      </c>
      <c r="B33636" s="2" t="s">
        <v>432</v>
      </c>
      <c r="C33636" s="2" t="s">
        <v>460</v>
      </c>
      <c r="D33636" s="2" t="s">
        <v>548</v>
      </c>
      <c r="E33636" s="2" t="s">
        <v>549</v>
      </c>
      <c r="F33636">
        <v>2018</v>
      </c>
      <c r="G33636">
        <v>8</v>
      </c>
      <c r="H33636">
        <v>1</v>
      </c>
      <c r="I33636">
        <v>1</v>
      </c>
      <c r="N33636">
        <v>1</v>
      </c>
      <c r="P33636">
        <v>1</v>
      </c>
    </row>
    <row r="33637" spans="1:21" x14ac:dyDescent="0.25">
      <c r="A33637" s="2" t="s">
        <v>72</v>
      </c>
      <c r="B33637" s="2" t="s">
        <v>432</v>
      </c>
      <c r="C33637" s="2" t="s">
        <v>460</v>
      </c>
      <c r="D33637" s="2" t="s">
        <v>548</v>
      </c>
      <c r="E33637" s="2" t="s">
        <v>549</v>
      </c>
      <c r="F33637">
        <v>2019</v>
      </c>
      <c r="G33637">
        <v>8</v>
      </c>
      <c r="H33637">
        <v>1</v>
      </c>
      <c r="I33637">
        <v>1</v>
      </c>
      <c r="L33637">
        <v>1</v>
      </c>
      <c r="O33637">
        <v>1</v>
      </c>
      <c r="R33637">
        <v>1</v>
      </c>
      <c r="T33637">
        <v>2</v>
      </c>
    </row>
    <row r="33638" spans="1:21" x14ac:dyDescent="0.25">
      <c r="A33638" s="2" t="s">
        <v>72</v>
      </c>
      <c r="B33638" s="2" t="s">
        <v>432</v>
      </c>
      <c r="C33638" s="2" t="s">
        <v>460</v>
      </c>
      <c r="D33638" s="2" t="s">
        <v>548</v>
      </c>
      <c r="E33638" s="2" t="s">
        <v>549</v>
      </c>
      <c r="F33638">
        <v>2020</v>
      </c>
      <c r="G33638">
        <v>8</v>
      </c>
      <c r="H33638">
        <v>1</v>
      </c>
      <c r="I33638">
        <v>1</v>
      </c>
      <c r="K33638">
        <v>1</v>
      </c>
      <c r="M33638">
        <v>1</v>
      </c>
      <c r="N33638">
        <v>1</v>
      </c>
      <c r="P33638">
        <v>1</v>
      </c>
    </row>
    <row r="33639" spans="1:21" x14ac:dyDescent="0.25">
      <c r="A33639" s="2" t="s">
        <v>72</v>
      </c>
      <c r="B33639" s="2" t="s">
        <v>432</v>
      </c>
      <c r="C33639" s="2" t="s">
        <v>460</v>
      </c>
      <c r="D33639" s="2" t="s">
        <v>548</v>
      </c>
      <c r="E33639" s="2" t="s">
        <v>549</v>
      </c>
      <c r="F33639">
        <v>2021</v>
      </c>
      <c r="G33639">
        <v>8</v>
      </c>
      <c r="H33639">
        <v>1</v>
      </c>
      <c r="I33639">
        <v>1</v>
      </c>
      <c r="L33639">
        <v>1</v>
      </c>
      <c r="T33639">
        <v>1</v>
      </c>
    </row>
    <row r="33640" spans="1:21" x14ac:dyDescent="0.25">
      <c r="A33640" s="2" t="s">
        <v>72</v>
      </c>
      <c r="B33640" s="2" t="s">
        <v>432</v>
      </c>
      <c r="C33640" s="2" t="s">
        <v>460</v>
      </c>
      <c r="D33640" s="2" t="s">
        <v>548</v>
      </c>
      <c r="E33640" s="2" t="s">
        <v>550</v>
      </c>
      <c r="F33640">
        <v>2019</v>
      </c>
      <c r="G33640">
        <v>8</v>
      </c>
      <c r="H33640">
        <v>1</v>
      </c>
      <c r="I33640">
        <v>1</v>
      </c>
      <c r="P33640">
        <v>1</v>
      </c>
    </row>
    <row r="33641" spans="1:21" x14ac:dyDescent="0.25">
      <c r="A33641" s="2" t="s">
        <v>72</v>
      </c>
      <c r="B33641" s="2" t="s">
        <v>432</v>
      </c>
      <c r="C33641" s="2" t="s">
        <v>460</v>
      </c>
      <c r="D33641" s="2" t="s">
        <v>548</v>
      </c>
      <c r="E33641" s="2" t="s">
        <v>550</v>
      </c>
      <c r="F33641">
        <v>2021</v>
      </c>
      <c r="G33641">
        <v>8</v>
      </c>
      <c r="H33641">
        <v>1</v>
      </c>
      <c r="I33641">
        <v>1</v>
      </c>
      <c r="P33641">
        <v>1</v>
      </c>
    </row>
    <row r="33642" spans="1:21" x14ac:dyDescent="0.25">
      <c r="A33642" s="2" t="s">
        <v>72</v>
      </c>
      <c r="B33642" s="2" t="s">
        <v>432</v>
      </c>
      <c r="C33642" s="2" t="s">
        <v>525</v>
      </c>
      <c r="D33642" s="2" t="s">
        <v>548</v>
      </c>
      <c r="E33642" s="2" t="s">
        <v>549</v>
      </c>
      <c r="F33642">
        <v>2017</v>
      </c>
      <c r="G33642">
        <v>8</v>
      </c>
      <c r="H33642">
        <v>1</v>
      </c>
      <c r="I33642">
        <v>1</v>
      </c>
      <c r="L33642">
        <v>1</v>
      </c>
      <c r="T33642">
        <v>3</v>
      </c>
    </row>
    <row r="33643" spans="1:21" x14ac:dyDescent="0.25">
      <c r="A33643" s="2" t="s">
        <v>72</v>
      </c>
      <c r="B33643" s="2" t="s">
        <v>432</v>
      </c>
      <c r="C33643" s="2" t="s">
        <v>525</v>
      </c>
      <c r="D33643" s="2" t="s">
        <v>548</v>
      </c>
      <c r="E33643" s="2" t="s">
        <v>549</v>
      </c>
      <c r="F33643">
        <v>2018</v>
      </c>
      <c r="G33643">
        <v>8</v>
      </c>
      <c r="H33643">
        <v>1</v>
      </c>
      <c r="I33643">
        <v>1</v>
      </c>
      <c r="M33643">
        <v>1</v>
      </c>
      <c r="O33643">
        <v>1</v>
      </c>
      <c r="S33643">
        <v>1</v>
      </c>
      <c r="U33643">
        <v>1</v>
      </c>
    </row>
    <row r="33644" spans="1:21" x14ac:dyDescent="0.25">
      <c r="A33644" s="2" t="s">
        <v>72</v>
      </c>
      <c r="B33644" s="2" t="s">
        <v>432</v>
      </c>
      <c r="C33644" s="2" t="s">
        <v>525</v>
      </c>
      <c r="D33644" s="2" t="s">
        <v>548</v>
      </c>
      <c r="E33644" s="2" t="s">
        <v>549</v>
      </c>
      <c r="F33644">
        <v>2019</v>
      </c>
      <c r="G33644">
        <v>8</v>
      </c>
      <c r="H33644">
        <v>1</v>
      </c>
      <c r="I33644">
        <v>1</v>
      </c>
      <c r="O33644">
        <v>1</v>
      </c>
      <c r="Q33644">
        <v>1</v>
      </c>
    </row>
    <row r="33645" spans="1:21" x14ac:dyDescent="0.25">
      <c r="A33645" s="2" t="s">
        <v>72</v>
      </c>
      <c r="B33645" s="2" t="s">
        <v>432</v>
      </c>
      <c r="C33645" s="2" t="s">
        <v>525</v>
      </c>
      <c r="D33645" s="2" t="s">
        <v>548</v>
      </c>
      <c r="E33645" s="2" t="s">
        <v>549</v>
      </c>
      <c r="F33645">
        <v>2021</v>
      </c>
      <c r="G33645">
        <v>8</v>
      </c>
      <c r="H33645">
        <v>1</v>
      </c>
      <c r="I33645">
        <v>1</v>
      </c>
      <c r="J33645">
        <v>2</v>
      </c>
      <c r="M33645">
        <v>1</v>
      </c>
      <c r="N33645">
        <v>1</v>
      </c>
      <c r="Q33645">
        <v>1</v>
      </c>
    </row>
    <row r="33646" spans="1:21" x14ac:dyDescent="0.25">
      <c r="A33646" s="2" t="s">
        <v>72</v>
      </c>
      <c r="B33646" s="2" t="s">
        <v>432</v>
      </c>
      <c r="C33646" s="2" t="s">
        <v>525</v>
      </c>
      <c r="D33646" s="2" t="s">
        <v>548</v>
      </c>
      <c r="E33646" s="2" t="s">
        <v>550</v>
      </c>
      <c r="F33646">
        <v>2017</v>
      </c>
      <c r="G33646">
        <v>8</v>
      </c>
      <c r="H33646">
        <v>1</v>
      </c>
      <c r="I33646">
        <v>1</v>
      </c>
      <c r="R33646">
        <v>1</v>
      </c>
      <c r="S33646">
        <v>1</v>
      </c>
      <c r="T33646">
        <v>1</v>
      </c>
    </row>
    <row r="33647" spans="1:21" x14ac:dyDescent="0.25">
      <c r="A33647" s="2" t="s">
        <v>72</v>
      </c>
      <c r="B33647" s="2" t="s">
        <v>432</v>
      </c>
      <c r="C33647" s="2" t="s">
        <v>525</v>
      </c>
      <c r="D33647" s="2" t="s">
        <v>548</v>
      </c>
      <c r="E33647" s="2" t="s">
        <v>550</v>
      </c>
      <c r="F33647">
        <v>2018</v>
      </c>
      <c r="G33647">
        <v>8</v>
      </c>
      <c r="H33647">
        <v>1</v>
      </c>
      <c r="I33647">
        <v>1</v>
      </c>
      <c r="L33647">
        <v>1</v>
      </c>
      <c r="T33647">
        <v>1</v>
      </c>
    </row>
    <row r="33648" spans="1:21" x14ac:dyDescent="0.25">
      <c r="A33648" s="2" t="s">
        <v>72</v>
      </c>
      <c r="B33648" s="2" t="s">
        <v>432</v>
      </c>
      <c r="C33648" s="2" t="s">
        <v>525</v>
      </c>
      <c r="D33648" s="2" t="s">
        <v>548</v>
      </c>
      <c r="E33648" s="2" t="s">
        <v>550</v>
      </c>
      <c r="F33648">
        <v>2021</v>
      </c>
      <c r="G33648">
        <v>8</v>
      </c>
      <c r="H33648">
        <v>1</v>
      </c>
      <c r="I33648">
        <v>1</v>
      </c>
      <c r="L33648">
        <v>1</v>
      </c>
    </row>
    <row r="33649" spans="1:21" x14ac:dyDescent="0.25">
      <c r="A33649" s="2" t="s">
        <v>72</v>
      </c>
      <c r="B33649" s="2" t="s">
        <v>432</v>
      </c>
      <c r="C33649" s="2" t="s">
        <v>524</v>
      </c>
      <c r="D33649" s="2" t="s">
        <v>548</v>
      </c>
      <c r="E33649" s="2" t="s">
        <v>549</v>
      </c>
      <c r="F33649">
        <v>2018</v>
      </c>
      <c r="G33649">
        <v>8</v>
      </c>
      <c r="H33649">
        <v>1</v>
      </c>
      <c r="I33649">
        <v>1</v>
      </c>
      <c r="P33649">
        <v>1</v>
      </c>
      <c r="U33649">
        <v>1</v>
      </c>
    </row>
    <row r="33650" spans="1:21" x14ac:dyDescent="0.25">
      <c r="A33650" s="2" t="s">
        <v>72</v>
      </c>
      <c r="B33650" s="2" t="s">
        <v>432</v>
      </c>
      <c r="C33650" s="2" t="s">
        <v>524</v>
      </c>
      <c r="D33650" s="2" t="s">
        <v>548</v>
      </c>
      <c r="E33650" s="2" t="s">
        <v>549</v>
      </c>
      <c r="F33650">
        <v>2019</v>
      </c>
      <c r="G33650">
        <v>8</v>
      </c>
      <c r="H33650">
        <v>1</v>
      </c>
      <c r="I33650">
        <v>1</v>
      </c>
      <c r="L33650">
        <v>1</v>
      </c>
      <c r="S33650">
        <v>1</v>
      </c>
    </row>
    <row r="33651" spans="1:21" x14ac:dyDescent="0.25">
      <c r="A33651" s="2" t="s">
        <v>72</v>
      </c>
      <c r="B33651" s="2" t="s">
        <v>432</v>
      </c>
      <c r="C33651" s="2" t="s">
        <v>524</v>
      </c>
      <c r="D33651" s="2" t="s">
        <v>548</v>
      </c>
      <c r="E33651" s="2" t="s">
        <v>549</v>
      </c>
      <c r="F33651">
        <v>2020</v>
      </c>
      <c r="G33651">
        <v>8</v>
      </c>
      <c r="H33651">
        <v>1</v>
      </c>
      <c r="I33651">
        <v>1</v>
      </c>
      <c r="O33651">
        <v>2</v>
      </c>
      <c r="S33651">
        <v>1</v>
      </c>
    </row>
    <row r="33652" spans="1:21" x14ac:dyDescent="0.25">
      <c r="A33652" s="2" t="s">
        <v>72</v>
      </c>
      <c r="B33652" s="2" t="s">
        <v>432</v>
      </c>
      <c r="C33652" s="2" t="s">
        <v>524</v>
      </c>
      <c r="D33652" s="2" t="s">
        <v>548</v>
      </c>
      <c r="E33652" s="2" t="s">
        <v>549</v>
      </c>
      <c r="F33652">
        <v>2021</v>
      </c>
      <c r="G33652">
        <v>8</v>
      </c>
      <c r="H33652">
        <v>1</v>
      </c>
      <c r="I33652">
        <v>1</v>
      </c>
      <c r="L33652">
        <v>1</v>
      </c>
    </row>
    <row r="33653" spans="1:21" x14ac:dyDescent="0.25">
      <c r="A33653" s="2" t="s">
        <v>72</v>
      </c>
      <c r="B33653" s="2" t="s">
        <v>432</v>
      </c>
      <c r="C33653" s="2" t="s">
        <v>524</v>
      </c>
      <c r="D33653" s="2" t="s">
        <v>548</v>
      </c>
      <c r="E33653" s="2" t="s">
        <v>550</v>
      </c>
      <c r="F33653">
        <v>2018</v>
      </c>
      <c r="G33653">
        <v>8</v>
      </c>
      <c r="H33653">
        <v>1</v>
      </c>
      <c r="I33653">
        <v>1</v>
      </c>
      <c r="S33653">
        <v>1</v>
      </c>
    </row>
    <row r="33654" spans="1:21" x14ac:dyDescent="0.25">
      <c r="A33654" s="2" t="s">
        <v>72</v>
      </c>
      <c r="B33654" s="2" t="s">
        <v>432</v>
      </c>
      <c r="C33654" s="2" t="s">
        <v>524</v>
      </c>
      <c r="D33654" s="2" t="s">
        <v>548</v>
      </c>
      <c r="E33654" s="2" t="s">
        <v>550</v>
      </c>
      <c r="F33654">
        <v>2019</v>
      </c>
      <c r="G33654">
        <v>8</v>
      </c>
      <c r="H33654">
        <v>1</v>
      </c>
      <c r="I33654">
        <v>1</v>
      </c>
      <c r="P33654">
        <v>1</v>
      </c>
    </row>
    <row r="33655" spans="1:21" x14ac:dyDescent="0.25">
      <c r="A33655" s="2" t="s">
        <v>72</v>
      </c>
      <c r="B33655" s="2" t="s">
        <v>432</v>
      </c>
      <c r="C33655" s="2" t="s">
        <v>524</v>
      </c>
      <c r="D33655" s="2" t="s">
        <v>548</v>
      </c>
      <c r="E33655" s="2" t="s">
        <v>550</v>
      </c>
      <c r="F33655">
        <v>2021</v>
      </c>
      <c r="G33655">
        <v>8</v>
      </c>
      <c r="H33655">
        <v>1</v>
      </c>
      <c r="I33655">
        <v>1</v>
      </c>
      <c r="J33655">
        <v>1</v>
      </c>
      <c r="T33655">
        <v>1</v>
      </c>
    </row>
    <row r="33656" spans="1:21" x14ac:dyDescent="0.25">
      <c r="A33656" s="2" t="s">
        <v>72</v>
      </c>
      <c r="B33656" s="2" t="s">
        <v>432</v>
      </c>
      <c r="C33656" s="2" t="s">
        <v>468</v>
      </c>
      <c r="D33656" s="2" t="s">
        <v>548</v>
      </c>
      <c r="E33656" s="2" t="s">
        <v>549</v>
      </c>
      <c r="F33656">
        <v>2019</v>
      </c>
      <c r="G33656">
        <v>8</v>
      </c>
      <c r="H33656">
        <v>1</v>
      </c>
      <c r="I33656">
        <v>1</v>
      </c>
      <c r="S33656">
        <v>1</v>
      </c>
    </row>
    <row r="33657" spans="1:21" x14ac:dyDescent="0.25">
      <c r="A33657" s="2" t="s">
        <v>72</v>
      </c>
      <c r="B33657" s="2" t="s">
        <v>432</v>
      </c>
      <c r="C33657" s="2" t="s">
        <v>468</v>
      </c>
      <c r="D33657" s="2" t="s">
        <v>548</v>
      </c>
      <c r="E33657" s="2" t="s">
        <v>549</v>
      </c>
      <c r="F33657">
        <v>2021</v>
      </c>
      <c r="G33657">
        <v>8</v>
      </c>
      <c r="H33657">
        <v>1</v>
      </c>
      <c r="I33657">
        <v>1</v>
      </c>
      <c r="O33657">
        <v>1</v>
      </c>
    </row>
    <row r="33658" spans="1:21" x14ac:dyDescent="0.25">
      <c r="A33658" s="2" t="s">
        <v>72</v>
      </c>
      <c r="B33658" s="2" t="s">
        <v>432</v>
      </c>
      <c r="C33658" s="2" t="s">
        <v>462</v>
      </c>
      <c r="D33658" s="2" t="s">
        <v>548</v>
      </c>
      <c r="E33658" s="2" t="s">
        <v>549</v>
      </c>
      <c r="F33658">
        <v>2017</v>
      </c>
      <c r="G33658">
        <v>8</v>
      </c>
      <c r="H33658">
        <v>1</v>
      </c>
      <c r="I33658">
        <v>1</v>
      </c>
      <c r="M33658">
        <v>1</v>
      </c>
      <c r="T33658">
        <v>2</v>
      </c>
    </row>
    <row r="33659" spans="1:21" x14ac:dyDescent="0.25">
      <c r="A33659" s="2" t="s">
        <v>72</v>
      </c>
      <c r="B33659" s="2" t="s">
        <v>432</v>
      </c>
      <c r="C33659" s="2" t="s">
        <v>462</v>
      </c>
      <c r="D33659" s="2" t="s">
        <v>548</v>
      </c>
      <c r="E33659" s="2" t="s">
        <v>549</v>
      </c>
      <c r="F33659">
        <v>2018</v>
      </c>
      <c r="G33659">
        <v>8</v>
      </c>
      <c r="H33659">
        <v>1</v>
      </c>
      <c r="I33659">
        <v>1</v>
      </c>
      <c r="N33659">
        <v>1</v>
      </c>
      <c r="P33659">
        <v>1</v>
      </c>
      <c r="T33659">
        <v>1</v>
      </c>
    </row>
    <row r="33660" spans="1:21" x14ac:dyDescent="0.25">
      <c r="A33660" s="2" t="s">
        <v>72</v>
      </c>
      <c r="B33660" s="2" t="s">
        <v>432</v>
      </c>
      <c r="C33660" s="2" t="s">
        <v>462</v>
      </c>
      <c r="D33660" s="2" t="s">
        <v>548</v>
      </c>
      <c r="E33660" s="2" t="s">
        <v>549</v>
      </c>
      <c r="F33660">
        <v>2020</v>
      </c>
      <c r="G33660">
        <v>8</v>
      </c>
      <c r="H33660">
        <v>1</v>
      </c>
      <c r="I33660">
        <v>1</v>
      </c>
      <c r="N33660">
        <v>1</v>
      </c>
      <c r="O33660">
        <v>2</v>
      </c>
      <c r="R33660">
        <v>2</v>
      </c>
    </row>
    <row r="33661" spans="1:21" x14ac:dyDescent="0.25">
      <c r="A33661" s="2" t="s">
        <v>72</v>
      </c>
      <c r="B33661" s="2" t="s">
        <v>432</v>
      </c>
      <c r="C33661" s="2" t="s">
        <v>462</v>
      </c>
      <c r="D33661" s="2" t="s">
        <v>548</v>
      </c>
      <c r="E33661" s="2" t="s">
        <v>549</v>
      </c>
      <c r="F33661">
        <v>2021</v>
      </c>
      <c r="G33661">
        <v>8</v>
      </c>
      <c r="H33661">
        <v>1</v>
      </c>
      <c r="I33661">
        <v>1</v>
      </c>
      <c r="J33661">
        <v>1</v>
      </c>
    </row>
    <row r="33662" spans="1:21" x14ac:dyDescent="0.25">
      <c r="A33662" s="2" t="s">
        <v>72</v>
      </c>
      <c r="B33662" s="2" t="s">
        <v>432</v>
      </c>
      <c r="C33662" s="2" t="s">
        <v>462</v>
      </c>
      <c r="D33662" s="2" t="s">
        <v>548</v>
      </c>
      <c r="E33662" s="2" t="s">
        <v>550</v>
      </c>
      <c r="F33662">
        <v>2018</v>
      </c>
      <c r="G33662">
        <v>8</v>
      </c>
      <c r="H33662">
        <v>1</v>
      </c>
      <c r="I33662">
        <v>1</v>
      </c>
      <c r="U33662">
        <v>1</v>
      </c>
    </row>
    <row r="33663" spans="1:21" x14ac:dyDescent="0.25">
      <c r="A33663" s="2" t="s">
        <v>72</v>
      </c>
      <c r="B33663" s="2" t="s">
        <v>432</v>
      </c>
      <c r="C33663" s="2" t="s">
        <v>462</v>
      </c>
      <c r="D33663" s="2" t="s">
        <v>548</v>
      </c>
      <c r="E33663" s="2" t="s">
        <v>550</v>
      </c>
      <c r="F33663">
        <v>2019</v>
      </c>
      <c r="G33663">
        <v>8</v>
      </c>
      <c r="H33663">
        <v>1</v>
      </c>
      <c r="I33663">
        <v>1</v>
      </c>
      <c r="S33663">
        <v>1</v>
      </c>
    </row>
    <row r="33664" spans="1:21" x14ac:dyDescent="0.25">
      <c r="A33664" s="2" t="s">
        <v>72</v>
      </c>
      <c r="B33664" s="2" t="s">
        <v>432</v>
      </c>
      <c r="C33664" s="2" t="s">
        <v>462</v>
      </c>
      <c r="D33664" s="2" t="s">
        <v>548</v>
      </c>
      <c r="E33664" s="2" t="s">
        <v>550</v>
      </c>
      <c r="F33664">
        <v>2021</v>
      </c>
      <c r="G33664">
        <v>8</v>
      </c>
      <c r="H33664">
        <v>1</v>
      </c>
      <c r="I33664">
        <v>1</v>
      </c>
      <c r="O33664">
        <v>1</v>
      </c>
    </row>
    <row r="33665" spans="1:21" x14ac:dyDescent="0.25">
      <c r="A33665" s="2" t="s">
        <v>72</v>
      </c>
      <c r="B33665" s="2" t="s">
        <v>432</v>
      </c>
      <c r="C33665" s="2" t="s">
        <v>529</v>
      </c>
      <c r="D33665" s="2" t="s">
        <v>547</v>
      </c>
      <c r="E33665" s="2" t="s">
        <v>549</v>
      </c>
      <c r="F33665">
        <v>2017</v>
      </c>
      <c r="G33665">
        <v>8</v>
      </c>
      <c r="H33665">
        <v>1</v>
      </c>
      <c r="I33665">
        <v>1</v>
      </c>
      <c r="N33665">
        <v>1</v>
      </c>
      <c r="U33665">
        <v>2</v>
      </c>
    </row>
    <row r="33666" spans="1:21" x14ac:dyDescent="0.25">
      <c r="A33666" s="2" t="s">
        <v>72</v>
      </c>
      <c r="B33666" s="2" t="s">
        <v>432</v>
      </c>
      <c r="C33666" s="2" t="s">
        <v>529</v>
      </c>
      <c r="D33666" s="2" t="s">
        <v>547</v>
      </c>
      <c r="E33666" s="2" t="s">
        <v>549</v>
      </c>
      <c r="F33666">
        <v>2018</v>
      </c>
      <c r="G33666">
        <v>8</v>
      </c>
      <c r="H33666">
        <v>1</v>
      </c>
      <c r="I33666">
        <v>1</v>
      </c>
      <c r="L33666">
        <v>1</v>
      </c>
      <c r="R33666">
        <v>2</v>
      </c>
      <c r="U33666">
        <v>1</v>
      </c>
    </row>
    <row r="33667" spans="1:21" x14ac:dyDescent="0.25">
      <c r="A33667" s="2" t="s">
        <v>72</v>
      </c>
      <c r="B33667" s="2" t="s">
        <v>432</v>
      </c>
      <c r="C33667" s="2" t="s">
        <v>529</v>
      </c>
      <c r="D33667" s="2" t="s">
        <v>547</v>
      </c>
      <c r="E33667" s="2" t="s">
        <v>549</v>
      </c>
      <c r="F33667">
        <v>2019</v>
      </c>
      <c r="G33667">
        <v>8</v>
      </c>
      <c r="H33667">
        <v>1</v>
      </c>
      <c r="I33667">
        <v>1</v>
      </c>
      <c r="N33667">
        <v>1</v>
      </c>
      <c r="Q33667">
        <v>2</v>
      </c>
      <c r="R33667">
        <v>1</v>
      </c>
    </row>
    <row r="33668" spans="1:21" x14ac:dyDescent="0.25">
      <c r="A33668" s="2" t="s">
        <v>72</v>
      </c>
      <c r="B33668" s="2" t="s">
        <v>432</v>
      </c>
      <c r="C33668" s="2" t="s">
        <v>529</v>
      </c>
      <c r="D33668" s="2" t="s">
        <v>547</v>
      </c>
      <c r="E33668" s="2" t="s">
        <v>549</v>
      </c>
      <c r="F33668">
        <v>2020</v>
      </c>
      <c r="G33668">
        <v>8</v>
      </c>
      <c r="H33668">
        <v>1</v>
      </c>
      <c r="I33668">
        <v>1</v>
      </c>
      <c r="M33668">
        <v>1</v>
      </c>
      <c r="P33668">
        <v>1</v>
      </c>
      <c r="U33668">
        <v>1</v>
      </c>
    </row>
    <row r="33669" spans="1:21" x14ac:dyDescent="0.25">
      <c r="A33669" s="2" t="s">
        <v>72</v>
      </c>
      <c r="B33669" s="2" t="s">
        <v>432</v>
      </c>
      <c r="C33669" s="2" t="s">
        <v>529</v>
      </c>
      <c r="D33669" s="2" t="s">
        <v>547</v>
      </c>
      <c r="E33669" s="2" t="s">
        <v>549</v>
      </c>
      <c r="F33669">
        <v>2021</v>
      </c>
      <c r="G33669">
        <v>8</v>
      </c>
      <c r="H33669">
        <v>1</v>
      </c>
      <c r="I33669">
        <v>1</v>
      </c>
      <c r="L33669">
        <v>1</v>
      </c>
      <c r="M33669">
        <v>1</v>
      </c>
      <c r="O33669">
        <v>2</v>
      </c>
      <c r="U33669">
        <v>1</v>
      </c>
    </row>
    <row r="33670" spans="1:21" x14ac:dyDescent="0.25">
      <c r="A33670" s="2" t="s">
        <v>72</v>
      </c>
      <c r="B33670" s="2" t="s">
        <v>432</v>
      </c>
      <c r="C33670" s="2" t="s">
        <v>529</v>
      </c>
      <c r="D33670" s="2" t="s">
        <v>547</v>
      </c>
      <c r="E33670" s="2" t="s">
        <v>550</v>
      </c>
      <c r="F33670">
        <v>2017</v>
      </c>
      <c r="G33670">
        <v>8</v>
      </c>
      <c r="H33670">
        <v>1</v>
      </c>
      <c r="I33670">
        <v>1</v>
      </c>
      <c r="J33670">
        <v>1</v>
      </c>
      <c r="L33670">
        <v>3</v>
      </c>
      <c r="M33670">
        <v>2</v>
      </c>
      <c r="S33670">
        <v>1</v>
      </c>
    </row>
    <row r="33671" spans="1:21" x14ac:dyDescent="0.25">
      <c r="A33671" s="2" t="s">
        <v>72</v>
      </c>
      <c r="B33671" s="2" t="s">
        <v>432</v>
      </c>
      <c r="C33671" s="2" t="s">
        <v>529</v>
      </c>
      <c r="D33671" s="2" t="s">
        <v>547</v>
      </c>
      <c r="E33671" s="2" t="s">
        <v>550</v>
      </c>
      <c r="F33671">
        <v>2018</v>
      </c>
      <c r="G33671">
        <v>8</v>
      </c>
      <c r="H33671">
        <v>1</v>
      </c>
      <c r="I33671">
        <v>1</v>
      </c>
      <c r="J33671">
        <v>2</v>
      </c>
      <c r="O33671">
        <v>1</v>
      </c>
    </row>
    <row r="33672" spans="1:21" x14ac:dyDescent="0.25">
      <c r="A33672" s="2" t="s">
        <v>72</v>
      </c>
      <c r="B33672" s="2" t="s">
        <v>432</v>
      </c>
      <c r="C33672" s="2" t="s">
        <v>529</v>
      </c>
      <c r="D33672" s="2" t="s">
        <v>547</v>
      </c>
      <c r="E33672" s="2" t="s">
        <v>550</v>
      </c>
      <c r="F33672">
        <v>2019</v>
      </c>
      <c r="G33672">
        <v>8</v>
      </c>
      <c r="H33672">
        <v>1</v>
      </c>
      <c r="I33672">
        <v>1</v>
      </c>
      <c r="M33672">
        <v>1</v>
      </c>
      <c r="O33672">
        <v>2</v>
      </c>
      <c r="Q33672">
        <v>2</v>
      </c>
      <c r="R33672">
        <v>2</v>
      </c>
      <c r="S33672">
        <v>2</v>
      </c>
    </row>
    <row r="33673" spans="1:21" x14ac:dyDescent="0.25">
      <c r="A33673" s="2" t="s">
        <v>72</v>
      </c>
      <c r="B33673" s="2" t="s">
        <v>432</v>
      </c>
      <c r="C33673" s="2" t="s">
        <v>529</v>
      </c>
      <c r="D33673" s="2" t="s">
        <v>547</v>
      </c>
      <c r="E33673" s="2" t="s">
        <v>550</v>
      </c>
      <c r="F33673">
        <v>2021</v>
      </c>
      <c r="G33673">
        <v>8</v>
      </c>
      <c r="H33673">
        <v>1</v>
      </c>
      <c r="I33673">
        <v>1</v>
      </c>
      <c r="K33673">
        <v>19</v>
      </c>
      <c r="L33673">
        <v>1</v>
      </c>
      <c r="P33673">
        <v>3</v>
      </c>
      <c r="S33673">
        <v>1</v>
      </c>
      <c r="U33673">
        <v>3</v>
      </c>
    </row>
    <row r="33674" spans="1:21" x14ac:dyDescent="0.25">
      <c r="A33674" s="2" t="s">
        <v>72</v>
      </c>
      <c r="B33674" s="2" t="s">
        <v>432</v>
      </c>
      <c r="C33674" s="2" t="s">
        <v>464</v>
      </c>
      <c r="D33674" s="2" t="s">
        <v>547</v>
      </c>
      <c r="E33674" s="2" t="s">
        <v>549</v>
      </c>
      <c r="F33674">
        <v>2017</v>
      </c>
      <c r="G33674">
        <v>8</v>
      </c>
      <c r="H33674">
        <v>1</v>
      </c>
      <c r="I33674">
        <v>1</v>
      </c>
      <c r="J33674">
        <v>5</v>
      </c>
      <c r="L33674">
        <v>2</v>
      </c>
      <c r="M33674">
        <v>2</v>
      </c>
      <c r="N33674">
        <v>7</v>
      </c>
      <c r="O33674">
        <v>1</v>
      </c>
      <c r="Q33674">
        <v>2</v>
      </c>
      <c r="R33674">
        <v>1</v>
      </c>
      <c r="S33674">
        <v>3</v>
      </c>
      <c r="T33674">
        <v>1</v>
      </c>
      <c r="U33674">
        <v>3</v>
      </c>
    </row>
    <row r="33675" spans="1:21" x14ac:dyDescent="0.25">
      <c r="A33675" s="2" t="s">
        <v>72</v>
      </c>
      <c r="B33675" s="2" t="s">
        <v>432</v>
      </c>
      <c r="C33675" s="2" t="s">
        <v>464</v>
      </c>
      <c r="D33675" s="2" t="s">
        <v>547</v>
      </c>
      <c r="E33675" s="2" t="s">
        <v>549</v>
      </c>
      <c r="F33675">
        <v>2018</v>
      </c>
      <c r="G33675">
        <v>8</v>
      </c>
      <c r="H33675">
        <v>1</v>
      </c>
      <c r="I33675">
        <v>1</v>
      </c>
      <c r="J33675">
        <v>2</v>
      </c>
      <c r="K33675">
        <v>1</v>
      </c>
      <c r="N33675">
        <v>2</v>
      </c>
      <c r="O33675">
        <v>2</v>
      </c>
      <c r="Q33675">
        <v>2</v>
      </c>
      <c r="S33675">
        <v>3</v>
      </c>
      <c r="T33675">
        <v>2</v>
      </c>
    </row>
    <row r="33676" spans="1:21" x14ac:dyDescent="0.25">
      <c r="A33676" s="2" t="s">
        <v>72</v>
      </c>
      <c r="B33676" s="2" t="s">
        <v>432</v>
      </c>
      <c r="C33676" s="2" t="s">
        <v>464</v>
      </c>
      <c r="D33676" s="2" t="s">
        <v>547</v>
      </c>
      <c r="E33676" s="2" t="s">
        <v>549</v>
      </c>
      <c r="F33676">
        <v>2019</v>
      </c>
      <c r="G33676">
        <v>8</v>
      </c>
      <c r="H33676">
        <v>1</v>
      </c>
      <c r="I33676">
        <v>1</v>
      </c>
      <c r="L33676">
        <v>2</v>
      </c>
      <c r="M33676">
        <v>1</v>
      </c>
      <c r="N33676">
        <v>1</v>
      </c>
      <c r="O33676">
        <v>2</v>
      </c>
      <c r="P33676">
        <v>3</v>
      </c>
      <c r="Q33676">
        <v>1</v>
      </c>
      <c r="R33676">
        <v>1</v>
      </c>
      <c r="S33676">
        <v>1</v>
      </c>
      <c r="T33676">
        <v>4</v>
      </c>
      <c r="U33676">
        <v>2</v>
      </c>
    </row>
    <row r="33677" spans="1:21" x14ac:dyDescent="0.25">
      <c r="A33677" s="2" t="s">
        <v>72</v>
      </c>
      <c r="B33677" s="2" t="s">
        <v>432</v>
      </c>
      <c r="C33677" s="2" t="s">
        <v>464</v>
      </c>
      <c r="D33677" s="2" t="s">
        <v>547</v>
      </c>
      <c r="E33677" s="2" t="s">
        <v>549</v>
      </c>
      <c r="F33677">
        <v>2020</v>
      </c>
      <c r="G33677">
        <v>8</v>
      </c>
      <c r="H33677">
        <v>1</v>
      </c>
      <c r="I33677">
        <v>1</v>
      </c>
      <c r="J33677">
        <v>1</v>
      </c>
      <c r="K33677">
        <v>2</v>
      </c>
      <c r="L33677">
        <v>1</v>
      </c>
      <c r="M33677">
        <v>2</v>
      </c>
      <c r="N33677">
        <v>2</v>
      </c>
      <c r="O33677">
        <v>3</v>
      </c>
      <c r="P33677">
        <v>1</v>
      </c>
      <c r="R33677">
        <v>1</v>
      </c>
      <c r="T33677">
        <v>1</v>
      </c>
      <c r="U33677">
        <v>1</v>
      </c>
    </row>
    <row r="33678" spans="1:21" x14ac:dyDescent="0.25">
      <c r="A33678" s="2" t="s">
        <v>72</v>
      </c>
      <c r="B33678" s="2" t="s">
        <v>432</v>
      </c>
      <c r="C33678" s="2" t="s">
        <v>464</v>
      </c>
      <c r="D33678" s="2" t="s">
        <v>547</v>
      </c>
      <c r="E33678" s="2" t="s">
        <v>549</v>
      </c>
      <c r="F33678">
        <v>2021</v>
      </c>
      <c r="G33678">
        <v>8</v>
      </c>
      <c r="H33678">
        <v>1</v>
      </c>
      <c r="I33678">
        <v>1</v>
      </c>
      <c r="J33678">
        <v>4</v>
      </c>
      <c r="L33678">
        <v>1</v>
      </c>
      <c r="M33678">
        <v>2</v>
      </c>
      <c r="O33678">
        <v>2</v>
      </c>
      <c r="P33678">
        <v>2</v>
      </c>
      <c r="Q33678">
        <v>1</v>
      </c>
      <c r="S33678">
        <v>2</v>
      </c>
      <c r="U33678">
        <v>1</v>
      </c>
    </row>
    <row r="33679" spans="1:21" x14ac:dyDescent="0.25">
      <c r="A33679" s="2" t="s">
        <v>72</v>
      </c>
      <c r="B33679" s="2" t="s">
        <v>432</v>
      </c>
      <c r="C33679" s="2" t="s">
        <v>464</v>
      </c>
      <c r="D33679" s="2" t="s">
        <v>547</v>
      </c>
      <c r="E33679" s="2" t="s">
        <v>550</v>
      </c>
      <c r="F33679">
        <v>2017</v>
      </c>
      <c r="G33679">
        <v>8</v>
      </c>
      <c r="H33679">
        <v>1</v>
      </c>
      <c r="I33679">
        <v>1</v>
      </c>
      <c r="J33679">
        <v>1</v>
      </c>
      <c r="K33679">
        <v>10</v>
      </c>
      <c r="M33679">
        <v>1</v>
      </c>
      <c r="N33679">
        <v>2</v>
      </c>
      <c r="O33679">
        <v>6</v>
      </c>
      <c r="P33679">
        <v>1</v>
      </c>
      <c r="Q33679">
        <v>1</v>
      </c>
      <c r="R33679">
        <v>4</v>
      </c>
      <c r="S33679">
        <v>5</v>
      </c>
      <c r="T33679">
        <v>1</v>
      </c>
      <c r="U33679">
        <v>1</v>
      </c>
    </row>
    <row r="33680" spans="1:21" x14ac:dyDescent="0.25">
      <c r="A33680" s="2" t="s">
        <v>72</v>
      </c>
      <c r="B33680" s="2" t="s">
        <v>432</v>
      </c>
      <c r="C33680" s="2" t="s">
        <v>464</v>
      </c>
      <c r="D33680" s="2" t="s">
        <v>547</v>
      </c>
      <c r="E33680" s="2" t="s">
        <v>550</v>
      </c>
      <c r="F33680">
        <v>2018</v>
      </c>
      <c r="G33680">
        <v>8</v>
      </c>
      <c r="H33680">
        <v>1</v>
      </c>
      <c r="I33680">
        <v>1</v>
      </c>
      <c r="J33680">
        <v>5</v>
      </c>
      <c r="K33680">
        <v>5</v>
      </c>
      <c r="L33680">
        <v>2</v>
      </c>
      <c r="N33680">
        <v>5</v>
      </c>
      <c r="O33680">
        <v>1</v>
      </c>
      <c r="P33680">
        <v>5</v>
      </c>
      <c r="Q33680">
        <v>1</v>
      </c>
      <c r="R33680">
        <v>3</v>
      </c>
      <c r="S33680">
        <v>3</v>
      </c>
      <c r="U33680">
        <v>1</v>
      </c>
    </row>
    <row r="33681" spans="1:21" x14ac:dyDescent="0.25">
      <c r="A33681" s="2" t="s">
        <v>72</v>
      </c>
      <c r="B33681" s="2" t="s">
        <v>432</v>
      </c>
      <c r="C33681" s="2" t="s">
        <v>464</v>
      </c>
      <c r="D33681" s="2" t="s">
        <v>547</v>
      </c>
      <c r="E33681" s="2" t="s">
        <v>550</v>
      </c>
      <c r="F33681">
        <v>2019</v>
      </c>
      <c r="G33681">
        <v>8</v>
      </c>
      <c r="H33681">
        <v>1</v>
      </c>
      <c r="I33681">
        <v>1</v>
      </c>
      <c r="J33681">
        <v>3</v>
      </c>
      <c r="L33681">
        <v>8</v>
      </c>
      <c r="M33681">
        <v>2</v>
      </c>
      <c r="N33681">
        <v>2</v>
      </c>
      <c r="O33681">
        <v>2</v>
      </c>
      <c r="P33681">
        <v>4</v>
      </c>
      <c r="Q33681">
        <v>3</v>
      </c>
      <c r="R33681">
        <v>3</v>
      </c>
      <c r="S33681">
        <v>4</v>
      </c>
      <c r="T33681">
        <v>1</v>
      </c>
    </row>
    <row r="33682" spans="1:21" x14ac:dyDescent="0.25">
      <c r="A33682" s="2" t="s">
        <v>72</v>
      </c>
      <c r="B33682" s="2" t="s">
        <v>432</v>
      </c>
      <c r="C33682" s="2" t="s">
        <v>464</v>
      </c>
      <c r="D33682" s="2" t="s">
        <v>547</v>
      </c>
      <c r="E33682" s="2" t="s">
        <v>550</v>
      </c>
      <c r="F33682">
        <v>2020</v>
      </c>
      <c r="G33682">
        <v>8</v>
      </c>
      <c r="H33682">
        <v>1</v>
      </c>
      <c r="I33682">
        <v>1</v>
      </c>
      <c r="J33682">
        <v>1</v>
      </c>
      <c r="K33682">
        <v>2</v>
      </c>
      <c r="L33682">
        <v>5</v>
      </c>
      <c r="M33682">
        <v>3</v>
      </c>
      <c r="P33682">
        <v>1</v>
      </c>
    </row>
    <row r="33683" spans="1:21" x14ac:dyDescent="0.25">
      <c r="A33683" s="2" t="s">
        <v>72</v>
      </c>
      <c r="B33683" s="2" t="s">
        <v>432</v>
      </c>
      <c r="C33683" s="2" t="s">
        <v>464</v>
      </c>
      <c r="D33683" s="2" t="s">
        <v>547</v>
      </c>
      <c r="E33683" s="2" t="s">
        <v>550</v>
      </c>
      <c r="F33683">
        <v>2021</v>
      </c>
      <c r="G33683">
        <v>8</v>
      </c>
      <c r="H33683">
        <v>1</v>
      </c>
      <c r="I33683">
        <v>1</v>
      </c>
      <c r="J33683">
        <v>1</v>
      </c>
      <c r="K33683">
        <v>2</v>
      </c>
      <c r="L33683">
        <v>2</v>
      </c>
      <c r="M33683">
        <v>2</v>
      </c>
      <c r="N33683">
        <v>3</v>
      </c>
      <c r="O33683">
        <v>1</v>
      </c>
      <c r="P33683">
        <v>3</v>
      </c>
      <c r="R33683">
        <v>2</v>
      </c>
      <c r="S33683">
        <v>5</v>
      </c>
      <c r="T33683">
        <v>2</v>
      </c>
      <c r="U33683">
        <v>3</v>
      </c>
    </row>
    <row r="33684" spans="1:21" x14ac:dyDescent="0.25">
      <c r="A33684" s="2" t="s">
        <v>72</v>
      </c>
      <c r="B33684" s="2" t="s">
        <v>432</v>
      </c>
      <c r="C33684" s="2" t="s">
        <v>523</v>
      </c>
      <c r="D33684" s="2" t="s">
        <v>547</v>
      </c>
      <c r="E33684" s="2" t="s">
        <v>549</v>
      </c>
      <c r="F33684">
        <v>2017</v>
      </c>
      <c r="G33684">
        <v>8</v>
      </c>
      <c r="H33684">
        <v>1</v>
      </c>
      <c r="I33684">
        <v>1</v>
      </c>
      <c r="J33684">
        <v>1</v>
      </c>
      <c r="L33684">
        <v>2</v>
      </c>
      <c r="M33684">
        <v>1</v>
      </c>
      <c r="O33684">
        <v>1</v>
      </c>
      <c r="R33684">
        <v>1</v>
      </c>
      <c r="S33684">
        <v>2</v>
      </c>
      <c r="U33684">
        <v>3</v>
      </c>
    </row>
    <row r="33685" spans="1:21" x14ac:dyDescent="0.25">
      <c r="A33685" s="2" t="s">
        <v>72</v>
      </c>
      <c r="B33685" s="2" t="s">
        <v>432</v>
      </c>
      <c r="C33685" s="2" t="s">
        <v>523</v>
      </c>
      <c r="D33685" s="2" t="s">
        <v>547</v>
      </c>
      <c r="E33685" s="2" t="s">
        <v>549</v>
      </c>
      <c r="F33685">
        <v>2018</v>
      </c>
      <c r="G33685">
        <v>8</v>
      </c>
      <c r="H33685">
        <v>1</v>
      </c>
      <c r="I33685">
        <v>1</v>
      </c>
      <c r="K33685">
        <v>1</v>
      </c>
      <c r="L33685">
        <v>1</v>
      </c>
      <c r="N33685">
        <v>1</v>
      </c>
      <c r="O33685">
        <v>1</v>
      </c>
      <c r="P33685">
        <v>2</v>
      </c>
    </row>
    <row r="33686" spans="1:21" x14ac:dyDescent="0.25">
      <c r="A33686" s="2" t="s">
        <v>72</v>
      </c>
      <c r="B33686" s="2" t="s">
        <v>432</v>
      </c>
      <c r="C33686" s="2" t="s">
        <v>523</v>
      </c>
      <c r="D33686" s="2" t="s">
        <v>547</v>
      </c>
      <c r="E33686" s="2" t="s">
        <v>549</v>
      </c>
      <c r="F33686">
        <v>2019</v>
      </c>
      <c r="G33686">
        <v>8</v>
      </c>
      <c r="H33686">
        <v>1</v>
      </c>
      <c r="I33686">
        <v>1</v>
      </c>
      <c r="J33686">
        <v>1</v>
      </c>
      <c r="K33686">
        <v>1</v>
      </c>
      <c r="M33686">
        <v>2</v>
      </c>
      <c r="P33686">
        <v>1</v>
      </c>
      <c r="R33686">
        <v>1</v>
      </c>
      <c r="T33686">
        <v>1</v>
      </c>
      <c r="U33686">
        <v>2</v>
      </c>
    </row>
    <row r="33687" spans="1:21" x14ac:dyDescent="0.25">
      <c r="A33687" s="2" t="s">
        <v>72</v>
      </c>
      <c r="B33687" s="2" t="s">
        <v>432</v>
      </c>
      <c r="C33687" s="2" t="s">
        <v>523</v>
      </c>
      <c r="D33687" s="2" t="s">
        <v>547</v>
      </c>
      <c r="E33687" s="2" t="s">
        <v>549</v>
      </c>
      <c r="F33687">
        <v>2020</v>
      </c>
      <c r="G33687">
        <v>8</v>
      </c>
      <c r="H33687">
        <v>1</v>
      </c>
      <c r="I33687">
        <v>1</v>
      </c>
      <c r="J33687">
        <v>1</v>
      </c>
      <c r="M33687">
        <v>1</v>
      </c>
      <c r="Q33687">
        <v>1</v>
      </c>
      <c r="R33687">
        <v>1</v>
      </c>
    </row>
    <row r="33688" spans="1:21" x14ac:dyDescent="0.25">
      <c r="A33688" s="2" t="s">
        <v>72</v>
      </c>
      <c r="B33688" s="2" t="s">
        <v>432</v>
      </c>
      <c r="C33688" s="2" t="s">
        <v>523</v>
      </c>
      <c r="D33688" s="2" t="s">
        <v>547</v>
      </c>
      <c r="E33688" s="2" t="s">
        <v>549</v>
      </c>
      <c r="F33688">
        <v>2021</v>
      </c>
      <c r="G33688">
        <v>8</v>
      </c>
      <c r="H33688">
        <v>1</v>
      </c>
      <c r="I33688">
        <v>1</v>
      </c>
      <c r="N33688">
        <v>1</v>
      </c>
      <c r="O33688">
        <v>1</v>
      </c>
      <c r="S33688">
        <v>1</v>
      </c>
      <c r="T33688">
        <v>1</v>
      </c>
    </row>
    <row r="33689" spans="1:21" x14ac:dyDescent="0.25">
      <c r="A33689" s="2" t="s">
        <v>72</v>
      </c>
      <c r="B33689" s="2" t="s">
        <v>432</v>
      </c>
      <c r="C33689" s="2" t="s">
        <v>523</v>
      </c>
      <c r="D33689" s="2" t="s">
        <v>547</v>
      </c>
      <c r="E33689" s="2" t="s">
        <v>550</v>
      </c>
      <c r="F33689">
        <v>2017</v>
      </c>
      <c r="G33689">
        <v>8</v>
      </c>
      <c r="H33689">
        <v>1</v>
      </c>
      <c r="I33689">
        <v>1</v>
      </c>
      <c r="J33689">
        <v>4</v>
      </c>
      <c r="M33689">
        <v>2</v>
      </c>
      <c r="N33689">
        <v>2</v>
      </c>
      <c r="Q33689">
        <v>2</v>
      </c>
      <c r="U33689">
        <v>3</v>
      </c>
    </row>
    <row r="33690" spans="1:21" x14ac:dyDescent="0.25">
      <c r="A33690" s="2" t="s">
        <v>72</v>
      </c>
      <c r="B33690" s="2" t="s">
        <v>432</v>
      </c>
      <c r="C33690" s="2" t="s">
        <v>523</v>
      </c>
      <c r="D33690" s="2" t="s">
        <v>547</v>
      </c>
      <c r="E33690" s="2" t="s">
        <v>550</v>
      </c>
      <c r="F33690">
        <v>2018</v>
      </c>
      <c r="G33690">
        <v>8</v>
      </c>
      <c r="H33690">
        <v>1</v>
      </c>
      <c r="I33690">
        <v>1</v>
      </c>
      <c r="J33690">
        <v>1</v>
      </c>
      <c r="L33690">
        <v>2</v>
      </c>
      <c r="P33690">
        <v>1</v>
      </c>
      <c r="Q33690">
        <v>2</v>
      </c>
      <c r="R33690">
        <v>1</v>
      </c>
    </row>
    <row r="33691" spans="1:21" x14ac:dyDescent="0.25">
      <c r="A33691" s="2" t="s">
        <v>72</v>
      </c>
      <c r="B33691" s="2" t="s">
        <v>432</v>
      </c>
      <c r="C33691" s="2" t="s">
        <v>523</v>
      </c>
      <c r="D33691" s="2" t="s">
        <v>547</v>
      </c>
      <c r="E33691" s="2" t="s">
        <v>550</v>
      </c>
      <c r="F33691">
        <v>2019</v>
      </c>
      <c r="G33691">
        <v>8</v>
      </c>
      <c r="H33691">
        <v>1</v>
      </c>
      <c r="I33691">
        <v>1</v>
      </c>
      <c r="J33691">
        <v>1</v>
      </c>
      <c r="K33691">
        <v>2</v>
      </c>
      <c r="L33691">
        <v>2</v>
      </c>
      <c r="P33691">
        <v>1</v>
      </c>
      <c r="R33691">
        <v>1</v>
      </c>
    </row>
    <row r="33692" spans="1:21" x14ac:dyDescent="0.25">
      <c r="A33692" s="2" t="s">
        <v>72</v>
      </c>
      <c r="B33692" s="2" t="s">
        <v>432</v>
      </c>
      <c r="C33692" s="2" t="s">
        <v>523</v>
      </c>
      <c r="D33692" s="2" t="s">
        <v>547</v>
      </c>
      <c r="E33692" s="2" t="s">
        <v>550</v>
      </c>
      <c r="F33692">
        <v>2020</v>
      </c>
      <c r="G33692">
        <v>8</v>
      </c>
      <c r="H33692">
        <v>1</v>
      </c>
      <c r="I33692">
        <v>1</v>
      </c>
      <c r="K33692">
        <v>1</v>
      </c>
      <c r="P33692">
        <v>1</v>
      </c>
      <c r="Q33692">
        <v>2</v>
      </c>
      <c r="T33692">
        <v>1</v>
      </c>
    </row>
    <row r="33693" spans="1:21" x14ac:dyDescent="0.25">
      <c r="A33693" s="2" t="s">
        <v>72</v>
      </c>
      <c r="B33693" s="2" t="s">
        <v>432</v>
      </c>
      <c r="C33693" s="2" t="s">
        <v>523</v>
      </c>
      <c r="D33693" s="2" t="s">
        <v>547</v>
      </c>
      <c r="E33693" s="2" t="s">
        <v>550</v>
      </c>
      <c r="F33693">
        <v>2021</v>
      </c>
      <c r="G33693">
        <v>8</v>
      </c>
      <c r="H33693">
        <v>1</v>
      </c>
      <c r="I33693">
        <v>1</v>
      </c>
      <c r="N33693">
        <v>2</v>
      </c>
      <c r="Q33693">
        <v>3</v>
      </c>
      <c r="S33693">
        <v>1</v>
      </c>
      <c r="U33693">
        <v>1</v>
      </c>
    </row>
    <row r="33694" spans="1:21" x14ac:dyDescent="0.25">
      <c r="A33694" s="2" t="s">
        <v>72</v>
      </c>
      <c r="B33694" s="2" t="s">
        <v>433</v>
      </c>
      <c r="C33694" s="2" t="s">
        <v>475</v>
      </c>
      <c r="D33694" s="2" t="s">
        <v>547</v>
      </c>
      <c r="E33694" s="2" t="s">
        <v>549</v>
      </c>
      <c r="F33694">
        <v>2017</v>
      </c>
      <c r="G33694">
        <v>8</v>
      </c>
      <c r="H33694">
        <v>1</v>
      </c>
      <c r="I33694">
        <v>1</v>
      </c>
      <c r="L33694">
        <v>1</v>
      </c>
      <c r="O33694">
        <v>1</v>
      </c>
      <c r="P33694">
        <v>4</v>
      </c>
      <c r="Q33694">
        <v>1</v>
      </c>
      <c r="R33694">
        <v>2</v>
      </c>
      <c r="S33694">
        <v>4</v>
      </c>
      <c r="T33694">
        <v>1</v>
      </c>
    </row>
    <row r="33695" spans="1:21" x14ac:dyDescent="0.25">
      <c r="A33695" s="2" t="s">
        <v>72</v>
      </c>
      <c r="B33695" s="2" t="s">
        <v>433</v>
      </c>
      <c r="C33695" s="2" t="s">
        <v>475</v>
      </c>
      <c r="D33695" s="2" t="s">
        <v>547</v>
      </c>
      <c r="E33695" s="2" t="s">
        <v>549</v>
      </c>
      <c r="F33695">
        <v>2018</v>
      </c>
      <c r="G33695">
        <v>8</v>
      </c>
      <c r="H33695">
        <v>1</v>
      </c>
      <c r="I33695">
        <v>1</v>
      </c>
      <c r="K33695">
        <v>6</v>
      </c>
      <c r="L33695">
        <v>1</v>
      </c>
      <c r="M33695">
        <v>1</v>
      </c>
      <c r="N33695">
        <v>6</v>
      </c>
      <c r="P33695">
        <v>3</v>
      </c>
      <c r="Q33695">
        <v>1</v>
      </c>
      <c r="R33695">
        <v>2</v>
      </c>
      <c r="T33695">
        <v>3</v>
      </c>
      <c r="U33695">
        <v>1</v>
      </c>
    </row>
    <row r="33696" spans="1:21" x14ac:dyDescent="0.25">
      <c r="A33696" s="2" t="s">
        <v>72</v>
      </c>
      <c r="B33696" s="2" t="s">
        <v>433</v>
      </c>
      <c r="C33696" s="2" t="s">
        <v>475</v>
      </c>
      <c r="D33696" s="2" t="s">
        <v>547</v>
      </c>
      <c r="E33696" s="2" t="s">
        <v>549</v>
      </c>
      <c r="F33696">
        <v>2019</v>
      </c>
      <c r="G33696">
        <v>8</v>
      </c>
      <c r="H33696">
        <v>1</v>
      </c>
      <c r="I33696">
        <v>1</v>
      </c>
      <c r="K33696">
        <v>4</v>
      </c>
      <c r="M33696">
        <v>2</v>
      </c>
      <c r="N33696">
        <v>2</v>
      </c>
      <c r="O33696">
        <v>1</v>
      </c>
      <c r="P33696">
        <v>4</v>
      </c>
      <c r="S33696">
        <v>2</v>
      </c>
      <c r="T33696">
        <v>4</v>
      </c>
    </row>
    <row r="33697" spans="1:21" x14ac:dyDescent="0.25">
      <c r="A33697" s="2" t="s">
        <v>72</v>
      </c>
      <c r="B33697" s="2" t="s">
        <v>433</v>
      </c>
      <c r="C33697" s="2" t="s">
        <v>475</v>
      </c>
      <c r="D33697" s="2" t="s">
        <v>547</v>
      </c>
      <c r="E33697" s="2" t="s">
        <v>549</v>
      </c>
      <c r="F33697">
        <v>2020</v>
      </c>
      <c r="G33697">
        <v>8</v>
      </c>
      <c r="H33697">
        <v>1</v>
      </c>
      <c r="I33697">
        <v>1</v>
      </c>
      <c r="J33697">
        <v>3</v>
      </c>
      <c r="L33697">
        <v>4</v>
      </c>
      <c r="M33697">
        <v>2</v>
      </c>
      <c r="N33697">
        <v>3</v>
      </c>
      <c r="O33697">
        <v>2</v>
      </c>
      <c r="P33697">
        <v>1</v>
      </c>
      <c r="Q33697">
        <v>2</v>
      </c>
      <c r="R33697">
        <v>1</v>
      </c>
      <c r="U33697">
        <v>4</v>
      </c>
    </row>
    <row r="33698" spans="1:21" x14ac:dyDescent="0.25">
      <c r="A33698" s="2" t="s">
        <v>72</v>
      </c>
      <c r="B33698" s="2" t="s">
        <v>433</v>
      </c>
      <c r="C33698" s="2" t="s">
        <v>475</v>
      </c>
      <c r="D33698" s="2" t="s">
        <v>547</v>
      </c>
      <c r="E33698" s="2" t="s">
        <v>549</v>
      </c>
      <c r="F33698">
        <v>2021</v>
      </c>
      <c r="G33698">
        <v>8</v>
      </c>
      <c r="H33698">
        <v>1</v>
      </c>
      <c r="I33698">
        <v>1</v>
      </c>
      <c r="J33698">
        <v>1</v>
      </c>
      <c r="K33698">
        <v>2</v>
      </c>
      <c r="L33698">
        <v>3</v>
      </c>
      <c r="M33698">
        <v>4</v>
      </c>
      <c r="N33698">
        <v>1</v>
      </c>
      <c r="O33698">
        <v>2</v>
      </c>
      <c r="P33698">
        <v>1</v>
      </c>
      <c r="Q33698">
        <v>2</v>
      </c>
      <c r="R33698">
        <v>3</v>
      </c>
      <c r="U33698">
        <v>2</v>
      </c>
    </row>
    <row r="33699" spans="1:21" x14ac:dyDescent="0.25">
      <c r="A33699" s="2" t="s">
        <v>72</v>
      </c>
      <c r="B33699" s="2" t="s">
        <v>433</v>
      </c>
      <c r="C33699" s="2" t="s">
        <v>475</v>
      </c>
      <c r="D33699" s="2" t="s">
        <v>547</v>
      </c>
      <c r="E33699" s="2" t="s">
        <v>550</v>
      </c>
      <c r="F33699">
        <v>2017</v>
      </c>
      <c r="G33699">
        <v>8</v>
      </c>
      <c r="H33699">
        <v>1</v>
      </c>
      <c r="I33699">
        <v>1</v>
      </c>
      <c r="O33699">
        <v>1</v>
      </c>
      <c r="Q33699">
        <v>2</v>
      </c>
    </row>
    <row r="33700" spans="1:21" x14ac:dyDescent="0.25">
      <c r="A33700" s="2" t="s">
        <v>72</v>
      </c>
      <c r="B33700" s="2" t="s">
        <v>433</v>
      </c>
      <c r="C33700" s="2" t="s">
        <v>475</v>
      </c>
      <c r="D33700" s="2" t="s">
        <v>547</v>
      </c>
      <c r="E33700" s="2" t="s">
        <v>550</v>
      </c>
      <c r="F33700">
        <v>2018</v>
      </c>
      <c r="G33700">
        <v>8</v>
      </c>
      <c r="H33700">
        <v>1</v>
      </c>
      <c r="I33700">
        <v>1</v>
      </c>
      <c r="N33700">
        <v>1</v>
      </c>
      <c r="U33700">
        <v>1</v>
      </c>
    </row>
    <row r="33701" spans="1:21" x14ac:dyDescent="0.25">
      <c r="A33701" s="2" t="s">
        <v>72</v>
      </c>
      <c r="B33701" s="2" t="s">
        <v>433</v>
      </c>
      <c r="C33701" s="2" t="s">
        <v>475</v>
      </c>
      <c r="D33701" s="2" t="s">
        <v>547</v>
      </c>
      <c r="E33701" s="2" t="s">
        <v>550</v>
      </c>
      <c r="F33701">
        <v>2019</v>
      </c>
      <c r="G33701">
        <v>8</v>
      </c>
      <c r="H33701">
        <v>1</v>
      </c>
      <c r="I33701">
        <v>1</v>
      </c>
      <c r="M33701">
        <v>2</v>
      </c>
      <c r="N33701">
        <v>1</v>
      </c>
      <c r="O33701">
        <v>1</v>
      </c>
      <c r="R33701">
        <v>1</v>
      </c>
      <c r="S33701">
        <v>1</v>
      </c>
    </row>
    <row r="33702" spans="1:21" x14ac:dyDescent="0.25">
      <c r="A33702" s="2" t="s">
        <v>72</v>
      </c>
      <c r="B33702" s="2" t="s">
        <v>433</v>
      </c>
      <c r="C33702" s="2" t="s">
        <v>475</v>
      </c>
      <c r="D33702" s="2" t="s">
        <v>547</v>
      </c>
      <c r="E33702" s="2" t="s">
        <v>550</v>
      </c>
      <c r="F33702">
        <v>2020</v>
      </c>
      <c r="G33702">
        <v>8</v>
      </c>
      <c r="H33702">
        <v>1</v>
      </c>
      <c r="I33702">
        <v>1</v>
      </c>
      <c r="O33702">
        <v>1</v>
      </c>
      <c r="Q33702">
        <v>5</v>
      </c>
      <c r="T33702">
        <v>1</v>
      </c>
    </row>
    <row r="33703" spans="1:21" x14ac:dyDescent="0.25">
      <c r="A33703" s="2" t="s">
        <v>72</v>
      </c>
      <c r="B33703" s="2" t="s">
        <v>433</v>
      </c>
      <c r="C33703" s="2" t="s">
        <v>475</v>
      </c>
      <c r="D33703" s="2" t="s">
        <v>547</v>
      </c>
      <c r="E33703" s="2" t="s">
        <v>550</v>
      </c>
      <c r="F33703">
        <v>2021</v>
      </c>
      <c r="G33703">
        <v>8</v>
      </c>
      <c r="H33703">
        <v>1</v>
      </c>
      <c r="I33703">
        <v>1</v>
      </c>
      <c r="K33703">
        <v>1</v>
      </c>
      <c r="O33703">
        <v>1</v>
      </c>
      <c r="R33703">
        <v>1</v>
      </c>
      <c r="T33703">
        <v>1</v>
      </c>
      <c r="U33703">
        <v>1</v>
      </c>
    </row>
    <row r="33704" spans="1:21" x14ac:dyDescent="0.25">
      <c r="A33704" s="2" t="s">
        <v>72</v>
      </c>
      <c r="B33704" s="2" t="s">
        <v>433</v>
      </c>
      <c r="C33704" s="2" t="s">
        <v>530</v>
      </c>
      <c r="D33704" s="2" t="s">
        <v>547</v>
      </c>
      <c r="E33704" s="2" t="s">
        <v>549</v>
      </c>
      <c r="F33704">
        <v>2018</v>
      </c>
      <c r="G33704">
        <v>8</v>
      </c>
      <c r="H33704">
        <v>1</v>
      </c>
      <c r="I33704">
        <v>1</v>
      </c>
      <c r="J33704">
        <v>1</v>
      </c>
      <c r="T33704">
        <v>1</v>
      </c>
    </row>
    <row r="33705" spans="1:21" x14ac:dyDescent="0.25">
      <c r="A33705" s="2" t="s">
        <v>72</v>
      </c>
      <c r="B33705" s="2" t="s">
        <v>433</v>
      </c>
      <c r="C33705" s="2" t="s">
        <v>530</v>
      </c>
      <c r="D33705" s="2" t="s">
        <v>547</v>
      </c>
      <c r="E33705" s="2" t="s">
        <v>549</v>
      </c>
      <c r="F33705">
        <v>2020</v>
      </c>
      <c r="G33705">
        <v>8</v>
      </c>
      <c r="H33705">
        <v>1</v>
      </c>
      <c r="I33705">
        <v>1</v>
      </c>
      <c r="L33705">
        <v>1</v>
      </c>
    </row>
    <row r="33706" spans="1:21" x14ac:dyDescent="0.25">
      <c r="A33706" s="2" t="s">
        <v>72</v>
      </c>
      <c r="B33706" s="2" t="s">
        <v>433</v>
      </c>
      <c r="C33706" s="2" t="s">
        <v>477</v>
      </c>
      <c r="D33706" s="2" t="s">
        <v>547</v>
      </c>
      <c r="E33706" s="2" t="s">
        <v>549</v>
      </c>
      <c r="F33706">
        <v>2017</v>
      </c>
      <c r="G33706">
        <v>8</v>
      </c>
      <c r="H33706">
        <v>1</v>
      </c>
      <c r="I33706">
        <v>1</v>
      </c>
      <c r="M33706">
        <v>2</v>
      </c>
      <c r="R33706">
        <v>1</v>
      </c>
      <c r="T33706">
        <v>1</v>
      </c>
      <c r="U33706">
        <v>1</v>
      </c>
    </row>
    <row r="33707" spans="1:21" x14ac:dyDescent="0.25">
      <c r="A33707" s="2" t="s">
        <v>72</v>
      </c>
      <c r="B33707" s="2" t="s">
        <v>433</v>
      </c>
      <c r="C33707" s="2" t="s">
        <v>477</v>
      </c>
      <c r="D33707" s="2" t="s">
        <v>547</v>
      </c>
      <c r="E33707" s="2" t="s">
        <v>549</v>
      </c>
      <c r="F33707">
        <v>2018</v>
      </c>
      <c r="G33707">
        <v>8</v>
      </c>
      <c r="H33707">
        <v>1</v>
      </c>
      <c r="I33707">
        <v>1</v>
      </c>
      <c r="M33707">
        <v>1</v>
      </c>
      <c r="O33707">
        <v>1</v>
      </c>
      <c r="R33707">
        <v>2</v>
      </c>
      <c r="S33707">
        <v>1</v>
      </c>
    </row>
    <row r="33708" spans="1:21" x14ac:dyDescent="0.25">
      <c r="A33708" s="2" t="s">
        <v>72</v>
      </c>
      <c r="B33708" s="2" t="s">
        <v>433</v>
      </c>
      <c r="C33708" s="2" t="s">
        <v>477</v>
      </c>
      <c r="D33708" s="2" t="s">
        <v>547</v>
      </c>
      <c r="E33708" s="2" t="s">
        <v>549</v>
      </c>
      <c r="F33708">
        <v>2019</v>
      </c>
      <c r="G33708">
        <v>8</v>
      </c>
      <c r="H33708">
        <v>1</v>
      </c>
      <c r="I33708">
        <v>1</v>
      </c>
      <c r="K33708">
        <v>2</v>
      </c>
      <c r="N33708">
        <v>1</v>
      </c>
      <c r="O33708">
        <v>1</v>
      </c>
      <c r="S33708">
        <v>1</v>
      </c>
    </row>
    <row r="33709" spans="1:21" x14ac:dyDescent="0.25">
      <c r="A33709" s="2" t="s">
        <v>72</v>
      </c>
      <c r="B33709" s="2" t="s">
        <v>433</v>
      </c>
      <c r="C33709" s="2" t="s">
        <v>477</v>
      </c>
      <c r="D33709" s="2" t="s">
        <v>547</v>
      </c>
      <c r="E33709" s="2" t="s">
        <v>549</v>
      </c>
      <c r="F33709">
        <v>2020</v>
      </c>
      <c r="G33709">
        <v>8</v>
      </c>
      <c r="H33709">
        <v>1</v>
      </c>
      <c r="I33709">
        <v>1</v>
      </c>
      <c r="K33709">
        <v>1</v>
      </c>
      <c r="P33709">
        <v>1</v>
      </c>
      <c r="S33709">
        <v>1</v>
      </c>
    </row>
    <row r="33710" spans="1:21" x14ac:dyDescent="0.25">
      <c r="A33710" s="2" t="s">
        <v>72</v>
      </c>
      <c r="B33710" s="2" t="s">
        <v>433</v>
      </c>
      <c r="C33710" s="2" t="s">
        <v>477</v>
      </c>
      <c r="D33710" s="2" t="s">
        <v>547</v>
      </c>
      <c r="E33710" s="2" t="s">
        <v>549</v>
      </c>
      <c r="F33710">
        <v>2021</v>
      </c>
      <c r="G33710">
        <v>8</v>
      </c>
      <c r="H33710">
        <v>1</v>
      </c>
      <c r="I33710">
        <v>1</v>
      </c>
      <c r="J33710">
        <v>3</v>
      </c>
      <c r="L33710">
        <v>1</v>
      </c>
      <c r="O33710">
        <v>2</v>
      </c>
      <c r="Q33710">
        <v>1</v>
      </c>
    </row>
    <row r="33711" spans="1:21" x14ac:dyDescent="0.25">
      <c r="A33711" s="2" t="s">
        <v>72</v>
      </c>
      <c r="B33711" s="2" t="s">
        <v>433</v>
      </c>
      <c r="C33711" s="2" t="s">
        <v>477</v>
      </c>
      <c r="D33711" s="2" t="s">
        <v>547</v>
      </c>
      <c r="E33711" s="2" t="s">
        <v>550</v>
      </c>
      <c r="F33711">
        <v>2017</v>
      </c>
      <c r="G33711">
        <v>8</v>
      </c>
      <c r="H33711">
        <v>1</v>
      </c>
      <c r="I33711">
        <v>1</v>
      </c>
      <c r="M33711">
        <v>5</v>
      </c>
    </row>
    <row r="33712" spans="1:21" x14ac:dyDescent="0.25">
      <c r="A33712" s="2" t="s">
        <v>72</v>
      </c>
      <c r="B33712" s="2" t="s">
        <v>433</v>
      </c>
      <c r="C33712" s="2" t="s">
        <v>477</v>
      </c>
      <c r="D33712" s="2" t="s">
        <v>547</v>
      </c>
      <c r="E33712" s="2" t="s">
        <v>550</v>
      </c>
      <c r="F33712">
        <v>2018</v>
      </c>
      <c r="G33712">
        <v>8</v>
      </c>
      <c r="H33712">
        <v>1</v>
      </c>
      <c r="I33712">
        <v>1</v>
      </c>
      <c r="K33712">
        <v>1</v>
      </c>
      <c r="P33712">
        <v>3</v>
      </c>
    </row>
    <row r="33713" spans="1:20" x14ac:dyDescent="0.25">
      <c r="A33713" s="2" t="s">
        <v>72</v>
      </c>
      <c r="B33713" s="2" t="s">
        <v>433</v>
      </c>
      <c r="C33713" s="2" t="s">
        <v>477</v>
      </c>
      <c r="D33713" s="2" t="s">
        <v>547</v>
      </c>
      <c r="E33713" s="2" t="s">
        <v>550</v>
      </c>
      <c r="F33713">
        <v>2019</v>
      </c>
      <c r="G33713">
        <v>8</v>
      </c>
      <c r="H33713">
        <v>1</v>
      </c>
      <c r="I33713">
        <v>1</v>
      </c>
      <c r="Q33713">
        <v>1</v>
      </c>
    </row>
    <row r="33714" spans="1:20" x14ac:dyDescent="0.25">
      <c r="A33714" s="2" t="s">
        <v>72</v>
      </c>
      <c r="B33714" s="2" t="s">
        <v>433</v>
      </c>
      <c r="C33714" s="2" t="s">
        <v>476</v>
      </c>
      <c r="D33714" s="2" t="s">
        <v>548</v>
      </c>
      <c r="E33714" s="2" t="s">
        <v>549</v>
      </c>
      <c r="F33714">
        <v>2017</v>
      </c>
      <c r="G33714">
        <v>8</v>
      </c>
      <c r="H33714">
        <v>1</v>
      </c>
      <c r="I33714">
        <v>1</v>
      </c>
      <c r="L33714">
        <v>1</v>
      </c>
      <c r="O33714">
        <v>1</v>
      </c>
      <c r="R33714">
        <v>1</v>
      </c>
    </row>
    <row r="33715" spans="1:20" x14ac:dyDescent="0.25">
      <c r="A33715" s="2" t="s">
        <v>72</v>
      </c>
      <c r="B33715" s="2" t="s">
        <v>433</v>
      </c>
      <c r="C33715" s="2" t="s">
        <v>476</v>
      </c>
      <c r="D33715" s="2" t="s">
        <v>548</v>
      </c>
      <c r="E33715" s="2" t="s">
        <v>549</v>
      </c>
      <c r="F33715">
        <v>2018</v>
      </c>
      <c r="G33715">
        <v>8</v>
      </c>
      <c r="H33715">
        <v>1</v>
      </c>
      <c r="I33715">
        <v>1</v>
      </c>
      <c r="O33715">
        <v>1</v>
      </c>
      <c r="S33715">
        <v>2</v>
      </c>
    </row>
    <row r="33716" spans="1:20" x14ac:dyDescent="0.25">
      <c r="A33716" s="2" t="s">
        <v>72</v>
      </c>
      <c r="B33716" s="2" t="s">
        <v>433</v>
      </c>
      <c r="C33716" s="2" t="s">
        <v>476</v>
      </c>
      <c r="D33716" s="2" t="s">
        <v>548</v>
      </c>
      <c r="E33716" s="2" t="s">
        <v>549</v>
      </c>
      <c r="F33716">
        <v>2019</v>
      </c>
      <c r="G33716">
        <v>8</v>
      </c>
      <c r="H33716">
        <v>1</v>
      </c>
      <c r="I33716">
        <v>1</v>
      </c>
      <c r="T33716">
        <v>1</v>
      </c>
    </row>
    <row r="33717" spans="1:20" x14ac:dyDescent="0.25">
      <c r="A33717" s="2" t="s">
        <v>72</v>
      </c>
      <c r="B33717" s="2" t="s">
        <v>433</v>
      </c>
      <c r="C33717" s="2" t="s">
        <v>476</v>
      </c>
      <c r="D33717" s="2" t="s">
        <v>548</v>
      </c>
      <c r="E33717" s="2" t="s">
        <v>549</v>
      </c>
      <c r="F33717">
        <v>2020</v>
      </c>
      <c r="G33717">
        <v>8</v>
      </c>
      <c r="H33717">
        <v>1</v>
      </c>
      <c r="I33717">
        <v>1</v>
      </c>
      <c r="S33717">
        <v>1</v>
      </c>
      <c r="T33717">
        <v>1</v>
      </c>
    </row>
    <row r="33718" spans="1:20" x14ac:dyDescent="0.25">
      <c r="A33718" s="2" t="s">
        <v>72</v>
      </c>
      <c r="B33718" s="2" t="s">
        <v>433</v>
      </c>
      <c r="C33718" s="2" t="s">
        <v>476</v>
      </c>
      <c r="D33718" s="2" t="s">
        <v>548</v>
      </c>
      <c r="E33718" s="2" t="s">
        <v>549</v>
      </c>
      <c r="F33718">
        <v>2021</v>
      </c>
      <c r="G33718">
        <v>8</v>
      </c>
      <c r="H33718">
        <v>1</v>
      </c>
      <c r="I33718">
        <v>1</v>
      </c>
      <c r="J33718">
        <v>1</v>
      </c>
      <c r="Q33718">
        <v>1</v>
      </c>
    </row>
    <row r="33719" spans="1:20" x14ac:dyDescent="0.25">
      <c r="A33719" s="2" t="s">
        <v>72</v>
      </c>
      <c r="B33719" s="2" t="s">
        <v>433</v>
      </c>
      <c r="C33719" s="2" t="s">
        <v>476</v>
      </c>
      <c r="D33719" s="2" t="s">
        <v>548</v>
      </c>
      <c r="E33719" s="2" t="s">
        <v>550</v>
      </c>
      <c r="F33719">
        <v>2018</v>
      </c>
      <c r="G33719">
        <v>8</v>
      </c>
      <c r="H33719">
        <v>1</v>
      </c>
      <c r="I33719">
        <v>1</v>
      </c>
      <c r="K33719">
        <v>1</v>
      </c>
      <c r="O33719">
        <v>1</v>
      </c>
    </row>
    <row r="33720" spans="1:20" x14ac:dyDescent="0.25">
      <c r="A33720" s="2" t="s">
        <v>72</v>
      </c>
      <c r="B33720" s="2" t="s">
        <v>433</v>
      </c>
      <c r="C33720" s="2" t="s">
        <v>476</v>
      </c>
      <c r="D33720" s="2" t="s">
        <v>548</v>
      </c>
      <c r="E33720" s="2" t="s">
        <v>550</v>
      </c>
      <c r="F33720">
        <v>2019</v>
      </c>
      <c r="G33720">
        <v>8</v>
      </c>
      <c r="H33720">
        <v>1</v>
      </c>
      <c r="I33720">
        <v>1</v>
      </c>
      <c r="T33720">
        <v>1</v>
      </c>
    </row>
    <row r="33721" spans="1:20" x14ac:dyDescent="0.25">
      <c r="A33721" s="2" t="s">
        <v>72</v>
      </c>
      <c r="B33721" s="2" t="s">
        <v>433</v>
      </c>
      <c r="C33721" s="2" t="s">
        <v>476</v>
      </c>
      <c r="D33721" s="2" t="s">
        <v>548</v>
      </c>
      <c r="E33721" s="2" t="s">
        <v>550</v>
      </c>
      <c r="F33721">
        <v>2021</v>
      </c>
      <c r="G33721">
        <v>8</v>
      </c>
      <c r="H33721">
        <v>1</v>
      </c>
      <c r="I33721">
        <v>1</v>
      </c>
      <c r="L33721">
        <v>1</v>
      </c>
      <c r="M33721">
        <v>1</v>
      </c>
    </row>
    <row r="33722" spans="1:20" x14ac:dyDescent="0.25">
      <c r="A33722" s="2" t="s">
        <v>72</v>
      </c>
      <c r="B33722" s="2" t="s">
        <v>433</v>
      </c>
      <c r="C33722" s="2" t="s">
        <v>473</v>
      </c>
      <c r="D33722" s="2" t="s">
        <v>548</v>
      </c>
      <c r="E33722" s="2" t="s">
        <v>549</v>
      </c>
      <c r="F33722">
        <v>2018</v>
      </c>
      <c r="G33722">
        <v>8</v>
      </c>
      <c r="H33722">
        <v>1</v>
      </c>
      <c r="I33722">
        <v>1</v>
      </c>
      <c r="T33722">
        <v>1</v>
      </c>
    </row>
    <row r="33723" spans="1:20" x14ac:dyDescent="0.25">
      <c r="A33723" s="2" t="s">
        <v>72</v>
      </c>
      <c r="B33723" s="2" t="s">
        <v>433</v>
      </c>
      <c r="C33723" s="2" t="s">
        <v>473</v>
      </c>
      <c r="D33723" s="2" t="s">
        <v>548</v>
      </c>
      <c r="E33723" s="2" t="s">
        <v>549</v>
      </c>
      <c r="F33723">
        <v>2019</v>
      </c>
      <c r="G33723">
        <v>8</v>
      </c>
      <c r="H33723">
        <v>1</v>
      </c>
      <c r="I33723">
        <v>1</v>
      </c>
      <c r="K33723">
        <v>1</v>
      </c>
      <c r="L33723">
        <v>1</v>
      </c>
    </row>
    <row r="33724" spans="1:20" x14ac:dyDescent="0.25">
      <c r="A33724" s="2" t="s">
        <v>72</v>
      </c>
      <c r="B33724" s="2" t="s">
        <v>433</v>
      </c>
      <c r="C33724" s="2" t="s">
        <v>473</v>
      </c>
      <c r="D33724" s="2" t="s">
        <v>548</v>
      </c>
      <c r="E33724" s="2" t="s">
        <v>549</v>
      </c>
      <c r="F33724">
        <v>2021</v>
      </c>
      <c r="G33724">
        <v>8</v>
      </c>
      <c r="H33724">
        <v>1</v>
      </c>
      <c r="I33724">
        <v>1</v>
      </c>
      <c r="O33724">
        <v>1</v>
      </c>
    </row>
    <row r="33725" spans="1:20" x14ac:dyDescent="0.25">
      <c r="A33725" s="2" t="s">
        <v>72</v>
      </c>
      <c r="B33725" s="2" t="s">
        <v>433</v>
      </c>
      <c r="C33725" s="2" t="s">
        <v>478</v>
      </c>
      <c r="D33725" s="2" t="s">
        <v>548</v>
      </c>
      <c r="E33725" s="2" t="s">
        <v>549</v>
      </c>
      <c r="F33725">
        <v>2019</v>
      </c>
      <c r="G33725">
        <v>8</v>
      </c>
      <c r="H33725">
        <v>1</v>
      </c>
      <c r="I33725">
        <v>1</v>
      </c>
      <c r="R33725">
        <v>1</v>
      </c>
    </row>
    <row r="33726" spans="1:20" x14ac:dyDescent="0.25">
      <c r="A33726" s="2" t="s">
        <v>72</v>
      </c>
      <c r="B33726" s="2" t="s">
        <v>433</v>
      </c>
      <c r="C33726" s="2" t="s">
        <v>478</v>
      </c>
      <c r="D33726" s="2" t="s">
        <v>548</v>
      </c>
      <c r="E33726" s="2" t="s">
        <v>549</v>
      </c>
      <c r="F33726">
        <v>2021</v>
      </c>
      <c r="G33726">
        <v>8</v>
      </c>
      <c r="H33726">
        <v>1</v>
      </c>
      <c r="I33726">
        <v>1</v>
      </c>
      <c r="M33726">
        <v>1</v>
      </c>
      <c r="O33726">
        <v>1</v>
      </c>
    </row>
    <row r="33727" spans="1:20" x14ac:dyDescent="0.25">
      <c r="A33727" s="2" t="s">
        <v>72</v>
      </c>
      <c r="B33727" s="2" t="s">
        <v>433</v>
      </c>
      <c r="C33727" s="2" t="s">
        <v>478</v>
      </c>
      <c r="D33727" s="2" t="s">
        <v>548</v>
      </c>
      <c r="E33727" s="2" t="s">
        <v>550</v>
      </c>
      <c r="F33727">
        <v>2017</v>
      </c>
      <c r="G33727">
        <v>8</v>
      </c>
      <c r="H33727">
        <v>1</v>
      </c>
      <c r="I33727">
        <v>1</v>
      </c>
      <c r="P33727">
        <v>1</v>
      </c>
    </row>
    <row r="33728" spans="1:20" x14ac:dyDescent="0.25">
      <c r="A33728" s="2" t="s">
        <v>72</v>
      </c>
      <c r="B33728" s="2" t="s">
        <v>433</v>
      </c>
      <c r="C33728" s="2" t="s">
        <v>478</v>
      </c>
      <c r="D33728" s="2" t="s">
        <v>548</v>
      </c>
      <c r="E33728" s="2" t="s">
        <v>550</v>
      </c>
      <c r="F33728">
        <v>2021</v>
      </c>
      <c r="G33728">
        <v>8</v>
      </c>
      <c r="H33728">
        <v>1</v>
      </c>
      <c r="I33728">
        <v>1</v>
      </c>
      <c r="O33728">
        <v>1</v>
      </c>
    </row>
    <row r="33729" spans="1:21" x14ac:dyDescent="0.25">
      <c r="A33729" s="2" t="s">
        <v>72</v>
      </c>
      <c r="B33729" s="2" t="s">
        <v>433</v>
      </c>
      <c r="C33729" s="2" t="s">
        <v>474</v>
      </c>
      <c r="D33729" s="2" t="s">
        <v>547</v>
      </c>
      <c r="E33729" s="2" t="s">
        <v>549</v>
      </c>
      <c r="F33729">
        <v>2017</v>
      </c>
      <c r="G33729">
        <v>8</v>
      </c>
      <c r="H33729">
        <v>1</v>
      </c>
      <c r="I33729">
        <v>1</v>
      </c>
      <c r="M33729">
        <v>2</v>
      </c>
      <c r="N33729">
        <v>1</v>
      </c>
      <c r="P33729">
        <v>1</v>
      </c>
      <c r="Q33729">
        <v>1</v>
      </c>
      <c r="U33729">
        <v>1</v>
      </c>
    </row>
    <row r="33730" spans="1:21" x14ac:dyDescent="0.25">
      <c r="A33730" s="2" t="s">
        <v>72</v>
      </c>
      <c r="B33730" s="2" t="s">
        <v>433</v>
      </c>
      <c r="C33730" s="2" t="s">
        <v>474</v>
      </c>
      <c r="D33730" s="2" t="s">
        <v>547</v>
      </c>
      <c r="E33730" s="2" t="s">
        <v>549</v>
      </c>
      <c r="F33730">
        <v>2018</v>
      </c>
      <c r="G33730">
        <v>8</v>
      </c>
      <c r="H33730">
        <v>1</v>
      </c>
      <c r="I33730">
        <v>1</v>
      </c>
      <c r="K33730">
        <v>1</v>
      </c>
      <c r="L33730">
        <v>1</v>
      </c>
      <c r="P33730">
        <v>2</v>
      </c>
      <c r="Q33730">
        <v>2</v>
      </c>
      <c r="T33730">
        <v>1</v>
      </c>
      <c r="U33730">
        <v>1</v>
      </c>
    </row>
    <row r="33731" spans="1:21" x14ac:dyDescent="0.25">
      <c r="A33731" s="2" t="s">
        <v>72</v>
      </c>
      <c r="B33731" s="2" t="s">
        <v>433</v>
      </c>
      <c r="C33731" s="2" t="s">
        <v>474</v>
      </c>
      <c r="D33731" s="2" t="s">
        <v>547</v>
      </c>
      <c r="E33731" s="2" t="s">
        <v>549</v>
      </c>
      <c r="F33731">
        <v>2019</v>
      </c>
      <c r="G33731">
        <v>8</v>
      </c>
      <c r="H33731">
        <v>1</v>
      </c>
      <c r="I33731">
        <v>1</v>
      </c>
      <c r="J33731">
        <v>1</v>
      </c>
      <c r="N33731">
        <v>2</v>
      </c>
      <c r="O33731">
        <v>1</v>
      </c>
      <c r="P33731">
        <v>1</v>
      </c>
      <c r="Q33731">
        <v>1</v>
      </c>
      <c r="R33731">
        <v>1</v>
      </c>
      <c r="S33731">
        <v>1</v>
      </c>
      <c r="U33731">
        <v>1</v>
      </c>
    </row>
    <row r="33732" spans="1:21" x14ac:dyDescent="0.25">
      <c r="A33732" s="2" t="s">
        <v>72</v>
      </c>
      <c r="B33732" s="2" t="s">
        <v>433</v>
      </c>
      <c r="C33732" s="2" t="s">
        <v>474</v>
      </c>
      <c r="D33732" s="2" t="s">
        <v>547</v>
      </c>
      <c r="E33732" s="2" t="s">
        <v>549</v>
      </c>
      <c r="F33732">
        <v>2020</v>
      </c>
      <c r="G33732">
        <v>8</v>
      </c>
      <c r="H33732">
        <v>1</v>
      </c>
      <c r="I33732">
        <v>1</v>
      </c>
      <c r="J33732">
        <v>1</v>
      </c>
      <c r="L33732">
        <v>2</v>
      </c>
      <c r="M33732">
        <v>1</v>
      </c>
      <c r="R33732">
        <v>1</v>
      </c>
      <c r="S33732">
        <v>1</v>
      </c>
      <c r="U33732">
        <v>1</v>
      </c>
    </row>
    <row r="33733" spans="1:21" x14ac:dyDescent="0.25">
      <c r="A33733" s="2" t="s">
        <v>72</v>
      </c>
      <c r="B33733" s="2" t="s">
        <v>433</v>
      </c>
      <c r="C33733" s="2" t="s">
        <v>474</v>
      </c>
      <c r="D33733" s="2" t="s">
        <v>547</v>
      </c>
      <c r="E33733" s="2" t="s">
        <v>549</v>
      </c>
      <c r="F33733">
        <v>2021</v>
      </c>
      <c r="G33733">
        <v>8</v>
      </c>
      <c r="H33733">
        <v>1</v>
      </c>
      <c r="I33733">
        <v>1</v>
      </c>
      <c r="K33733">
        <v>2</v>
      </c>
      <c r="M33733">
        <v>2</v>
      </c>
      <c r="N33733">
        <v>1</v>
      </c>
      <c r="Q33733">
        <v>3</v>
      </c>
      <c r="S33733">
        <v>2</v>
      </c>
      <c r="U33733">
        <v>5</v>
      </c>
    </row>
    <row r="33734" spans="1:21" x14ac:dyDescent="0.25">
      <c r="A33734" s="2" t="s">
        <v>72</v>
      </c>
      <c r="B33734" s="2" t="s">
        <v>433</v>
      </c>
      <c r="C33734" s="2" t="s">
        <v>474</v>
      </c>
      <c r="D33734" s="2" t="s">
        <v>547</v>
      </c>
      <c r="E33734" s="2" t="s">
        <v>550</v>
      </c>
      <c r="F33734">
        <v>2017</v>
      </c>
      <c r="G33734">
        <v>8</v>
      </c>
      <c r="H33734">
        <v>1</v>
      </c>
      <c r="I33734">
        <v>1</v>
      </c>
      <c r="L33734">
        <v>2</v>
      </c>
      <c r="M33734">
        <v>1</v>
      </c>
      <c r="N33734">
        <v>1</v>
      </c>
      <c r="O33734">
        <v>4</v>
      </c>
      <c r="P33734">
        <v>4</v>
      </c>
      <c r="R33734">
        <v>1</v>
      </c>
    </row>
    <row r="33735" spans="1:21" x14ac:dyDescent="0.25">
      <c r="A33735" s="2" t="s">
        <v>72</v>
      </c>
      <c r="B33735" s="2" t="s">
        <v>433</v>
      </c>
      <c r="C33735" s="2" t="s">
        <v>474</v>
      </c>
      <c r="D33735" s="2" t="s">
        <v>547</v>
      </c>
      <c r="E33735" s="2" t="s">
        <v>550</v>
      </c>
      <c r="F33735">
        <v>2018</v>
      </c>
      <c r="G33735">
        <v>8</v>
      </c>
      <c r="H33735">
        <v>1</v>
      </c>
      <c r="I33735">
        <v>1</v>
      </c>
      <c r="J33735">
        <v>1</v>
      </c>
      <c r="L33735">
        <v>9</v>
      </c>
      <c r="N33735">
        <v>1</v>
      </c>
      <c r="P33735">
        <v>3</v>
      </c>
      <c r="Q33735">
        <v>1</v>
      </c>
      <c r="S33735">
        <v>6</v>
      </c>
    </row>
    <row r="33736" spans="1:21" x14ac:dyDescent="0.25">
      <c r="A33736" s="2" t="s">
        <v>72</v>
      </c>
      <c r="B33736" s="2" t="s">
        <v>433</v>
      </c>
      <c r="C33736" s="2" t="s">
        <v>474</v>
      </c>
      <c r="D33736" s="2" t="s">
        <v>547</v>
      </c>
      <c r="E33736" s="2" t="s">
        <v>550</v>
      </c>
      <c r="F33736">
        <v>2019</v>
      </c>
      <c r="G33736">
        <v>8</v>
      </c>
      <c r="H33736">
        <v>1</v>
      </c>
      <c r="I33736">
        <v>1</v>
      </c>
      <c r="J33736">
        <v>2</v>
      </c>
      <c r="K33736">
        <v>1</v>
      </c>
      <c r="L33736">
        <v>1</v>
      </c>
      <c r="M33736">
        <v>1</v>
      </c>
      <c r="N33736">
        <v>2</v>
      </c>
      <c r="R33736">
        <v>2</v>
      </c>
      <c r="S33736">
        <v>3</v>
      </c>
      <c r="U33736">
        <v>1</v>
      </c>
    </row>
    <row r="33737" spans="1:21" x14ac:dyDescent="0.25">
      <c r="A33737" s="2" t="s">
        <v>72</v>
      </c>
      <c r="B33737" s="2" t="s">
        <v>433</v>
      </c>
      <c r="C33737" s="2" t="s">
        <v>474</v>
      </c>
      <c r="D33737" s="2" t="s">
        <v>547</v>
      </c>
      <c r="E33737" s="2" t="s">
        <v>550</v>
      </c>
      <c r="F33737">
        <v>2020</v>
      </c>
      <c r="G33737">
        <v>8</v>
      </c>
      <c r="H33737">
        <v>1</v>
      </c>
      <c r="I33737">
        <v>1</v>
      </c>
      <c r="K33737">
        <v>1</v>
      </c>
      <c r="M33737">
        <v>3</v>
      </c>
      <c r="P33737">
        <v>1</v>
      </c>
    </row>
    <row r="33738" spans="1:21" x14ac:dyDescent="0.25">
      <c r="A33738" s="2" t="s">
        <v>72</v>
      </c>
      <c r="B33738" s="2" t="s">
        <v>433</v>
      </c>
      <c r="C33738" s="2" t="s">
        <v>474</v>
      </c>
      <c r="D33738" s="2" t="s">
        <v>547</v>
      </c>
      <c r="E33738" s="2" t="s">
        <v>550</v>
      </c>
      <c r="F33738">
        <v>2021</v>
      </c>
      <c r="G33738">
        <v>8</v>
      </c>
      <c r="H33738">
        <v>1</v>
      </c>
      <c r="I33738">
        <v>1</v>
      </c>
      <c r="J33738">
        <v>2</v>
      </c>
      <c r="K33738">
        <v>1</v>
      </c>
      <c r="P33738">
        <v>2</v>
      </c>
      <c r="Q33738">
        <v>1</v>
      </c>
      <c r="R33738">
        <v>2</v>
      </c>
      <c r="U33738">
        <v>1</v>
      </c>
    </row>
    <row r="33739" spans="1:21" x14ac:dyDescent="0.25">
      <c r="A33739" s="2" t="s">
        <v>72</v>
      </c>
      <c r="B33739" s="2" t="s">
        <v>434</v>
      </c>
      <c r="C33739" s="2" t="s">
        <v>480</v>
      </c>
      <c r="D33739" s="2" t="s">
        <v>547</v>
      </c>
      <c r="E33739" s="2" t="s">
        <v>549</v>
      </c>
      <c r="F33739">
        <v>2017</v>
      </c>
      <c r="G33739">
        <v>8</v>
      </c>
      <c r="H33739">
        <v>1</v>
      </c>
      <c r="I33739">
        <v>1</v>
      </c>
      <c r="J33739">
        <v>1</v>
      </c>
      <c r="M33739">
        <v>1</v>
      </c>
      <c r="N33739">
        <v>2</v>
      </c>
      <c r="Q33739">
        <v>1</v>
      </c>
      <c r="R33739">
        <v>1</v>
      </c>
      <c r="S33739">
        <v>1</v>
      </c>
      <c r="T33739">
        <v>1</v>
      </c>
    </row>
    <row r="33740" spans="1:21" x14ac:dyDescent="0.25">
      <c r="A33740" s="2" t="s">
        <v>72</v>
      </c>
      <c r="B33740" s="2" t="s">
        <v>434</v>
      </c>
      <c r="C33740" s="2" t="s">
        <v>480</v>
      </c>
      <c r="D33740" s="2" t="s">
        <v>547</v>
      </c>
      <c r="E33740" s="2" t="s">
        <v>549</v>
      </c>
      <c r="F33740">
        <v>2018</v>
      </c>
      <c r="G33740">
        <v>8</v>
      </c>
      <c r="H33740">
        <v>1</v>
      </c>
      <c r="I33740">
        <v>1</v>
      </c>
      <c r="J33740">
        <v>1</v>
      </c>
      <c r="K33740">
        <v>2</v>
      </c>
      <c r="M33740">
        <v>1</v>
      </c>
      <c r="Q33740">
        <v>1</v>
      </c>
      <c r="R33740">
        <v>1</v>
      </c>
    </row>
    <row r="33741" spans="1:21" x14ac:dyDescent="0.25">
      <c r="A33741" s="2" t="s">
        <v>72</v>
      </c>
      <c r="B33741" s="2" t="s">
        <v>434</v>
      </c>
      <c r="C33741" s="2" t="s">
        <v>480</v>
      </c>
      <c r="D33741" s="2" t="s">
        <v>547</v>
      </c>
      <c r="E33741" s="2" t="s">
        <v>549</v>
      </c>
      <c r="F33741">
        <v>2019</v>
      </c>
      <c r="G33741">
        <v>8</v>
      </c>
      <c r="H33741">
        <v>1</v>
      </c>
      <c r="I33741">
        <v>1</v>
      </c>
      <c r="L33741">
        <v>1</v>
      </c>
      <c r="M33741">
        <v>3</v>
      </c>
      <c r="O33741">
        <v>1</v>
      </c>
      <c r="T33741">
        <v>1</v>
      </c>
      <c r="U33741">
        <v>1</v>
      </c>
    </row>
    <row r="33742" spans="1:21" x14ac:dyDescent="0.25">
      <c r="A33742" s="2" t="s">
        <v>72</v>
      </c>
      <c r="B33742" s="2" t="s">
        <v>434</v>
      </c>
      <c r="C33742" s="2" t="s">
        <v>480</v>
      </c>
      <c r="D33742" s="2" t="s">
        <v>547</v>
      </c>
      <c r="E33742" s="2" t="s">
        <v>549</v>
      </c>
      <c r="F33742">
        <v>2020</v>
      </c>
      <c r="G33742">
        <v>8</v>
      </c>
      <c r="H33742">
        <v>1</v>
      </c>
      <c r="I33742">
        <v>1</v>
      </c>
      <c r="K33742">
        <v>3</v>
      </c>
      <c r="N33742">
        <v>1</v>
      </c>
      <c r="R33742">
        <v>2</v>
      </c>
    </row>
    <row r="33743" spans="1:21" x14ac:dyDescent="0.25">
      <c r="A33743" s="2" t="s">
        <v>72</v>
      </c>
      <c r="B33743" s="2" t="s">
        <v>434</v>
      </c>
      <c r="C33743" s="2" t="s">
        <v>480</v>
      </c>
      <c r="D33743" s="2" t="s">
        <v>547</v>
      </c>
      <c r="E33743" s="2" t="s">
        <v>549</v>
      </c>
      <c r="F33743">
        <v>2021</v>
      </c>
      <c r="G33743">
        <v>8</v>
      </c>
      <c r="H33743">
        <v>1</v>
      </c>
      <c r="I33743">
        <v>1</v>
      </c>
      <c r="K33743">
        <v>1</v>
      </c>
      <c r="L33743">
        <v>2</v>
      </c>
      <c r="O33743">
        <v>1</v>
      </c>
      <c r="Q33743">
        <v>1</v>
      </c>
      <c r="R33743">
        <v>1</v>
      </c>
      <c r="T33743">
        <v>3</v>
      </c>
      <c r="U33743">
        <v>2</v>
      </c>
    </row>
    <row r="33744" spans="1:21" x14ac:dyDescent="0.25">
      <c r="A33744" s="2" t="s">
        <v>72</v>
      </c>
      <c r="B33744" s="2" t="s">
        <v>434</v>
      </c>
      <c r="C33744" s="2" t="s">
        <v>480</v>
      </c>
      <c r="D33744" s="2" t="s">
        <v>547</v>
      </c>
      <c r="E33744" s="2" t="s">
        <v>550</v>
      </c>
      <c r="F33744">
        <v>2018</v>
      </c>
      <c r="G33744">
        <v>8</v>
      </c>
      <c r="H33744">
        <v>1</v>
      </c>
      <c r="I33744">
        <v>1</v>
      </c>
      <c r="R33744">
        <v>2</v>
      </c>
      <c r="T33744">
        <v>3</v>
      </c>
    </row>
    <row r="33745" spans="1:21" x14ac:dyDescent="0.25">
      <c r="A33745" s="2" t="s">
        <v>72</v>
      </c>
      <c r="B33745" s="2" t="s">
        <v>434</v>
      </c>
      <c r="C33745" s="2" t="s">
        <v>480</v>
      </c>
      <c r="D33745" s="2" t="s">
        <v>547</v>
      </c>
      <c r="E33745" s="2" t="s">
        <v>550</v>
      </c>
      <c r="F33745">
        <v>2020</v>
      </c>
      <c r="G33745">
        <v>8</v>
      </c>
      <c r="H33745">
        <v>1</v>
      </c>
      <c r="I33745">
        <v>1</v>
      </c>
      <c r="Q33745">
        <v>2</v>
      </c>
    </row>
    <row r="33746" spans="1:21" x14ac:dyDescent="0.25">
      <c r="A33746" s="2" t="s">
        <v>72</v>
      </c>
      <c r="B33746" s="2" t="s">
        <v>434</v>
      </c>
      <c r="C33746" s="2" t="s">
        <v>481</v>
      </c>
      <c r="D33746" s="2" t="s">
        <v>548</v>
      </c>
      <c r="E33746" s="2" t="s">
        <v>549</v>
      </c>
      <c r="F33746">
        <v>2017</v>
      </c>
      <c r="G33746">
        <v>8</v>
      </c>
      <c r="H33746">
        <v>1</v>
      </c>
      <c r="I33746">
        <v>1</v>
      </c>
      <c r="N33746">
        <v>3</v>
      </c>
    </row>
    <row r="33747" spans="1:21" x14ac:dyDescent="0.25">
      <c r="A33747" s="2" t="s">
        <v>72</v>
      </c>
      <c r="B33747" s="2" t="s">
        <v>434</v>
      </c>
      <c r="C33747" s="2" t="s">
        <v>481</v>
      </c>
      <c r="D33747" s="2" t="s">
        <v>548</v>
      </c>
      <c r="E33747" s="2" t="s">
        <v>549</v>
      </c>
      <c r="F33747">
        <v>2018</v>
      </c>
      <c r="G33747">
        <v>8</v>
      </c>
      <c r="H33747">
        <v>1</v>
      </c>
      <c r="I33747">
        <v>1</v>
      </c>
      <c r="M33747">
        <v>1</v>
      </c>
      <c r="N33747">
        <v>1</v>
      </c>
      <c r="O33747">
        <v>2</v>
      </c>
    </row>
    <row r="33748" spans="1:21" x14ac:dyDescent="0.25">
      <c r="A33748" s="2" t="s">
        <v>72</v>
      </c>
      <c r="B33748" s="2" t="s">
        <v>434</v>
      </c>
      <c r="C33748" s="2" t="s">
        <v>481</v>
      </c>
      <c r="D33748" s="2" t="s">
        <v>548</v>
      </c>
      <c r="E33748" s="2" t="s">
        <v>549</v>
      </c>
      <c r="F33748">
        <v>2019</v>
      </c>
      <c r="G33748">
        <v>8</v>
      </c>
      <c r="H33748">
        <v>1</v>
      </c>
      <c r="I33748">
        <v>1</v>
      </c>
      <c r="J33748">
        <v>1</v>
      </c>
      <c r="K33748">
        <v>1</v>
      </c>
      <c r="L33748">
        <v>1</v>
      </c>
      <c r="P33748">
        <v>1</v>
      </c>
      <c r="R33748">
        <v>2</v>
      </c>
      <c r="T33748">
        <v>1</v>
      </c>
    </row>
    <row r="33749" spans="1:21" x14ac:dyDescent="0.25">
      <c r="A33749" s="2" t="s">
        <v>72</v>
      </c>
      <c r="B33749" s="2" t="s">
        <v>434</v>
      </c>
      <c r="C33749" s="2" t="s">
        <v>481</v>
      </c>
      <c r="D33749" s="2" t="s">
        <v>548</v>
      </c>
      <c r="E33749" s="2" t="s">
        <v>549</v>
      </c>
      <c r="F33749">
        <v>2020</v>
      </c>
      <c r="G33749">
        <v>8</v>
      </c>
      <c r="H33749">
        <v>1</v>
      </c>
      <c r="I33749">
        <v>1</v>
      </c>
      <c r="O33749">
        <v>1</v>
      </c>
      <c r="P33749">
        <v>1</v>
      </c>
    </row>
    <row r="33750" spans="1:21" x14ac:dyDescent="0.25">
      <c r="A33750" s="2" t="s">
        <v>72</v>
      </c>
      <c r="B33750" s="2" t="s">
        <v>434</v>
      </c>
      <c r="C33750" s="2" t="s">
        <v>481</v>
      </c>
      <c r="D33750" s="2" t="s">
        <v>548</v>
      </c>
      <c r="E33750" s="2" t="s">
        <v>549</v>
      </c>
      <c r="F33750">
        <v>2021</v>
      </c>
      <c r="G33750">
        <v>8</v>
      </c>
      <c r="H33750">
        <v>1</v>
      </c>
      <c r="I33750">
        <v>1</v>
      </c>
      <c r="L33750">
        <v>1</v>
      </c>
      <c r="P33750">
        <v>1</v>
      </c>
    </row>
    <row r="33751" spans="1:21" x14ac:dyDescent="0.25">
      <c r="A33751" s="2" t="s">
        <v>72</v>
      </c>
      <c r="B33751" s="2" t="s">
        <v>434</v>
      </c>
      <c r="C33751" s="2" t="s">
        <v>532</v>
      </c>
      <c r="D33751" s="2" t="s">
        <v>548</v>
      </c>
      <c r="E33751" s="2" t="s">
        <v>549</v>
      </c>
      <c r="F33751">
        <v>2017</v>
      </c>
      <c r="G33751">
        <v>8</v>
      </c>
      <c r="H33751">
        <v>1</v>
      </c>
      <c r="I33751">
        <v>1</v>
      </c>
      <c r="P33751">
        <v>1</v>
      </c>
    </row>
    <row r="33752" spans="1:21" x14ac:dyDescent="0.25">
      <c r="A33752" s="2" t="s">
        <v>72</v>
      </c>
      <c r="B33752" s="2" t="s">
        <v>434</v>
      </c>
      <c r="C33752" s="2" t="s">
        <v>532</v>
      </c>
      <c r="D33752" s="2" t="s">
        <v>548</v>
      </c>
      <c r="E33752" s="2" t="s">
        <v>549</v>
      </c>
      <c r="F33752">
        <v>2018</v>
      </c>
      <c r="G33752">
        <v>8</v>
      </c>
      <c r="H33752">
        <v>1</v>
      </c>
      <c r="I33752">
        <v>1</v>
      </c>
      <c r="N33752">
        <v>1</v>
      </c>
    </row>
    <row r="33753" spans="1:21" x14ac:dyDescent="0.25">
      <c r="A33753" s="2" t="s">
        <v>72</v>
      </c>
      <c r="B33753" s="2" t="s">
        <v>434</v>
      </c>
      <c r="C33753" s="2" t="s">
        <v>532</v>
      </c>
      <c r="D33753" s="2" t="s">
        <v>548</v>
      </c>
      <c r="E33753" s="2" t="s">
        <v>549</v>
      </c>
      <c r="F33753">
        <v>2020</v>
      </c>
      <c r="G33753">
        <v>8</v>
      </c>
      <c r="H33753">
        <v>1</v>
      </c>
      <c r="I33753">
        <v>1</v>
      </c>
      <c r="J33753">
        <v>1</v>
      </c>
      <c r="M33753">
        <v>1</v>
      </c>
    </row>
    <row r="33754" spans="1:21" x14ac:dyDescent="0.25">
      <c r="A33754" s="2" t="s">
        <v>72</v>
      </c>
      <c r="B33754" s="2" t="s">
        <v>434</v>
      </c>
      <c r="C33754" s="2" t="s">
        <v>532</v>
      </c>
      <c r="D33754" s="2" t="s">
        <v>548</v>
      </c>
      <c r="E33754" s="2" t="s">
        <v>549</v>
      </c>
      <c r="F33754">
        <v>2021</v>
      </c>
      <c r="G33754">
        <v>8</v>
      </c>
      <c r="H33754">
        <v>1</v>
      </c>
      <c r="I33754">
        <v>1</v>
      </c>
      <c r="K33754">
        <v>1</v>
      </c>
      <c r="L33754">
        <v>1</v>
      </c>
      <c r="P33754">
        <v>1</v>
      </c>
      <c r="Q33754">
        <v>1</v>
      </c>
      <c r="T33754">
        <v>1</v>
      </c>
    </row>
    <row r="33755" spans="1:21" x14ac:dyDescent="0.25">
      <c r="A33755" s="2" t="s">
        <v>72</v>
      </c>
      <c r="B33755" s="2" t="s">
        <v>434</v>
      </c>
      <c r="C33755" s="2" t="s">
        <v>532</v>
      </c>
      <c r="D33755" s="2" t="s">
        <v>548</v>
      </c>
      <c r="E33755" s="2" t="s">
        <v>550</v>
      </c>
      <c r="F33755">
        <v>2021</v>
      </c>
      <c r="G33755">
        <v>8</v>
      </c>
      <c r="H33755">
        <v>1</v>
      </c>
      <c r="I33755">
        <v>1</v>
      </c>
      <c r="L33755">
        <v>1</v>
      </c>
      <c r="R33755">
        <v>1</v>
      </c>
    </row>
    <row r="33756" spans="1:21" x14ac:dyDescent="0.25">
      <c r="A33756" s="2" t="s">
        <v>72</v>
      </c>
      <c r="B33756" s="2" t="s">
        <v>434</v>
      </c>
      <c r="C33756" s="2" t="s">
        <v>531</v>
      </c>
      <c r="D33756" s="2" t="s">
        <v>548</v>
      </c>
      <c r="E33756" s="2" t="s">
        <v>549</v>
      </c>
      <c r="F33756">
        <v>2017</v>
      </c>
      <c r="G33756">
        <v>8</v>
      </c>
      <c r="H33756">
        <v>1</v>
      </c>
      <c r="I33756">
        <v>1</v>
      </c>
      <c r="M33756">
        <v>1</v>
      </c>
    </row>
    <row r="33757" spans="1:21" x14ac:dyDescent="0.25">
      <c r="A33757" s="2" t="s">
        <v>72</v>
      </c>
      <c r="B33757" s="2" t="s">
        <v>434</v>
      </c>
      <c r="C33757" s="2" t="s">
        <v>531</v>
      </c>
      <c r="D33757" s="2" t="s">
        <v>548</v>
      </c>
      <c r="E33757" s="2" t="s">
        <v>549</v>
      </c>
      <c r="F33757">
        <v>2018</v>
      </c>
      <c r="G33757">
        <v>8</v>
      </c>
      <c r="H33757">
        <v>1</v>
      </c>
      <c r="I33757">
        <v>1</v>
      </c>
      <c r="N33757">
        <v>1</v>
      </c>
      <c r="O33757">
        <v>1</v>
      </c>
    </row>
    <row r="33758" spans="1:21" x14ac:dyDescent="0.25">
      <c r="A33758" s="2" t="s">
        <v>72</v>
      </c>
      <c r="B33758" s="2" t="s">
        <v>434</v>
      </c>
      <c r="C33758" s="2" t="s">
        <v>531</v>
      </c>
      <c r="D33758" s="2" t="s">
        <v>548</v>
      </c>
      <c r="E33758" s="2" t="s">
        <v>549</v>
      </c>
      <c r="F33758">
        <v>2019</v>
      </c>
      <c r="G33758">
        <v>8</v>
      </c>
      <c r="H33758">
        <v>1</v>
      </c>
      <c r="I33758">
        <v>1</v>
      </c>
      <c r="N33758">
        <v>1</v>
      </c>
    </row>
    <row r="33759" spans="1:21" x14ac:dyDescent="0.25">
      <c r="A33759" s="2" t="s">
        <v>72</v>
      </c>
      <c r="B33759" s="2" t="s">
        <v>434</v>
      </c>
      <c r="C33759" s="2" t="s">
        <v>531</v>
      </c>
      <c r="D33759" s="2" t="s">
        <v>548</v>
      </c>
      <c r="E33759" s="2" t="s">
        <v>549</v>
      </c>
      <c r="F33759">
        <v>2020</v>
      </c>
      <c r="G33759">
        <v>8</v>
      </c>
      <c r="H33759">
        <v>1</v>
      </c>
      <c r="I33759">
        <v>1</v>
      </c>
      <c r="T33759">
        <v>1</v>
      </c>
    </row>
    <row r="33760" spans="1:21" x14ac:dyDescent="0.25">
      <c r="A33760" s="2" t="s">
        <v>72</v>
      </c>
      <c r="B33760" s="2" t="s">
        <v>434</v>
      </c>
      <c r="C33760" s="2" t="s">
        <v>531</v>
      </c>
      <c r="D33760" s="2" t="s">
        <v>548</v>
      </c>
      <c r="E33760" s="2" t="s">
        <v>549</v>
      </c>
      <c r="F33760">
        <v>2021</v>
      </c>
      <c r="G33760">
        <v>8</v>
      </c>
      <c r="H33760">
        <v>1</v>
      </c>
      <c r="I33760">
        <v>1</v>
      </c>
      <c r="N33760">
        <v>1</v>
      </c>
      <c r="R33760">
        <v>1</v>
      </c>
      <c r="U33760">
        <v>1</v>
      </c>
    </row>
    <row r="33761" spans="1:21" x14ac:dyDescent="0.25">
      <c r="A33761" s="2" t="s">
        <v>72</v>
      </c>
      <c r="B33761" s="2" t="s">
        <v>434</v>
      </c>
      <c r="C33761" s="2" t="s">
        <v>531</v>
      </c>
      <c r="D33761" s="2" t="s">
        <v>548</v>
      </c>
      <c r="E33761" s="2" t="s">
        <v>550</v>
      </c>
      <c r="F33761">
        <v>2018</v>
      </c>
      <c r="G33761">
        <v>8</v>
      </c>
      <c r="H33761">
        <v>1</v>
      </c>
      <c r="I33761">
        <v>1</v>
      </c>
      <c r="U33761">
        <v>1</v>
      </c>
    </row>
    <row r="33762" spans="1:21" x14ac:dyDescent="0.25">
      <c r="A33762" s="2" t="s">
        <v>72</v>
      </c>
      <c r="B33762" s="2" t="s">
        <v>434</v>
      </c>
      <c r="C33762" s="2" t="s">
        <v>533</v>
      </c>
      <c r="D33762" s="2" t="s">
        <v>548</v>
      </c>
      <c r="E33762" s="2" t="s">
        <v>549</v>
      </c>
      <c r="F33762">
        <v>2017</v>
      </c>
      <c r="G33762">
        <v>8</v>
      </c>
      <c r="H33762">
        <v>1</v>
      </c>
      <c r="I33762">
        <v>1</v>
      </c>
      <c r="S33762">
        <v>1</v>
      </c>
    </row>
    <row r="33763" spans="1:21" x14ac:dyDescent="0.25">
      <c r="A33763" s="2" t="s">
        <v>72</v>
      </c>
      <c r="B33763" s="2" t="s">
        <v>434</v>
      </c>
      <c r="C33763" s="2" t="s">
        <v>533</v>
      </c>
      <c r="D33763" s="2" t="s">
        <v>548</v>
      </c>
      <c r="E33763" s="2" t="s">
        <v>549</v>
      </c>
      <c r="F33763">
        <v>2018</v>
      </c>
      <c r="G33763">
        <v>8</v>
      </c>
      <c r="H33763">
        <v>1</v>
      </c>
      <c r="I33763">
        <v>1</v>
      </c>
      <c r="T33763">
        <v>1</v>
      </c>
    </row>
    <row r="33764" spans="1:21" x14ac:dyDescent="0.25">
      <c r="A33764" s="2" t="s">
        <v>72</v>
      </c>
      <c r="B33764" s="2" t="s">
        <v>434</v>
      </c>
      <c r="C33764" s="2" t="s">
        <v>533</v>
      </c>
      <c r="D33764" s="2" t="s">
        <v>548</v>
      </c>
      <c r="E33764" s="2" t="s">
        <v>549</v>
      </c>
      <c r="F33764">
        <v>2020</v>
      </c>
      <c r="G33764">
        <v>8</v>
      </c>
      <c r="H33764">
        <v>1</v>
      </c>
      <c r="I33764">
        <v>1</v>
      </c>
      <c r="K33764">
        <v>1</v>
      </c>
      <c r="M33764">
        <v>1</v>
      </c>
      <c r="S33764">
        <v>1</v>
      </c>
    </row>
    <row r="33765" spans="1:21" x14ac:dyDescent="0.25">
      <c r="A33765" s="2" t="s">
        <v>72</v>
      </c>
      <c r="B33765" s="2" t="s">
        <v>434</v>
      </c>
      <c r="C33765" s="2" t="s">
        <v>533</v>
      </c>
      <c r="D33765" s="2" t="s">
        <v>548</v>
      </c>
      <c r="E33765" s="2" t="s">
        <v>549</v>
      </c>
      <c r="F33765">
        <v>2021</v>
      </c>
      <c r="G33765">
        <v>8</v>
      </c>
      <c r="H33765">
        <v>1</v>
      </c>
      <c r="I33765">
        <v>1</v>
      </c>
      <c r="J33765">
        <v>1</v>
      </c>
      <c r="P33765">
        <v>1</v>
      </c>
    </row>
    <row r="33766" spans="1:21" x14ac:dyDescent="0.25">
      <c r="A33766" s="2" t="s">
        <v>72</v>
      </c>
      <c r="B33766" s="2" t="s">
        <v>434</v>
      </c>
      <c r="C33766" s="2" t="s">
        <v>533</v>
      </c>
      <c r="D33766" s="2" t="s">
        <v>548</v>
      </c>
      <c r="E33766" s="2" t="s">
        <v>550</v>
      </c>
      <c r="F33766">
        <v>2017</v>
      </c>
      <c r="G33766">
        <v>8</v>
      </c>
      <c r="H33766">
        <v>1</v>
      </c>
      <c r="I33766">
        <v>1</v>
      </c>
      <c r="N33766">
        <v>1</v>
      </c>
    </row>
    <row r="33767" spans="1:21" x14ac:dyDescent="0.25">
      <c r="A33767" s="2" t="s">
        <v>72</v>
      </c>
      <c r="B33767" s="2" t="s">
        <v>434</v>
      </c>
      <c r="C33767" s="2" t="s">
        <v>533</v>
      </c>
      <c r="D33767" s="2" t="s">
        <v>548</v>
      </c>
      <c r="E33767" s="2" t="s">
        <v>550</v>
      </c>
      <c r="F33767">
        <v>2018</v>
      </c>
      <c r="G33767">
        <v>8</v>
      </c>
      <c r="H33767">
        <v>1</v>
      </c>
      <c r="I33767">
        <v>1</v>
      </c>
      <c r="P33767">
        <v>1</v>
      </c>
    </row>
    <row r="33768" spans="1:21" x14ac:dyDescent="0.25">
      <c r="A33768" s="2" t="s">
        <v>72</v>
      </c>
      <c r="B33768" s="2" t="s">
        <v>434</v>
      </c>
      <c r="C33768" s="2" t="s">
        <v>533</v>
      </c>
      <c r="D33768" s="2" t="s">
        <v>548</v>
      </c>
      <c r="E33768" s="2" t="s">
        <v>550</v>
      </c>
      <c r="F33768">
        <v>2021</v>
      </c>
      <c r="G33768">
        <v>8</v>
      </c>
      <c r="H33768">
        <v>1</v>
      </c>
      <c r="I33768">
        <v>1</v>
      </c>
      <c r="N33768">
        <v>1</v>
      </c>
      <c r="U33768">
        <v>1</v>
      </c>
    </row>
    <row r="33769" spans="1:21" x14ac:dyDescent="0.25">
      <c r="A33769" s="2" t="s">
        <v>72</v>
      </c>
      <c r="B33769" s="2" t="s">
        <v>434</v>
      </c>
      <c r="C33769" s="2" t="s">
        <v>479</v>
      </c>
      <c r="D33769" s="2" t="s">
        <v>547</v>
      </c>
      <c r="E33769" s="2" t="s">
        <v>549</v>
      </c>
      <c r="F33769">
        <v>2017</v>
      </c>
      <c r="G33769">
        <v>8</v>
      </c>
      <c r="H33769">
        <v>1</v>
      </c>
      <c r="I33769">
        <v>1</v>
      </c>
      <c r="J33769">
        <v>2</v>
      </c>
      <c r="K33769">
        <v>1</v>
      </c>
      <c r="L33769">
        <v>3</v>
      </c>
      <c r="M33769">
        <v>2</v>
      </c>
      <c r="Q33769">
        <v>2</v>
      </c>
    </row>
    <row r="33770" spans="1:21" x14ac:dyDescent="0.25">
      <c r="A33770" s="2" t="s">
        <v>72</v>
      </c>
      <c r="B33770" s="2" t="s">
        <v>434</v>
      </c>
      <c r="C33770" s="2" t="s">
        <v>479</v>
      </c>
      <c r="D33770" s="2" t="s">
        <v>547</v>
      </c>
      <c r="E33770" s="2" t="s">
        <v>549</v>
      </c>
      <c r="F33770">
        <v>2018</v>
      </c>
      <c r="G33770">
        <v>8</v>
      </c>
      <c r="H33770">
        <v>1</v>
      </c>
      <c r="I33770">
        <v>1</v>
      </c>
      <c r="J33770">
        <v>1</v>
      </c>
      <c r="O33770">
        <v>1</v>
      </c>
      <c r="Q33770">
        <v>1</v>
      </c>
      <c r="T33770">
        <v>1</v>
      </c>
    </row>
    <row r="33771" spans="1:21" x14ac:dyDescent="0.25">
      <c r="A33771" s="2" t="s">
        <v>72</v>
      </c>
      <c r="B33771" s="2" t="s">
        <v>434</v>
      </c>
      <c r="C33771" s="2" t="s">
        <v>479</v>
      </c>
      <c r="D33771" s="2" t="s">
        <v>547</v>
      </c>
      <c r="E33771" s="2" t="s">
        <v>549</v>
      </c>
      <c r="F33771">
        <v>2019</v>
      </c>
      <c r="G33771">
        <v>8</v>
      </c>
      <c r="H33771">
        <v>1</v>
      </c>
      <c r="I33771">
        <v>1</v>
      </c>
      <c r="J33771">
        <v>2</v>
      </c>
      <c r="L33771">
        <v>2</v>
      </c>
      <c r="N33771">
        <v>2</v>
      </c>
      <c r="P33771">
        <v>1</v>
      </c>
      <c r="R33771">
        <v>2</v>
      </c>
      <c r="S33771">
        <v>1</v>
      </c>
    </row>
    <row r="33772" spans="1:21" x14ac:dyDescent="0.25">
      <c r="A33772" s="2" t="s">
        <v>72</v>
      </c>
      <c r="B33772" s="2" t="s">
        <v>434</v>
      </c>
      <c r="C33772" s="2" t="s">
        <v>479</v>
      </c>
      <c r="D33772" s="2" t="s">
        <v>547</v>
      </c>
      <c r="E33772" s="2" t="s">
        <v>549</v>
      </c>
      <c r="F33772">
        <v>2020</v>
      </c>
      <c r="G33772">
        <v>8</v>
      </c>
      <c r="H33772">
        <v>1</v>
      </c>
      <c r="I33772">
        <v>1</v>
      </c>
      <c r="K33772">
        <v>1</v>
      </c>
      <c r="M33772">
        <v>1</v>
      </c>
      <c r="O33772">
        <v>1</v>
      </c>
      <c r="P33772">
        <v>2</v>
      </c>
      <c r="R33772">
        <v>1</v>
      </c>
      <c r="S33772">
        <v>1</v>
      </c>
    </row>
    <row r="33773" spans="1:21" x14ac:dyDescent="0.25">
      <c r="A33773" s="2" t="s">
        <v>72</v>
      </c>
      <c r="B33773" s="2" t="s">
        <v>434</v>
      </c>
      <c r="C33773" s="2" t="s">
        <v>479</v>
      </c>
      <c r="D33773" s="2" t="s">
        <v>547</v>
      </c>
      <c r="E33773" s="2" t="s">
        <v>549</v>
      </c>
      <c r="F33773">
        <v>2021</v>
      </c>
      <c r="G33773">
        <v>8</v>
      </c>
      <c r="H33773">
        <v>1</v>
      </c>
      <c r="I33773">
        <v>1</v>
      </c>
      <c r="J33773">
        <v>1</v>
      </c>
      <c r="K33773">
        <v>1</v>
      </c>
      <c r="M33773">
        <v>3</v>
      </c>
      <c r="P33773">
        <v>1</v>
      </c>
      <c r="R33773">
        <v>1</v>
      </c>
      <c r="S33773">
        <v>1</v>
      </c>
    </row>
    <row r="33774" spans="1:21" x14ac:dyDescent="0.25">
      <c r="A33774" s="2" t="s">
        <v>72</v>
      </c>
      <c r="B33774" s="2" t="s">
        <v>434</v>
      </c>
      <c r="C33774" s="2" t="s">
        <v>479</v>
      </c>
      <c r="D33774" s="2" t="s">
        <v>547</v>
      </c>
      <c r="E33774" s="2" t="s">
        <v>550</v>
      </c>
      <c r="F33774">
        <v>2017</v>
      </c>
      <c r="G33774">
        <v>8</v>
      </c>
      <c r="H33774">
        <v>1</v>
      </c>
      <c r="I33774">
        <v>1</v>
      </c>
      <c r="K33774">
        <v>1</v>
      </c>
      <c r="N33774">
        <v>1</v>
      </c>
      <c r="P33774">
        <v>1</v>
      </c>
      <c r="Q33774">
        <v>3</v>
      </c>
      <c r="R33774">
        <v>2</v>
      </c>
    </row>
    <row r="33775" spans="1:21" x14ac:dyDescent="0.25">
      <c r="A33775" s="2" t="s">
        <v>72</v>
      </c>
      <c r="B33775" s="2" t="s">
        <v>434</v>
      </c>
      <c r="C33775" s="2" t="s">
        <v>479</v>
      </c>
      <c r="D33775" s="2" t="s">
        <v>547</v>
      </c>
      <c r="E33775" s="2" t="s">
        <v>550</v>
      </c>
      <c r="F33775">
        <v>2018</v>
      </c>
      <c r="G33775">
        <v>8</v>
      </c>
      <c r="H33775">
        <v>1</v>
      </c>
      <c r="I33775">
        <v>1</v>
      </c>
      <c r="L33775">
        <v>1</v>
      </c>
      <c r="M33775">
        <v>1</v>
      </c>
      <c r="N33775">
        <v>2</v>
      </c>
      <c r="P33775">
        <v>1</v>
      </c>
      <c r="Q33775">
        <v>1</v>
      </c>
      <c r="T33775">
        <v>2</v>
      </c>
    </row>
    <row r="33776" spans="1:21" x14ac:dyDescent="0.25">
      <c r="A33776" s="2" t="s">
        <v>72</v>
      </c>
      <c r="B33776" s="2" t="s">
        <v>434</v>
      </c>
      <c r="C33776" s="2" t="s">
        <v>479</v>
      </c>
      <c r="D33776" s="2" t="s">
        <v>547</v>
      </c>
      <c r="E33776" s="2" t="s">
        <v>550</v>
      </c>
      <c r="F33776">
        <v>2019</v>
      </c>
      <c r="G33776">
        <v>8</v>
      </c>
      <c r="H33776">
        <v>1</v>
      </c>
      <c r="I33776">
        <v>1</v>
      </c>
      <c r="L33776">
        <v>1</v>
      </c>
      <c r="M33776">
        <v>2</v>
      </c>
      <c r="O33776">
        <v>1</v>
      </c>
      <c r="R33776">
        <v>2</v>
      </c>
      <c r="S33776">
        <v>4</v>
      </c>
      <c r="T33776">
        <v>2</v>
      </c>
      <c r="U33776">
        <v>1</v>
      </c>
    </row>
    <row r="33777" spans="1:21" x14ac:dyDescent="0.25">
      <c r="A33777" s="2" t="s">
        <v>72</v>
      </c>
      <c r="B33777" s="2" t="s">
        <v>434</v>
      </c>
      <c r="C33777" s="2" t="s">
        <v>479</v>
      </c>
      <c r="D33777" s="2" t="s">
        <v>547</v>
      </c>
      <c r="E33777" s="2" t="s">
        <v>550</v>
      </c>
      <c r="F33777">
        <v>2020</v>
      </c>
      <c r="G33777">
        <v>8</v>
      </c>
      <c r="H33777">
        <v>1</v>
      </c>
      <c r="I33777">
        <v>1</v>
      </c>
      <c r="L33777">
        <v>1</v>
      </c>
      <c r="M33777">
        <v>1</v>
      </c>
      <c r="P33777">
        <v>4</v>
      </c>
    </row>
    <row r="33778" spans="1:21" x14ac:dyDescent="0.25">
      <c r="A33778" s="2" t="s">
        <v>72</v>
      </c>
      <c r="B33778" s="2" t="s">
        <v>434</v>
      </c>
      <c r="C33778" s="2" t="s">
        <v>479</v>
      </c>
      <c r="D33778" s="2" t="s">
        <v>547</v>
      </c>
      <c r="E33778" s="2" t="s">
        <v>550</v>
      </c>
      <c r="F33778">
        <v>2021</v>
      </c>
      <c r="G33778">
        <v>8</v>
      </c>
      <c r="H33778">
        <v>1</v>
      </c>
      <c r="I33778">
        <v>1</v>
      </c>
      <c r="K33778">
        <v>1</v>
      </c>
      <c r="L33778">
        <v>1</v>
      </c>
      <c r="N33778">
        <v>3</v>
      </c>
      <c r="O33778">
        <v>1</v>
      </c>
      <c r="P33778">
        <v>1</v>
      </c>
      <c r="S33778">
        <v>2</v>
      </c>
      <c r="T33778">
        <v>1</v>
      </c>
    </row>
    <row r="33779" spans="1:21" x14ac:dyDescent="0.25">
      <c r="A33779" s="2" t="s">
        <v>72</v>
      </c>
      <c r="B33779" s="2" t="s">
        <v>435</v>
      </c>
      <c r="C33779" s="2" t="s">
        <v>483</v>
      </c>
      <c r="D33779" s="2" t="s">
        <v>547</v>
      </c>
      <c r="E33779" s="2" t="s">
        <v>549</v>
      </c>
      <c r="F33779">
        <v>2017</v>
      </c>
      <c r="G33779">
        <v>8</v>
      </c>
      <c r="H33779">
        <v>1</v>
      </c>
      <c r="I33779">
        <v>1</v>
      </c>
      <c r="J33779">
        <v>1</v>
      </c>
      <c r="K33779">
        <v>2</v>
      </c>
      <c r="L33779">
        <v>1</v>
      </c>
      <c r="M33779">
        <v>3</v>
      </c>
      <c r="Q33779">
        <v>2</v>
      </c>
      <c r="R33779">
        <v>2</v>
      </c>
      <c r="S33779">
        <v>1</v>
      </c>
      <c r="U33779">
        <v>1</v>
      </c>
    </row>
    <row r="33780" spans="1:21" x14ac:dyDescent="0.25">
      <c r="A33780" s="2" t="s">
        <v>72</v>
      </c>
      <c r="B33780" s="2" t="s">
        <v>435</v>
      </c>
      <c r="C33780" s="2" t="s">
        <v>483</v>
      </c>
      <c r="D33780" s="2" t="s">
        <v>547</v>
      </c>
      <c r="E33780" s="2" t="s">
        <v>549</v>
      </c>
      <c r="F33780">
        <v>2018</v>
      </c>
      <c r="G33780">
        <v>8</v>
      </c>
      <c r="H33780">
        <v>1</v>
      </c>
      <c r="I33780">
        <v>1</v>
      </c>
      <c r="J33780">
        <v>1</v>
      </c>
      <c r="L33780">
        <v>4</v>
      </c>
      <c r="O33780">
        <v>2</v>
      </c>
      <c r="P33780">
        <v>5</v>
      </c>
      <c r="Q33780">
        <v>1</v>
      </c>
      <c r="T33780">
        <v>1</v>
      </c>
      <c r="U33780">
        <v>1</v>
      </c>
    </row>
    <row r="33781" spans="1:21" x14ac:dyDescent="0.25">
      <c r="A33781" s="2" t="s">
        <v>72</v>
      </c>
      <c r="B33781" s="2" t="s">
        <v>435</v>
      </c>
      <c r="C33781" s="2" t="s">
        <v>483</v>
      </c>
      <c r="D33781" s="2" t="s">
        <v>547</v>
      </c>
      <c r="E33781" s="2" t="s">
        <v>549</v>
      </c>
      <c r="F33781">
        <v>2019</v>
      </c>
      <c r="G33781">
        <v>8</v>
      </c>
      <c r="H33781">
        <v>1</v>
      </c>
      <c r="I33781">
        <v>1</v>
      </c>
      <c r="J33781">
        <v>3</v>
      </c>
      <c r="K33781">
        <v>2</v>
      </c>
      <c r="L33781">
        <v>1</v>
      </c>
      <c r="M33781">
        <v>2</v>
      </c>
      <c r="N33781">
        <v>3</v>
      </c>
      <c r="P33781">
        <v>2</v>
      </c>
      <c r="Q33781">
        <v>5</v>
      </c>
      <c r="R33781">
        <v>3</v>
      </c>
      <c r="S33781">
        <v>3</v>
      </c>
      <c r="T33781">
        <v>4</v>
      </c>
      <c r="U33781">
        <v>2</v>
      </c>
    </row>
    <row r="33782" spans="1:21" x14ac:dyDescent="0.25">
      <c r="A33782" s="2" t="s">
        <v>72</v>
      </c>
      <c r="B33782" s="2" t="s">
        <v>435</v>
      </c>
      <c r="C33782" s="2" t="s">
        <v>483</v>
      </c>
      <c r="D33782" s="2" t="s">
        <v>547</v>
      </c>
      <c r="E33782" s="2" t="s">
        <v>549</v>
      </c>
      <c r="F33782">
        <v>2020</v>
      </c>
      <c r="G33782">
        <v>8</v>
      </c>
      <c r="H33782">
        <v>1</v>
      </c>
      <c r="I33782">
        <v>1</v>
      </c>
      <c r="J33782">
        <v>1</v>
      </c>
      <c r="K33782">
        <v>3</v>
      </c>
      <c r="L33782">
        <v>2</v>
      </c>
      <c r="M33782">
        <v>1</v>
      </c>
      <c r="N33782">
        <v>4</v>
      </c>
      <c r="O33782">
        <v>2</v>
      </c>
      <c r="P33782">
        <v>2</v>
      </c>
      <c r="Q33782">
        <v>2</v>
      </c>
      <c r="R33782">
        <v>2</v>
      </c>
      <c r="S33782">
        <v>2</v>
      </c>
      <c r="T33782">
        <v>2</v>
      </c>
      <c r="U33782">
        <v>2</v>
      </c>
    </row>
    <row r="33783" spans="1:21" x14ac:dyDescent="0.25">
      <c r="A33783" s="2" t="s">
        <v>72</v>
      </c>
      <c r="B33783" s="2" t="s">
        <v>435</v>
      </c>
      <c r="C33783" s="2" t="s">
        <v>483</v>
      </c>
      <c r="D33783" s="2" t="s">
        <v>547</v>
      </c>
      <c r="E33783" s="2" t="s">
        <v>549</v>
      </c>
      <c r="F33783">
        <v>2021</v>
      </c>
      <c r="G33783">
        <v>8</v>
      </c>
      <c r="H33783">
        <v>1</v>
      </c>
      <c r="I33783">
        <v>1</v>
      </c>
      <c r="J33783">
        <v>1</v>
      </c>
      <c r="K33783">
        <v>2</v>
      </c>
      <c r="L33783">
        <v>1</v>
      </c>
      <c r="M33783">
        <v>2</v>
      </c>
      <c r="N33783">
        <v>2</v>
      </c>
      <c r="O33783">
        <v>2</v>
      </c>
      <c r="P33783">
        <v>4</v>
      </c>
      <c r="Q33783">
        <v>1</v>
      </c>
      <c r="R33783">
        <v>1</v>
      </c>
      <c r="S33783">
        <v>2</v>
      </c>
      <c r="U33783">
        <v>3</v>
      </c>
    </row>
    <row r="33784" spans="1:21" x14ac:dyDescent="0.25">
      <c r="A33784" s="2" t="s">
        <v>72</v>
      </c>
      <c r="B33784" s="2" t="s">
        <v>435</v>
      </c>
      <c r="C33784" s="2" t="s">
        <v>483</v>
      </c>
      <c r="D33784" s="2" t="s">
        <v>547</v>
      </c>
      <c r="E33784" s="2" t="s">
        <v>550</v>
      </c>
      <c r="F33784">
        <v>2017</v>
      </c>
      <c r="G33784">
        <v>8</v>
      </c>
      <c r="H33784">
        <v>1</v>
      </c>
      <c r="I33784">
        <v>1</v>
      </c>
      <c r="L33784">
        <v>1</v>
      </c>
    </row>
    <row r="33785" spans="1:21" x14ac:dyDescent="0.25">
      <c r="A33785" s="2" t="s">
        <v>72</v>
      </c>
      <c r="B33785" s="2" t="s">
        <v>435</v>
      </c>
      <c r="C33785" s="2" t="s">
        <v>483</v>
      </c>
      <c r="D33785" s="2" t="s">
        <v>547</v>
      </c>
      <c r="E33785" s="2" t="s">
        <v>550</v>
      </c>
      <c r="F33785">
        <v>2018</v>
      </c>
      <c r="G33785">
        <v>8</v>
      </c>
      <c r="H33785">
        <v>1</v>
      </c>
      <c r="I33785">
        <v>1</v>
      </c>
      <c r="S33785">
        <v>1</v>
      </c>
    </row>
    <row r="33786" spans="1:21" x14ac:dyDescent="0.25">
      <c r="A33786" s="2" t="s">
        <v>72</v>
      </c>
      <c r="B33786" s="2" t="s">
        <v>435</v>
      </c>
      <c r="C33786" s="2" t="s">
        <v>483</v>
      </c>
      <c r="D33786" s="2" t="s">
        <v>547</v>
      </c>
      <c r="E33786" s="2" t="s">
        <v>550</v>
      </c>
      <c r="F33786">
        <v>2019</v>
      </c>
      <c r="G33786">
        <v>8</v>
      </c>
      <c r="H33786">
        <v>1</v>
      </c>
      <c r="I33786">
        <v>1</v>
      </c>
      <c r="K33786">
        <v>1</v>
      </c>
      <c r="T33786">
        <v>1</v>
      </c>
    </row>
    <row r="33787" spans="1:21" x14ac:dyDescent="0.25">
      <c r="A33787" s="2" t="s">
        <v>72</v>
      </c>
      <c r="B33787" s="2" t="s">
        <v>435</v>
      </c>
      <c r="C33787" s="2" t="s">
        <v>483</v>
      </c>
      <c r="D33787" s="2" t="s">
        <v>547</v>
      </c>
      <c r="E33787" s="2" t="s">
        <v>550</v>
      </c>
      <c r="F33787">
        <v>2020</v>
      </c>
      <c r="G33787">
        <v>8</v>
      </c>
      <c r="H33787">
        <v>1</v>
      </c>
      <c r="I33787">
        <v>1</v>
      </c>
      <c r="N33787">
        <v>1</v>
      </c>
      <c r="O33787">
        <v>2</v>
      </c>
      <c r="S33787">
        <v>2</v>
      </c>
    </row>
    <row r="33788" spans="1:21" x14ac:dyDescent="0.25">
      <c r="A33788" s="2" t="s">
        <v>72</v>
      </c>
      <c r="B33788" s="2" t="s">
        <v>435</v>
      </c>
      <c r="C33788" s="2" t="s">
        <v>485</v>
      </c>
      <c r="D33788" s="2" t="s">
        <v>548</v>
      </c>
      <c r="E33788" s="2" t="s">
        <v>549</v>
      </c>
      <c r="F33788">
        <v>2017</v>
      </c>
      <c r="G33788">
        <v>8</v>
      </c>
      <c r="H33788">
        <v>1</v>
      </c>
      <c r="I33788">
        <v>1</v>
      </c>
      <c r="J33788">
        <v>1</v>
      </c>
      <c r="L33788">
        <v>2</v>
      </c>
      <c r="M33788">
        <v>1</v>
      </c>
      <c r="N33788">
        <v>5</v>
      </c>
      <c r="O33788">
        <v>2</v>
      </c>
      <c r="P33788">
        <v>1</v>
      </c>
      <c r="Q33788">
        <v>2</v>
      </c>
      <c r="S33788">
        <v>1</v>
      </c>
      <c r="U33788">
        <v>2</v>
      </c>
    </row>
    <row r="33789" spans="1:21" x14ac:dyDescent="0.25">
      <c r="A33789" s="2" t="s">
        <v>72</v>
      </c>
      <c r="B33789" s="2" t="s">
        <v>435</v>
      </c>
      <c r="C33789" s="2" t="s">
        <v>485</v>
      </c>
      <c r="D33789" s="2" t="s">
        <v>548</v>
      </c>
      <c r="E33789" s="2" t="s">
        <v>549</v>
      </c>
      <c r="F33789">
        <v>2018</v>
      </c>
      <c r="G33789">
        <v>8</v>
      </c>
      <c r="H33789">
        <v>1</v>
      </c>
      <c r="I33789">
        <v>1</v>
      </c>
      <c r="J33789">
        <v>2</v>
      </c>
      <c r="K33789">
        <v>2</v>
      </c>
      <c r="L33789">
        <v>1</v>
      </c>
      <c r="M33789">
        <v>2</v>
      </c>
      <c r="Q33789">
        <v>1</v>
      </c>
      <c r="S33789">
        <v>1</v>
      </c>
      <c r="T33789">
        <v>1</v>
      </c>
      <c r="U33789">
        <v>3</v>
      </c>
    </row>
    <row r="33790" spans="1:21" x14ac:dyDescent="0.25">
      <c r="A33790" s="2" t="s">
        <v>72</v>
      </c>
      <c r="B33790" s="2" t="s">
        <v>435</v>
      </c>
      <c r="C33790" s="2" t="s">
        <v>485</v>
      </c>
      <c r="D33790" s="2" t="s">
        <v>548</v>
      </c>
      <c r="E33790" s="2" t="s">
        <v>549</v>
      </c>
      <c r="F33790">
        <v>2019</v>
      </c>
      <c r="G33790">
        <v>8</v>
      </c>
      <c r="H33790">
        <v>1</v>
      </c>
      <c r="I33790">
        <v>1</v>
      </c>
      <c r="J33790">
        <v>4</v>
      </c>
      <c r="L33790">
        <v>1</v>
      </c>
      <c r="M33790">
        <v>1</v>
      </c>
      <c r="N33790">
        <v>2</v>
      </c>
      <c r="Q33790">
        <v>1</v>
      </c>
      <c r="S33790">
        <v>2</v>
      </c>
      <c r="U33790">
        <v>2</v>
      </c>
    </row>
    <row r="33791" spans="1:21" x14ac:dyDescent="0.25">
      <c r="A33791" s="2" t="s">
        <v>72</v>
      </c>
      <c r="B33791" s="2" t="s">
        <v>435</v>
      </c>
      <c r="C33791" s="2" t="s">
        <v>485</v>
      </c>
      <c r="D33791" s="2" t="s">
        <v>548</v>
      </c>
      <c r="E33791" s="2" t="s">
        <v>549</v>
      </c>
      <c r="F33791">
        <v>2020</v>
      </c>
      <c r="G33791">
        <v>8</v>
      </c>
      <c r="H33791">
        <v>1</v>
      </c>
      <c r="I33791">
        <v>1</v>
      </c>
      <c r="J33791">
        <v>2</v>
      </c>
      <c r="L33791">
        <v>3</v>
      </c>
      <c r="M33791">
        <v>2</v>
      </c>
      <c r="N33791">
        <v>3</v>
      </c>
      <c r="O33791">
        <v>1</v>
      </c>
      <c r="P33791">
        <v>1</v>
      </c>
      <c r="Q33791">
        <v>2</v>
      </c>
      <c r="R33791">
        <v>1</v>
      </c>
      <c r="S33791">
        <v>2</v>
      </c>
      <c r="T33791">
        <v>1</v>
      </c>
      <c r="U33791">
        <v>2</v>
      </c>
    </row>
    <row r="33792" spans="1:21" x14ac:dyDescent="0.25">
      <c r="A33792" s="2" t="s">
        <v>72</v>
      </c>
      <c r="B33792" s="2" t="s">
        <v>435</v>
      </c>
      <c r="C33792" s="2" t="s">
        <v>485</v>
      </c>
      <c r="D33792" s="2" t="s">
        <v>548</v>
      </c>
      <c r="E33792" s="2" t="s">
        <v>549</v>
      </c>
      <c r="F33792">
        <v>2021</v>
      </c>
      <c r="G33792">
        <v>8</v>
      </c>
      <c r="H33792">
        <v>1</v>
      </c>
      <c r="I33792">
        <v>1</v>
      </c>
      <c r="J33792">
        <v>4</v>
      </c>
      <c r="K33792">
        <v>5</v>
      </c>
      <c r="L33792">
        <v>1</v>
      </c>
      <c r="M33792">
        <v>3</v>
      </c>
      <c r="N33792">
        <v>2</v>
      </c>
      <c r="O33792">
        <v>1</v>
      </c>
      <c r="P33792">
        <v>4</v>
      </c>
      <c r="Q33792">
        <v>3</v>
      </c>
      <c r="S33792">
        <v>2</v>
      </c>
      <c r="U33792">
        <v>2</v>
      </c>
    </row>
    <row r="33793" spans="1:21" x14ac:dyDescent="0.25">
      <c r="A33793" s="2" t="s">
        <v>72</v>
      </c>
      <c r="B33793" s="2" t="s">
        <v>435</v>
      </c>
      <c r="C33793" s="2" t="s">
        <v>485</v>
      </c>
      <c r="D33793" s="2" t="s">
        <v>548</v>
      </c>
      <c r="E33793" s="2" t="s">
        <v>550</v>
      </c>
      <c r="F33793">
        <v>2020</v>
      </c>
      <c r="G33793">
        <v>8</v>
      </c>
      <c r="H33793">
        <v>1</v>
      </c>
      <c r="I33793">
        <v>1</v>
      </c>
      <c r="U33793">
        <v>1</v>
      </c>
    </row>
    <row r="33794" spans="1:21" x14ac:dyDescent="0.25">
      <c r="A33794" s="2" t="s">
        <v>72</v>
      </c>
      <c r="B33794" s="2" t="s">
        <v>435</v>
      </c>
      <c r="C33794" s="2" t="s">
        <v>484</v>
      </c>
      <c r="D33794" s="2" t="s">
        <v>548</v>
      </c>
      <c r="E33794" s="2" t="s">
        <v>549</v>
      </c>
      <c r="F33794">
        <v>2017</v>
      </c>
      <c r="G33794">
        <v>8</v>
      </c>
      <c r="H33794">
        <v>1</v>
      </c>
      <c r="I33794">
        <v>1</v>
      </c>
      <c r="T33794">
        <v>1</v>
      </c>
    </row>
    <row r="33795" spans="1:21" x14ac:dyDescent="0.25">
      <c r="A33795" s="2" t="s">
        <v>72</v>
      </c>
      <c r="B33795" s="2" t="s">
        <v>435</v>
      </c>
      <c r="C33795" s="2" t="s">
        <v>484</v>
      </c>
      <c r="D33795" s="2" t="s">
        <v>548</v>
      </c>
      <c r="E33795" s="2" t="s">
        <v>549</v>
      </c>
      <c r="F33795">
        <v>2018</v>
      </c>
      <c r="G33795">
        <v>8</v>
      </c>
      <c r="H33795">
        <v>1</v>
      </c>
      <c r="I33795">
        <v>1</v>
      </c>
      <c r="R33795">
        <v>1</v>
      </c>
    </row>
    <row r="33796" spans="1:21" x14ac:dyDescent="0.25">
      <c r="A33796" s="2" t="s">
        <v>72</v>
      </c>
      <c r="B33796" s="2" t="s">
        <v>435</v>
      </c>
      <c r="C33796" s="2" t="s">
        <v>484</v>
      </c>
      <c r="D33796" s="2" t="s">
        <v>548</v>
      </c>
      <c r="E33796" s="2" t="s">
        <v>549</v>
      </c>
      <c r="F33796">
        <v>2019</v>
      </c>
      <c r="G33796">
        <v>8</v>
      </c>
      <c r="H33796">
        <v>1</v>
      </c>
      <c r="I33796">
        <v>1</v>
      </c>
      <c r="P33796">
        <v>1</v>
      </c>
      <c r="R33796">
        <v>1</v>
      </c>
    </row>
    <row r="33797" spans="1:21" x14ac:dyDescent="0.25">
      <c r="A33797" s="2" t="s">
        <v>72</v>
      </c>
      <c r="B33797" s="2" t="s">
        <v>435</v>
      </c>
      <c r="C33797" s="2" t="s">
        <v>484</v>
      </c>
      <c r="D33797" s="2" t="s">
        <v>548</v>
      </c>
      <c r="E33797" s="2" t="s">
        <v>549</v>
      </c>
      <c r="F33797">
        <v>2020</v>
      </c>
      <c r="G33797">
        <v>8</v>
      </c>
      <c r="H33797">
        <v>1</v>
      </c>
      <c r="I33797">
        <v>1</v>
      </c>
      <c r="R33797">
        <v>1</v>
      </c>
    </row>
    <row r="33798" spans="1:21" x14ac:dyDescent="0.25">
      <c r="A33798" s="2" t="s">
        <v>72</v>
      </c>
      <c r="B33798" s="2" t="s">
        <v>435</v>
      </c>
      <c r="C33798" s="2" t="s">
        <v>484</v>
      </c>
      <c r="D33798" s="2" t="s">
        <v>548</v>
      </c>
      <c r="E33798" s="2" t="s">
        <v>549</v>
      </c>
      <c r="F33798">
        <v>2021</v>
      </c>
      <c r="G33798">
        <v>8</v>
      </c>
      <c r="H33798">
        <v>1</v>
      </c>
      <c r="I33798">
        <v>1</v>
      </c>
      <c r="N33798">
        <v>1</v>
      </c>
      <c r="P33798">
        <v>1</v>
      </c>
    </row>
    <row r="33799" spans="1:21" x14ac:dyDescent="0.25">
      <c r="A33799" s="2" t="s">
        <v>72</v>
      </c>
      <c r="B33799" s="2" t="s">
        <v>435</v>
      </c>
      <c r="C33799" s="2" t="s">
        <v>482</v>
      </c>
      <c r="D33799" s="2" t="s">
        <v>547</v>
      </c>
      <c r="E33799" s="2" t="s">
        <v>549</v>
      </c>
      <c r="F33799">
        <v>2017</v>
      </c>
      <c r="G33799">
        <v>8</v>
      </c>
      <c r="H33799">
        <v>1</v>
      </c>
      <c r="I33799">
        <v>1</v>
      </c>
      <c r="K33799">
        <v>4</v>
      </c>
      <c r="L33799">
        <v>2</v>
      </c>
      <c r="N33799">
        <v>2</v>
      </c>
      <c r="O33799">
        <v>1</v>
      </c>
      <c r="P33799">
        <v>2</v>
      </c>
      <c r="Q33799">
        <v>1</v>
      </c>
      <c r="R33799">
        <v>1</v>
      </c>
      <c r="S33799">
        <v>4</v>
      </c>
      <c r="T33799">
        <v>1</v>
      </c>
      <c r="U33799">
        <v>1</v>
      </c>
    </row>
    <row r="33800" spans="1:21" x14ac:dyDescent="0.25">
      <c r="A33800" s="2" t="s">
        <v>72</v>
      </c>
      <c r="B33800" s="2" t="s">
        <v>435</v>
      </c>
      <c r="C33800" s="2" t="s">
        <v>482</v>
      </c>
      <c r="D33800" s="2" t="s">
        <v>547</v>
      </c>
      <c r="E33800" s="2" t="s">
        <v>549</v>
      </c>
      <c r="F33800">
        <v>2018</v>
      </c>
      <c r="G33800">
        <v>8</v>
      </c>
      <c r="H33800">
        <v>1</v>
      </c>
      <c r="I33800">
        <v>1</v>
      </c>
      <c r="J33800">
        <v>1</v>
      </c>
      <c r="K33800">
        <v>3</v>
      </c>
      <c r="M33800">
        <v>2</v>
      </c>
      <c r="N33800">
        <v>4</v>
      </c>
      <c r="P33800">
        <v>1</v>
      </c>
      <c r="T33800">
        <v>1</v>
      </c>
      <c r="U33800">
        <v>1</v>
      </c>
    </row>
    <row r="33801" spans="1:21" x14ac:dyDescent="0.25">
      <c r="A33801" s="2" t="s">
        <v>72</v>
      </c>
      <c r="B33801" s="2" t="s">
        <v>435</v>
      </c>
      <c r="C33801" s="2" t="s">
        <v>482</v>
      </c>
      <c r="D33801" s="2" t="s">
        <v>547</v>
      </c>
      <c r="E33801" s="2" t="s">
        <v>549</v>
      </c>
      <c r="F33801">
        <v>2019</v>
      </c>
      <c r="G33801">
        <v>8</v>
      </c>
      <c r="H33801">
        <v>1</v>
      </c>
      <c r="I33801">
        <v>1</v>
      </c>
      <c r="J33801">
        <v>2</v>
      </c>
      <c r="K33801">
        <v>1</v>
      </c>
      <c r="L33801">
        <v>1</v>
      </c>
      <c r="N33801">
        <v>2</v>
      </c>
      <c r="O33801">
        <v>2</v>
      </c>
      <c r="P33801">
        <v>2</v>
      </c>
      <c r="Q33801">
        <v>3</v>
      </c>
      <c r="S33801">
        <v>5</v>
      </c>
      <c r="T33801">
        <v>3</v>
      </c>
      <c r="U33801">
        <v>1</v>
      </c>
    </row>
    <row r="33802" spans="1:21" x14ac:dyDescent="0.25">
      <c r="A33802" s="2" t="s">
        <v>72</v>
      </c>
      <c r="B33802" s="2" t="s">
        <v>435</v>
      </c>
      <c r="C33802" s="2" t="s">
        <v>482</v>
      </c>
      <c r="D33802" s="2" t="s">
        <v>547</v>
      </c>
      <c r="E33802" s="2" t="s">
        <v>549</v>
      </c>
      <c r="F33802">
        <v>2020</v>
      </c>
      <c r="G33802">
        <v>8</v>
      </c>
      <c r="H33802">
        <v>1</v>
      </c>
      <c r="I33802">
        <v>1</v>
      </c>
      <c r="K33802">
        <v>2</v>
      </c>
      <c r="L33802">
        <v>1</v>
      </c>
      <c r="M33802">
        <v>2</v>
      </c>
      <c r="N33802">
        <v>2</v>
      </c>
      <c r="O33802">
        <v>1</v>
      </c>
      <c r="Q33802">
        <v>1</v>
      </c>
      <c r="R33802">
        <v>1</v>
      </c>
      <c r="S33802">
        <v>2</v>
      </c>
      <c r="T33802">
        <v>1</v>
      </c>
    </row>
    <row r="33803" spans="1:21" x14ac:dyDescent="0.25">
      <c r="A33803" s="2" t="s">
        <v>72</v>
      </c>
      <c r="B33803" s="2" t="s">
        <v>435</v>
      </c>
      <c r="C33803" s="2" t="s">
        <v>482</v>
      </c>
      <c r="D33803" s="2" t="s">
        <v>547</v>
      </c>
      <c r="E33803" s="2" t="s">
        <v>549</v>
      </c>
      <c r="F33803">
        <v>2021</v>
      </c>
      <c r="G33803">
        <v>8</v>
      </c>
      <c r="H33803">
        <v>1</v>
      </c>
      <c r="I33803">
        <v>1</v>
      </c>
      <c r="J33803">
        <v>1</v>
      </c>
      <c r="K33803">
        <v>3</v>
      </c>
      <c r="M33803">
        <v>2</v>
      </c>
      <c r="N33803">
        <v>1</v>
      </c>
      <c r="O33803">
        <v>1</v>
      </c>
      <c r="Q33803">
        <v>1</v>
      </c>
      <c r="R33803">
        <v>1</v>
      </c>
      <c r="S33803">
        <v>1</v>
      </c>
      <c r="T33803">
        <v>2</v>
      </c>
      <c r="U33803">
        <v>3</v>
      </c>
    </row>
    <row r="33804" spans="1:21" x14ac:dyDescent="0.25">
      <c r="A33804" s="2" t="s">
        <v>72</v>
      </c>
      <c r="B33804" s="2" t="s">
        <v>435</v>
      </c>
      <c r="C33804" s="2" t="s">
        <v>482</v>
      </c>
      <c r="D33804" s="2" t="s">
        <v>547</v>
      </c>
      <c r="E33804" s="2" t="s">
        <v>550</v>
      </c>
      <c r="F33804">
        <v>2017</v>
      </c>
      <c r="G33804">
        <v>8</v>
      </c>
      <c r="H33804">
        <v>1</v>
      </c>
      <c r="I33804">
        <v>1</v>
      </c>
      <c r="J33804">
        <v>3</v>
      </c>
      <c r="K33804">
        <v>1</v>
      </c>
      <c r="L33804">
        <v>5</v>
      </c>
      <c r="M33804">
        <v>2</v>
      </c>
      <c r="N33804">
        <v>2</v>
      </c>
      <c r="O33804">
        <v>3</v>
      </c>
      <c r="P33804">
        <v>2</v>
      </c>
      <c r="R33804">
        <v>2</v>
      </c>
      <c r="S33804">
        <v>2</v>
      </c>
      <c r="T33804">
        <v>1</v>
      </c>
      <c r="U33804">
        <v>1</v>
      </c>
    </row>
    <row r="33805" spans="1:21" x14ac:dyDescent="0.25">
      <c r="A33805" s="2" t="s">
        <v>72</v>
      </c>
      <c r="B33805" s="2" t="s">
        <v>435</v>
      </c>
      <c r="C33805" s="2" t="s">
        <v>482</v>
      </c>
      <c r="D33805" s="2" t="s">
        <v>547</v>
      </c>
      <c r="E33805" s="2" t="s">
        <v>550</v>
      </c>
      <c r="F33805">
        <v>2018</v>
      </c>
      <c r="G33805">
        <v>8</v>
      </c>
      <c r="H33805">
        <v>1</v>
      </c>
      <c r="I33805">
        <v>1</v>
      </c>
      <c r="K33805">
        <v>3</v>
      </c>
      <c r="O33805">
        <v>2</v>
      </c>
      <c r="P33805">
        <v>3</v>
      </c>
      <c r="Q33805">
        <v>2</v>
      </c>
      <c r="R33805">
        <v>4</v>
      </c>
      <c r="T33805">
        <v>4</v>
      </c>
    </row>
    <row r="33806" spans="1:21" x14ac:dyDescent="0.25">
      <c r="A33806" s="2" t="s">
        <v>72</v>
      </c>
      <c r="B33806" s="2" t="s">
        <v>435</v>
      </c>
      <c r="C33806" s="2" t="s">
        <v>482</v>
      </c>
      <c r="D33806" s="2" t="s">
        <v>547</v>
      </c>
      <c r="E33806" s="2" t="s">
        <v>550</v>
      </c>
      <c r="F33806">
        <v>2019</v>
      </c>
      <c r="G33806">
        <v>8</v>
      </c>
      <c r="H33806">
        <v>1</v>
      </c>
      <c r="I33806">
        <v>1</v>
      </c>
      <c r="J33806">
        <v>3</v>
      </c>
      <c r="K33806">
        <v>1</v>
      </c>
      <c r="L33806">
        <v>2</v>
      </c>
      <c r="M33806">
        <v>2</v>
      </c>
      <c r="N33806">
        <v>2</v>
      </c>
      <c r="O33806">
        <v>4</v>
      </c>
      <c r="P33806">
        <v>1</v>
      </c>
      <c r="Q33806">
        <v>3</v>
      </c>
      <c r="R33806">
        <v>2</v>
      </c>
      <c r="S33806">
        <v>1</v>
      </c>
      <c r="T33806">
        <v>3</v>
      </c>
      <c r="U33806">
        <v>3</v>
      </c>
    </row>
    <row r="33807" spans="1:21" x14ac:dyDescent="0.25">
      <c r="A33807" s="2" t="s">
        <v>72</v>
      </c>
      <c r="B33807" s="2" t="s">
        <v>435</v>
      </c>
      <c r="C33807" s="2" t="s">
        <v>482</v>
      </c>
      <c r="D33807" s="2" t="s">
        <v>547</v>
      </c>
      <c r="E33807" s="2" t="s">
        <v>550</v>
      </c>
      <c r="F33807">
        <v>2020</v>
      </c>
      <c r="G33807">
        <v>8</v>
      </c>
      <c r="H33807">
        <v>1</v>
      </c>
      <c r="I33807">
        <v>1</v>
      </c>
      <c r="J33807">
        <v>3</v>
      </c>
      <c r="L33807">
        <v>1</v>
      </c>
      <c r="M33807">
        <v>1</v>
      </c>
      <c r="T33807">
        <v>2</v>
      </c>
    </row>
    <row r="33808" spans="1:21" x14ac:dyDescent="0.25">
      <c r="A33808" s="2" t="s">
        <v>72</v>
      </c>
      <c r="B33808" s="2" t="s">
        <v>435</v>
      </c>
      <c r="C33808" s="2" t="s">
        <v>482</v>
      </c>
      <c r="D33808" s="2" t="s">
        <v>547</v>
      </c>
      <c r="E33808" s="2" t="s">
        <v>550</v>
      </c>
      <c r="F33808">
        <v>2021</v>
      </c>
      <c r="G33808">
        <v>8</v>
      </c>
      <c r="H33808">
        <v>1</v>
      </c>
      <c r="I33808">
        <v>1</v>
      </c>
      <c r="J33808">
        <v>3</v>
      </c>
      <c r="L33808">
        <v>1</v>
      </c>
      <c r="M33808">
        <v>9</v>
      </c>
      <c r="N33808">
        <v>2</v>
      </c>
      <c r="O33808">
        <v>2</v>
      </c>
      <c r="P33808">
        <v>2</v>
      </c>
      <c r="R33808">
        <v>4</v>
      </c>
      <c r="S33808">
        <v>2</v>
      </c>
    </row>
    <row r="33809" spans="1:21" x14ac:dyDescent="0.25">
      <c r="A33809" s="2" t="s">
        <v>72</v>
      </c>
      <c r="B33809" s="2" t="s">
        <v>436</v>
      </c>
      <c r="C33809" s="2" t="s">
        <v>488</v>
      </c>
      <c r="D33809" s="2" t="s">
        <v>547</v>
      </c>
      <c r="E33809" s="2" t="s">
        <v>549</v>
      </c>
      <c r="F33809">
        <v>2017</v>
      </c>
      <c r="G33809">
        <v>8</v>
      </c>
      <c r="H33809">
        <v>1</v>
      </c>
      <c r="I33809">
        <v>1</v>
      </c>
      <c r="J33809">
        <v>1</v>
      </c>
      <c r="N33809">
        <v>1</v>
      </c>
      <c r="P33809">
        <v>1</v>
      </c>
      <c r="Q33809">
        <v>1</v>
      </c>
      <c r="S33809">
        <v>1</v>
      </c>
      <c r="T33809">
        <v>2</v>
      </c>
      <c r="U33809">
        <v>1</v>
      </c>
    </row>
    <row r="33810" spans="1:21" x14ac:dyDescent="0.25">
      <c r="A33810" s="2" t="s">
        <v>72</v>
      </c>
      <c r="B33810" s="2" t="s">
        <v>436</v>
      </c>
      <c r="C33810" s="2" t="s">
        <v>488</v>
      </c>
      <c r="D33810" s="2" t="s">
        <v>547</v>
      </c>
      <c r="E33810" s="2" t="s">
        <v>549</v>
      </c>
      <c r="F33810">
        <v>2018</v>
      </c>
      <c r="G33810">
        <v>8</v>
      </c>
      <c r="H33810">
        <v>1</v>
      </c>
      <c r="I33810">
        <v>1</v>
      </c>
      <c r="J33810">
        <v>1</v>
      </c>
      <c r="K33810">
        <v>2</v>
      </c>
      <c r="L33810">
        <v>1</v>
      </c>
      <c r="N33810">
        <v>3</v>
      </c>
      <c r="P33810">
        <v>3</v>
      </c>
      <c r="Q33810">
        <v>3</v>
      </c>
      <c r="S33810">
        <v>1</v>
      </c>
      <c r="T33810">
        <v>3</v>
      </c>
    </row>
    <row r="33811" spans="1:21" x14ac:dyDescent="0.25">
      <c r="A33811" s="2" t="s">
        <v>72</v>
      </c>
      <c r="B33811" s="2" t="s">
        <v>436</v>
      </c>
      <c r="C33811" s="2" t="s">
        <v>488</v>
      </c>
      <c r="D33811" s="2" t="s">
        <v>547</v>
      </c>
      <c r="E33811" s="2" t="s">
        <v>549</v>
      </c>
      <c r="F33811">
        <v>2019</v>
      </c>
      <c r="G33811">
        <v>8</v>
      </c>
      <c r="H33811">
        <v>1</v>
      </c>
      <c r="I33811">
        <v>1</v>
      </c>
      <c r="J33811">
        <v>3</v>
      </c>
      <c r="K33811">
        <v>5</v>
      </c>
      <c r="L33811">
        <v>1</v>
      </c>
      <c r="N33811">
        <v>1</v>
      </c>
      <c r="Q33811">
        <v>2</v>
      </c>
      <c r="R33811">
        <v>1</v>
      </c>
      <c r="S33811">
        <v>5</v>
      </c>
      <c r="T33811">
        <v>2</v>
      </c>
    </row>
    <row r="33812" spans="1:21" x14ac:dyDescent="0.25">
      <c r="A33812" s="2" t="s">
        <v>72</v>
      </c>
      <c r="B33812" s="2" t="s">
        <v>436</v>
      </c>
      <c r="C33812" s="2" t="s">
        <v>488</v>
      </c>
      <c r="D33812" s="2" t="s">
        <v>547</v>
      </c>
      <c r="E33812" s="2" t="s">
        <v>549</v>
      </c>
      <c r="F33812">
        <v>2020</v>
      </c>
      <c r="G33812">
        <v>8</v>
      </c>
      <c r="H33812">
        <v>1</v>
      </c>
      <c r="I33812">
        <v>1</v>
      </c>
      <c r="J33812">
        <v>3</v>
      </c>
      <c r="K33812">
        <v>3</v>
      </c>
      <c r="L33812">
        <v>2</v>
      </c>
      <c r="M33812">
        <v>1</v>
      </c>
      <c r="N33812">
        <v>3</v>
      </c>
      <c r="P33812">
        <v>3</v>
      </c>
      <c r="R33812">
        <v>1</v>
      </c>
      <c r="S33812">
        <v>3</v>
      </c>
      <c r="U33812">
        <v>1</v>
      </c>
    </row>
    <row r="33813" spans="1:21" x14ac:dyDescent="0.25">
      <c r="A33813" s="2" t="s">
        <v>72</v>
      </c>
      <c r="B33813" s="2" t="s">
        <v>436</v>
      </c>
      <c r="C33813" s="2" t="s">
        <v>488</v>
      </c>
      <c r="D33813" s="2" t="s">
        <v>547</v>
      </c>
      <c r="E33813" s="2" t="s">
        <v>549</v>
      </c>
      <c r="F33813">
        <v>2021</v>
      </c>
      <c r="G33813">
        <v>8</v>
      </c>
      <c r="H33813">
        <v>1</v>
      </c>
      <c r="I33813">
        <v>1</v>
      </c>
      <c r="K33813">
        <v>3</v>
      </c>
      <c r="M33813">
        <v>3</v>
      </c>
      <c r="N33813">
        <v>2</v>
      </c>
      <c r="O33813">
        <v>1</v>
      </c>
      <c r="Q33813">
        <v>2</v>
      </c>
      <c r="R33813">
        <v>2</v>
      </c>
      <c r="S33813">
        <v>2</v>
      </c>
      <c r="T33813">
        <v>1</v>
      </c>
      <c r="U33813">
        <v>1</v>
      </c>
    </row>
    <row r="33814" spans="1:21" x14ac:dyDescent="0.25">
      <c r="A33814" s="2" t="s">
        <v>72</v>
      </c>
      <c r="B33814" s="2" t="s">
        <v>436</v>
      </c>
      <c r="C33814" s="2" t="s">
        <v>488</v>
      </c>
      <c r="D33814" s="2" t="s">
        <v>547</v>
      </c>
      <c r="E33814" s="2" t="s">
        <v>550</v>
      </c>
      <c r="F33814">
        <v>2017</v>
      </c>
      <c r="G33814">
        <v>8</v>
      </c>
      <c r="H33814">
        <v>1</v>
      </c>
      <c r="I33814">
        <v>1</v>
      </c>
      <c r="J33814">
        <v>1</v>
      </c>
      <c r="P33814">
        <v>1</v>
      </c>
    </row>
    <row r="33815" spans="1:21" x14ac:dyDescent="0.25">
      <c r="A33815" s="2" t="s">
        <v>72</v>
      </c>
      <c r="B33815" s="2" t="s">
        <v>436</v>
      </c>
      <c r="C33815" s="2" t="s">
        <v>488</v>
      </c>
      <c r="D33815" s="2" t="s">
        <v>547</v>
      </c>
      <c r="E33815" s="2" t="s">
        <v>550</v>
      </c>
      <c r="F33815">
        <v>2019</v>
      </c>
      <c r="G33815">
        <v>8</v>
      </c>
      <c r="H33815">
        <v>1</v>
      </c>
      <c r="I33815">
        <v>1</v>
      </c>
      <c r="U33815">
        <v>1</v>
      </c>
    </row>
    <row r="33816" spans="1:21" x14ac:dyDescent="0.25">
      <c r="A33816" s="2" t="s">
        <v>72</v>
      </c>
      <c r="B33816" s="2" t="s">
        <v>436</v>
      </c>
      <c r="C33816" s="2" t="s">
        <v>488</v>
      </c>
      <c r="D33816" s="2" t="s">
        <v>547</v>
      </c>
      <c r="E33816" s="2" t="s">
        <v>550</v>
      </c>
      <c r="F33816">
        <v>2020</v>
      </c>
      <c r="G33816">
        <v>8</v>
      </c>
      <c r="H33816">
        <v>1</v>
      </c>
      <c r="I33816">
        <v>1</v>
      </c>
      <c r="J33816">
        <v>1</v>
      </c>
      <c r="K33816">
        <v>1</v>
      </c>
      <c r="L33816">
        <v>1</v>
      </c>
    </row>
    <row r="33817" spans="1:21" x14ac:dyDescent="0.25">
      <c r="A33817" s="2" t="s">
        <v>72</v>
      </c>
      <c r="B33817" s="2" t="s">
        <v>436</v>
      </c>
      <c r="C33817" s="2" t="s">
        <v>488</v>
      </c>
      <c r="D33817" s="2" t="s">
        <v>547</v>
      </c>
      <c r="E33817" s="2" t="s">
        <v>550</v>
      </c>
      <c r="F33817">
        <v>2021</v>
      </c>
      <c r="G33817">
        <v>8</v>
      </c>
      <c r="H33817">
        <v>1</v>
      </c>
      <c r="I33817">
        <v>1</v>
      </c>
      <c r="L33817">
        <v>1</v>
      </c>
      <c r="M33817">
        <v>1</v>
      </c>
    </row>
    <row r="33818" spans="1:21" x14ac:dyDescent="0.25">
      <c r="A33818" s="2" t="s">
        <v>72</v>
      </c>
      <c r="B33818" s="2" t="s">
        <v>436</v>
      </c>
      <c r="C33818" s="2" t="s">
        <v>493</v>
      </c>
      <c r="D33818" s="2" t="s">
        <v>547</v>
      </c>
      <c r="E33818" s="2" t="s">
        <v>549</v>
      </c>
      <c r="F33818">
        <v>2017</v>
      </c>
      <c r="G33818">
        <v>8</v>
      </c>
      <c r="H33818">
        <v>1</v>
      </c>
      <c r="I33818">
        <v>1</v>
      </c>
      <c r="J33818">
        <v>1</v>
      </c>
      <c r="L33818">
        <v>1</v>
      </c>
      <c r="N33818">
        <v>1</v>
      </c>
      <c r="O33818">
        <v>2</v>
      </c>
      <c r="P33818">
        <v>1</v>
      </c>
      <c r="Q33818">
        <v>1</v>
      </c>
      <c r="S33818">
        <v>1</v>
      </c>
    </row>
    <row r="33819" spans="1:21" x14ac:dyDescent="0.25">
      <c r="A33819" s="2" t="s">
        <v>72</v>
      </c>
      <c r="B33819" s="2" t="s">
        <v>436</v>
      </c>
      <c r="C33819" s="2" t="s">
        <v>493</v>
      </c>
      <c r="D33819" s="2" t="s">
        <v>547</v>
      </c>
      <c r="E33819" s="2" t="s">
        <v>549</v>
      </c>
      <c r="F33819">
        <v>2018</v>
      </c>
      <c r="G33819">
        <v>8</v>
      </c>
      <c r="H33819">
        <v>1</v>
      </c>
      <c r="I33819">
        <v>1</v>
      </c>
      <c r="K33819">
        <v>1</v>
      </c>
      <c r="M33819">
        <v>2</v>
      </c>
      <c r="O33819">
        <v>1</v>
      </c>
      <c r="R33819">
        <v>1</v>
      </c>
      <c r="T33819">
        <v>1</v>
      </c>
    </row>
    <row r="33820" spans="1:21" x14ac:dyDescent="0.25">
      <c r="A33820" s="2" t="s">
        <v>72</v>
      </c>
      <c r="B33820" s="2" t="s">
        <v>436</v>
      </c>
      <c r="C33820" s="2" t="s">
        <v>493</v>
      </c>
      <c r="D33820" s="2" t="s">
        <v>547</v>
      </c>
      <c r="E33820" s="2" t="s">
        <v>549</v>
      </c>
      <c r="F33820">
        <v>2019</v>
      </c>
      <c r="G33820">
        <v>8</v>
      </c>
      <c r="H33820">
        <v>1</v>
      </c>
      <c r="I33820">
        <v>1</v>
      </c>
      <c r="K33820">
        <v>1</v>
      </c>
      <c r="Q33820">
        <v>1</v>
      </c>
      <c r="R33820">
        <v>1</v>
      </c>
      <c r="S33820">
        <v>2</v>
      </c>
      <c r="U33820">
        <v>2</v>
      </c>
    </row>
    <row r="33821" spans="1:21" x14ac:dyDescent="0.25">
      <c r="A33821" s="2" t="s">
        <v>72</v>
      </c>
      <c r="B33821" s="2" t="s">
        <v>436</v>
      </c>
      <c r="C33821" s="2" t="s">
        <v>493</v>
      </c>
      <c r="D33821" s="2" t="s">
        <v>547</v>
      </c>
      <c r="E33821" s="2" t="s">
        <v>549</v>
      </c>
      <c r="F33821">
        <v>2020</v>
      </c>
      <c r="G33821">
        <v>8</v>
      </c>
      <c r="H33821">
        <v>1</v>
      </c>
      <c r="I33821">
        <v>1</v>
      </c>
      <c r="J33821">
        <v>1</v>
      </c>
      <c r="K33821">
        <v>1</v>
      </c>
      <c r="N33821">
        <v>1</v>
      </c>
      <c r="O33821">
        <v>1</v>
      </c>
      <c r="R33821">
        <v>1</v>
      </c>
      <c r="T33821">
        <v>1</v>
      </c>
    </row>
    <row r="33822" spans="1:21" x14ac:dyDescent="0.25">
      <c r="A33822" s="2" t="s">
        <v>72</v>
      </c>
      <c r="B33822" s="2" t="s">
        <v>436</v>
      </c>
      <c r="C33822" s="2" t="s">
        <v>493</v>
      </c>
      <c r="D33822" s="2" t="s">
        <v>547</v>
      </c>
      <c r="E33822" s="2" t="s">
        <v>549</v>
      </c>
      <c r="F33822">
        <v>2021</v>
      </c>
      <c r="G33822">
        <v>8</v>
      </c>
      <c r="H33822">
        <v>1</v>
      </c>
      <c r="I33822">
        <v>1</v>
      </c>
      <c r="P33822">
        <v>2</v>
      </c>
      <c r="Q33822">
        <v>1</v>
      </c>
      <c r="T33822">
        <v>1</v>
      </c>
      <c r="U33822">
        <v>1</v>
      </c>
    </row>
    <row r="33823" spans="1:21" x14ac:dyDescent="0.25">
      <c r="A33823" s="2" t="s">
        <v>72</v>
      </c>
      <c r="B33823" s="2" t="s">
        <v>436</v>
      </c>
      <c r="C33823" s="2" t="s">
        <v>493</v>
      </c>
      <c r="D33823" s="2" t="s">
        <v>547</v>
      </c>
      <c r="E33823" s="2" t="s">
        <v>550</v>
      </c>
      <c r="F33823">
        <v>2017</v>
      </c>
      <c r="G33823">
        <v>8</v>
      </c>
      <c r="H33823">
        <v>1</v>
      </c>
      <c r="I33823">
        <v>1</v>
      </c>
      <c r="M33823">
        <v>1</v>
      </c>
      <c r="N33823">
        <v>1</v>
      </c>
      <c r="O33823">
        <v>1</v>
      </c>
    </row>
    <row r="33824" spans="1:21" x14ac:dyDescent="0.25">
      <c r="A33824" s="2" t="s">
        <v>72</v>
      </c>
      <c r="B33824" s="2" t="s">
        <v>436</v>
      </c>
      <c r="C33824" s="2" t="s">
        <v>493</v>
      </c>
      <c r="D33824" s="2" t="s">
        <v>547</v>
      </c>
      <c r="E33824" s="2" t="s">
        <v>550</v>
      </c>
      <c r="F33824">
        <v>2018</v>
      </c>
      <c r="G33824">
        <v>8</v>
      </c>
      <c r="H33824">
        <v>1</v>
      </c>
      <c r="I33824">
        <v>1</v>
      </c>
      <c r="M33824">
        <v>1</v>
      </c>
    </row>
    <row r="33825" spans="1:21" x14ac:dyDescent="0.25">
      <c r="A33825" s="2" t="s">
        <v>72</v>
      </c>
      <c r="B33825" s="2" t="s">
        <v>436</v>
      </c>
      <c r="C33825" s="2" t="s">
        <v>493</v>
      </c>
      <c r="D33825" s="2" t="s">
        <v>547</v>
      </c>
      <c r="E33825" s="2" t="s">
        <v>550</v>
      </c>
      <c r="F33825">
        <v>2019</v>
      </c>
      <c r="G33825">
        <v>8</v>
      </c>
      <c r="H33825">
        <v>1</v>
      </c>
      <c r="I33825">
        <v>1</v>
      </c>
      <c r="R33825">
        <v>1</v>
      </c>
    </row>
    <row r="33826" spans="1:21" x14ac:dyDescent="0.25">
      <c r="A33826" s="2" t="s">
        <v>72</v>
      </c>
      <c r="B33826" s="2" t="s">
        <v>436</v>
      </c>
      <c r="C33826" s="2" t="s">
        <v>493</v>
      </c>
      <c r="D33826" s="2" t="s">
        <v>547</v>
      </c>
      <c r="E33826" s="2" t="s">
        <v>550</v>
      </c>
      <c r="F33826">
        <v>2020</v>
      </c>
      <c r="G33826">
        <v>8</v>
      </c>
      <c r="H33826">
        <v>1</v>
      </c>
      <c r="I33826">
        <v>1</v>
      </c>
      <c r="R33826">
        <v>1</v>
      </c>
    </row>
    <row r="33827" spans="1:21" x14ac:dyDescent="0.25">
      <c r="A33827" s="2" t="s">
        <v>72</v>
      </c>
      <c r="B33827" s="2" t="s">
        <v>436</v>
      </c>
      <c r="C33827" s="2" t="s">
        <v>493</v>
      </c>
      <c r="D33827" s="2" t="s">
        <v>547</v>
      </c>
      <c r="E33827" s="2" t="s">
        <v>550</v>
      </c>
      <c r="F33827">
        <v>2021</v>
      </c>
      <c r="G33827">
        <v>8</v>
      </c>
      <c r="H33827">
        <v>1</v>
      </c>
      <c r="I33827">
        <v>1</v>
      </c>
      <c r="J33827">
        <v>1</v>
      </c>
      <c r="K33827">
        <v>1</v>
      </c>
      <c r="N33827">
        <v>1</v>
      </c>
      <c r="O33827">
        <v>1</v>
      </c>
    </row>
    <row r="33828" spans="1:21" x14ac:dyDescent="0.25">
      <c r="A33828" s="2" t="s">
        <v>72</v>
      </c>
      <c r="B33828" s="2" t="s">
        <v>436</v>
      </c>
      <c r="C33828" s="2" t="s">
        <v>487</v>
      </c>
      <c r="D33828" s="2" t="s">
        <v>547</v>
      </c>
      <c r="E33828" s="2" t="s">
        <v>549</v>
      </c>
      <c r="F33828">
        <v>2017</v>
      </c>
      <c r="G33828">
        <v>8</v>
      </c>
      <c r="H33828">
        <v>1</v>
      </c>
      <c r="I33828">
        <v>1</v>
      </c>
      <c r="J33828">
        <v>1</v>
      </c>
      <c r="L33828">
        <v>1</v>
      </c>
      <c r="M33828">
        <v>1</v>
      </c>
      <c r="N33828">
        <v>2</v>
      </c>
      <c r="O33828">
        <v>1</v>
      </c>
      <c r="P33828">
        <v>3</v>
      </c>
      <c r="Q33828">
        <v>2</v>
      </c>
      <c r="R33828">
        <v>2</v>
      </c>
      <c r="S33828">
        <v>6</v>
      </c>
      <c r="T33828">
        <v>2</v>
      </c>
      <c r="U33828">
        <v>2</v>
      </c>
    </row>
    <row r="33829" spans="1:21" x14ac:dyDescent="0.25">
      <c r="A33829" s="2" t="s">
        <v>72</v>
      </c>
      <c r="B33829" s="2" t="s">
        <v>436</v>
      </c>
      <c r="C33829" s="2" t="s">
        <v>487</v>
      </c>
      <c r="D33829" s="2" t="s">
        <v>547</v>
      </c>
      <c r="E33829" s="2" t="s">
        <v>549</v>
      </c>
      <c r="F33829">
        <v>2018</v>
      </c>
      <c r="G33829">
        <v>8</v>
      </c>
      <c r="H33829">
        <v>1</v>
      </c>
      <c r="I33829">
        <v>1</v>
      </c>
      <c r="J33829">
        <v>1</v>
      </c>
      <c r="K33829">
        <v>1</v>
      </c>
      <c r="L33829">
        <v>2</v>
      </c>
      <c r="M33829">
        <v>1</v>
      </c>
      <c r="O33829">
        <v>3</v>
      </c>
      <c r="P33829">
        <v>3</v>
      </c>
      <c r="Q33829">
        <v>2</v>
      </c>
      <c r="R33829">
        <v>3</v>
      </c>
      <c r="S33829">
        <v>5</v>
      </c>
      <c r="T33829">
        <v>1</v>
      </c>
      <c r="U33829">
        <v>1</v>
      </c>
    </row>
    <row r="33830" spans="1:21" x14ac:dyDescent="0.25">
      <c r="A33830" s="2" t="s">
        <v>72</v>
      </c>
      <c r="B33830" s="2" t="s">
        <v>436</v>
      </c>
      <c r="C33830" s="2" t="s">
        <v>487</v>
      </c>
      <c r="D33830" s="2" t="s">
        <v>547</v>
      </c>
      <c r="E33830" s="2" t="s">
        <v>549</v>
      </c>
      <c r="F33830">
        <v>2019</v>
      </c>
      <c r="G33830">
        <v>8</v>
      </c>
      <c r="H33830">
        <v>1</v>
      </c>
      <c r="I33830">
        <v>1</v>
      </c>
      <c r="J33830">
        <v>5</v>
      </c>
      <c r="K33830">
        <v>5</v>
      </c>
      <c r="L33830">
        <v>3</v>
      </c>
      <c r="M33830">
        <v>3</v>
      </c>
      <c r="N33830">
        <v>2</v>
      </c>
      <c r="O33830">
        <v>3</v>
      </c>
      <c r="P33830">
        <v>2</v>
      </c>
      <c r="Q33830">
        <v>3</v>
      </c>
      <c r="R33830">
        <v>2</v>
      </c>
      <c r="S33830">
        <v>1</v>
      </c>
      <c r="T33830">
        <v>2</v>
      </c>
      <c r="U33830">
        <v>2</v>
      </c>
    </row>
    <row r="33831" spans="1:21" x14ac:dyDescent="0.25">
      <c r="A33831" s="2" t="s">
        <v>72</v>
      </c>
      <c r="B33831" s="2" t="s">
        <v>436</v>
      </c>
      <c r="C33831" s="2" t="s">
        <v>487</v>
      </c>
      <c r="D33831" s="2" t="s">
        <v>547</v>
      </c>
      <c r="E33831" s="2" t="s">
        <v>549</v>
      </c>
      <c r="F33831">
        <v>2020</v>
      </c>
      <c r="G33831">
        <v>8</v>
      </c>
      <c r="H33831">
        <v>1</v>
      </c>
      <c r="I33831">
        <v>1</v>
      </c>
      <c r="J33831">
        <v>3</v>
      </c>
      <c r="K33831">
        <v>2</v>
      </c>
      <c r="M33831">
        <v>1</v>
      </c>
      <c r="N33831">
        <v>2</v>
      </c>
      <c r="O33831">
        <v>1</v>
      </c>
      <c r="P33831">
        <v>4</v>
      </c>
      <c r="Q33831">
        <v>3</v>
      </c>
      <c r="R33831">
        <v>3</v>
      </c>
      <c r="S33831">
        <v>1</v>
      </c>
      <c r="T33831">
        <v>4</v>
      </c>
    </row>
    <row r="33832" spans="1:21" x14ac:dyDescent="0.25">
      <c r="A33832" s="2" t="s">
        <v>72</v>
      </c>
      <c r="B33832" s="2" t="s">
        <v>436</v>
      </c>
      <c r="C33832" s="2" t="s">
        <v>487</v>
      </c>
      <c r="D33832" s="2" t="s">
        <v>547</v>
      </c>
      <c r="E33832" s="2" t="s">
        <v>549</v>
      </c>
      <c r="F33832">
        <v>2021</v>
      </c>
      <c r="G33832">
        <v>8</v>
      </c>
      <c r="H33832">
        <v>1</v>
      </c>
      <c r="I33832">
        <v>1</v>
      </c>
      <c r="J33832">
        <v>2</v>
      </c>
      <c r="L33832">
        <v>1</v>
      </c>
      <c r="M33832">
        <v>2</v>
      </c>
      <c r="N33832">
        <v>3</v>
      </c>
      <c r="O33832">
        <v>3</v>
      </c>
      <c r="P33832">
        <v>4</v>
      </c>
      <c r="Q33832">
        <v>2</v>
      </c>
      <c r="R33832">
        <v>2</v>
      </c>
      <c r="S33832">
        <v>2</v>
      </c>
      <c r="T33832">
        <v>4</v>
      </c>
      <c r="U33832">
        <v>2</v>
      </c>
    </row>
    <row r="33833" spans="1:21" x14ac:dyDescent="0.25">
      <c r="A33833" s="2" t="s">
        <v>72</v>
      </c>
      <c r="B33833" s="2" t="s">
        <v>436</v>
      </c>
      <c r="C33833" s="2" t="s">
        <v>487</v>
      </c>
      <c r="D33833" s="2" t="s">
        <v>547</v>
      </c>
      <c r="E33833" s="2" t="s">
        <v>550</v>
      </c>
      <c r="F33833">
        <v>2017</v>
      </c>
      <c r="G33833">
        <v>8</v>
      </c>
      <c r="H33833">
        <v>1</v>
      </c>
      <c r="I33833">
        <v>1</v>
      </c>
      <c r="N33833">
        <v>1</v>
      </c>
      <c r="O33833">
        <v>1</v>
      </c>
      <c r="P33833">
        <v>1</v>
      </c>
      <c r="R33833">
        <v>1</v>
      </c>
    </row>
    <row r="33834" spans="1:21" x14ac:dyDescent="0.25">
      <c r="A33834" s="2" t="s">
        <v>72</v>
      </c>
      <c r="B33834" s="2" t="s">
        <v>436</v>
      </c>
      <c r="C33834" s="2" t="s">
        <v>487</v>
      </c>
      <c r="D33834" s="2" t="s">
        <v>547</v>
      </c>
      <c r="E33834" s="2" t="s">
        <v>550</v>
      </c>
      <c r="F33834">
        <v>2018</v>
      </c>
      <c r="G33834">
        <v>8</v>
      </c>
      <c r="H33834">
        <v>1</v>
      </c>
      <c r="I33834">
        <v>1</v>
      </c>
      <c r="J33834">
        <v>1</v>
      </c>
      <c r="L33834">
        <v>2</v>
      </c>
      <c r="M33834">
        <v>1</v>
      </c>
      <c r="O33834">
        <v>1</v>
      </c>
      <c r="R33834">
        <v>1</v>
      </c>
      <c r="T33834">
        <v>2</v>
      </c>
    </row>
    <row r="33835" spans="1:21" x14ac:dyDescent="0.25">
      <c r="A33835" s="2" t="s">
        <v>72</v>
      </c>
      <c r="B33835" s="2" t="s">
        <v>436</v>
      </c>
      <c r="C33835" s="2" t="s">
        <v>487</v>
      </c>
      <c r="D33835" s="2" t="s">
        <v>547</v>
      </c>
      <c r="E33835" s="2" t="s">
        <v>550</v>
      </c>
      <c r="F33835">
        <v>2019</v>
      </c>
      <c r="G33835">
        <v>8</v>
      </c>
      <c r="H33835">
        <v>1</v>
      </c>
      <c r="I33835">
        <v>1</v>
      </c>
      <c r="K33835">
        <v>1</v>
      </c>
      <c r="M33835">
        <v>1</v>
      </c>
      <c r="S33835">
        <v>1</v>
      </c>
    </row>
    <row r="33836" spans="1:21" x14ac:dyDescent="0.25">
      <c r="A33836" s="2" t="s">
        <v>72</v>
      </c>
      <c r="B33836" s="2" t="s">
        <v>436</v>
      </c>
      <c r="C33836" s="2" t="s">
        <v>487</v>
      </c>
      <c r="D33836" s="2" t="s">
        <v>547</v>
      </c>
      <c r="E33836" s="2" t="s">
        <v>550</v>
      </c>
      <c r="F33836">
        <v>2020</v>
      </c>
      <c r="G33836">
        <v>8</v>
      </c>
      <c r="H33836">
        <v>1</v>
      </c>
      <c r="I33836">
        <v>1</v>
      </c>
      <c r="K33836">
        <v>1</v>
      </c>
      <c r="P33836">
        <v>1</v>
      </c>
      <c r="T33836">
        <v>1</v>
      </c>
    </row>
    <row r="33837" spans="1:21" x14ac:dyDescent="0.25">
      <c r="A33837" s="2" t="s">
        <v>72</v>
      </c>
      <c r="B33837" s="2" t="s">
        <v>436</v>
      </c>
      <c r="C33837" s="2" t="s">
        <v>487</v>
      </c>
      <c r="D33837" s="2" t="s">
        <v>547</v>
      </c>
      <c r="E33837" s="2" t="s">
        <v>550</v>
      </c>
      <c r="F33837">
        <v>2021</v>
      </c>
      <c r="G33837">
        <v>8</v>
      </c>
      <c r="H33837">
        <v>1</v>
      </c>
      <c r="I33837">
        <v>1</v>
      </c>
      <c r="M33837">
        <v>1</v>
      </c>
      <c r="N33837">
        <v>1</v>
      </c>
      <c r="R33837">
        <v>1</v>
      </c>
    </row>
    <row r="33838" spans="1:21" x14ac:dyDescent="0.25">
      <c r="A33838" s="2" t="s">
        <v>72</v>
      </c>
      <c r="B33838" s="2" t="s">
        <v>436</v>
      </c>
      <c r="C33838" s="2" t="s">
        <v>491</v>
      </c>
      <c r="D33838" s="2" t="s">
        <v>547</v>
      </c>
      <c r="E33838" s="2" t="s">
        <v>549</v>
      </c>
      <c r="F33838">
        <v>2017</v>
      </c>
      <c r="G33838">
        <v>8</v>
      </c>
      <c r="H33838">
        <v>1</v>
      </c>
      <c r="I33838">
        <v>1</v>
      </c>
      <c r="L33838">
        <v>1</v>
      </c>
      <c r="M33838">
        <v>1</v>
      </c>
      <c r="N33838">
        <v>1</v>
      </c>
      <c r="O33838">
        <v>1</v>
      </c>
      <c r="P33838">
        <v>1</v>
      </c>
      <c r="S33838">
        <v>2</v>
      </c>
    </row>
    <row r="33839" spans="1:21" x14ac:dyDescent="0.25">
      <c r="A33839" s="2" t="s">
        <v>72</v>
      </c>
      <c r="B33839" s="2" t="s">
        <v>436</v>
      </c>
      <c r="C33839" s="2" t="s">
        <v>491</v>
      </c>
      <c r="D33839" s="2" t="s">
        <v>547</v>
      </c>
      <c r="E33839" s="2" t="s">
        <v>549</v>
      </c>
      <c r="F33839">
        <v>2018</v>
      </c>
      <c r="G33839">
        <v>8</v>
      </c>
      <c r="H33839">
        <v>1</v>
      </c>
      <c r="I33839">
        <v>1</v>
      </c>
      <c r="J33839">
        <v>4</v>
      </c>
      <c r="K33839">
        <v>1</v>
      </c>
      <c r="L33839">
        <v>1</v>
      </c>
      <c r="N33839">
        <v>1</v>
      </c>
      <c r="O33839">
        <v>1</v>
      </c>
      <c r="P33839">
        <v>3</v>
      </c>
      <c r="Q33839">
        <v>2</v>
      </c>
      <c r="R33839">
        <v>1</v>
      </c>
      <c r="S33839">
        <v>1</v>
      </c>
      <c r="U33839">
        <v>1</v>
      </c>
    </row>
    <row r="33840" spans="1:21" x14ac:dyDescent="0.25">
      <c r="A33840" s="2" t="s">
        <v>72</v>
      </c>
      <c r="B33840" s="2" t="s">
        <v>436</v>
      </c>
      <c r="C33840" s="2" t="s">
        <v>491</v>
      </c>
      <c r="D33840" s="2" t="s">
        <v>547</v>
      </c>
      <c r="E33840" s="2" t="s">
        <v>549</v>
      </c>
      <c r="F33840">
        <v>2019</v>
      </c>
      <c r="G33840">
        <v>8</v>
      </c>
      <c r="H33840">
        <v>1</v>
      </c>
      <c r="I33840">
        <v>1</v>
      </c>
      <c r="K33840">
        <v>1</v>
      </c>
      <c r="L33840">
        <v>1</v>
      </c>
      <c r="M33840">
        <v>1</v>
      </c>
      <c r="N33840">
        <v>1</v>
      </c>
      <c r="O33840">
        <v>1</v>
      </c>
      <c r="Q33840">
        <v>2</v>
      </c>
      <c r="S33840">
        <v>1</v>
      </c>
      <c r="U33840">
        <v>1</v>
      </c>
    </row>
    <row r="33841" spans="1:21" x14ac:dyDescent="0.25">
      <c r="A33841" s="2" t="s">
        <v>72</v>
      </c>
      <c r="B33841" s="2" t="s">
        <v>436</v>
      </c>
      <c r="C33841" s="2" t="s">
        <v>491</v>
      </c>
      <c r="D33841" s="2" t="s">
        <v>547</v>
      </c>
      <c r="E33841" s="2" t="s">
        <v>549</v>
      </c>
      <c r="F33841">
        <v>2020</v>
      </c>
      <c r="G33841">
        <v>8</v>
      </c>
      <c r="H33841">
        <v>1</v>
      </c>
      <c r="I33841">
        <v>1</v>
      </c>
      <c r="J33841">
        <v>1</v>
      </c>
      <c r="M33841">
        <v>1</v>
      </c>
      <c r="N33841">
        <v>1</v>
      </c>
      <c r="O33841">
        <v>4</v>
      </c>
      <c r="P33841">
        <v>1</v>
      </c>
      <c r="S33841">
        <v>2</v>
      </c>
      <c r="U33841">
        <v>3</v>
      </c>
    </row>
    <row r="33842" spans="1:21" x14ac:dyDescent="0.25">
      <c r="A33842" s="2" t="s">
        <v>72</v>
      </c>
      <c r="B33842" s="2" t="s">
        <v>436</v>
      </c>
      <c r="C33842" s="2" t="s">
        <v>491</v>
      </c>
      <c r="D33842" s="2" t="s">
        <v>547</v>
      </c>
      <c r="E33842" s="2" t="s">
        <v>549</v>
      </c>
      <c r="F33842">
        <v>2021</v>
      </c>
      <c r="G33842">
        <v>8</v>
      </c>
      <c r="H33842">
        <v>1</v>
      </c>
      <c r="I33842">
        <v>1</v>
      </c>
      <c r="J33842">
        <v>2</v>
      </c>
      <c r="L33842">
        <v>1</v>
      </c>
      <c r="M33842">
        <v>1</v>
      </c>
      <c r="O33842">
        <v>1</v>
      </c>
      <c r="R33842">
        <v>1</v>
      </c>
      <c r="S33842">
        <v>1</v>
      </c>
      <c r="T33842">
        <v>3</v>
      </c>
    </row>
    <row r="33843" spans="1:21" x14ac:dyDescent="0.25">
      <c r="A33843" s="2" t="s">
        <v>72</v>
      </c>
      <c r="B33843" s="2" t="s">
        <v>436</v>
      </c>
      <c r="C33843" s="2" t="s">
        <v>491</v>
      </c>
      <c r="D33843" s="2" t="s">
        <v>547</v>
      </c>
      <c r="E33843" s="2" t="s">
        <v>550</v>
      </c>
      <c r="F33843">
        <v>2018</v>
      </c>
      <c r="G33843">
        <v>8</v>
      </c>
      <c r="H33843">
        <v>1</v>
      </c>
      <c r="I33843">
        <v>1</v>
      </c>
      <c r="O33843">
        <v>1</v>
      </c>
    </row>
    <row r="33844" spans="1:21" x14ac:dyDescent="0.25">
      <c r="A33844" s="2" t="s">
        <v>72</v>
      </c>
      <c r="B33844" s="2" t="s">
        <v>436</v>
      </c>
      <c r="C33844" s="2" t="s">
        <v>491</v>
      </c>
      <c r="D33844" s="2" t="s">
        <v>547</v>
      </c>
      <c r="E33844" s="2" t="s">
        <v>550</v>
      </c>
      <c r="F33844">
        <v>2020</v>
      </c>
      <c r="G33844">
        <v>8</v>
      </c>
      <c r="H33844">
        <v>1</v>
      </c>
      <c r="I33844">
        <v>1</v>
      </c>
      <c r="R33844">
        <v>1</v>
      </c>
      <c r="U33844">
        <v>1</v>
      </c>
    </row>
    <row r="33845" spans="1:21" x14ac:dyDescent="0.25">
      <c r="A33845" s="2" t="s">
        <v>72</v>
      </c>
      <c r="B33845" s="2" t="s">
        <v>436</v>
      </c>
      <c r="C33845" s="2" t="s">
        <v>491</v>
      </c>
      <c r="D33845" s="2" t="s">
        <v>547</v>
      </c>
      <c r="E33845" s="2" t="s">
        <v>550</v>
      </c>
      <c r="F33845">
        <v>2021</v>
      </c>
      <c r="G33845">
        <v>8</v>
      </c>
      <c r="H33845">
        <v>1</v>
      </c>
      <c r="I33845">
        <v>1</v>
      </c>
      <c r="O33845">
        <v>3</v>
      </c>
      <c r="T33845">
        <v>2</v>
      </c>
      <c r="U33845">
        <v>1</v>
      </c>
    </row>
    <row r="33846" spans="1:21" x14ac:dyDescent="0.25">
      <c r="A33846" s="2" t="s">
        <v>72</v>
      </c>
      <c r="B33846" s="2" t="s">
        <v>436</v>
      </c>
      <c r="C33846" s="2" t="s">
        <v>489</v>
      </c>
      <c r="D33846" s="2" t="s">
        <v>547</v>
      </c>
      <c r="E33846" s="2" t="s">
        <v>549</v>
      </c>
      <c r="F33846">
        <v>2018</v>
      </c>
      <c r="G33846">
        <v>8</v>
      </c>
      <c r="H33846">
        <v>1</v>
      </c>
      <c r="I33846">
        <v>1</v>
      </c>
      <c r="L33846">
        <v>1</v>
      </c>
    </row>
    <row r="33847" spans="1:21" x14ac:dyDescent="0.25">
      <c r="A33847" s="2" t="s">
        <v>72</v>
      </c>
      <c r="B33847" s="2" t="s">
        <v>436</v>
      </c>
      <c r="C33847" s="2" t="s">
        <v>489</v>
      </c>
      <c r="D33847" s="2" t="s">
        <v>547</v>
      </c>
      <c r="E33847" s="2" t="s">
        <v>549</v>
      </c>
      <c r="F33847">
        <v>2019</v>
      </c>
      <c r="G33847">
        <v>8</v>
      </c>
      <c r="H33847">
        <v>1</v>
      </c>
      <c r="I33847">
        <v>1</v>
      </c>
      <c r="N33847">
        <v>1</v>
      </c>
      <c r="P33847">
        <v>1</v>
      </c>
      <c r="S33847">
        <v>1</v>
      </c>
    </row>
    <row r="33848" spans="1:21" x14ac:dyDescent="0.25">
      <c r="A33848" s="2" t="s">
        <v>72</v>
      </c>
      <c r="B33848" s="2" t="s">
        <v>436</v>
      </c>
      <c r="C33848" s="2" t="s">
        <v>489</v>
      </c>
      <c r="D33848" s="2" t="s">
        <v>547</v>
      </c>
      <c r="E33848" s="2" t="s">
        <v>549</v>
      </c>
      <c r="F33848">
        <v>2020</v>
      </c>
      <c r="G33848">
        <v>8</v>
      </c>
      <c r="H33848">
        <v>1</v>
      </c>
      <c r="I33848">
        <v>1</v>
      </c>
      <c r="L33848">
        <v>1</v>
      </c>
      <c r="N33848">
        <v>1</v>
      </c>
      <c r="Q33848">
        <v>1</v>
      </c>
      <c r="T33848">
        <v>1</v>
      </c>
    </row>
    <row r="33849" spans="1:21" x14ac:dyDescent="0.25">
      <c r="A33849" s="2" t="s">
        <v>72</v>
      </c>
      <c r="B33849" s="2" t="s">
        <v>436</v>
      </c>
      <c r="C33849" s="2" t="s">
        <v>489</v>
      </c>
      <c r="D33849" s="2" t="s">
        <v>547</v>
      </c>
      <c r="E33849" s="2" t="s">
        <v>549</v>
      </c>
      <c r="F33849">
        <v>2021</v>
      </c>
      <c r="G33849">
        <v>8</v>
      </c>
      <c r="H33849">
        <v>1</v>
      </c>
      <c r="I33849">
        <v>1</v>
      </c>
      <c r="K33849">
        <v>1</v>
      </c>
      <c r="M33849">
        <v>1</v>
      </c>
      <c r="U33849">
        <v>1</v>
      </c>
    </row>
    <row r="33850" spans="1:21" x14ac:dyDescent="0.25">
      <c r="A33850" s="2" t="s">
        <v>72</v>
      </c>
      <c r="B33850" s="2" t="s">
        <v>436</v>
      </c>
      <c r="C33850" s="2" t="s">
        <v>489</v>
      </c>
      <c r="D33850" s="2" t="s">
        <v>547</v>
      </c>
      <c r="E33850" s="2" t="s">
        <v>550</v>
      </c>
      <c r="F33850">
        <v>2020</v>
      </c>
      <c r="G33850">
        <v>8</v>
      </c>
      <c r="H33850">
        <v>1</v>
      </c>
      <c r="I33850">
        <v>1</v>
      </c>
      <c r="M33850">
        <v>1</v>
      </c>
      <c r="P33850">
        <v>2</v>
      </c>
      <c r="T33850">
        <v>1</v>
      </c>
      <c r="U33850">
        <v>1</v>
      </c>
    </row>
    <row r="33851" spans="1:21" x14ac:dyDescent="0.25">
      <c r="A33851" s="2" t="s">
        <v>72</v>
      </c>
      <c r="B33851" s="2" t="s">
        <v>436</v>
      </c>
      <c r="C33851" s="2" t="s">
        <v>534</v>
      </c>
      <c r="D33851" s="2" t="s">
        <v>548</v>
      </c>
      <c r="E33851" s="2" t="s">
        <v>549</v>
      </c>
      <c r="F33851">
        <v>2017</v>
      </c>
      <c r="G33851">
        <v>8</v>
      </c>
      <c r="H33851">
        <v>1</v>
      </c>
      <c r="I33851">
        <v>1</v>
      </c>
      <c r="J33851">
        <v>1</v>
      </c>
    </row>
    <row r="33852" spans="1:21" x14ac:dyDescent="0.25">
      <c r="A33852" s="2" t="s">
        <v>72</v>
      </c>
      <c r="B33852" s="2" t="s">
        <v>436</v>
      </c>
      <c r="C33852" s="2" t="s">
        <v>534</v>
      </c>
      <c r="D33852" s="2" t="s">
        <v>548</v>
      </c>
      <c r="E33852" s="2" t="s">
        <v>549</v>
      </c>
      <c r="F33852">
        <v>2018</v>
      </c>
      <c r="G33852">
        <v>8</v>
      </c>
      <c r="H33852">
        <v>1</v>
      </c>
      <c r="I33852">
        <v>1</v>
      </c>
      <c r="R33852">
        <v>1</v>
      </c>
    </row>
    <row r="33853" spans="1:21" x14ac:dyDescent="0.25">
      <c r="A33853" s="2" t="s">
        <v>72</v>
      </c>
      <c r="B33853" s="2" t="s">
        <v>436</v>
      </c>
      <c r="C33853" s="2" t="s">
        <v>534</v>
      </c>
      <c r="D33853" s="2" t="s">
        <v>548</v>
      </c>
      <c r="E33853" s="2" t="s">
        <v>549</v>
      </c>
      <c r="F33853">
        <v>2019</v>
      </c>
      <c r="G33853">
        <v>8</v>
      </c>
      <c r="H33853">
        <v>1</v>
      </c>
      <c r="I33853">
        <v>1</v>
      </c>
      <c r="N33853">
        <v>1</v>
      </c>
      <c r="T33853">
        <v>1</v>
      </c>
    </row>
    <row r="33854" spans="1:21" x14ac:dyDescent="0.25">
      <c r="A33854" s="2" t="s">
        <v>72</v>
      </c>
      <c r="B33854" s="2" t="s">
        <v>436</v>
      </c>
      <c r="C33854" s="2" t="s">
        <v>534</v>
      </c>
      <c r="D33854" s="2" t="s">
        <v>548</v>
      </c>
      <c r="E33854" s="2" t="s">
        <v>549</v>
      </c>
      <c r="F33854">
        <v>2021</v>
      </c>
      <c r="G33854">
        <v>8</v>
      </c>
      <c r="H33854">
        <v>1</v>
      </c>
      <c r="I33854">
        <v>1</v>
      </c>
      <c r="O33854">
        <v>1</v>
      </c>
    </row>
    <row r="33855" spans="1:21" x14ac:dyDescent="0.25">
      <c r="A33855" s="2" t="s">
        <v>72</v>
      </c>
      <c r="B33855" s="2" t="s">
        <v>436</v>
      </c>
      <c r="C33855" s="2" t="s">
        <v>534</v>
      </c>
      <c r="D33855" s="2" t="s">
        <v>548</v>
      </c>
      <c r="E33855" s="2" t="s">
        <v>550</v>
      </c>
      <c r="F33855">
        <v>2018</v>
      </c>
      <c r="G33855">
        <v>8</v>
      </c>
      <c r="H33855">
        <v>1</v>
      </c>
      <c r="I33855">
        <v>1</v>
      </c>
      <c r="K33855">
        <v>1</v>
      </c>
    </row>
    <row r="33856" spans="1:21" x14ac:dyDescent="0.25">
      <c r="A33856" s="2" t="s">
        <v>72</v>
      </c>
      <c r="B33856" s="2" t="s">
        <v>436</v>
      </c>
      <c r="C33856" s="2" t="s">
        <v>492</v>
      </c>
      <c r="D33856" s="2" t="s">
        <v>548</v>
      </c>
      <c r="E33856" s="2" t="s">
        <v>549</v>
      </c>
      <c r="F33856">
        <v>2019</v>
      </c>
      <c r="G33856">
        <v>8</v>
      </c>
      <c r="H33856">
        <v>1</v>
      </c>
      <c r="I33856">
        <v>1</v>
      </c>
      <c r="K33856">
        <v>1</v>
      </c>
    </row>
    <row r="33857" spans="1:21" x14ac:dyDescent="0.25">
      <c r="A33857" s="2" t="s">
        <v>72</v>
      </c>
      <c r="B33857" s="2" t="s">
        <v>436</v>
      </c>
      <c r="C33857" s="2" t="s">
        <v>492</v>
      </c>
      <c r="D33857" s="2" t="s">
        <v>548</v>
      </c>
      <c r="E33857" s="2" t="s">
        <v>550</v>
      </c>
      <c r="F33857">
        <v>2018</v>
      </c>
      <c r="G33857">
        <v>8</v>
      </c>
      <c r="H33857">
        <v>1</v>
      </c>
      <c r="I33857">
        <v>1</v>
      </c>
      <c r="N33857">
        <v>1</v>
      </c>
    </row>
    <row r="33858" spans="1:21" x14ac:dyDescent="0.25">
      <c r="A33858" s="2" t="s">
        <v>72</v>
      </c>
      <c r="B33858" s="2" t="s">
        <v>436</v>
      </c>
      <c r="C33858" s="2" t="s">
        <v>494</v>
      </c>
      <c r="D33858" s="2" t="s">
        <v>548</v>
      </c>
      <c r="E33858" s="2" t="s">
        <v>549</v>
      </c>
      <c r="F33858">
        <v>2017</v>
      </c>
      <c r="G33858">
        <v>8</v>
      </c>
      <c r="H33858">
        <v>1</v>
      </c>
      <c r="I33858">
        <v>1</v>
      </c>
      <c r="J33858">
        <v>1</v>
      </c>
      <c r="M33858">
        <v>1</v>
      </c>
    </row>
    <row r="33859" spans="1:21" x14ac:dyDescent="0.25">
      <c r="A33859" s="2" t="s">
        <v>72</v>
      </c>
      <c r="B33859" s="2" t="s">
        <v>436</v>
      </c>
      <c r="C33859" s="2" t="s">
        <v>494</v>
      </c>
      <c r="D33859" s="2" t="s">
        <v>548</v>
      </c>
      <c r="E33859" s="2" t="s">
        <v>549</v>
      </c>
      <c r="F33859">
        <v>2018</v>
      </c>
      <c r="G33859">
        <v>8</v>
      </c>
      <c r="H33859">
        <v>1</v>
      </c>
      <c r="I33859">
        <v>1</v>
      </c>
      <c r="J33859">
        <v>1</v>
      </c>
      <c r="L33859">
        <v>1</v>
      </c>
      <c r="M33859">
        <v>1</v>
      </c>
      <c r="N33859">
        <v>2</v>
      </c>
      <c r="O33859">
        <v>3</v>
      </c>
      <c r="S33859">
        <v>2</v>
      </c>
    </row>
    <row r="33860" spans="1:21" x14ac:dyDescent="0.25">
      <c r="A33860" s="2" t="s">
        <v>72</v>
      </c>
      <c r="B33860" s="2" t="s">
        <v>436</v>
      </c>
      <c r="C33860" s="2" t="s">
        <v>494</v>
      </c>
      <c r="D33860" s="2" t="s">
        <v>548</v>
      </c>
      <c r="E33860" s="2" t="s">
        <v>549</v>
      </c>
      <c r="F33860">
        <v>2019</v>
      </c>
      <c r="G33860">
        <v>8</v>
      </c>
      <c r="H33860">
        <v>1</v>
      </c>
      <c r="I33860">
        <v>1</v>
      </c>
      <c r="K33860">
        <v>1</v>
      </c>
      <c r="M33860">
        <v>1</v>
      </c>
      <c r="O33860">
        <v>1</v>
      </c>
    </row>
    <row r="33861" spans="1:21" x14ac:dyDescent="0.25">
      <c r="A33861" s="2" t="s">
        <v>72</v>
      </c>
      <c r="B33861" s="2" t="s">
        <v>436</v>
      </c>
      <c r="C33861" s="2" t="s">
        <v>494</v>
      </c>
      <c r="D33861" s="2" t="s">
        <v>548</v>
      </c>
      <c r="E33861" s="2" t="s">
        <v>549</v>
      </c>
      <c r="F33861">
        <v>2020</v>
      </c>
      <c r="G33861">
        <v>8</v>
      </c>
      <c r="H33861">
        <v>1</v>
      </c>
      <c r="I33861">
        <v>1</v>
      </c>
      <c r="K33861">
        <v>1</v>
      </c>
      <c r="N33861">
        <v>1</v>
      </c>
      <c r="P33861">
        <v>1</v>
      </c>
      <c r="S33861">
        <v>2</v>
      </c>
    </row>
    <row r="33862" spans="1:21" x14ac:dyDescent="0.25">
      <c r="A33862" s="2" t="s">
        <v>72</v>
      </c>
      <c r="B33862" s="2" t="s">
        <v>436</v>
      </c>
      <c r="C33862" s="2" t="s">
        <v>494</v>
      </c>
      <c r="D33862" s="2" t="s">
        <v>548</v>
      </c>
      <c r="E33862" s="2" t="s">
        <v>549</v>
      </c>
      <c r="F33862">
        <v>2021</v>
      </c>
      <c r="G33862">
        <v>8</v>
      </c>
      <c r="H33862">
        <v>1</v>
      </c>
      <c r="I33862">
        <v>1</v>
      </c>
      <c r="L33862">
        <v>1</v>
      </c>
      <c r="O33862">
        <v>1</v>
      </c>
      <c r="P33862">
        <v>1</v>
      </c>
      <c r="R33862">
        <v>1</v>
      </c>
      <c r="S33862">
        <v>2</v>
      </c>
      <c r="U33862">
        <v>2</v>
      </c>
    </row>
    <row r="33863" spans="1:21" x14ac:dyDescent="0.25">
      <c r="A33863" s="2" t="s">
        <v>72</v>
      </c>
      <c r="B33863" s="2" t="s">
        <v>436</v>
      </c>
      <c r="C33863" s="2" t="s">
        <v>494</v>
      </c>
      <c r="D33863" s="2" t="s">
        <v>548</v>
      </c>
      <c r="E33863" s="2" t="s">
        <v>550</v>
      </c>
      <c r="F33863">
        <v>2020</v>
      </c>
      <c r="G33863">
        <v>8</v>
      </c>
      <c r="H33863">
        <v>1</v>
      </c>
      <c r="I33863">
        <v>1</v>
      </c>
      <c r="K33863">
        <v>1</v>
      </c>
    </row>
    <row r="33864" spans="1:21" x14ac:dyDescent="0.25">
      <c r="A33864" s="2" t="s">
        <v>72</v>
      </c>
      <c r="B33864" s="2" t="s">
        <v>436</v>
      </c>
      <c r="C33864" s="2" t="s">
        <v>494</v>
      </c>
      <c r="D33864" s="2" t="s">
        <v>548</v>
      </c>
      <c r="E33864" s="2" t="s">
        <v>550</v>
      </c>
      <c r="F33864">
        <v>2021</v>
      </c>
      <c r="G33864">
        <v>8</v>
      </c>
      <c r="H33864">
        <v>1</v>
      </c>
      <c r="I33864">
        <v>1</v>
      </c>
      <c r="K33864">
        <v>1</v>
      </c>
    </row>
    <row r="33865" spans="1:21" x14ac:dyDescent="0.25">
      <c r="A33865" s="2" t="s">
        <v>72</v>
      </c>
      <c r="B33865" s="2" t="s">
        <v>436</v>
      </c>
      <c r="C33865" s="2" t="s">
        <v>486</v>
      </c>
      <c r="D33865" s="2" t="s">
        <v>547</v>
      </c>
      <c r="E33865" s="2" t="s">
        <v>549</v>
      </c>
      <c r="F33865">
        <v>2017</v>
      </c>
      <c r="G33865">
        <v>8</v>
      </c>
      <c r="H33865">
        <v>1</v>
      </c>
      <c r="I33865">
        <v>1</v>
      </c>
      <c r="K33865">
        <v>1</v>
      </c>
      <c r="M33865">
        <v>2</v>
      </c>
      <c r="N33865">
        <v>2</v>
      </c>
      <c r="P33865">
        <v>2</v>
      </c>
      <c r="Q33865">
        <v>1</v>
      </c>
      <c r="R33865">
        <v>1</v>
      </c>
      <c r="T33865">
        <v>1</v>
      </c>
      <c r="U33865">
        <v>5</v>
      </c>
    </row>
    <row r="33866" spans="1:21" x14ac:dyDescent="0.25">
      <c r="A33866" s="2" t="s">
        <v>72</v>
      </c>
      <c r="B33866" s="2" t="s">
        <v>436</v>
      </c>
      <c r="C33866" s="2" t="s">
        <v>486</v>
      </c>
      <c r="D33866" s="2" t="s">
        <v>547</v>
      </c>
      <c r="E33866" s="2" t="s">
        <v>549</v>
      </c>
      <c r="F33866">
        <v>2018</v>
      </c>
      <c r="G33866">
        <v>8</v>
      </c>
      <c r="H33866">
        <v>1</v>
      </c>
      <c r="I33866">
        <v>1</v>
      </c>
      <c r="J33866">
        <v>3</v>
      </c>
      <c r="K33866">
        <v>1</v>
      </c>
      <c r="L33866">
        <v>1</v>
      </c>
      <c r="M33866">
        <v>2</v>
      </c>
      <c r="N33866">
        <v>1</v>
      </c>
      <c r="P33866">
        <v>1</v>
      </c>
      <c r="Q33866">
        <v>1</v>
      </c>
      <c r="R33866">
        <v>2</v>
      </c>
      <c r="S33866">
        <v>1</v>
      </c>
      <c r="T33866">
        <v>3</v>
      </c>
    </row>
    <row r="33867" spans="1:21" x14ac:dyDescent="0.25">
      <c r="A33867" s="2" t="s">
        <v>72</v>
      </c>
      <c r="B33867" s="2" t="s">
        <v>436</v>
      </c>
      <c r="C33867" s="2" t="s">
        <v>486</v>
      </c>
      <c r="D33867" s="2" t="s">
        <v>547</v>
      </c>
      <c r="E33867" s="2" t="s">
        <v>549</v>
      </c>
      <c r="F33867">
        <v>2019</v>
      </c>
      <c r="G33867">
        <v>8</v>
      </c>
      <c r="H33867">
        <v>1</v>
      </c>
      <c r="I33867">
        <v>1</v>
      </c>
      <c r="K33867">
        <v>1</v>
      </c>
      <c r="L33867">
        <v>2</v>
      </c>
      <c r="M33867">
        <v>4</v>
      </c>
      <c r="N33867">
        <v>1</v>
      </c>
      <c r="P33867">
        <v>1</v>
      </c>
      <c r="Q33867">
        <v>2</v>
      </c>
      <c r="R33867">
        <v>2</v>
      </c>
      <c r="S33867">
        <v>1</v>
      </c>
      <c r="T33867">
        <v>1</v>
      </c>
    </row>
    <row r="33868" spans="1:21" x14ac:dyDescent="0.25">
      <c r="A33868" s="2" t="s">
        <v>72</v>
      </c>
      <c r="B33868" s="2" t="s">
        <v>436</v>
      </c>
      <c r="C33868" s="2" t="s">
        <v>486</v>
      </c>
      <c r="D33868" s="2" t="s">
        <v>547</v>
      </c>
      <c r="E33868" s="2" t="s">
        <v>549</v>
      </c>
      <c r="F33868">
        <v>2020</v>
      </c>
      <c r="G33868">
        <v>8</v>
      </c>
      <c r="H33868">
        <v>1</v>
      </c>
      <c r="I33868">
        <v>1</v>
      </c>
      <c r="K33868">
        <v>2</v>
      </c>
      <c r="L33868">
        <v>1</v>
      </c>
      <c r="M33868">
        <v>2</v>
      </c>
      <c r="N33868">
        <v>1</v>
      </c>
      <c r="P33868">
        <v>3</v>
      </c>
      <c r="R33868">
        <v>1</v>
      </c>
      <c r="S33868">
        <v>1</v>
      </c>
    </row>
    <row r="33869" spans="1:21" x14ac:dyDescent="0.25">
      <c r="A33869" s="2" t="s">
        <v>72</v>
      </c>
      <c r="B33869" s="2" t="s">
        <v>436</v>
      </c>
      <c r="C33869" s="2" t="s">
        <v>486</v>
      </c>
      <c r="D33869" s="2" t="s">
        <v>547</v>
      </c>
      <c r="E33869" s="2" t="s">
        <v>549</v>
      </c>
      <c r="F33869">
        <v>2021</v>
      </c>
      <c r="G33869">
        <v>8</v>
      </c>
      <c r="H33869">
        <v>1</v>
      </c>
      <c r="I33869">
        <v>1</v>
      </c>
      <c r="J33869">
        <v>1</v>
      </c>
      <c r="L33869">
        <v>5</v>
      </c>
      <c r="M33869">
        <v>1</v>
      </c>
      <c r="N33869">
        <v>2</v>
      </c>
      <c r="P33869">
        <v>2</v>
      </c>
      <c r="R33869">
        <v>4</v>
      </c>
      <c r="S33869">
        <v>1</v>
      </c>
    </row>
    <row r="33870" spans="1:21" x14ac:dyDescent="0.25">
      <c r="A33870" s="2" t="s">
        <v>72</v>
      </c>
      <c r="B33870" s="2" t="s">
        <v>436</v>
      </c>
      <c r="C33870" s="2" t="s">
        <v>486</v>
      </c>
      <c r="D33870" s="2" t="s">
        <v>547</v>
      </c>
      <c r="E33870" s="2" t="s">
        <v>550</v>
      </c>
      <c r="F33870">
        <v>2017</v>
      </c>
      <c r="G33870">
        <v>8</v>
      </c>
      <c r="H33870">
        <v>1</v>
      </c>
      <c r="I33870">
        <v>1</v>
      </c>
      <c r="J33870">
        <v>3</v>
      </c>
      <c r="K33870">
        <v>2</v>
      </c>
      <c r="L33870">
        <v>1</v>
      </c>
      <c r="N33870">
        <v>1</v>
      </c>
      <c r="O33870">
        <v>5</v>
      </c>
      <c r="P33870">
        <v>1</v>
      </c>
      <c r="Q33870">
        <v>4</v>
      </c>
      <c r="R33870">
        <v>2</v>
      </c>
      <c r="S33870">
        <v>1</v>
      </c>
      <c r="T33870">
        <v>7</v>
      </c>
      <c r="U33870">
        <v>1</v>
      </c>
    </row>
    <row r="33871" spans="1:21" x14ac:dyDescent="0.25">
      <c r="A33871" s="2" t="s">
        <v>72</v>
      </c>
      <c r="B33871" s="2" t="s">
        <v>436</v>
      </c>
      <c r="C33871" s="2" t="s">
        <v>486</v>
      </c>
      <c r="D33871" s="2" t="s">
        <v>547</v>
      </c>
      <c r="E33871" s="2" t="s">
        <v>550</v>
      </c>
      <c r="F33871">
        <v>2018</v>
      </c>
      <c r="G33871">
        <v>8</v>
      </c>
      <c r="H33871">
        <v>1</v>
      </c>
      <c r="I33871">
        <v>1</v>
      </c>
      <c r="K33871">
        <v>3</v>
      </c>
      <c r="L33871">
        <v>4</v>
      </c>
      <c r="M33871">
        <v>5</v>
      </c>
      <c r="N33871">
        <v>1</v>
      </c>
      <c r="P33871">
        <v>3</v>
      </c>
      <c r="Q33871">
        <v>1</v>
      </c>
      <c r="R33871">
        <v>2</v>
      </c>
      <c r="S33871">
        <v>1</v>
      </c>
      <c r="T33871">
        <v>2</v>
      </c>
      <c r="U33871">
        <v>1</v>
      </c>
    </row>
    <row r="33872" spans="1:21" x14ac:dyDescent="0.25">
      <c r="A33872" s="2" t="s">
        <v>72</v>
      </c>
      <c r="B33872" s="2" t="s">
        <v>436</v>
      </c>
      <c r="C33872" s="2" t="s">
        <v>486</v>
      </c>
      <c r="D33872" s="2" t="s">
        <v>547</v>
      </c>
      <c r="E33872" s="2" t="s">
        <v>550</v>
      </c>
      <c r="F33872">
        <v>2019</v>
      </c>
      <c r="G33872">
        <v>8</v>
      </c>
      <c r="H33872">
        <v>1</v>
      </c>
      <c r="I33872">
        <v>1</v>
      </c>
      <c r="K33872">
        <v>3</v>
      </c>
      <c r="L33872">
        <v>2</v>
      </c>
      <c r="M33872">
        <v>1</v>
      </c>
      <c r="N33872">
        <v>4</v>
      </c>
      <c r="P33872">
        <v>1</v>
      </c>
      <c r="Q33872">
        <v>1</v>
      </c>
      <c r="R33872">
        <v>2</v>
      </c>
      <c r="S33872">
        <v>1</v>
      </c>
      <c r="T33872">
        <v>2</v>
      </c>
      <c r="U33872">
        <v>1</v>
      </c>
    </row>
    <row r="33873" spans="1:21" x14ac:dyDescent="0.25">
      <c r="A33873" s="2" t="s">
        <v>72</v>
      </c>
      <c r="B33873" s="2" t="s">
        <v>436</v>
      </c>
      <c r="C33873" s="2" t="s">
        <v>486</v>
      </c>
      <c r="D33873" s="2" t="s">
        <v>547</v>
      </c>
      <c r="E33873" s="2" t="s">
        <v>550</v>
      </c>
      <c r="F33873">
        <v>2020</v>
      </c>
      <c r="G33873">
        <v>8</v>
      </c>
      <c r="H33873">
        <v>1</v>
      </c>
      <c r="I33873">
        <v>1</v>
      </c>
      <c r="K33873">
        <v>2</v>
      </c>
      <c r="M33873">
        <v>1</v>
      </c>
      <c r="P33873">
        <v>5</v>
      </c>
      <c r="T33873">
        <v>5</v>
      </c>
    </row>
    <row r="33874" spans="1:21" x14ac:dyDescent="0.25">
      <c r="A33874" s="2" t="s">
        <v>72</v>
      </c>
      <c r="B33874" s="2" t="s">
        <v>436</v>
      </c>
      <c r="C33874" s="2" t="s">
        <v>486</v>
      </c>
      <c r="D33874" s="2" t="s">
        <v>547</v>
      </c>
      <c r="E33874" s="2" t="s">
        <v>550</v>
      </c>
      <c r="F33874">
        <v>2021</v>
      </c>
      <c r="G33874">
        <v>8</v>
      </c>
      <c r="H33874">
        <v>1</v>
      </c>
      <c r="I33874">
        <v>1</v>
      </c>
      <c r="J33874">
        <v>3</v>
      </c>
      <c r="K33874">
        <v>4</v>
      </c>
      <c r="L33874">
        <v>1</v>
      </c>
      <c r="M33874">
        <v>4</v>
      </c>
      <c r="N33874">
        <v>6</v>
      </c>
      <c r="R33874">
        <v>1</v>
      </c>
      <c r="S33874">
        <v>5</v>
      </c>
      <c r="T33874">
        <v>2</v>
      </c>
      <c r="U33874">
        <v>3</v>
      </c>
    </row>
    <row r="33875" spans="1:21" x14ac:dyDescent="0.25">
      <c r="A33875" s="2" t="s">
        <v>72</v>
      </c>
      <c r="B33875" s="2" t="s">
        <v>436</v>
      </c>
      <c r="C33875" s="2" t="s">
        <v>490</v>
      </c>
      <c r="D33875" s="2" t="s">
        <v>547</v>
      </c>
      <c r="E33875" s="2" t="s">
        <v>549</v>
      </c>
      <c r="F33875">
        <v>2017</v>
      </c>
      <c r="G33875">
        <v>8</v>
      </c>
      <c r="H33875">
        <v>1</v>
      </c>
      <c r="I33875">
        <v>1</v>
      </c>
      <c r="K33875">
        <v>1</v>
      </c>
      <c r="M33875">
        <v>1</v>
      </c>
      <c r="N33875">
        <v>1</v>
      </c>
      <c r="P33875">
        <v>1</v>
      </c>
      <c r="Q33875">
        <v>1</v>
      </c>
      <c r="R33875">
        <v>1</v>
      </c>
      <c r="U33875">
        <v>2</v>
      </c>
    </row>
    <row r="33876" spans="1:21" x14ac:dyDescent="0.25">
      <c r="A33876" s="2" t="s">
        <v>72</v>
      </c>
      <c r="B33876" s="2" t="s">
        <v>436</v>
      </c>
      <c r="C33876" s="2" t="s">
        <v>490</v>
      </c>
      <c r="D33876" s="2" t="s">
        <v>547</v>
      </c>
      <c r="E33876" s="2" t="s">
        <v>549</v>
      </c>
      <c r="F33876">
        <v>2018</v>
      </c>
      <c r="G33876">
        <v>8</v>
      </c>
      <c r="H33876">
        <v>1</v>
      </c>
      <c r="I33876">
        <v>1</v>
      </c>
      <c r="K33876">
        <v>1</v>
      </c>
      <c r="L33876">
        <v>1</v>
      </c>
      <c r="M33876">
        <v>3</v>
      </c>
      <c r="O33876">
        <v>1</v>
      </c>
      <c r="Q33876">
        <v>2</v>
      </c>
      <c r="R33876">
        <v>2</v>
      </c>
      <c r="T33876">
        <v>1</v>
      </c>
      <c r="U33876">
        <v>1</v>
      </c>
    </row>
    <row r="33877" spans="1:21" x14ac:dyDescent="0.25">
      <c r="A33877" s="2" t="s">
        <v>72</v>
      </c>
      <c r="B33877" s="2" t="s">
        <v>436</v>
      </c>
      <c r="C33877" s="2" t="s">
        <v>490</v>
      </c>
      <c r="D33877" s="2" t="s">
        <v>547</v>
      </c>
      <c r="E33877" s="2" t="s">
        <v>549</v>
      </c>
      <c r="F33877">
        <v>2019</v>
      </c>
      <c r="G33877">
        <v>8</v>
      </c>
      <c r="H33877">
        <v>1</v>
      </c>
      <c r="I33877">
        <v>1</v>
      </c>
      <c r="K33877">
        <v>1</v>
      </c>
      <c r="L33877">
        <v>2</v>
      </c>
      <c r="M33877">
        <v>1</v>
      </c>
      <c r="O33877">
        <v>1</v>
      </c>
      <c r="S33877">
        <v>1</v>
      </c>
      <c r="T33877">
        <v>1</v>
      </c>
    </row>
    <row r="33878" spans="1:21" x14ac:dyDescent="0.25">
      <c r="A33878" s="2" t="s">
        <v>72</v>
      </c>
      <c r="B33878" s="2" t="s">
        <v>436</v>
      </c>
      <c r="C33878" s="2" t="s">
        <v>490</v>
      </c>
      <c r="D33878" s="2" t="s">
        <v>547</v>
      </c>
      <c r="E33878" s="2" t="s">
        <v>549</v>
      </c>
      <c r="F33878">
        <v>2020</v>
      </c>
      <c r="G33878">
        <v>8</v>
      </c>
      <c r="H33878">
        <v>1</v>
      </c>
      <c r="I33878">
        <v>1</v>
      </c>
      <c r="J33878">
        <v>1</v>
      </c>
      <c r="L33878">
        <v>1</v>
      </c>
      <c r="M33878">
        <v>1</v>
      </c>
      <c r="N33878">
        <v>1</v>
      </c>
      <c r="P33878">
        <v>3</v>
      </c>
      <c r="T33878">
        <v>2</v>
      </c>
    </row>
    <row r="33879" spans="1:21" x14ac:dyDescent="0.25">
      <c r="A33879" s="2" t="s">
        <v>72</v>
      </c>
      <c r="B33879" s="2" t="s">
        <v>436</v>
      </c>
      <c r="C33879" s="2" t="s">
        <v>490</v>
      </c>
      <c r="D33879" s="2" t="s">
        <v>547</v>
      </c>
      <c r="E33879" s="2" t="s">
        <v>549</v>
      </c>
      <c r="F33879">
        <v>2021</v>
      </c>
      <c r="G33879">
        <v>8</v>
      </c>
      <c r="H33879">
        <v>1</v>
      </c>
      <c r="I33879">
        <v>1</v>
      </c>
      <c r="J33879">
        <v>1</v>
      </c>
      <c r="R33879">
        <v>1</v>
      </c>
      <c r="S33879">
        <v>1</v>
      </c>
      <c r="T33879">
        <v>1</v>
      </c>
    </row>
    <row r="33880" spans="1:21" x14ac:dyDescent="0.25">
      <c r="A33880" s="2" t="s">
        <v>72</v>
      </c>
      <c r="B33880" s="2" t="s">
        <v>436</v>
      </c>
      <c r="C33880" s="2" t="s">
        <v>490</v>
      </c>
      <c r="D33880" s="2" t="s">
        <v>547</v>
      </c>
      <c r="E33880" s="2" t="s">
        <v>550</v>
      </c>
      <c r="F33880">
        <v>2017</v>
      </c>
      <c r="G33880">
        <v>8</v>
      </c>
      <c r="H33880">
        <v>1</v>
      </c>
      <c r="I33880">
        <v>1</v>
      </c>
      <c r="J33880">
        <v>1</v>
      </c>
      <c r="K33880">
        <v>4</v>
      </c>
      <c r="O33880">
        <v>1</v>
      </c>
      <c r="P33880">
        <v>1</v>
      </c>
      <c r="R33880">
        <v>1</v>
      </c>
      <c r="S33880">
        <v>3</v>
      </c>
    </row>
    <row r="33881" spans="1:21" x14ac:dyDescent="0.25">
      <c r="A33881" s="2" t="s">
        <v>72</v>
      </c>
      <c r="B33881" s="2" t="s">
        <v>436</v>
      </c>
      <c r="C33881" s="2" t="s">
        <v>490</v>
      </c>
      <c r="D33881" s="2" t="s">
        <v>547</v>
      </c>
      <c r="E33881" s="2" t="s">
        <v>550</v>
      </c>
      <c r="F33881">
        <v>2018</v>
      </c>
      <c r="G33881">
        <v>8</v>
      </c>
      <c r="H33881">
        <v>1</v>
      </c>
      <c r="I33881">
        <v>1</v>
      </c>
      <c r="J33881">
        <v>5</v>
      </c>
      <c r="K33881">
        <v>2</v>
      </c>
      <c r="O33881">
        <v>1</v>
      </c>
      <c r="Q33881">
        <v>4</v>
      </c>
      <c r="R33881">
        <v>2</v>
      </c>
      <c r="U33881">
        <v>3</v>
      </c>
    </row>
    <row r="33882" spans="1:21" x14ac:dyDescent="0.25">
      <c r="A33882" s="2" t="s">
        <v>72</v>
      </c>
      <c r="B33882" s="2" t="s">
        <v>436</v>
      </c>
      <c r="C33882" s="2" t="s">
        <v>490</v>
      </c>
      <c r="D33882" s="2" t="s">
        <v>547</v>
      </c>
      <c r="E33882" s="2" t="s">
        <v>550</v>
      </c>
      <c r="F33882">
        <v>2019</v>
      </c>
      <c r="G33882">
        <v>8</v>
      </c>
      <c r="H33882">
        <v>1</v>
      </c>
      <c r="I33882">
        <v>1</v>
      </c>
      <c r="K33882">
        <v>3</v>
      </c>
      <c r="L33882">
        <v>1</v>
      </c>
      <c r="M33882">
        <v>1</v>
      </c>
      <c r="N33882">
        <v>1</v>
      </c>
      <c r="P33882">
        <v>2</v>
      </c>
      <c r="R33882">
        <v>2</v>
      </c>
      <c r="S33882">
        <v>1</v>
      </c>
      <c r="T33882">
        <v>1</v>
      </c>
      <c r="U33882">
        <v>4</v>
      </c>
    </row>
    <row r="33883" spans="1:21" x14ac:dyDescent="0.25">
      <c r="A33883" s="2" t="s">
        <v>72</v>
      </c>
      <c r="B33883" s="2" t="s">
        <v>436</v>
      </c>
      <c r="C33883" s="2" t="s">
        <v>490</v>
      </c>
      <c r="D33883" s="2" t="s">
        <v>547</v>
      </c>
      <c r="E33883" s="2" t="s">
        <v>550</v>
      </c>
      <c r="F33883">
        <v>2020</v>
      </c>
      <c r="G33883">
        <v>8</v>
      </c>
      <c r="H33883">
        <v>1</v>
      </c>
      <c r="I33883">
        <v>1</v>
      </c>
      <c r="K33883">
        <v>5</v>
      </c>
      <c r="L33883">
        <v>2</v>
      </c>
      <c r="P33883">
        <v>1</v>
      </c>
      <c r="T33883">
        <v>2</v>
      </c>
    </row>
    <row r="33884" spans="1:21" x14ac:dyDescent="0.25">
      <c r="A33884" s="2" t="s">
        <v>72</v>
      </c>
      <c r="B33884" s="2" t="s">
        <v>436</v>
      </c>
      <c r="C33884" s="2" t="s">
        <v>490</v>
      </c>
      <c r="D33884" s="2" t="s">
        <v>547</v>
      </c>
      <c r="E33884" s="2" t="s">
        <v>550</v>
      </c>
      <c r="F33884">
        <v>2021</v>
      </c>
      <c r="G33884">
        <v>8</v>
      </c>
      <c r="H33884">
        <v>1</v>
      </c>
      <c r="I33884">
        <v>1</v>
      </c>
      <c r="K33884">
        <v>2</v>
      </c>
      <c r="M33884">
        <v>1</v>
      </c>
      <c r="P33884">
        <v>1</v>
      </c>
      <c r="R33884">
        <v>1</v>
      </c>
      <c r="S33884">
        <v>1</v>
      </c>
    </row>
    <row r="33885" spans="1:21" x14ac:dyDescent="0.25">
      <c r="A33885" s="2" t="s">
        <v>72</v>
      </c>
      <c r="B33885" s="2" t="s">
        <v>437</v>
      </c>
      <c r="C33885" s="2" t="s">
        <v>501</v>
      </c>
      <c r="D33885" s="2" t="s">
        <v>547</v>
      </c>
      <c r="E33885" s="2" t="s">
        <v>549</v>
      </c>
      <c r="F33885">
        <v>2017</v>
      </c>
      <c r="G33885">
        <v>8</v>
      </c>
      <c r="H33885">
        <v>1</v>
      </c>
      <c r="I33885">
        <v>1</v>
      </c>
      <c r="L33885">
        <v>1</v>
      </c>
      <c r="M33885">
        <v>1</v>
      </c>
      <c r="O33885">
        <v>1</v>
      </c>
      <c r="S33885">
        <v>1</v>
      </c>
    </row>
    <row r="33886" spans="1:21" x14ac:dyDescent="0.25">
      <c r="A33886" s="2" t="s">
        <v>72</v>
      </c>
      <c r="B33886" s="2" t="s">
        <v>437</v>
      </c>
      <c r="C33886" s="2" t="s">
        <v>501</v>
      </c>
      <c r="D33886" s="2" t="s">
        <v>547</v>
      </c>
      <c r="E33886" s="2" t="s">
        <v>549</v>
      </c>
      <c r="F33886">
        <v>2018</v>
      </c>
      <c r="G33886">
        <v>8</v>
      </c>
      <c r="H33886">
        <v>1</v>
      </c>
      <c r="I33886">
        <v>1</v>
      </c>
      <c r="O33886">
        <v>1</v>
      </c>
    </row>
    <row r="33887" spans="1:21" x14ac:dyDescent="0.25">
      <c r="A33887" s="2" t="s">
        <v>72</v>
      </c>
      <c r="B33887" s="2" t="s">
        <v>437</v>
      </c>
      <c r="C33887" s="2" t="s">
        <v>501</v>
      </c>
      <c r="D33887" s="2" t="s">
        <v>547</v>
      </c>
      <c r="E33887" s="2" t="s">
        <v>549</v>
      </c>
      <c r="F33887">
        <v>2019</v>
      </c>
      <c r="G33887">
        <v>8</v>
      </c>
      <c r="H33887">
        <v>1</v>
      </c>
      <c r="I33887">
        <v>1</v>
      </c>
      <c r="K33887">
        <v>2</v>
      </c>
      <c r="N33887">
        <v>1</v>
      </c>
      <c r="T33887">
        <v>2</v>
      </c>
    </row>
    <row r="33888" spans="1:21" x14ac:dyDescent="0.25">
      <c r="A33888" s="2" t="s">
        <v>72</v>
      </c>
      <c r="B33888" s="2" t="s">
        <v>437</v>
      </c>
      <c r="C33888" s="2" t="s">
        <v>501</v>
      </c>
      <c r="D33888" s="2" t="s">
        <v>547</v>
      </c>
      <c r="E33888" s="2" t="s">
        <v>549</v>
      </c>
      <c r="F33888">
        <v>2020</v>
      </c>
      <c r="G33888">
        <v>8</v>
      </c>
      <c r="H33888">
        <v>1</v>
      </c>
      <c r="I33888">
        <v>1</v>
      </c>
      <c r="J33888">
        <v>1</v>
      </c>
      <c r="N33888">
        <v>1</v>
      </c>
      <c r="P33888">
        <v>1</v>
      </c>
    </row>
    <row r="33889" spans="1:21" x14ac:dyDescent="0.25">
      <c r="A33889" s="2" t="s">
        <v>72</v>
      </c>
      <c r="B33889" s="2" t="s">
        <v>437</v>
      </c>
      <c r="C33889" s="2" t="s">
        <v>501</v>
      </c>
      <c r="D33889" s="2" t="s">
        <v>547</v>
      </c>
      <c r="E33889" s="2" t="s">
        <v>549</v>
      </c>
      <c r="F33889">
        <v>2021</v>
      </c>
      <c r="G33889">
        <v>8</v>
      </c>
      <c r="H33889">
        <v>1</v>
      </c>
      <c r="I33889">
        <v>1</v>
      </c>
      <c r="Q33889">
        <v>1</v>
      </c>
      <c r="U33889">
        <v>1</v>
      </c>
    </row>
    <row r="33890" spans="1:21" x14ac:dyDescent="0.25">
      <c r="A33890" s="2" t="s">
        <v>72</v>
      </c>
      <c r="B33890" s="2" t="s">
        <v>437</v>
      </c>
      <c r="C33890" s="2" t="s">
        <v>501</v>
      </c>
      <c r="D33890" s="2" t="s">
        <v>547</v>
      </c>
      <c r="E33890" s="2" t="s">
        <v>550</v>
      </c>
      <c r="F33890">
        <v>2018</v>
      </c>
      <c r="G33890">
        <v>8</v>
      </c>
      <c r="H33890">
        <v>1</v>
      </c>
      <c r="I33890">
        <v>1</v>
      </c>
      <c r="P33890">
        <v>1</v>
      </c>
    </row>
    <row r="33891" spans="1:21" x14ac:dyDescent="0.25">
      <c r="A33891" s="2" t="s">
        <v>72</v>
      </c>
      <c r="B33891" s="2" t="s">
        <v>437</v>
      </c>
      <c r="C33891" s="2" t="s">
        <v>501</v>
      </c>
      <c r="D33891" s="2" t="s">
        <v>547</v>
      </c>
      <c r="E33891" s="2" t="s">
        <v>550</v>
      </c>
      <c r="F33891">
        <v>2020</v>
      </c>
      <c r="G33891">
        <v>8</v>
      </c>
      <c r="H33891">
        <v>1</v>
      </c>
      <c r="I33891">
        <v>1</v>
      </c>
      <c r="T33891">
        <v>1</v>
      </c>
    </row>
    <row r="33892" spans="1:21" x14ac:dyDescent="0.25">
      <c r="A33892" s="2" t="s">
        <v>72</v>
      </c>
      <c r="B33892" s="2" t="s">
        <v>437</v>
      </c>
      <c r="C33892" s="2" t="s">
        <v>500</v>
      </c>
      <c r="D33892" s="2" t="s">
        <v>547</v>
      </c>
      <c r="E33892" s="2" t="s">
        <v>549</v>
      </c>
      <c r="F33892">
        <v>2017</v>
      </c>
      <c r="G33892">
        <v>8</v>
      </c>
      <c r="H33892">
        <v>1</v>
      </c>
      <c r="I33892">
        <v>1</v>
      </c>
      <c r="L33892">
        <v>1</v>
      </c>
      <c r="O33892">
        <v>1</v>
      </c>
      <c r="Q33892">
        <v>1</v>
      </c>
      <c r="S33892">
        <v>1</v>
      </c>
    </row>
    <row r="33893" spans="1:21" x14ac:dyDescent="0.25">
      <c r="A33893" s="2" t="s">
        <v>72</v>
      </c>
      <c r="B33893" s="2" t="s">
        <v>437</v>
      </c>
      <c r="C33893" s="2" t="s">
        <v>500</v>
      </c>
      <c r="D33893" s="2" t="s">
        <v>547</v>
      </c>
      <c r="E33893" s="2" t="s">
        <v>549</v>
      </c>
      <c r="F33893">
        <v>2018</v>
      </c>
      <c r="G33893">
        <v>8</v>
      </c>
      <c r="H33893">
        <v>1</v>
      </c>
      <c r="I33893">
        <v>1</v>
      </c>
      <c r="J33893">
        <v>2</v>
      </c>
      <c r="K33893">
        <v>3</v>
      </c>
      <c r="M33893">
        <v>1</v>
      </c>
      <c r="N33893">
        <v>1</v>
      </c>
      <c r="P33893">
        <v>2</v>
      </c>
      <c r="Q33893">
        <v>1</v>
      </c>
      <c r="R33893">
        <v>1</v>
      </c>
    </row>
    <row r="33894" spans="1:21" x14ac:dyDescent="0.25">
      <c r="A33894" s="2" t="s">
        <v>72</v>
      </c>
      <c r="B33894" s="2" t="s">
        <v>437</v>
      </c>
      <c r="C33894" s="2" t="s">
        <v>500</v>
      </c>
      <c r="D33894" s="2" t="s">
        <v>547</v>
      </c>
      <c r="E33894" s="2" t="s">
        <v>549</v>
      </c>
      <c r="F33894">
        <v>2019</v>
      </c>
      <c r="G33894">
        <v>8</v>
      </c>
      <c r="H33894">
        <v>1</v>
      </c>
      <c r="I33894">
        <v>1</v>
      </c>
      <c r="M33894">
        <v>1</v>
      </c>
      <c r="N33894">
        <v>1</v>
      </c>
      <c r="S33894">
        <v>1</v>
      </c>
      <c r="T33894">
        <v>3</v>
      </c>
      <c r="U33894">
        <v>2</v>
      </c>
    </row>
    <row r="33895" spans="1:21" x14ac:dyDescent="0.25">
      <c r="A33895" s="2" t="s">
        <v>72</v>
      </c>
      <c r="B33895" s="2" t="s">
        <v>437</v>
      </c>
      <c r="C33895" s="2" t="s">
        <v>500</v>
      </c>
      <c r="D33895" s="2" t="s">
        <v>547</v>
      </c>
      <c r="E33895" s="2" t="s">
        <v>549</v>
      </c>
      <c r="F33895">
        <v>2020</v>
      </c>
      <c r="G33895">
        <v>8</v>
      </c>
      <c r="H33895">
        <v>1</v>
      </c>
      <c r="I33895">
        <v>1</v>
      </c>
      <c r="J33895">
        <v>2</v>
      </c>
      <c r="K33895">
        <v>1</v>
      </c>
      <c r="M33895">
        <v>2</v>
      </c>
      <c r="S33895">
        <v>3</v>
      </c>
      <c r="U33895">
        <v>4</v>
      </c>
    </row>
    <row r="33896" spans="1:21" x14ac:dyDescent="0.25">
      <c r="A33896" s="2" t="s">
        <v>72</v>
      </c>
      <c r="B33896" s="2" t="s">
        <v>437</v>
      </c>
      <c r="C33896" s="2" t="s">
        <v>500</v>
      </c>
      <c r="D33896" s="2" t="s">
        <v>547</v>
      </c>
      <c r="E33896" s="2" t="s">
        <v>549</v>
      </c>
      <c r="F33896">
        <v>2021</v>
      </c>
      <c r="G33896">
        <v>8</v>
      </c>
      <c r="H33896">
        <v>1</v>
      </c>
      <c r="I33896">
        <v>1</v>
      </c>
      <c r="J33896">
        <v>1</v>
      </c>
      <c r="L33896">
        <v>1</v>
      </c>
      <c r="M33896">
        <v>2</v>
      </c>
      <c r="N33896">
        <v>1</v>
      </c>
      <c r="P33896">
        <v>1</v>
      </c>
      <c r="R33896">
        <v>1</v>
      </c>
      <c r="S33896">
        <v>1</v>
      </c>
      <c r="U33896">
        <v>1</v>
      </c>
    </row>
    <row r="33897" spans="1:21" x14ac:dyDescent="0.25">
      <c r="A33897" s="2" t="s">
        <v>72</v>
      </c>
      <c r="B33897" s="2" t="s">
        <v>437</v>
      </c>
      <c r="C33897" s="2" t="s">
        <v>500</v>
      </c>
      <c r="D33897" s="2" t="s">
        <v>547</v>
      </c>
      <c r="E33897" s="2" t="s">
        <v>550</v>
      </c>
      <c r="F33897">
        <v>2018</v>
      </c>
      <c r="G33897">
        <v>8</v>
      </c>
      <c r="H33897">
        <v>1</v>
      </c>
      <c r="I33897">
        <v>1</v>
      </c>
      <c r="K33897">
        <v>1</v>
      </c>
      <c r="N33897">
        <v>2</v>
      </c>
      <c r="P33897">
        <v>1</v>
      </c>
    </row>
    <row r="33898" spans="1:21" x14ac:dyDescent="0.25">
      <c r="A33898" s="2" t="s">
        <v>72</v>
      </c>
      <c r="B33898" s="2" t="s">
        <v>437</v>
      </c>
      <c r="C33898" s="2" t="s">
        <v>500</v>
      </c>
      <c r="D33898" s="2" t="s">
        <v>547</v>
      </c>
      <c r="E33898" s="2" t="s">
        <v>550</v>
      </c>
      <c r="F33898">
        <v>2019</v>
      </c>
      <c r="G33898">
        <v>8</v>
      </c>
      <c r="H33898">
        <v>1</v>
      </c>
      <c r="I33898">
        <v>1</v>
      </c>
      <c r="O33898">
        <v>1</v>
      </c>
      <c r="P33898">
        <v>1</v>
      </c>
      <c r="Q33898">
        <v>1</v>
      </c>
      <c r="T33898">
        <v>1</v>
      </c>
      <c r="U33898">
        <v>2</v>
      </c>
    </row>
    <row r="33899" spans="1:21" x14ac:dyDescent="0.25">
      <c r="A33899" s="2" t="s">
        <v>72</v>
      </c>
      <c r="B33899" s="2" t="s">
        <v>437</v>
      </c>
      <c r="C33899" s="2" t="s">
        <v>500</v>
      </c>
      <c r="D33899" s="2" t="s">
        <v>547</v>
      </c>
      <c r="E33899" s="2" t="s">
        <v>550</v>
      </c>
      <c r="F33899">
        <v>2020</v>
      </c>
      <c r="G33899">
        <v>8</v>
      </c>
      <c r="H33899">
        <v>1</v>
      </c>
      <c r="I33899">
        <v>1</v>
      </c>
      <c r="K33899">
        <v>1</v>
      </c>
    </row>
    <row r="33900" spans="1:21" x14ac:dyDescent="0.25">
      <c r="A33900" s="2" t="s">
        <v>72</v>
      </c>
      <c r="B33900" s="2" t="s">
        <v>437</v>
      </c>
      <c r="C33900" s="2" t="s">
        <v>500</v>
      </c>
      <c r="D33900" s="2" t="s">
        <v>547</v>
      </c>
      <c r="E33900" s="2" t="s">
        <v>550</v>
      </c>
      <c r="F33900">
        <v>2021</v>
      </c>
      <c r="G33900">
        <v>8</v>
      </c>
      <c r="H33900">
        <v>1</v>
      </c>
      <c r="I33900">
        <v>1</v>
      </c>
      <c r="L33900">
        <v>1</v>
      </c>
      <c r="N33900">
        <v>1</v>
      </c>
    </row>
    <row r="33901" spans="1:21" x14ac:dyDescent="0.25">
      <c r="A33901" s="2" t="s">
        <v>72</v>
      </c>
      <c r="B33901" s="2" t="s">
        <v>437</v>
      </c>
      <c r="C33901" s="2" t="s">
        <v>496</v>
      </c>
      <c r="D33901" s="2" t="s">
        <v>547</v>
      </c>
      <c r="E33901" s="2" t="s">
        <v>549</v>
      </c>
      <c r="F33901">
        <v>2017</v>
      </c>
      <c r="G33901">
        <v>8</v>
      </c>
      <c r="H33901">
        <v>1</v>
      </c>
      <c r="I33901">
        <v>1</v>
      </c>
      <c r="J33901">
        <v>3</v>
      </c>
      <c r="K33901">
        <v>1</v>
      </c>
      <c r="L33901">
        <v>2</v>
      </c>
      <c r="M33901">
        <v>5</v>
      </c>
      <c r="N33901">
        <v>3</v>
      </c>
      <c r="O33901">
        <v>1</v>
      </c>
      <c r="P33901">
        <v>3</v>
      </c>
      <c r="Q33901">
        <v>1</v>
      </c>
      <c r="R33901">
        <v>3</v>
      </c>
      <c r="S33901">
        <v>2</v>
      </c>
      <c r="T33901">
        <v>2</v>
      </c>
      <c r="U33901">
        <v>2</v>
      </c>
    </row>
    <row r="33902" spans="1:21" x14ac:dyDescent="0.25">
      <c r="A33902" s="2" t="s">
        <v>72</v>
      </c>
      <c r="B33902" s="2" t="s">
        <v>437</v>
      </c>
      <c r="C33902" s="2" t="s">
        <v>496</v>
      </c>
      <c r="D33902" s="2" t="s">
        <v>547</v>
      </c>
      <c r="E33902" s="2" t="s">
        <v>549</v>
      </c>
      <c r="F33902">
        <v>2018</v>
      </c>
      <c r="G33902">
        <v>8</v>
      </c>
      <c r="H33902">
        <v>1</v>
      </c>
      <c r="I33902">
        <v>1</v>
      </c>
      <c r="J33902">
        <v>2</v>
      </c>
      <c r="K33902">
        <v>1</v>
      </c>
      <c r="L33902">
        <v>2</v>
      </c>
      <c r="M33902">
        <v>6</v>
      </c>
      <c r="N33902">
        <v>2</v>
      </c>
      <c r="O33902">
        <v>2</v>
      </c>
      <c r="P33902">
        <v>4</v>
      </c>
      <c r="Q33902">
        <v>2</v>
      </c>
      <c r="R33902">
        <v>2</v>
      </c>
      <c r="S33902">
        <v>3</v>
      </c>
      <c r="T33902">
        <v>4</v>
      </c>
      <c r="U33902">
        <v>2</v>
      </c>
    </row>
    <row r="33903" spans="1:21" x14ac:dyDescent="0.25">
      <c r="A33903" s="2" t="s">
        <v>72</v>
      </c>
      <c r="B33903" s="2" t="s">
        <v>437</v>
      </c>
      <c r="C33903" s="2" t="s">
        <v>496</v>
      </c>
      <c r="D33903" s="2" t="s">
        <v>547</v>
      </c>
      <c r="E33903" s="2" t="s">
        <v>549</v>
      </c>
      <c r="F33903">
        <v>2019</v>
      </c>
      <c r="G33903">
        <v>8</v>
      </c>
      <c r="H33903">
        <v>1</v>
      </c>
      <c r="I33903">
        <v>1</v>
      </c>
      <c r="K33903">
        <v>3</v>
      </c>
      <c r="L33903">
        <v>4</v>
      </c>
      <c r="M33903">
        <v>2</v>
      </c>
      <c r="N33903">
        <v>5</v>
      </c>
      <c r="Q33903">
        <v>2</v>
      </c>
      <c r="R33903">
        <v>5</v>
      </c>
      <c r="S33903">
        <v>8</v>
      </c>
      <c r="T33903">
        <v>3</v>
      </c>
      <c r="U33903">
        <v>2</v>
      </c>
    </row>
    <row r="33904" spans="1:21" x14ac:dyDescent="0.25">
      <c r="A33904" s="2" t="s">
        <v>72</v>
      </c>
      <c r="B33904" s="2" t="s">
        <v>437</v>
      </c>
      <c r="C33904" s="2" t="s">
        <v>496</v>
      </c>
      <c r="D33904" s="2" t="s">
        <v>547</v>
      </c>
      <c r="E33904" s="2" t="s">
        <v>549</v>
      </c>
      <c r="F33904">
        <v>2020</v>
      </c>
      <c r="G33904">
        <v>8</v>
      </c>
      <c r="H33904">
        <v>1</v>
      </c>
      <c r="I33904">
        <v>1</v>
      </c>
      <c r="K33904">
        <v>1</v>
      </c>
      <c r="L33904">
        <v>3</v>
      </c>
      <c r="M33904">
        <v>3</v>
      </c>
      <c r="N33904">
        <v>6</v>
      </c>
      <c r="O33904">
        <v>1</v>
      </c>
      <c r="P33904">
        <v>3</v>
      </c>
      <c r="Q33904">
        <v>1</v>
      </c>
      <c r="R33904">
        <v>3</v>
      </c>
      <c r="S33904">
        <v>5</v>
      </c>
      <c r="T33904">
        <v>4</v>
      </c>
      <c r="U33904">
        <v>2</v>
      </c>
    </row>
    <row r="33905" spans="1:21" x14ac:dyDescent="0.25">
      <c r="A33905" s="2" t="s">
        <v>72</v>
      </c>
      <c r="B33905" s="2" t="s">
        <v>437</v>
      </c>
      <c r="C33905" s="2" t="s">
        <v>496</v>
      </c>
      <c r="D33905" s="2" t="s">
        <v>547</v>
      </c>
      <c r="E33905" s="2" t="s">
        <v>549</v>
      </c>
      <c r="F33905">
        <v>2021</v>
      </c>
      <c r="G33905">
        <v>8</v>
      </c>
      <c r="H33905">
        <v>1</v>
      </c>
      <c r="I33905">
        <v>1</v>
      </c>
      <c r="J33905">
        <v>1</v>
      </c>
      <c r="K33905">
        <v>3</v>
      </c>
      <c r="L33905">
        <v>3</v>
      </c>
      <c r="N33905">
        <v>2</v>
      </c>
      <c r="O33905">
        <v>1</v>
      </c>
      <c r="P33905">
        <v>3</v>
      </c>
      <c r="Q33905">
        <v>3</v>
      </c>
      <c r="R33905">
        <v>2</v>
      </c>
      <c r="S33905">
        <v>1</v>
      </c>
      <c r="T33905">
        <v>1</v>
      </c>
      <c r="U33905">
        <v>4</v>
      </c>
    </row>
    <row r="33906" spans="1:21" x14ac:dyDescent="0.25">
      <c r="A33906" s="2" t="s">
        <v>72</v>
      </c>
      <c r="B33906" s="2" t="s">
        <v>437</v>
      </c>
      <c r="C33906" s="2" t="s">
        <v>496</v>
      </c>
      <c r="D33906" s="2" t="s">
        <v>547</v>
      </c>
      <c r="E33906" s="2" t="s">
        <v>550</v>
      </c>
      <c r="F33906">
        <v>2017</v>
      </c>
      <c r="G33906">
        <v>8</v>
      </c>
      <c r="H33906">
        <v>1</v>
      </c>
      <c r="I33906">
        <v>1</v>
      </c>
      <c r="M33906">
        <v>1</v>
      </c>
      <c r="T33906">
        <v>1</v>
      </c>
      <c r="U33906">
        <v>3</v>
      </c>
    </row>
    <row r="33907" spans="1:21" x14ac:dyDescent="0.25">
      <c r="A33907" s="2" t="s">
        <v>72</v>
      </c>
      <c r="B33907" s="2" t="s">
        <v>437</v>
      </c>
      <c r="C33907" s="2" t="s">
        <v>496</v>
      </c>
      <c r="D33907" s="2" t="s">
        <v>547</v>
      </c>
      <c r="E33907" s="2" t="s">
        <v>550</v>
      </c>
      <c r="F33907">
        <v>2018</v>
      </c>
      <c r="G33907">
        <v>8</v>
      </c>
      <c r="H33907">
        <v>1</v>
      </c>
      <c r="I33907">
        <v>1</v>
      </c>
      <c r="Q33907">
        <v>1</v>
      </c>
      <c r="R33907">
        <v>2</v>
      </c>
    </row>
    <row r="33908" spans="1:21" x14ac:dyDescent="0.25">
      <c r="A33908" s="2" t="s">
        <v>72</v>
      </c>
      <c r="B33908" s="2" t="s">
        <v>437</v>
      </c>
      <c r="C33908" s="2" t="s">
        <v>496</v>
      </c>
      <c r="D33908" s="2" t="s">
        <v>547</v>
      </c>
      <c r="E33908" s="2" t="s">
        <v>550</v>
      </c>
      <c r="F33908">
        <v>2019</v>
      </c>
      <c r="G33908">
        <v>8</v>
      </c>
      <c r="H33908">
        <v>1</v>
      </c>
      <c r="I33908">
        <v>1</v>
      </c>
      <c r="M33908">
        <v>1</v>
      </c>
      <c r="S33908">
        <v>1</v>
      </c>
      <c r="T33908">
        <v>2</v>
      </c>
    </row>
    <row r="33909" spans="1:21" x14ac:dyDescent="0.25">
      <c r="A33909" s="2" t="s">
        <v>72</v>
      </c>
      <c r="B33909" s="2" t="s">
        <v>437</v>
      </c>
      <c r="C33909" s="2" t="s">
        <v>496</v>
      </c>
      <c r="D33909" s="2" t="s">
        <v>547</v>
      </c>
      <c r="E33909" s="2" t="s">
        <v>550</v>
      </c>
      <c r="F33909">
        <v>2020</v>
      </c>
      <c r="G33909">
        <v>8</v>
      </c>
      <c r="H33909">
        <v>1</v>
      </c>
      <c r="I33909">
        <v>1</v>
      </c>
      <c r="J33909">
        <v>1</v>
      </c>
      <c r="P33909">
        <v>1</v>
      </c>
      <c r="S33909">
        <v>1</v>
      </c>
    </row>
    <row r="33910" spans="1:21" x14ac:dyDescent="0.25">
      <c r="A33910" s="2" t="s">
        <v>72</v>
      </c>
      <c r="B33910" s="2" t="s">
        <v>437</v>
      </c>
      <c r="C33910" s="2" t="s">
        <v>496</v>
      </c>
      <c r="D33910" s="2" t="s">
        <v>547</v>
      </c>
      <c r="E33910" s="2" t="s">
        <v>550</v>
      </c>
      <c r="F33910">
        <v>2021</v>
      </c>
      <c r="G33910">
        <v>8</v>
      </c>
      <c r="H33910">
        <v>1</v>
      </c>
      <c r="I33910">
        <v>1</v>
      </c>
      <c r="J33910">
        <v>1</v>
      </c>
      <c r="M33910">
        <v>2</v>
      </c>
      <c r="Q33910">
        <v>1</v>
      </c>
      <c r="S33910">
        <v>1</v>
      </c>
      <c r="U33910">
        <v>1</v>
      </c>
    </row>
    <row r="33911" spans="1:21" x14ac:dyDescent="0.25">
      <c r="A33911" s="2" t="s">
        <v>72</v>
      </c>
      <c r="B33911" s="2" t="s">
        <v>437</v>
      </c>
      <c r="C33911" s="2" t="s">
        <v>497</v>
      </c>
      <c r="D33911" s="2" t="s">
        <v>547</v>
      </c>
      <c r="E33911" s="2" t="s">
        <v>549</v>
      </c>
      <c r="F33911">
        <v>2017</v>
      </c>
      <c r="G33911">
        <v>8</v>
      </c>
      <c r="H33911">
        <v>1</v>
      </c>
      <c r="I33911">
        <v>1</v>
      </c>
      <c r="U33911">
        <v>1</v>
      </c>
    </row>
    <row r="33912" spans="1:21" x14ac:dyDescent="0.25">
      <c r="A33912" s="2" t="s">
        <v>72</v>
      </c>
      <c r="B33912" s="2" t="s">
        <v>437</v>
      </c>
      <c r="C33912" s="2" t="s">
        <v>497</v>
      </c>
      <c r="D33912" s="2" t="s">
        <v>547</v>
      </c>
      <c r="E33912" s="2" t="s">
        <v>549</v>
      </c>
      <c r="F33912">
        <v>2018</v>
      </c>
      <c r="G33912">
        <v>8</v>
      </c>
      <c r="H33912">
        <v>1</v>
      </c>
      <c r="I33912">
        <v>1</v>
      </c>
      <c r="K33912">
        <v>1</v>
      </c>
      <c r="L33912">
        <v>1</v>
      </c>
      <c r="M33912">
        <v>2</v>
      </c>
      <c r="R33912">
        <v>1</v>
      </c>
      <c r="S33912">
        <v>1</v>
      </c>
      <c r="T33912">
        <v>1</v>
      </c>
    </row>
    <row r="33913" spans="1:21" x14ac:dyDescent="0.25">
      <c r="A33913" s="2" t="s">
        <v>72</v>
      </c>
      <c r="B33913" s="2" t="s">
        <v>437</v>
      </c>
      <c r="C33913" s="2" t="s">
        <v>497</v>
      </c>
      <c r="D33913" s="2" t="s">
        <v>547</v>
      </c>
      <c r="E33913" s="2" t="s">
        <v>549</v>
      </c>
      <c r="F33913">
        <v>2019</v>
      </c>
      <c r="G33913">
        <v>8</v>
      </c>
      <c r="H33913">
        <v>1</v>
      </c>
      <c r="I33913">
        <v>1</v>
      </c>
      <c r="J33913">
        <v>1</v>
      </c>
      <c r="K33913">
        <v>2</v>
      </c>
      <c r="O33913">
        <v>1</v>
      </c>
      <c r="S33913">
        <v>3</v>
      </c>
      <c r="T33913">
        <v>1</v>
      </c>
      <c r="U33913">
        <v>1</v>
      </c>
    </row>
    <row r="33914" spans="1:21" x14ac:dyDescent="0.25">
      <c r="A33914" s="2" t="s">
        <v>72</v>
      </c>
      <c r="B33914" s="2" t="s">
        <v>437</v>
      </c>
      <c r="C33914" s="2" t="s">
        <v>497</v>
      </c>
      <c r="D33914" s="2" t="s">
        <v>547</v>
      </c>
      <c r="E33914" s="2" t="s">
        <v>549</v>
      </c>
      <c r="F33914">
        <v>2020</v>
      </c>
      <c r="G33914">
        <v>8</v>
      </c>
      <c r="H33914">
        <v>1</v>
      </c>
      <c r="I33914">
        <v>1</v>
      </c>
      <c r="J33914">
        <v>1</v>
      </c>
      <c r="K33914">
        <v>3</v>
      </c>
      <c r="L33914">
        <v>1</v>
      </c>
      <c r="M33914">
        <v>1</v>
      </c>
      <c r="T33914">
        <v>1</v>
      </c>
    </row>
    <row r="33915" spans="1:21" x14ac:dyDescent="0.25">
      <c r="A33915" s="2" t="s">
        <v>72</v>
      </c>
      <c r="B33915" s="2" t="s">
        <v>437</v>
      </c>
      <c r="C33915" s="2" t="s">
        <v>497</v>
      </c>
      <c r="D33915" s="2" t="s">
        <v>547</v>
      </c>
      <c r="E33915" s="2" t="s">
        <v>549</v>
      </c>
      <c r="F33915">
        <v>2021</v>
      </c>
      <c r="G33915">
        <v>8</v>
      </c>
      <c r="H33915">
        <v>1</v>
      </c>
      <c r="I33915">
        <v>1</v>
      </c>
      <c r="L33915">
        <v>1</v>
      </c>
      <c r="M33915">
        <v>1</v>
      </c>
      <c r="N33915">
        <v>1</v>
      </c>
      <c r="O33915">
        <v>1</v>
      </c>
      <c r="P33915">
        <v>1</v>
      </c>
      <c r="Q33915">
        <v>2</v>
      </c>
      <c r="R33915">
        <v>1</v>
      </c>
      <c r="U33915">
        <v>1</v>
      </c>
    </row>
    <row r="33916" spans="1:21" x14ac:dyDescent="0.25">
      <c r="A33916" s="2" t="s">
        <v>72</v>
      </c>
      <c r="B33916" s="2" t="s">
        <v>437</v>
      </c>
      <c r="C33916" s="2" t="s">
        <v>497</v>
      </c>
      <c r="D33916" s="2" t="s">
        <v>547</v>
      </c>
      <c r="E33916" s="2" t="s">
        <v>550</v>
      </c>
      <c r="F33916">
        <v>2017</v>
      </c>
      <c r="G33916">
        <v>8</v>
      </c>
      <c r="H33916">
        <v>1</v>
      </c>
      <c r="I33916">
        <v>1</v>
      </c>
      <c r="J33916">
        <v>1</v>
      </c>
    </row>
    <row r="33917" spans="1:21" x14ac:dyDescent="0.25">
      <c r="A33917" s="2" t="s">
        <v>72</v>
      </c>
      <c r="B33917" s="2" t="s">
        <v>437</v>
      </c>
      <c r="C33917" s="2" t="s">
        <v>497</v>
      </c>
      <c r="D33917" s="2" t="s">
        <v>547</v>
      </c>
      <c r="E33917" s="2" t="s">
        <v>550</v>
      </c>
      <c r="F33917">
        <v>2019</v>
      </c>
      <c r="G33917">
        <v>8</v>
      </c>
      <c r="H33917">
        <v>1</v>
      </c>
      <c r="I33917">
        <v>1</v>
      </c>
      <c r="T33917">
        <v>1</v>
      </c>
    </row>
    <row r="33918" spans="1:21" x14ac:dyDescent="0.25">
      <c r="A33918" s="2" t="s">
        <v>72</v>
      </c>
      <c r="B33918" s="2" t="s">
        <v>437</v>
      </c>
      <c r="C33918" s="2" t="s">
        <v>497</v>
      </c>
      <c r="D33918" s="2" t="s">
        <v>547</v>
      </c>
      <c r="E33918" s="2" t="s">
        <v>550</v>
      </c>
      <c r="F33918">
        <v>2020</v>
      </c>
      <c r="G33918">
        <v>8</v>
      </c>
      <c r="H33918">
        <v>1</v>
      </c>
      <c r="I33918">
        <v>1</v>
      </c>
      <c r="M33918">
        <v>1</v>
      </c>
    </row>
    <row r="33919" spans="1:21" x14ac:dyDescent="0.25">
      <c r="A33919" s="2" t="s">
        <v>72</v>
      </c>
      <c r="B33919" s="2" t="s">
        <v>437</v>
      </c>
      <c r="C33919" s="2" t="s">
        <v>497</v>
      </c>
      <c r="D33919" s="2" t="s">
        <v>547</v>
      </c>
      <c r="E33919" s="2" t="s">
        <v>550</v>
      </c>
      <c r="F33919">
        <v>2021</v>
      </c>
      <c r="G33919">
        <v>8</v>
      </c>
      <c r="H33919">
        <v>1</v>
      </c>
      <c r="I33919">
        <v>1</v>
      </c>
      <c r="J33919">
        <v>1</v>
      </c>
      <c r="M33919">
        <v>2</v>
      </c>
    </row>
    <row r="33920" spans="1:21" x14ac:dyDescent="0.25">
      <c r="A33920" s="2" t="s">
        <v>72</v>
      </c>
      <c r="B33920" s="2" t="s">
        <v>437</v>
      </c>
      <c r="C33920" s="2" t="s">
        <v>498</v>
      </c>
      <c r="D33920" s="2" t="s">
        <v>548</v>
      </c>
      <c r="E33920" s="2" t="s">
        <v>549</v>
      </c>
      <c r="F33920">
        <v>2018</v>
      </c>
      <c r="G33920">
        <v>8</v>
      </c>
      <c r="H33920">
        <v>1</v>
      </c>
      <c r="I33920">
        <v>1</v>
      </c>
      <c r="K33920">
        <v>1</v>
      </c>
      <c r="M33920">
        <v>1</v>
      </c>
      <c r="Q33920">
        <v>1</v>
      </c>
      <c r="R33920">
        <v>1</v>
      </c>
      <c r="T33920">
        <v>2</v>
      </c>
    </row>
    <row r="33921" spans="1:21" x14ac:dyDescent="0.25">
      <c r="A33921" s="2" t="s">
        <v>72</v>
      </c>
      <c r="B33921" s="2" t="s">
        <v>437</v>
      </c>
      <c r="C33921" s="2" t="s">
        <v>498</v>
      </c>
      <c r="D33921" s="2" t="s">
        <v>548</v>
      </c>
      <c r="E33921" s="2" t="s">
        <v>549</v>
      </c>
      <c r="F33921">
        <v>2019</v>
      </c>
      <c r="G33921">
        <v>8</v>
      </c>
      <c r="H33921">
        <v>1</v>
      </c>
      <c r="I33921">
        <v>1</v>
      </c>
      <c r="J33921">
        <v>1</v>
      </c>
      <c r="Q33921">
        <v>1</v>
      </c>
      <c r="U33921">
        <v>1</v>
      </c>
    </row>
    <row r="33922" spans="1:21" x14ac:dyDescent="0.25">
      <c r="A33922" s="2" t="s">
        <v>72</v>
      </c>
      <c r="B33922" s="2" t="s">
        <v>437</v>
      </c>
      <c r="C33922" s="2" t="s">
        <v>498</v>
      </c>
      <c r="D33922" s="2" t="s">
        <v>548</v>
      </c>
      <c r="E33922" s="2" t="s">
        <v>549</v>
      </c>
      <c r="F33922">
        <v>2020</v>
      </c>
      <c r="G33922">
        <v>8</v>
      </c>
      <c r="H33922">
        <v>1</v>
      </c>
      <c r="I33922">
        <v>1</v>
      </c>
      <c r="N33922">
        <v>1</v>
      </c>
    </row>
    <row r="33923" spans="1:21" x14ac:dyDescent="0.25">
      <c r="A33923" s="2" t="s">
        <v>72</v>
      </c>
      <c r="B33923" s="2" t="s">
        <v>437</v>
      </c>
      <c r="C33923" s="2" t="s">
        <v>498</v>
      </c>
      <c r="D33923" s="2" t="s">
        <v>548</v>
      </c>
      <c r="E33923" s="2" t="s">
        <v>549</v>
      </c>
      <c r="F33923">
        <v>2021</v>
      </c>
      <c r="G33923">
        <v>8</v>
      </c>
      <c r="H33923">
        <v>1</v>
      </c>
      <c r="I33923">
        <v>1</v>
      </c>
      <c r="M33923">
        <v>1</v>
      </c>
      <c r="S33923">
        <v>1</v>
      </c>
      <c r="U33923">
        <v>1</v>
      </c>
    </row>
    <row r="33924" spans="1:21" x14ac:dyDescent="0.25">
      <c r="A33924" s="2" t="s">
        <v>72</v>
      </c>
      <c r="B33924" s="2" t="s">
        <v>437</v>
      </c>
      <c r="C33924" s="2" t="s">
        <v>498</v>
      </c>
      <c r="D33924" s="2" t="s">
        <v>548</v>
      </c>
      <c r="E33924" s="2" t="s">
        <v>550</v>
      </c>
      <c r="F33924">
        <v>2021</v>
      </c>
      <c r="G33924">
        <v>8</v>
      </c>
      <c r="H33924">
        <v>1</v>
      </c>
      <c r="I33924">
        <v>1</v>
      </c>
      <c r="K33924">
        <v>2</v>
      </c>
    </row>
    <row r="33925" spans="1:21" x14ac:dyDescent="0.25">
      <c r="A33925" s="2" t="s">
        <v>72</v>
      </c>
      <c r="B33925" s="2" t="s">
        <v>437</v>
      </c>
      <c r="C33925" s="2" t="s">
        <v>538</v>
      </c>
      <c r="D33925" s="2" t="s">
        <v>548</v>
      </c>
      <c r="E33925" s="2" t="s">
        <v>549</v>
      </c>
      <c r="F33925">
        <v>2017</v>
      </c>
      <c r="G33925">
        <v>8</v>
      </c>
      <c r="H33925">
        <v>1</v>
      </c>
      <c r="I33925">
        <v>1</v>
      </c>
      <c r="S33925">
        <v>1</v>
      </c>
    </row>
    <row r="33926" spans="1:21" x14ac:dyDescent="0.25">
      <c r="A33926" s="2" t="s">
        <v>72</v>
      </c>
      <c r="B33926" s="2" t="s">
        <v>437</v>
      </c>
      <c r="C33926" s="2" t="s">
        <v>538</v>
      </c>
      <c r="D33926" s="2" t="s">
        <v>548</v>
      </c>
      <c r="E33926" s="2" t="s">
        <v>549</v>
      </c>
      <c r="F33926">
        <v>2018</v>
      </c>
      <c r="G33926">
        <v>8</v>
      </c>
      <c r="H33926">
        <v>1</v>
      </c>
      <c r="I33926">
        <v>1</v>
      </c>
      <c r="S33926">
        <v>1</v>
      </c>
    </row>
    <row r="33927" spans="1:21" x14ac:dyDescent="0.25">
      <c r="A33927" s="2" t="s">
        <v>72</v>
      </c>
      <c r="B33927" s="2" t="s">
        <v>437</v>
      </c>
      <c r="C33927" s="2" t="s">
        <v>538</v>
      </c>
      <c r="D33927" s="2" t="s">
        <v>548</v>
      </c>
      <c r="E33927" s="2" t="s">
        <v>549</v>
      </c>
      <c r="F33927">
        <v>2019</v>
      </c>
      <c r="G33927">
        <v>8</v>
      </c>
      <c r="H33927">
        <v>1</v>
      </c>
      <c r="I33927">
        <v>1</v>
      </c>
      <c r="S33927">
        <v>1</v>
      </c>
    </row>
    <row r="33928" spans="1:21" x14ac:dyDescent="0.25">
      <c r="A33928" s="2" t="s">
        <v>72</v>
      </c>
      <c r="B33928" s="2" t="s">
        <v>437</v>
      </c>
      <c r="C33928" s="2" t="s">
        <v>538</v>
      </c>
      <c r="D33928" s="2" t="s">
        <v>548</v>
      </c>
      <c r="E33928" s="2" t="s">
        <v>549</v>
      </c>
      <c r="F33928">
        <v>2020</v>
      </c>
      <c r="G33928">
        <v>8</v>
      </c>
      <c r="H33928">
        <v>1</v>
      </c>
      <c r="I33928">
        <v>1</v>
      </c>
      <c r="L33928">
        <v>1</v>
      </c>
    </row>
    <row r="33929" spans="1:21" x14ac:dyDescent="0.25">
      <c r="A33929" s="2" t="s">
        <v>72</v>
      </c>
      <c r="B33929" s="2" t="s">
        <v>437</v>
      </c>
      <c r="C33929" s="2" t="s">
        <v>538</v>
      </c>
      <c r="D33929" s="2" t="s">
        <v>548</v>
      </c>
      <c r="E33929" s="2" t="s">
        <v>550</v>
      </c>
      <c r="F33929">
        <v>2019</v>
      </c>
      <c r="G33929">
        <v>8</v>
      </c>
      <c r="H33929">
        <v>1</v>
      </c>
      <c r="I33929">
        <v>1</v>
      </c>
      <c r="K33929">
        <v>1</v>
      </c>
    </row>
    <row r="33930" spans="1:21" x14ac:dyDescent="0.25">
      <c r="A33930" s="2" t="s">
        <v>72</v>
      </c>
      <c r="B33930" s="2" t="s">
        <v>437</v>
      </c>
      <c r="C33930" s="2" t="s">
        <v>535</v>
      </c>
      <c r="D33930" s="2" t="s">
        <v>548</v>
      </c>
      <c r="E33930" s="2" t="s">
        <v>549</v>
      </c>
      <c r="F33930">
        <v>2017</v>
      </c>
      <c r="G33930">
        <v>8</v>
      </c>
      <c r="H33930">
        <v>1</v>
      </c>
      <c r="I33930">
        <v>1</v>
      </c>
      <c r="O33930">
        <v>1</v>
      </c>
    </row>
    <row r="33931" spans="1:21" x14ac:dyDescent="0.25">
      <c r="A33931" s="2" t="s">
        <v>72</v>
      </c>
      <c r="B33931" s="2" t="s">
        <v>437</v>
      </c>
      <c r="C33931" s="2" t="s">
        <v>535</v>
      </c>
      <c r="D33931" s="2" t="s">
        <v>548</v>
      </c>
      <c r="E33931" s="2" t="s">
        <v>549</v>
      </c>
      <c r="F33931">
        <v>2019</v>
      </c>
      <c r="G33931">
        <v>8</v>
      </c>
      <c r="H33931">
        <v>1</v>
      </c>
      <c r="I33931">
        <v>1</v>
      </c>
      <c r="M33931">
        <v>1</v>
      </c>
      <c r="U33931">
        <v>1</v>
      </c>
    </row>
    <row r="33932" spans="1:21" x14ac:dyDescent="0.25">
      <c r="A33932" s="2" t="s">
        <v>72</v>
      </c>
      <c r="B33932" s="2" t="s">
        <v>437</v>
      </c>
      <c r="C33932" s="2" t="s">
        <v>535</v>
      </c>
      <c r="D33932" s="2" t="s">
        <v>548</v>
      </c>
      <c r="E33932" s="2" t="s">
        <v>549</v>
      </c>
      <c r="F33932">
        <v>2020</v>
      </c>
      <c r="G33932">
        <v>8</v>
      </c>
      <c r="H33932">
        <v>1</v>
      </c>
      <c r="I33932">
        <v>1</v>
      </c>
      <c r="R33932">
        <v>2</v>
      </c>
    </row>
    <row r="33933" spans="1:21" x14ac:dyDescent="0.25">
      <c r="A33933" s="2" t="s">
        <v>72</v>
      </c>
      <c r="B33933" s="2" t="s">
        <v>437</v>
      </c>
      <c r="C33933" s="2" t="s">
        <v>535</v>
      </c>
      <c r="D33933" s="2" t="s">
        <v>548</v>
      </c>
      <c r="E33933" s="2" t="s">
        <v>549</v>
      </c>
      <c r="F33933">
        <v>2021</v>
      </c>
      <c r="G33933">
        <v>8</v>
      </c>
      <c r="H33933">
        <v>1</v>
      </c>
      <c r="I33933">
        <v>1</v>
      </c>
      <c r="P33933">
        <v>1</v>
      </c>
    </row>
    <row r="33934" spans="1:21" x14ac:dyDescent="0.25">
      <c r="A33934" s="2" t="s">
        <v>72</v>
      </c>
      <c r="B33934" s="2" t="s">
        <v>437</v>
      </c>
      <c r="C33934" s="2" t="s">
        <v>535</v>
      </c>
      <c r="D33934" s="2" t="s">
        <v>548</v>
      </c>
      <c r="E33934" s="2" t="s">
        <v>550</v>
      </c>
      <c r="F33934">
        <v>2020</v>
      </c>
      <c r="G33934">
        <v>8</v>
      </c>
      <c r="H33934">
        <v>1</v>
      </c>
      <c r="I33934">
        <v>1</v>
      </c>
      <c r="M33934">
        <v>1</v>
      </c>
    </row>
    <row r="33935" spans="1:21" x14ac:dyDescent="0.25">
      <c r="A33935" s="2" t="s">
        <v>72</v>
      </c>
      <c r="B33935" s="2" t="s">
        <v>437</v>
      </c>
      <c r="C33935" s="2" t="s">
        <v>535</v>
      </c>
      <c r="D33935" s="2" t="s">
        <v>548</v>
      </c>
      <c r="E33935" s="2" t="s">
        <v>550</v>
      </c>
      <c r="F33935">
        <v>2021</v>
      </c>
      <c r="G33935">
        <v>8</v>
      </c>
      <c r="H33935">
        <v>1</v>
      </c>
      <c r="I33935">
        <v>1</v>
      </c>
      <c r="L33935">
        <v>1</v>
      </c>
    </row>
    <row r="33936" spans="1:21" x14ac:dyDescent="0.25">
      <c r="A33936" s="2" t="s">
        <v>72</v>
      </c>
      <c r="B33936" s="2" t="s">
        <v>437</v>
      </c>
      <c r="C33936" s="2" t="s">
        <v>499</v>
      </c>
      <c r="D33936" s="2" t="s">
        <v>548</v>
      </c>
      <c r="E33936" s="2" t="s">
        <v>549</v>
      </c>
      <c r="F33936">
        <v>2018</v>
      </c>
      <c r="G33936">
        <v>8</v>
      </c>
      <c r="H33936">
        <v>1</v>
      </c>
      <c r="I33936">
        <v>1</v>
      </c>
      <c r="R33936">
        <v>1</v>
      </c>
    </row>
    <row r="33937" spans="1:21" x14ac:dyDescent="0.25">
      <c r="A33937" s="2" t="s">
        <v>72</v>
      </c>
      <c r="B33937" s="2" t="s">
        <v>437</v>
      </c>
      <c r="C33937" s="2" t="s">
        <v>499</v>
      </c>
      <c r="D33937" s="2" t="s">
        <v>548</v>
      </c>
      <c r="E33937" s="2" t="s">
        <v>549</v>
      </c>
      <c r="F33937">
        <v>2019</v>
      </c>
      <c r="G33937">
        <v>8</v>
      </c>
      <c r="H33937">
        <v>1</v>
      </c>
      <c r="I33937">
        <v>1</v>
      </c>
      <c r="J33937">
        <v>1</v>
      </c>
    </row>
    <row r="33938" spans="1:21" x14ac:dyDescent="0.25">
      <c r="A33938" s="2" t="s">
        <v>72</v>
      </c>
      <c r="B33938" s="2" t="s">
        <v>437</v>
      </c>
      <c r="C33938" s="2" t="s">
        <v>499</v>
      </c>
      <c r="D33938" s="2" t="s">
        <v>548</v>
      </c>
      <c r="E33938" s="2" t="s">
        <v>550</v>
      </c>
      <c r="F33938">
        <v>2019</v>
      </c>
      <c r="G33938">
        <v>8</v>
      </c>
      <c r="H33938">
        <v>1</v>
      </c>
      <c r="I33938">
        <v>1</v>
      </c>
      <c r="T33938">
        <v>2</v>
      </c>
    </row>
    <row r="33939" spans="1:21" x14ac:dyDescent="0.25">
      <c r="A33939" s="2" t="s">
        <v>72</v>
      </c>
      <c r="B33939" s="2" t="s">
        <v>437</v>
      </c>
      <c r="C33939" s="2" t="s">
        <v>502</v>
      </c>
      <c r="D33939" s="2" t="s">
        <v>548</v>
      </c>
      <c r="E33939" s="2" t="s">
        <v>549</v>
      </c>
      <c r="F33939">
        <v>2018</v>
      </c>
      <c r="G33939">
        <v>8</v>
      </c>
      <c r="H33939">
        <v>1</v>
      </c>
      <c r="I33939">
        <v>1</v>
      </c>
      <c r="K33939">
        <v>1</v>
      </c>
      <c r="O33939">
        <v>1</v>
      </c>
    </row>
    <row r="33940" spans="1:21" x14ac:dyDescent="0.25">
      <c r="A33940" s="2" t="s">
        <v>72</v>
      </c>
      <c r="B33940" s="2" t="s">
        <v>437</v>
      </c>
      <c r="C33940" s="2" t="s">
        <v>502</v>
      </c>
      <c r="D33940" s="2" t="s">
        <v>548</v>
      </c>
      <c r="E33940" s="2" t="s">
        <v>549</v>
      </c>
      <c r="F33940">
        <v>2020</v>
      </c>
      <c r="G33940">
        <v>8</v>
      </c>
      <c r="H33940">
        <v>1</v>
      </c>
      <c r="I33940">
        <v>1</v>
      </c>
      <c r="N33940">
        <v>1</v>
      </c>
    </row>
    <row r="33941" spans="1:21" x14ac:dyDescent="0.25">
      <c r="A33941" s="2" t="s">
        <v>72</v>
      </c>
      <c r="B33941" s="2" t="s">
        <v>437</v>
      </c>
      <c r="C33941" s="2" t="s">
        <v>502</v>
      </c>
      <c r="D33941" s="2" t="s">
        <v>548</v>
      </c>
      <c r="E33941" s="2" t="s">
        <v>549</v>
      </c>
      <c r="F33941">
        <v>2021</v>
      </c>
      <c r="G33941">
        <v>8</v>
      </c>
      <c r="H33941">
        <v>1</v>
      </c>
      <c r="I33941">
        <v>1</v>
      </c>
      <c r="O33941">
        <v>1</v>
      </c>
    </row>
    <row r="33942" spans="1:21" x14ac:dyDescent="0.25">
      <c r="A33942" s="2" t="s">
        <v>72</v>
      </c>
      <c r="B33942" s="2" t="s">
        <v>437</v>
      </c>
      <c r="C33942" s="2" t="s">
        <v>537</v>
      </c>
      <c r="D33942" s="2" t="s">
        <v>548</v>
      </c>
      <c r="E33942" s="2" t="s">
        <v>549</v>
      </c>
      <c r="F33942">
        <v>2017</v>
      </c>
      <c r="G33942">
        <v>8</v>
      </c>
      <c r="H33942">
        <v>1</v>
      </c>
      <c r="I33942">
        <v>1</v>
      </c>
      <c r="L33942">
        <v>1</v>
      </c>
    </row>
    <row r="33943" spans="1:21" x14ac:dyDescent="0.25">
      <c r="A33943" s="2" t="s">
        <v>72</v>
      </c>
      <c r="B33943" s="2" t="s">
        <v>437</v>
      </c>
      <c r="C33943" s="2" t="s">
        <v>537</v>
      </c>
      <c r="D33943" s="2" t="s">
        <v>548</v>
      </c>
      <c r="E33943" s="2" t="s">
        <v>549</v>
      </c>
      <c r="F33943">
        <v>2019</v>
      </c>
      <c r="G33943">
        <v>8</v>
      </c>
      <c r="H33943">
        <v>1</v>
      </c>
      <c r="I33943">
        <v>1</v>
      </c>
      <c r="K33943">
        <v>3</v>
      </c>
    </row>
    <row r="33944" spans="1:21" x14ac:dyDescent="0.25">
      <c r="A33944" s="2" t="s">
        <v>72</v>
      </c>
      <c r="B33944" s="2" t="s">
        <v>437</v>
      </c>
      <c r="C33944" s="2" t="s">
        <v>536</v>
      </c>
      <c r="D33944" s="2" t="s">
        <v>547</v>
      </c>
      <c r="E33944" s="2" t="s">
        <v>549</v>
      </c>
      <c r="F33944">
        <v>2017</v>
      </c>
      <c r="G33944">
        <v>8</v>
      </c>
      <c r="H33944">
        <v>1</v>
      </c>
      <c r="I33944">
        <v>1</v>
      </c>
      <c r="M33944">
        <v>1</v>
      </c>
    </row>
    <row r="33945" spans="1:21" x14ac:dyDescent="0.25">
      <c r="A33945" s="2" t="s">
        <v>72</v>
      </c>
      <c r="B33945" s="2" t="s">
        <v>437</v>
      </c>
      <c r="C33945" s="2" t="s">
        <v>536</v>
      </c>
      <c r="D33945" s="2" t="s">
        <v>547</v>
      </c>
      <c r="E33945" s="2" t="s">
        <v>549</v>
      </c>
      <c r="F33945">
        <v>2018</v>
      </c>
      <c r="G33945">
        <v>8</v>
      </c>
      <c r="H33945">
        <v>1</v>
      </c>
      <c r="I33945">
        <v>1</v>
      </c>
      <c r="M33945">
        <v>1</v>
      </c>
      <c r="O33945">
        <v>1</v>
      </c>
      <c r="R33945">
        <v>1</v>
      </c>
      <c r="S33945">
        <v>1</v>
      </c>
    </row>
    <row r="33946" spans="1:21" x14ac:dyDescent="0.25">
      <c r="A33946" s="2" t="s">
        <v>72</v>
      </c>
      <c r="B33946" s="2" t="s">
        <v>437</v>
      </c>
      <c r="C33946" s="2" t="s">
        <v>536</v>
      </c>
      <c r="D33946" s="2" t="s">
        <v>547</v>
      </c>
      <c r="E33946" s="2" t="s">
        <v>549</v>
      </c>
      <c r="F33946">
        <v>2019</v>
      </c>
      <c r="G33946">
        <v>8</v>
      </c>
      <c r="H33946">
        <v>1</v>
      </c>
      <c r="I33946">
        <v>1</v>
      </c>
      <c r="L33946">
        <v>1</v>
      </c>
      <c r="N33946">
        <v>1</v>
      </c>
      <c r="O33946">
        <v>1</v>
      </c>
      <c r="Q33946">
        <v>1</v>
      </c>
    </row>
    <row r="33947" spans="1:21" x14ac:dyDescent="0.25">
      <c r="A33947" s="2" t="s">
        <v>72</v>
      </c>
      <c r="B33947" s="2" t="s">
        <v>437</v>
      </c>
      <c r="C33947" s="2" t="s">
        <v>536</v>
      </c>
      <c r="D33947" s="2" t="s">
        <v>547</v>
      </c>
      <c r="E33947" s="2" t="s">
        <v>549</v>
      </c>
      <c r="F33947">
        <v>2020</v>
      </c>
      <c r="G33947">
        <v>8</v>
      </c>
      <c r="H33947">
        <v>1</v>
      </c>
      <c r="I33947">
        <v>1</v>
      </c>
      <c r="K33947">
        <v>1</v>
      </c>
      <c r="N33947">
        <v>1</v>
      </c>
    </row>
    <row r="33948" spans="1:21" x14ac:dyDescent="0.25">
      <c r="A33948" s="2" t="s">
        <v>72</v>
      </c>
      <c r="B33948" s="2" t="s">
        <v>437</v>
      </c>
      <c r="C33948" s="2" t="s">
        <v>536</v>
      </c>
      <c r="D33948" s="2" t="s">
        <v>547</v>
      </c>
      <c r="E33948" s="2" t="s">
        <v>549</v>
      </c>
      <c r="F33948">
        <v>2021</v>
      </c>
      <c r="G33948">
        <v>8</v>
      </c>
      <c r="H33948">
        <v>1</v>
      </c>
      <c r="I33948">
        <v>1</v>
      </c>
      <c r="J33948">
        <v>1</v>
      </c>
      <c r="O33948">
        <v>2</v>
      </c>
      <c r="Q33948">
        <v>2</v>
      </c>
      <c r="U33948">
        <v>1</v>
      </c>
    </row>
    <row r="33949" spans="1:21" x14ac:dyDescent="0.25">
      <c r="A33949" s="2" t="s">
        <v>72</v>
      </c>
      <c r="B33949" s="2" t="s">
        <v>437</v>
      </c>
      <c r="C33949" s="2" t="s">
        <v>536</v>
      </c>
      <c r="D33949" s="2" t="s">
        <v>547</v>
      </c>
      <c r="E33949" s="2" t="s">
        <v>550</v>
      </c>
      <c r="F33949">
        <v>2017</v>
      </c>
      <c r="G33949">
        <v>8</v>
      </c>
      <c r="H33949">
        <v>1</v>
      </c>
      <c r="I33949">
        <v>1</v>
      </c>
      <c r="J33949">
        <v>1</v>
      </c>
      <c r="P33949">
        <v>1</v>
      </c>
      <c r="T33949">
        <v>2</v>
      </c>
    </row>
    <row r="33950" spans="1:21" x14ac:dyDescent="0.25">
      <c r="A33950" s="2" t="s">
        <v>72</v>
      </c>
      <c r="B33950" s="2" t="s">
        <v>437</v>
      </c>
      <c r="C33950" s="2" t="s">
        <v>536</v>
      </c>
      <c r="D33950" s="2" t="s">
        <v>547</v>
      </c>
      <c r="E33950" s="2" t="s">
        <v>550</v>
      </c>
      <c r="F33950">
        <v>2018</v>
      </c>
      <c r="G33950">
        <v>8</v>
      </c>
      <c r="H33950">
        <v>1</v>
      </c>
      <c r="I33950">
        <v>1</v>
      </c>
      <c r="M33950">
        <v>3</v>
      </c>
      <c r="P33950">
        <v>1</v>
      </c>
      <c r="U33950">
        <v>1</v>
      </c>
    </row>
    <row r="33951" spans="1:21" x14ac:dyDescent="0.25">
      <c r="A33951" s="2" t="s">
        <v>72</v>
      </c>
      <c r="B33951" s="2" t="s">
        <v>437</v>
      </c>
      <c r="C33951" s="2" t="s">
        <v>536</v>
      </c>
      <c r="D33951" s="2" t="s">
        <v>547</v>
      </c>
      <c r="E33951" s="2" t="s">
        <v>550</v>
      </c>
      <c r="F33951">
        <v>2019</v>
      </c>
      <c r="G33951">
        <v>8</v>
      </c>
      <c r="H33951">
        <v>1</v>
      </c>
      <c r="I33951">
        <v>1</v>
      </c>
      <c r="M33951">
        <v>1</v>
      </c>
      <c r="N33951">
        <v>2</v>
      </c>
      <c r="P33951">
        <v>1</v>
      </c>
      <c r="S33951">
        <v>1</v>
      </c>
    </row>
    <row r="33952" spans="1:21" x14ac:dyDescent="0.25">
      <c r="A33952" s="2" t="s">
        <v>72</v>
      </c>
      <c r="B33952" s="2" t="s">
        <v>437</v>
      </c>
      <c r="C33952" s="2" t="s">
        <v>536</v>
      </c>
      <c r="D33952" s="2" t="s">
        <v>547</v>
      </c>
      <c r="E33952" s="2" t="s">
        <v>550</v>
      </c>
      <c r="F33952">
        <v>2020</v>
      </c>
      <c r="G33952">
        <v>8</v>
      </c>
      <c r="H33952">
        <v>1</v>
      </c>
      <c r="I33952">
        <v>1</v>
      </c>
      <c r="O33952">
        <v>1</v>
      </c>
    </row>
    <row r="33953" spans="1:21" x14ac:dyDescent="0.25">
      <c r="A33953" s="2" t="s">
        <v>72</v>
      </c>
      <c r="B33953" s="2" t="s">
        <v>437</v>
      </c>
      <c r="C33953" s="2" t="s">
        <v>536</v>
      </c>
      <c r="D33953" s="2" t="s">
        <v>547</v>
      </c>
      <c r="E33953" s="2" t="s">
        <v>550</v>
      </c>
      <c r="F33953">
        <v>2021</v>
      </c>
      <c r="G33953">
        <v>8</v>
      </c>
      <c r="H33953">
        <v>1</v>
      </c>
      <c r="I33953">
        <v>1</v>
      </c>
      <c r="Q33953">
        <v>1</v>
      </c>
      <c r="U33953">
        <v>1</v>
      </c>
    </row>
    <row r="33954" spans="1:21" x14ac:dyDescent="0.25">
      <c r="A33954" s="2" t="s">
        <v>72</v>
      </c>
      <c r="B33954" s="2" t="s">
        <v>437</v>
      </c>
      <c r="C33954" s="2" t="s">
        <v>495</v>
      </c>
      <c r="D33954" s="2" t="s">
        <v>547</v>
      </c>
      <c r="E33954" s="2" t="s">
        <v>549</v>
      </c>
      <c r="F33954">
        <v>2017</v>
      </c>
      <c r="G33954">
        <v>8</v>
      </c>
      <c r="H33954">
        <v>1</v>
      </c>
      <c r="I33954">
        <v>1</v>
      </c>
      <c r="J33954">
        <v>1</v>
      </c>
      <c r="N33954">
        <v>1</v>
      </c>
      <c r="O33954">
        <v>1</v>
      </c>
      <c r="P33954">
        <v>1</v>
      </c>
      <c r="Q33954">
        <v>1</v>
      </c>
      <c r="R33954">
        <v>1</v>
      </c>
      <c r="S33954">
        <v>1</v>
      </c>
      <c r="T33954">
        <v>1</v>
      </c>
    </row>
    <row r="33955" spans="1:21" x14ac:dyDescent="0.25">
      <c r="A33955" s="2" t="s">
        <v>72</v>
      </c>
      <c r="B33955" s="2" t="s">
        <v>437</v>
      </c>
      <c r="C33955" s="2" t="s">
        <v>495</v>
      </c>
      <c r="D33955" s="2" t="s">
        <v>547</v>
      </c>
      <c r="E33955" s="2" t="s">
        <v>549</v>
      </c>
      <c r="F33955">
        <v>2018</v>
      </c>
      <c r="G33955">
        <v>8</v>
      </c>
      <c r="H33955">
        <v>1</v>
      </c>
      <c r="I33955">
        <v>1</v>
      </c>
      <c r="J33955">
        <v>2</v>
      </c>
      <c r="M33955">
        <v>2</v>
      </c>
      <c r="O33955">
        <v>1</v>
      </c>
      <c r="T33955">
        <v>2</v>
      </c>
      <c r="U33955">
        <v>1</v>
      </c>
    </row>
    <row r="33956" spans="1:21" x14ac:dyDescent="0.25">
      <c r="A33956" s="2" t="s">
        <v>72</v>
      </c>
      <c r="B33956" s="2" t="s">
        <v>437</v>
      </c>
      <c r="C33956" s="2" t="s">
        <v>495</v>
      </c>
      <c r="D33956" s="2" t="s">
        <v>547</v>
      </c>
      <c r="E33956" s="2" t="s">
        <v>549</v>
      </c>
      <c r="F33956">
        <v>2019</v>
      </c>
      <c r="G33956">
        <v>8</v>
      </c>
      <c r="H33956">
        <v>1</v>
      </c>
      <c r="I33956">
        <v>1</v>
      </c>
      <c r="L33956">
        <v>2</v>
      </c>
      <c r="N33956">
        <v>2</v>
      </c>
      <c r="O33956">
        <v>1</v>
      </c>
      <c r="Q33956">
        <v>2</v>
      </c>
      <c r="R33956">
        <v>2</v>
      </c>
      <c r="S33956">
        <v>2</v>
      </c>
      <c r="U33956">
        <v>2</v>
      </c>
    </row>
    <row r="33957" spans="1:21" x14ac:dyDescent="0.25">
      <c r="A33957" s="2" t="s">
        <v>72</v>
      </c>
      <c r="B33957" s="2" t="s">
        <v>437</v>
      </c>
      <c r="C33957" s="2" t="s">
        <v>495</v>
      </c>
      <c r="D33957" s="2" t="s">
        <v>547</v>
      </c>
      <c r="E33957" s="2" t="s">
        <v>549</v>
      </c>
      <c r="F33957">
        <v>2020</v>
      </c>
      <c r="G33957">
        <v>8</v>
      </c>
      <c r="H33957">
        <v>1</v>
      </c>
      <c r="I33957">
        <v>1</v>
      </c>
      <c r="J33957">
        <v>1</v>
      </c>
      <c r="K33957">
        <v>2</v>
      </c>
      <c r="L33957">
        <v>1</v>
      </c>
      <c r="N33957">
        <v>1</v>
      </c>
      <c r="O33957">
        <v>1</v>
      </c>
      <c r="U33957">
        <v>2</v>
      </c>
    </row>
    <row r="33958" spans="1:21" x14ac:dyDescent="0.25">
      <c r="A33958" s="2" t="s">
        <v>72</v>
      </c>
      <c r="B33958" s="2" t="s">
        <v>437</v>
      </c>
      <c r="C33958" s="2" t="s">
        <v>495</v>
      </c>
      <c r="D33958" s="2" t="s">
        <v>547</v>
      </c>
      <c r="E33958" s="2" t="s">
        <v>549</v>
      </c>
      <c r="F33958">
        <v>2021</v>
      </c>
      <c r="G33958">
        <v>8</v>
      </c>
      <c r="H33958">
        <v>1</v>
      </c>
      <c r="I33958">
        <v>1</v>
      </c>
      <c r="J33958">
        <v>3</v>
      </c>
      <c r="L33958">
        <v>2</v>
      </c>
      <c r="M33958">
        <v>2</v>
      </c>
      <c r="N33958">
        <v>1</v>
      </c>
      <c r="P33958">
        <v>2</v>
      </c>
      <c r="Q33958">
        <v>3</v>
      </c>
      <c r="R33958">
        <v>1</v>
      </c>
      <c r="S33958">
        <v>1</v>
      </c>
      <c r="T33958">
        <v>1</v>
      </c>
    </row>
    <row r="33959" spans="1:21" x14ac:dyDescent="0.25">
      <c r="A33959" s="2" t="s">
        <v>72</v>
      </c>
      <c r="B33959" s="2" t="s">
        <v>437</v>
      </c>
      <c r="C33959" s="2" t="s">
        <v>495</v>
      </c>
      <c r="D33959" s="2" t="s">
        <v>547</v>
      </c>
      <c r="E33959" s="2" t="s">
        <v>550</v>
      </c>
      <c r="F33959">
        <v>2017</v>
      </c>
      <c r="G33959">
        <v>8</v>
      </c>
      <c r="H33959">
        <v>1</v>
      </c>
      <c r="I33959">
        <v>1</v>
      </c>
      <c r="J33959">
        <v>1</v>
      </c>
      <c r="K33959">
        <v>1</v>
      </c>
      <c r="N33959">
        <v>1</v>
      </c>
      <c r="Q33959">
        <v>2</v>
      </c>
      <c r="S33959">
        <v>4</v>
      </c>
      <c r="T33959">
        <v>2</v>
      </c>
      <c r="U33959">
        <v>1</v>
      </c>
    </row>
    <row r="33960" spans="1:21" x14ac:dyDescent="0.25">
      <c r="A33960" s="2" t="s">
        <v>72</v>
      </c>
      <c r="B33960" s="2" t="s">
        <v>437</v>
      </c>
      <c r="C33960" s="2" t="s">
        <v>495</v>
      </c>
      <c r="D33960" s="2" t="s">
        <v>547</v>
      </c>
      <c r="E33960" s="2" t="s">
        <v>550</v>
      </c>
      <c r="F33960">
        <v>2018</v>
      </c>
      <c r="G33960">
        <v>8</v>
      </c>
      <c r="H33960">
        <v>1</v>
      </c>
      <c r="I33960">
        <v>1</v>
      </c>
      <c r="J33960">
        <v>2</v>
      </c>
      <c r="K33960">
        <v>1</v>
      </c>
      <c r="L33960">
        <v>1</v>
      </c>
      <c r="M33960">
        <v>1</v>
      </c>
      <c r="R33960">
        <v>1</v>
      </c>
    </row>
    <row r="33961" spans="1:21" x14ac:dyDescent="0.25">
      <c r="A33961" s="2" t="s">
        <v>72</v>
      </c>
      <c r="B33961" s="2" t="s">
        <v>437</v>
      </c>
      <c r="C33961" s="2" t="s">
        <v>495</v>
      </c>
      <c r="D33961" s="2" t="s">
        <v>547</v>
      </c>
      <c r="E33961" s="2" t="s">
        <v>550</v>
      </c>
      <c r="F33961">
        <v>2019</v>
      </c>
      <c r="G33961">
        <v>8</v>
      </c>
      <c r="H33961">
        <v>1</v>
      </c>
      <c r="I33961">
        <v>1</v>
      </c>
      <c r="J33961">
        <v>2</v>
      </c>
      <c r="L33961">
        <v>1</v>
      </c>
      <c r="M33961">
        <v>1</v>
      </c>
      <c r="N33961">
        <v>2</v>
      </c>
      <c r="O33961">
        <v>1</v>
      </c>
      <c r="P33961">
        <v>3</v>
      </c>
      <c r="Q33961">
        <v>3</v>
      </c>
      <c r="R33961">
        <v>2</v>
      </c>
      <c r="S33961">
        <v>2</v>
      </c>
      <c r="U33961">
        <v>3</v>
      </c>
    </row>
    <row r="33962" spans="1:21" x14ac:dyDescent="0.25">
      <c r="A33962" s="2" t="s">
        <v>72</v>
      </c>
      <c r="B33962" s="2" t="s">
        <v>437</v>
      </c>
      <c r="C33962" s="2" t="s">
        <v>495</v>
      </c>
      <c r="D33962" s="2" t="s">
        <v>547</v>
      </c>
      <c r="E33962" s="2" t="s">
        <v>550</v>
      </c>
      <c r="F33962">
        <v>2020</v>
      </c>
      <c r="G33962">
        <v>8</v>
      </c>
      <c r="H33962">
        <v>1</v>
      </c>
      <c r="I33962">
        <v>1</v>
      </c>
      <c r="M33962">
        <v>3</v>
      </c>
    </row>
    <row r="33963" spans="1:21" x14ac:dyDescent="0.25">
      <c r="A33963" s="2" t="s">
        <v>72</v>
      </c>
      <c r="B33963" s="2" t="s">
        <v>437</v>
      </c>
      <c r="C33963" s="2" t="s">
        <v>495</v>
      </c>
      <c r="D33963" s="2" t="s">
        <v>547</v>
      </c>
      <c r="E33963" s="2" t="s">
        <v>550</v>
      </c>
      <c r="F33963">
        <v>2021</v>
      </c>
      <c r="G33963">
        <v>8</v>
      </c>
      <c r="H33963">
        <v>1</v>
      </c>
      <c r="I33963">
        <v>1</v>
      </c>
      <c r="M33963">
        <v>3</v>
      </c>
      <c r="N33963">
        <v>5</v>
      </c>
      <c r="O33963">
        <v>2</v>
      </c>
      <c r="P33963">
        <v>2</v>
      </c>
      <c r="Q33963">
        <v>2</v>
      </c>
      <c r="R33963">
        <v>1</v>
      </c>
      <c r="S33963">
        <v>1</v>
      </c>
      <c r="U33963">
        <v>2</v>
      </c>
    </row>
    <row r="33964" spans="1:21" x14ac:dyDescent="0.25">
      <c r="A33964" s="2" t="s">
        <v>72</v>
      </c>
      <c r="B33964" s="2" t="s">
        <v>438</v>
      </c>
      <c r="C33964" s="2" t="s">
        <v>503</v>
      </c>
      <c r="D33964" s="2" t="s">
        <v>547</v>
      </c>
      <c r="E33964" s="2" t="s">
        <v>549</v>
      </c>
      <c r="F33964">
        <v>2017</v>
      </c>
      <c r="G33964">
        <v>8</v>
      </c>
      <c r="H33964">
        <v>1</v>
      </c>
      <c r="I33964">
        <v>1</v>
      </c>
      <c r="J33964">
        <v>1</v>
      </c>
      <c r="L33964">
        <v>1</v>
      </c>
      <c r="M33964">
        <v>1</v>
      </c>
      <c r="N33964">
        <v>1</v>
      </c>
      <c r="O33964">
        <v>1</v>
      </c>
      <c r="P33964">
        <v>2</v>
      </c>
      <c r="S33964">
        <v>2</v>
      </c>
    </row>
    <row r="33965" spans="1:21" x14ac:dyDescent="0.25">
      <c r="A33965" s="2" t="s">
        <v>72</v>
      </c>
      <c r="B33965" s="2" t="s">
        <v>438</v>
      </c>
      <c r="C33965" s="2" t="s">
        <v>503</v>
      </c>
      <c r="D33965" s="2" t="s">
        <v>547</v>
      </c>
      <c r="E33965" s="2" t="s">
        <v>549</v>
      </c>
      <c r="F33965">
        <v>2018</v>
      </c>
      <c r="G33965">
        <v>8</v>
      </c>
      <c r="H33965">
        <v>1</v>
      </c>
      <c r="I33965">
        <v>1</v>
      </c>
      <c r="L33965">
        <v>1</v>
      </c>
      <c r="M33965">
        <v>2</v>
      </c>
      <c r="N33965">
        <v>2</v>
      </c>
      <c r="R33965">
        <v>1</v>
      </c>
      <c r="S33965">
        <v>1</v>
      </c>
      <c r="U33965">
        <v>1</v>
      </c>
    </row>
    <row r="33966" spans="1:21" x14ac:dyDescent="0.25">
      <c r="A33966" s="2" t="s">
        <v>72</v>
      </c>
      <c r="B33966" s="2" t="s">
        <v>438</v>
      </c>
      <c r="C33966" s="2" t="s">
        <v>503</v>
      </c>
      <c r="D33966" s="2" t="s">
        <v>547</v>
      </c>
      <c r="E33966" s="2" t="s">
        <v>549</v>
      </c>
      <c r="F33966">
        <v>2019</v>
      </c>
      <c r="G33966">
        <v>8</v>
      </c>
      <c r="H33966">
        <v>1</v>
      </c>
      <c r="I33966">
        <v>1</v>
      </c>
      <c r="J33966">
        <v>1</v>
      </c>
      <c r="K33966">
        <v>1</v>
      </c>
      <c r="L33966">
        <v>1</v>
      </c>
      <c r="M33966">
        <v>1</v>
      </c>
      <c r="N33966">
        <v>2</v>
      </c>
      <c r="O33966">
        <v>2</v>
      </c>
      <c r="Q33966">
        <v>1</v>
      </c>
      <c r="R33966">
        <v>2</v>
      </c>
      <c r="S33966">
        <v>1</v>
      </c>
      <c r="T33966">
        <v>1</v>
      </c>
      <c r="U33966">
        <v>1</v>
      </c>
    </row>
    <row r="33967" spans="1:21" x14ac:dyDescent="0.25">
      <c r="A33967" s="2" t="s">
        <v>72</v>
      </c>
      <c r="B33967" s="2" t="s">
        <v>438</v>
      </c>
      <c r="C33967" s="2" t="s">
        <v>503</v>
      </c>
      <c r="D33967" s="2" t="s">
        <v>547</v>
      </c>
      <c r="E33967" s="2" t="s">
        <v>549</v>
      </c>
      <c r="F33967">
        <v>2020</v>
      </c>
      <c r="G33967">
        <v>8</v>
      </c>
      <c r="H33967">
        <v>1</v>
      </c>
      <c r="I33967">
        <v>1</v>
      </c>
      <c r="J33967">
        <v>1</v>
      </c>
      <c r="K33967">
        <v>1</v>
      </c>
      <c r="M33967">
        <v>1</v>
      </c>
      <c r="N33967">
        <v>1</v>
      </c>
      <c r="O33967">
        <v>3</v>
      </c>
      <c r="P33967">
        <v>1</v>
      </c>
      <c r="Q33967">
        <v>1</v>
      </c>
      <c r="R33967">
        <v>1</v>
      </c>
      <c r="S33967">
        <v>2</v>
      </c>
      <c r="T33967">
        <v>1</v>
      </c>
      <c r="U33967">
        <v>1</v>
      </c>
    </row>
    <row r="33968" spans="1:21" x14ac:dyDescent="0.25">
      <c r="A33968" s="2" t="s">
        <v>72</v>
      </c>
      <c r="B33968" s="2" t="s">
        <v>438</v>
      </c>
      <c r="C33968" s="2" t="s">
        <v>503</v>
      </c>
      <c r="D33968" s="2" t="s">
        <v>547</v>
      </c>
      <c r="E33968" s="2" t="s">
        <v>549</v>
      </c>
      <c r="F33968">
        <v>2021</v>
      </c>
      <c r="G33968">
        <v>8</v>
      </c>
      <c r="H33968">
        <v>1</v>
      </c>
      <c r="I33968">
        <v>1</v>
      </c>
      <c r="J33968">
        <v>1</v>
      </c>
      <c r="K33968">
        <v>2</v>
      </c>
      <c r="N33968">
        <v>3</v>
      </c>
      <c r="P33968">
        <v>2</v>
      </c>
      <c r="Q33968">
        <v>1</v>
      </c>
    </row>
    <row r="33969" spans="1:21" x14ac:dyDescent="0.25">
      <c r="A33969" s="2" t="s">
        <v>72</v>
      </c>
      <c r="B33969" s="2" t="s">
        <v>438</v>
      </c>
      <c r="C33969" s="2" t="s">
        <v>503</v>
      </c>
      <c r="D33969" s="2" t="s">
        <v>547</v>
      </c>
      <c r="E33969" s="2" t="s">
        <v>550</v>
      </c>
      <c r="F33969">
        <v>2017</v>
      </c>
      <c r="G33969">
        <v>8</v>
      </c>
      <c r="H33969">
        <v>1</v>
      </c>
      <c r="I33969">
        <v>1</v>
      </c>
      <c r="L33969">
        <v>1</v>
      </c>
    </row>
    <row r="33970" spans="1:21" x14ac:dyDescent="0.25">
      <c r="A33970" s="2" t="s">
        <v>72</v>
      </c>
      <c r="B33970" s="2" t="s">
        <v>438</v>
      </c>
      <c r="C33970" s="2" t="s">
        <v>503</v>
      </c>
      <c r="D33970" s="2" t="s">
        <v>547</v>
      </c>
      <c r="E33970" s="2" t="s">
        <v>550</v>
      </c>
      <c r="F33970">
        <v>2019</v>
      </c>
      <c r="G33970">
        <v>8</v>
      </c>
      <c r="H33970">
        <v>1</v>
      </c>
      <c r="I33970">
        <v>1</v>
      </c>
      <c r="R33970">
        <v>1</v>
      </c>
      <c r="T33970">
        <v>1</v>
      </c>
    </row>
    <row r="33971" spans="1:21" x14ac:dyDescent="0.25">
      <c r="A33971" s="2" t="s">
        <v>72</v>
      </c>
      <c r="B33971" s="2" t="s">
        <v>438</v>
      </c>
      <c r="C33971" s="2" t="s">
        <v>503</v>
      </c>
      <c r="D33971" s="2" t="s">
        <v>547</v>
      </c>
      <c r="E33971" s="2" t="s">
        <v>550</v>
      </c>
      <c r="F33971">
        <v>2021</v>
      </c>
      <c r="G33971">
        <v>8</v>
      </c>
      <c r="H33971">
        <v>1</v>
      </c>
      <c r="I33971">
        <v>1</v>
      </c>
      <c r="J33971">
        <v>1</v>
      </c>
      <c r="L33971">
        <v>1</v>
      </c>
      <c r="O33971">
        <v>1</v>
      </c>
    </row>
    <row r="33972" spans="1:21" x14ac:dyDescent="0.25">
      <c r="A33972" s="2" t="s">
        <v>72</v>
      </c>
      <c r="B33972" s="2" t="s">
        <v>438</v>
      </c>
      <c r="C33972" s="2" t="s">
        <v>543</v>
      </c>
      <c r="D33972" s="2" t="s">
        <v>548</v>
      </c>
      <c r="E33972" s="2" t="s">
        <v>549</v>
      </c>
      <c r="F33972">
        <v>2017</v>
      </c>
      <c r="G33972">
        <v>8</v>
      </c>
      <c r="H33972">
        <v>1</v>
      </c>
      <c r="I33972">
        <v>1</v>
      </c>
      <c r="T33972">
        <v>1</v>
      </c>
    </row>
    <row r="33973" spans="1:21" x14ac:dyDescent="0.25">
      <c r="A33973" s="2" t="s">
        <v>72</v>
      </c>
      <c r="B33973" s="2" t="s">
        <v>438</v>
      </c>
      <c r="C33973" s="2" t="s">
        <v>542</v>
      </c>
      <c r="D33973" s="2" t="s">
        <v>548</v>
      </c>
      <c r="E33973" s="2" t="s">
        <v>549</v>
      </c>
      <c r="F33973">
        <v>2017</v>
      </c>
      <c r="G33973">
        <v>8</v>
      </c>
      <c r="H33973">
        <v>1</v>
      </c>
      <c r="I33973">
        <v>1</v>
      </c>
      <c r="M33973">
        <v>1</v>
      </c>
    </row>
    <row r="33974" spans="1:21" x14ac:dyDescent="0.25">
      <c r="A33974" s="2" t="s">
        <v>72</v>
      </c>
      <c r="B33974" s="2" t="s">
        <v>438</v>
      </c>
      <c r="C33974" s="2" t="s">
        <v>542</v>
      </c>
      <c r="D33974" s="2" t="s">
        <v>548</v>
      </c>
      <c r="E33974" s="2" t="s">
        <v>549</v>
      </c>
      <c r="F33974">
        <v>2018</v>
      </c>
      <c r="G33974">
        <v>8</v>
      </c>
      <c r="H33974">
        <v>1</v>
      </c>
      <c r="I33974">
        <v>1</v>
      </c>
      <c r="P33974">
        <v>1</v>
      </c>
    </row>
    <row r="33975" spans="1:21" x14ac:dyDescent="0.25">
      <c r="A33975" s="2" t="s">
        <v>72</v>
      </c>
      <c r="B33975" s="2" t="s">
        <v>438</v>
      </c>
      <c r="C33975" s="2" t="s">
        <v>542</v>
      </c>
      <c r="D33975" s="2" t="s">
        <v>548</v>
      </c>
      <c r="E33975" s="2" t="s">
        <v>549</v>
      </c>
      <c r="F33975">
        <v>2021</v>
      </c>
      <c r="G33975">
        <v>8</v>
      </c>
      <c r="H33975">
        <v>1</v>
      </c>
      <c r="I33975">
        <v>1</v>
      </c>
      <c r="M33975">
        <v>1</v>
      </c>
      <c r="P33975">
        <v>1</v>
      </c>
    </row>
    <row r="33976" spans="1:21" x14ac:dyDescent="0.25">
      <c r="A33976" s="2" t="s">
        <v>72</v>
      </c>
      <c r="B33976" s="2" t="s">
        <v>438</v>
      </c>
      <c r="C33976" s="2" t="s">
        <v>540</v>
      </c>
      <c r="D33976" s="2" t="s">
        <v>548</v>
      </c>
      <c r="E33976" s="2" t="s">
        <v>549</v>
      </c>
      <c r="F33976">
        <v>2017</v>
      </c>
      <c r="G33976">
        <v>8</v>
      </c>
      <c r="H33976">
        <v>1</v>
      </c>
      <c r="I33976">
        <v>1</v>
      </c>
      <c r="L33976">
        <v>1</v>
      </c>
      <c r="O33976">
        <v>1</v>
      </c>
      <c r="S33976">
        <v>1</v>
      </c>
    </row>
    <row r="33977" spans="1:21" x14ac:dyDescent="0.25">
      <c r="A33977" s="2" t="s">
        <v>72</v>
      </c>
      <c r="B33977" s="2" t="s">
        <v>438</v>
      </c>
      <c r="C33977" s="2" t="s">
        <v>540</v>
      </c>
      <c r="D33977" s="2" t="s">
        <v>548</v>
      </c>
      <c r="E33977" s="2" t="s">
        <v>549</v>
      </c>
      <c r="F33977">
        <v>2019</v>
      </c>
      <c r="G33977">
        <v>8</v>
      </c>
      <c r="H33977">
        <v>1</v>
      </c>
      <c r="I33977">
        <v>1</v>
      </c>
      <c r="N33977">
        <v>1</v>
      </c>
      <c r="Q33977">
        <v>1</v>
      </c>
      <c r="T33977">
        <v>1</v>
      </c>
    </row>
    <row r="33978" spans="1:21" x14ac:dyDescent="0.25">
      <c r="A33978" s="2" t="s">
        <v>72</v>
      </c>
      <c r="B33978" s="2" t="s">
        <v>438</v>
      </c>
      <c r="C33978" s="2" t="s">
        <v>540</v>
      </c>
      <c r="D33978" s="2" t="s">
        <v>548</v>
      </c>
      <c r="E33978" s="2" t="s">
        <v>549</v>
      </c>
      <c r="F33978">
        <v>2021</v>
      </c>
      <c r="G33978">
        <v>8</v>
      </c>
      <c r="H33978">
        <v>1</v>
      </c>
      <c r="I33978">
        <v>1</v>
      </c>
      <c r="Q33978">
        <v>1</v>
      </c>
    </row>
    <row r="33979" spans="1:21" x14ac:dyDescent="0.25">
      <c r="A33979" s="2" t="s">
        <v>72</v>
      </c>
      <c r="B33979" s="2" t="s">
        <v>438</v>
      </c>
      <c r="C33979" s="2" t="s">
        <v>540</v>
      </c>
      <c r="D33979" s="2" t="s">
        <v>548</v>
      </c>
      <c r="E33979" s="2" t="s">
        <v>550</v>
      </c>
      <c r="F33979">
        <v>2017</v>
      </c>
      <c r="G33979">
        <v>8</v>
      </c>
      <c r="H33979">
        <v>1</v>
      </c>
      <c r="I33979">
        <v>1</v>
      </c>
      <c r="O33979">
        <v>1</v>
      </c>
    </row>
    <row r="33980" spans="1:21" x14ac:dyDescent="0.25">
      <c r="A33980" s="2" t="s">
        <v>72</v>
      </c>
      <c r="B33980" s="2" t="s">
        <v>438</v>
      </c>
      <c r="C33980" s="2" t="s">
        <v>540</v>
      </c>
      <c r="D33980" s="2" t="s">
        <v>548</v>
      </c>
      <c r="E33980" s="2" t="s">
        <v>550</v>
      </c>
      <c r="F33980">
        <v>2019</v>
      </c>
      <c r="G33980">
        <v>8</v>
      </c>
      <c r="H33980">
        <v>1</v>
      </c>
      <c r="I33980">
        <v>1</v>
      </c>
      <c r="J33980">
        <v>1</v>
      </c>
    </row>
    <row r="33981" spans="1:21" x14ac:dyDescent="0.25">
      <c r="A33981" s="2" t="s">
        <v>72</v>
      </c>
      <c r="B33981" s="2" t="s">
        <v>438</v>
      </c>
      <c r="C33981" s="2" t="s">
        <v>540</v>
      </c>
      <c r="D33981" s="2" t="s">
        <v>548</v>
      </c>
      <c r="E33981" s="2" t="s">
        <v>550</v>
      </c>
      <c r="F33981">
        <v>2020</v>
      </c>
      <c r="G33981">
        <v>8</v>
      </c>
      <c r="H33981">
        <v>1</v>
      </c>
      <c r="I33981">
        <v>1</v>
      </c>
      <c r="T33981">
        <v>1</v>
      </c>
    </row>
    <row r="33982" spans="1:21" x14ac:dyDescent="0.25">
      <c r="A33982" s="2" t="s">
        <v>72</v>
      </c>
      <c r="B33982" s="2" t="s">
        <v>438</v>
      </c>
      <c r="C33982" s="2" t="s">
        <v>541</v>
      </c>
      <c r="D33982" s="2" t="s">
        <v>547</v>
      </c>
      <c r="E33982" s="2" t="s">
        <v>549</v>
      </c>
      <c r="F33982">
        <v>2017</v>
      </c>
      <c r="G33982">
        <v>8</v>
      </c>
      <c r="H33982">
        <v>1</v>
      </c>
      <c r="I33982">
        <v>1</v>
      </c>
      <c r="L33982">
        <v>2</v>
      </c>
      <c r="M33982">
        <v>2</v>
      </c>
      <c r="Q33982">
        <v>1</v>
      </c>
      <c r="R33982">
        <v>1</v>
      </c>
      <c r="S33982">
        <v>2</v>
      </c>
      <c r="U33982">
        <v>2</v>
      </c>
    </row>
    <row r="33983" spans="1:21" x14ac:dyDescent="0.25">
      <c r="A33983" s="2" t="s">
        <v>72</v>
      </c>
      <c r="B33983" s="2" t="s">
        <v>438</v>
      </c>
      <c r="C33983" s="2" t="s">
        <v>541</v>
      </c>
      <c r="D33983" s="2" t="s">
        <v>547</v>
      </c>
      <c r="E33983" s="2" t="s">
        <v>549</v>
      </c>
      <c r="F33983">
        <v>2018</v>
      </c>
      <c r="G33983">
        <v>8</v>
      </c>
      <c r="H33983">
        <v>1</v>
      </c>
      <c r="I33983">
        <v>1</v>
      </c>
      <c r="J33983">
        <v>1</v>
      </c>
      <c r="L33983">
        <v>1</v>
      </c>
      <c r="Q33983">
        <v>2</v>
      </c>
      <c r="R33983">
        <v>3</v>
      </c>
    </row>
    <row r="33984" spans="1:21" x14ac:dyDescent="0.25">
      <c r="A33984" s="2" t="s">
        <v>72</v>
      </c>
      <c r="B33984" s="2" t="s">
        <v>438</v>
      </c>
      <c r="C33984" s="2" t="s">
        <v>541</v>
      </c>
      <c r="D33984" s="2" t="s">
        <v>547</v>
      </c>
      <c r="E33984" s="2" t="s">
        <v>549</v>
      </c>
      <c r="F33984">
        <v>2019</v>
      </c>
      <c r="G33984">
        <v>8</v>
      </c>
      <c r="H33984">
        <v>1</v>
      </c>
      <c r="I33984">
        <v>1</v>
      </c>
      <c r="J33984">
        <v>1</v>
      </c>
      <c r="K33984">
        <v>1</v>
      </c>
      <c r="P33984">
        <v>3</v>
      </c>
    </row>
    <row r="33985" spans="1:21" x14ac:dyDescent="0.25">
      <c r="A33985" s="2" t="s">
        <v>72</v>
      </c>
      <c r="B33985" s="2" t="s">
        <v>438</v>
      </c>
      <c r="C33985" s="2" t="s">
        <v>541</v>
      </c>
      <c r="D33985" s="2" t="s">
        <v>547</v>
      </c>
      <c r="E33985" s="2" t="s">
        <v>549</v>
      </c>
      <c r="F33985">
        <v>2020</v>
      </c>
      <c r="G33985">
        <v>8</v>
      </c>
      <c r="H33985">
        <v>1</v>
      </c>
      <c r="I33985">
        <v>1</v>
      </c>
      <c r="J33985">
        <v>1</v>
      </c>
      <c r="K33985">
        <v>1</v>
      </c>
      <c r="M33985">
        <v>1</v>
      </c>
      <c r="O33985">
        <v>1</v>
      </c>
      <c r="R33985">
        <v>1</v>
      </c>
    </row>
    <row r="33986" spans="1:21" x14ac:dyDescent="0.25">
      <c r="A33986" s="2" t="s">
        <v>72</v>
      </c>
      <c r="B33986" s="2" t="s">
        <v>438</v>
      </c>
      <c r="C33986" s="2" t="s">
        <v>541</v>
      </c>
      <c r="D33986" s="2" t="s">
        <v>547</v>
      </c>
      <c r="E33986" s="2" t="s">
        <v>549</v>
      </c>
      <c r="F33986">
        <v>2021</v>
      </c>
      <c r="G33986">
        <v>8</v>
      </c>
      <c r="H33986">
        <v>1</v>
      </c>
      <c r="I33986">
        <v>1</v>
      </c>
      <c r="J33986">
        <v>3</v>
      </c>
      <c r="M33986">
        <v>1</v>
      </c>
      <c r="Q33986">
        <v>1</v>
      </c>
      <c r="S33986">
        <v>1</v>
      </c>
      <c r="U33986">
        <v>1</v>
      </c>
    </row>
    <row r="33987" spans="1:21" x14ac:dyDescent="0.25">
      <c r="A33987" s="2" t="s">
        <v>72</v>
      </c>
      <c r="B33987" s="2" t="s">
        <v>438</v>
      </c>
      <c r="C33987" s="2" t="s">
        <v>541</v>
      </c>
      <c r="D33987" s="2" t="s">
        <v>547</v>
      </c>
      <c r="E33987" s="2" t="s">
        <v>550</v>
      </c>
      <c r="F33987">
        <v>2017</v>
      </c>
      <c r="G33987">
        <v>8</v>
      </c>
      <c r="H33987">
        <v>1</v>
      </c>
      <c r="I33987">
        <v>1</v>
      </c>
      <c r="J33987">
        <v>4</v>
      </c>
      <c r="K33987">
        <v>1</v>
      </c>
      <c r="N33987">
        <v>3</v>
      </c>
      <c r="O33987">
        <v>1</v>
      </c>
      <c r="P33987">
        <v>1</v>
      </c>
      <c r="Q33987">
        <v>1</v>
      </c>
      <c r="U33987">
        <v>2</v>
      </c>
    </row>
    <row r="33988" spans="1:21" x14ac:dyDescent="0.25">
      <c r="A33988" s="2" t="s">
        <v>72</v>
      </c>
      <c r="B33988" s="2" t="s">
        <v>438</v>
      </c>
      <c r="C33988" s="2" t="s">
        <v>541</v>
      </c>
      <c r="D33988" s="2" t="s">
        <v>547</v>
      </c>
      <c r="E33988" s="2" t="s">
        <v>550</v>
      </c>
      <c r="F33988">
        <v>2018</v>
      </c>
      <c r="G33988">
        <v>8</v>
      </c>
      <c r="H33988">
        <v>1</v>
      </c>
      <c r="I33988">
        <v>1</v>
      </c>
      <c r="P33988">
        <v>2</v>
      </c>
      <c r="Q33988">
        <v>1</v>
      </c>
      <c r="R33988">
        <v>1</v>
      </c>
      <c r="S33988">
        <v>6</v>
      </c>
      <c r="U33988">
        <v>2</v>
      </c>
    </row>
    <row r="33989" spans="1:21" x14ac:dyDescent="0.25">
      <c r="A33989" s="2" t="s">
        <v>72</v>
      </c>
      <c r="B33989" s="2" t="s">
        <v>438</v>
      </c>
      <c r="C33989" s="2" t="s">
        <v>541</v>
      </c>
      <c r="D33989" s="2" t="s">
        <v>547</v>
      </c>
      <c r="E33989" s="2" t="s">
        <v>550</v>
      </c>
      <c r="F33989">
        <v>2019</v>
      </c>
      <c r="G33989">
        <v>8</v>
      </c>
      <c r="H33989">
        <v>1</v>
      </c>
      <c r="I33989">
        <v>1</v>
      </c>
      <c r="L33989">
        <v>4</v>
      </c>
      <c r="M33989">
        <v>1</v>
      </c>
      <c r="N33989">
        <v>3</v>
      </c>
      <c r="Q33989">
        <v>1</v>
      </c>
      <c r="T33989">
        <v>1</v>
      </c>
    </row>
    <row r="33990" spans="1:21" x14ac:dyDescent="0.25">
      <c r="A33990" s="2" t="s">
        <v>72</v>
      </c>
      <c r="B33990" s="2" t="s">
        <v>438</v>
      </c>
      <c r="C33990" s="2" t="s">
        <v>541</v>
      </c>
      <c r="D33990" s="2" t="s">
        <v>547</v>
      </c>
      <c r="E33990" s="2" t="s">
        <v>550</v>
      </c>
      <c r="F33990">
        <v>2020</v>
      </c>
      <c r="G33990">
        <v>8</v>
      </c>
      <c r="H33990">
        <v>1</v>
      </c>
      <c r="I33990">
        <v>1</v>
      </c>
      <c r="L33990">
        <v>1</v>
      </c>
      <c r="S33990">
        <v>1</v>
      </c>
    </row>
    <row r="33991" spans="1:21" x14ac:dyDescent="0.25">
      <c r="A33991" s="2" t="s">
        <v>72</v>
      </c>
      <c r="B33991" s="2" t="s">
        <v>438</v>
      </c>
      <c r="C33991" s="2" t="s">
        <v>541</v>
      </c>
      <c r="D33991" s="2" t="s">
        <v>547</v>
      </c>
      <c r="E33991" s="2" t="s">
        <v>550</v>
      </c>
      <c r="F33991">
        <v>2021</v>
      </c>
      <c r="G33991">
        <v>8</v>
      </c>
      <c r="H33991">
        <v>1</v>
      </c>
      <c r="I33991">
        <v>1</v>
      </c>
      <c r="M33991">
        <v>2</v>
      </c>
      <c r="N33991">
        <v>1</v>
      </c>
      <c r="U33991">
        <v>1</v>
      </c>
    </row>
    <row r="33992" spans="1:21" x14ac:dyDescent="0.25">
      <c r="A33992" s="2" t="s">
        <v>72</v>
      </c>
      <c r="B33992" s="2" t="s">
        <v>439</v>
      </c>
      <c r="C33992" s="2" t="s">
        <v>506</v>
      </c>
      <c r="D33992" s="2" t="s">
        <v>547</v>
      </c>
      <c r="E33992" s="2" t="s">
        <v>549</v>
      </c>
      <c r="F33992">
        <v>2017</v>
      </c>
      <c r="G33992">
        <v>8</v>
      </c>
      <c r="H33992">
        <v>1</v>
      </c>
      <c r="I33992">
        <v>1</v>
      </c>
      <c r="J33992">
        <v>1</v>
      </c>
      <c r="K33992">
        <v>2</v>
      </c>
      <c r="M33992">
        <v>3</v>
      </c>
      <c r="N33992">
        <v>1</v>
      </c>
      <c r="P33992">
        <v>2</v>
      </c>
      <c r="Q33992">
        <v>1</v>
      </c>
      <c r="S33992">
        <v>1</v>
      </c>
    </row>
    <row r="33993" spans="1:21" x14ac:dyDescent="0.25">
      <c r="A33993" s="2" t="s">
        <v>72</v>
      </c>
      <c r="B33993" s="2" t="s">
        <v>439</v>
      </c>
      <c r="C33993" s="2" t="s">
        <v>506</v>
      </c>
      <c r="D33993" s="2" t="s">
        <v>547</v>
      </c>
      <c r="E33993" s="2" t="s">
        <v>549</v>
      </c>
      <c r="F33993">
        <v>2018</v>
      </c>
      <c r="G33993">
        <v>8</v>
      </c>
      <c r="H33993">
        <v>1</v>
      </c>
      <c r="I33993">
        <v>1</v>
      </c>
      <c r="K33993">
        <v>3</v>
      </c>
      <c r="L33993">
        <v>1</v>
      </c>
      <c r="M33993">
        <v>3</v>
      </c>
      <c r="N33993">
        <v>1</v>
      </c>
      <c r="P33993">
        <v>1</v>
      </c>
      <c r="U33993">
        <v>1</v>
      </c>
    </row>
    <row r="33994" spans="1:21" x14ac:dyDescent="0.25">
      <c r="A33994" s="2" t="s">
        <v>72</v>
      </c>
      <c r="B33994" s="2" t="s">
        <v>439</v>
      </c>
      <c r="C33994" s="2" t="s">
        <v>506</v>
      </c>
      <c r="D33994" s="2" t="s">
        <v>547</v>
      </c>
      <c r="E33994" s="2" t="s">
        <v>549</v>
      </c>
      <c r="F33994">
        <v>2019</v>
      </c>
      <c r="G33994">
        <v>8</v>
      </c>
      <c r="H33994">
        <v>1</v>
      </c>
      <c r="I33994">
        <v>1</v>
      </c>
      <c r="J33994">
        <v>1</v>
      </c>
      <c r="L33994">
        <v>1</v>
      </c>
      <c r="N33994">
        <v>1</v>
      </c>
      <c r="Q33994">
        <v>2</v>
      </c>
      <c r="R33994">
        <v>1</v>
      </c>
      <c r="S33994">
        <v>1</v>
      </c>
      <c r="T33994">
        <v>2</v>
      </c>
    </row>
    <row r="33995" spans="1:21" x14ac:dyDescent="0.25">
      <c r="A33995" s="2" t="s">
        <v>72</v>
      </c>
      <c r="B33995" s="2" t="s">
        <v>439</v>
      </c>
      <c r="C33995" s="2" t="s">
        <v>506</v>
      </c>
      <c r="D33995" s="2" t="s">
        <v>547</v>
      </c>
      <c r="E33995" s="2" t="s">
        <v>549</v>
      </c>
      <c r="F33995">
        <v>2020</v>
      </c>
      <c r="G33995">
        <v>8</v>
      </c>
      <c r="H33995">
        <v>1</v>
      </c>
      <c r="I33995">
        <v>1</v>
      </c>
      <c r="L33995">
        <v>3</v>
      </c>
      <c r="M33995">
        <v>1</v>
      </c>
      <c r="O33995">
        <v>1</v>
      </c>
      <c r="P33995">
        <v>1</v>
      </c>
      <c r="Q33995">
        <v>1</v>
      </c>
      <c r="R33995">
        <v>1</v>
      </c>
      <c r="S33995">
        <v>2</v>
      </c>
      <c r="T33995">
        <v>1</v>
      </c>
      <c r="U33995">
        <v>1</v>
      </c>
    </row>
    <row r="33996" spans="1:21" x14ac:dyDescent="0.25">
      <c r="A33996" s="2" t="s">
        <v>72</v>
      </c>
      <c r="B33996" s="2" t="s">
        <v>439</v>
      </c>
      <c r="C33996" s="2" t="s">
        <v>506</v>
      </c>
      <c r="D33996" s="2" t="s">
        <v>547</v>
      </c>
      <c r="E33996" s="2" t="s">
        <v>549</v>
      </c>
      <c r="F33996">
        <v>2021</v>
      </c>
      <c r="G33996">
        <v>8</v>
      </c>
      <c r="H33996">
        <v>1</v>
      </c>
      <c r="I33996">
        <v>1</v>
      </c>
      <c r="J33996">
        <v>2</v>
      </c>
      <c r="L33996">
        <v>2</v>
      </c>
      <c r="Q33996">
        <v>1</v>
      </c>
      <c r="T33996">
        <v>1</v>
      </c>
      <c r="U33996">
        <v>2</v>
      </c>
    </row>
    <row r="33997" spans="1:21" x14ac:dyDescent="0.25">
      <c r="A33997" s="2" t="s">
        <v>72</v>
      </c>
      <c r="B33997" s="2" t="s">
        <v>439</v>
      </c>
      <c r="C33997" s="2" t="s">
        <v>506</v>
      </c>
      <c r="D33997" s="2" t="s">
        <v>547</v>
      </c>
      <c r="E33997" s="2" t="s">
        <v>550</v>
      </c>
      <c r="F33997">
        <v>2017</v>
      </c>
      <c r="G33997">
        <v>8</v>
      </c>
      <c r="H33997">
        <v>1</v>
      </c>
      <c r="I33997">
        <v>1</v>
      </c>
      <c r="R33997">
        <v>1</v>
      </c>
    </row>
    <row r="33998" spans="1:21" x14ac:dyDescent="0.25">
      <c r="A33998" s="2" t="s">
        <v>72</v>
      </c>
      <c r="B33998" s="2" t="s">
        <v>439</v>
      </c>
      <c r="C33998" s="2" t="s">
        <v>506</v>
      </c>
      <c r="D33998" s="2" t="s">
        <v>547</v>
      </c>
      <c r="E33998" s="2" t="s">
        <v>550</v>
      </c>
      <c r="F33998">
        <v>2019</v>
      </c>
      <c r="G33998">
        <v>8</v>
      </c>
      <c r="H33998">
        <v>1</v>
      </c>
      <c r="I33998">
        <v>1</v>
      </c>
      <c r="N33998">
        <v>1</v>
      </c>
      <c r="P33998">
        <v>1</v>
      </c>
      <c r="R33998">
        <v>3</v>
      </c>
    </row>
    <row r="33999" spans="1:21" x14ac:dyDescent="0.25">
      <c r="A33999" s="2" t="s">
        <v>72</v>
      </c>
      <c r="B33999" s="2" t="s">
        <v>439</v>
      </c>
      <c r="C33999" s="2" t="s">
        <v>505</v>
      </c>
      <c r="D33999" s="2" t="s">
        <v>547</v>
      </c>
      <c r="E33999" s="2" t="s">
        <v>549</v>
      </c>
      <c r="F33999">
        <v>2017</v>
      </c>
      <c r="G33999">
        <v>8</v>
      </c>
      <c r="H33999">
        <v>1</v>
      </c>
      <c r="I33999">
        <v>1</v>
      </c>
      <c r="J33999">
        <v>2</v>
      </c>
      <c r="K33999">
        <v>4</v>
      </c>
      <c r="L33999">
        <v>2</v>
      </c>
      <c r="M33999">
        <v>5</v>
      </c>
      <c r="N33999">
        <v>3</v>
      </c>
      <c r="O33999">
        <v>3</v>
      </c>
      <c r="P33999">
        <v>5</v>
      </c>
      <c r="Q33999">
        <v>4</v>
      </c>
      <c r="R33999">
        <v>5</v>
      </c>
      <c r="S33999">
        <v>3</v>
      </c>
      <c r="T33999">
        <v>1</v>
      </c>
      <c r="U33999">
        <v>4</v>
      </c>
    </row>
    <row r="34000" spans="1:21" x14ac:dyDescent="0.25">
      <c r="A34000" s="2" t="s">
        <v>72</v>
      </c>
      <c r="B34000" s="2" t="s">
        <v>439</v>
      </c>
      <c r="C34000" s="2" t="s">
        <v>505</v>
      </c>
      <c r="D34000" s="2" t="s">
        <v>547</v>
      </c>
      <c r="E34000" s="2" t="s">
        <v>549</v>
      </c>
      <c r="F34000">
        <v>2018</v>
      </c>
      <c r="G34000">
        <v>8</v>
      </c>
      <c r="H34000">
        <v>1</v>
      </c>
      <c r="I34000">
        <v>1</v>
      </c>
      <c r="J34000">
        <v>1</v>
      </c>
      <c r="K34000">
        <v>3</v>
      </c>
      <c r="L34000">
        <v>3</v>
      </c>
      <c r="M34000">
        <v>2</v>
      </c>
      <c r="N34000">
        <v>4</v>
      </c>
      <c r="O34000">
        <v>6</v>
      </c>
      <c r="P34000">
        <v>3</v>
      </c>
      <c r="Q34000">
        <v>2</v>
      </c>
      <c r="R34000">
        <v>3</v>
      </c>
      <c r="S34000">
        <v>4</v>
      </c>
      <c r="T34000">
        <v>1</v>
      </c>
      <c r="U34000">
        <v>1</v>
      </c>
    </row>
    <row r="34001" spans="1:21" x14ac:dyDescent="0.25">
      <c r="A34001" s="2" t="s">
        <v>72</v>
      </c>
      <c r="B34001" s="2" t="s">
        <v>439</v>
      </c>
      <c r="C34001" s="2" t="s">
        <v>505</v>
      </c>
      <c r="D34001" s="2" t="s">
        <v>547</v>
      </c>
      <c r="E34001" s="2" t="s">
        <v>549</v>
      </c>
      <c r="F34001">
        <v>2019</v>
      </c>
      <c r="G34001">
        <v>8</v>
      </c>
      <c r="H34001">
        <v>1</v>
      </c>
      <c r="I34001">
        <v>1</v>
      </c>
      <c r="J34001">
        <v>2</v>
      </c>
      <c r="K34001">
        <v>5</v>
      </c>
      <c r="L34001">
        <v>5</v>
      </c>
      <c r="M34001">
        <v>4</v>
      </c>
      <c r="N34001">
        <v>2</v>
      </c>
      <c r="O34001">
        <v>2</v>
      </c>
      <c r="P34001">
        <v>2</v>
      </c>
      <c r="Q34001">
        <v>3</v>
      </c>
      <c r="R34001">
        <v>3</v>
      </c>
      <c r="S34001">
        <v>4</v>
      </c>
      <c r="T34001">
        <v>2</v>
      </c>
      <c r="U34001">
        <v>2</v>
      </c>
    </row>
    <row r="34002" spans="1:21" x14ac:dyDescent="0.25">
      <c r="A34002" s="2" t="s">
        <v>72</v>
      </c>
      <c r="B34002" s="2" t="s">
        <v>439</v>
      </c>
      <c r="C34002" s="2" t="s">
        <v>505</v>
      </c>
      <c r="D34002" s="2" t="s">
        <v>547</v>
      </c>
      <c r="E34002" s="2" t="s">
        <v>549</v>
      </c>
      <c r="F34002">
        <v>2020</v>
      </c>
      <c r="G34002">
        <v>8</v>
      </c>
      <c r="H34002">
        <v>1</v>
      </c>
      <c r="I34002">
        <v>1</v>
      </c>
      <c r="J34002">
        <v>4</v>
      </c>
      <c r="K34002">
        <v>3</v>
      </c>
      <c r="L34002">
        <v>6</v>
      </c>
      <c r="M34002">
        <v>4</v>
      </c>
      <c r="N34002">
        <v>1</v>
      </c>
      <c r="O34002">
        <v>5</v>
      </c>
      <c r="P34002">
        <v>4</v>
      </c>
      <c r="Q34002">
        <v>3</v>
      </c>
      <c r="R34002">
        <v>5</v>
      </c>
      <c r="S34002">
        <v>3</v>
      </c>
      <c r="T34002">
        <v>1</v>
      </c>
      <c r="U34002">
        <v>5</v>
      </c>
    </row>
    <row r="34003" spans="1:21" x14ac:dyDescent="0.25">
      <c r="A34003" s="2" t="s">
        <v>72</v>
      </c>
      <c r="B34003" s="2" t="s">
        <v>439</v>
      </c>
      <c r="C34003" s="2" t="s">
        <v>505</v>
      </c>
      <c r="D34003" s="2" t="s">
        <v>547</v>
      </c>
      <c r="E34003" s="2" t="s">
        <v>549</v>
      </c>
      <c r="F34003">
        <v>2021</v>
      </c>
      <c r="G34003">
        <v>8</v>
      </c>
      <c r="H34003">
        <v>1</v>
      </c>
      <c r="I34003">
        <v>1</v>
      </c>
      <c r="J34003">
        <v>1</v>
      </c>
      <c r="K34003">
        <v>2</v>
      </c>
      <c r="L34003">
        <v>3</v>
      </c>
      <c r="M34003">
        <v>4</v>
      </c>
      <c r="N34003">
        <v>1</v>
      </c>
      <c r="O34003">
        <v>4</v>
      </c>
      <c r="P34003">
        <v>2</v>
      </c>
      <c r="Q34003">
        <v>3</v>
      </c>
      <c r="R34003">
        <v>1</v>
      </c>
      <c r="S34003">
        <v>1</v>
      </c>
      <c r="T34003">
        <v>1</v>
      </c>
      <c r="U34003">
        <v>3</v>
      </c>
    </row>
    <row r="34004" spans="1:21" x14ac:dyDescent="0.25">
      <c r="A34004" s="2" t="s">
        <v>72</v>
      </c>
      <c r="B34004" s="2" t="s">
        <v>439</v>
      </c>
      <c r="C34004" s="2" t="s">
        <v>505</v>
      </c>
      <c r="D34004" s="2" t="s">
        <v>547</v>
      </c>
      <c r="E34004" s="2" t="s">
        <v>550</v>
      </c>
      <c r="F34004">
        <v>2017</v>
      </c>
      <c r="G34004">
        <v>8</v>
      </c>
      <c r="H34004">
        <v>1</v>
      </c>
      <c r="I34004">
        <v>1</v>
      </c>
      <c r="J34004">
        <v>1</v>
      </c>
      <c r="Q34004">
        <v>1</v>
      </c>
      <c r="S34004">
        <v>1</v>
      </c>
      <c r="T34004">
        <v>2</v>
      </c>
    </row>
    <row r="34005" spans="1:21" x14ac:dyDescent="0.25">
      <c r="A34005" s="2" t="s">
        <v>72</v>
      </c>
      <c r="B34005" s="2" t="s">
        <v>439</v>
      </c>
      <c r="C34005" s="2" t="s">
        <v>505</v>
      </c>
      <c r="D34005" s="2" t="s">
        <v>547</v>
      </c>
      <c r="E34005" s="2" t="s">
        <v>550</v>
      </c>
      <c r="F34005">
        <v>2018</v>
      </c>
      <c r="G34005">
        <v>8</v>
      </c>
      <c r="H34005">
        <v>1</v>
      </c>
      <c r="I34005">
        <v>1</v>
      </c>
      <c r="N34005">
        <v>1</v>
      </c>
      <c r="P34005">
        <v>1</v>
      </c>
    </row>
    <row r="34006" spans="1:21" x14ac:dyDescent="0.25">
      <c r="A34006" s="2" t="s">
        <v>72</v>
      </c>
      <c r="B34006" s="2" t="s">
        <v>439</v>
      </c>
      <c r="C34006" s="2" t="s">
        <v>505</v>
      </c>
      <c r="D34006" s="2" t="s">
        <v>547</v>
      </c>
      <c r="E34006" s="2" t="s">
        <v>550</v>
      </c>
      <c r="F34006">
        <v>2019</v>
      </c>
      <c r="G34006">
        <v>8</v>
      </c>
      <c r="H34006">
        <v>1</v>
      </c>
      <c r="I34006">
        <v>1</v>
      </c>
      <c r="S34006">
        <v>1</v>
      </c>
      <c r="U34006">
        <v>3</v>
      </c>
    </row>
    <row r="34007" spans="1:21" x14ac:dyDescent="0.25">
      <c r="A34007" s="2" t="s">
        <v>72</v>
      </c>
      <c r="B34007" s="2" t="s">
        <v>439</v>
      </c>
      <c r="C34007" s="2" t="s">
        <v>505</v>
      </c>
      <c r="D34007" s="2" t="s">
        <v>547</v>
      </c>
      <c r="E34007" s="2" t="s">
        <v>550</v>
      </c>
      <c r="F34007">
        <v>2020</v>
      </c>
      <c r="G34007">
        <v>8</v>
      </c>
      <c r="H34007">
        <v>1</v>
      </c>
      <c r="I34007">
        <v>1</v>
      </c>
      <c r="K34007">
        <v>1</v>
      </c>
      <c r="L34007">
        <v>1</v>
      </c>
      <c r="N34007">
        <v>3</v>
      </c>
      <c r="O34007">
        <v>1</v>
      </c>
      <c r="P34007">
        <v>1</v>
      </c>
      <c r="T34007">
        <v>1</v>
      </c>
      <c r="U34007">
        <v>1</v>
      </c>
    </row>
    <row r="34008" spans="1:21" x14ac:dyDescent="0.25">
      <c r="A34008" s="2" t="s">
        <v>72</v>
      </c>
      <c r="B34008" s="2" t="s">
        <v>439</v>
      </c>
      <c r="C34008" s="2" t="s">
        <v>505</v>
      </c>
      <c r="D34008" s="2" t="s">
        <v>547</v>
      </c>
      <c r="E34008" s="2" t="s">
        <v>550</v>
      </c>
      <c r="F34008">
        <v>2021</v>
      </c>
      <c r="G34008">
        <v>8</v>
      </c>
      <c r="H34008">
        <v>1</v>
      </c>
      <c r="I34008">
        <v>1</v>
      </c>
      <c r="R34008">
        <v>1</v>
      </c>
      <c r="S34008">
        <v>3</v>
      </c>
      <c r="U34008">
        <v>1</v>
      </c>
    </row>
    <row r="34009" spans="1:21" x14ac:dyDescent="0.25">
      <c r="A34009" s="2" t="s">
        <v>72</v>
      </c>
      <c r="B34009" s="2" t="s">
        <v>439</v>
      </c>
      <c r="C34009" s="2" t="s">
        <v>507</v>
      </c>
      <c r="D34009" s="2" t="s">
        <v>547</v>
      </c>
      <c r="E34009" s="2" t="s">
        <v>549</v>
      </c>
      <c r="F34009">
        <v>2017</v>
      </c>
      <c r="G34009">
        <v>8</v>
      </c>
      <c r="H34009">
        <v>1</v>
      </c>
      <c r="I34009">
        <v>1</v>
      </c>
      <c r="K34009">
        <v>2</v>
      </c>
      <c r="N34009">
        <v>1</v>
      </c>
      <c r="O34009">
        <v>2</v>
      </c>
      <c r="P34009">
        <v>1</v>
      </c>
      <c r="Q34009">
        <v>2</v>
      </c>
      <c r="R34009">
        <v>2</v>
      </c>
      <c r="U34009">
        <v>1</v>
      </c>
    </row>
    <row r="34010" spans="1:21" x14ac:dyDescent="0.25">
      <c r="A34010" s="2" t="s">
        <v>72</v>
      </c>
      <c r="B34010" s="2" t="s">
        <v>439</v>
      </c>
      <c r="C34010" s="2" t="s">
        <v>507</v>
      </c>
      <c r="D34010" s="2" t="s">
        <v>547</v>
      </c>
      <c r="E34010" s="2" t="s">
        <v>549</v>
      </c>
      <c r="F34010">
        <v>2018</v>
      </c>
      <c r="G34010">
        <v>8</v>
      </c>
      <c r="H34010">
        <v>1</v>
      </c>
      <c r="I34010">
        <v>1</v>
      </c>
      <c r="J34010">
        <v>1</v>
      </c>
      <c r="K34010">
        <v>2</v>
      </c>
      <c r="L34010">
        <v>1</v>
      </c>
      <c r="M34010">
        <v>1</v>
      </c>
      <c r="Q34010">
        <v>1</v>
      </c>
      <c r="R34010">
        <v>2</v>
      </c>
      <c r="U34010">
        <v>1</v>
      </c>
    </row>
    <row r="34011" spans="1:21" x14ac:dyDescent="0.25">
      <c r="A34011" s="2" t="s">
        <v>72</v>
      </c>
      <c r="B34011" s="2" t="s">
        <v>439</v>
      </c>
      <c r="C34011" s="2" t="s">
        <v>507</v>
      </c>
      <c r="D34011" s="2" t="s">
        <v>547</v>
      </c>
      <c r="E34011" s="2" t="s">
        <v>549</v>
      </c>
      <c r="F34011">
        <v>2019</v>
      </c>
      <c r="G34011">
        <v>8</v>
      </c>
      <c r="H34011">
        <v>1</v>
      </c>
      <c r="I34011">
        <v>1</v>
      </c>
      <c r="L34011">
        <v>1</v>
      </c>
      <c r="N34011">
        <v>1</v>
      </c>
      <c r="O34011">
        <v>1</v>
      </c>
      <c r="Q34011">
        <v>2</v>
      </c>
      <c r="R34011">
        <v>1</v>
      </c>
      <c r="S34011">
        <v>1</v>
      </c>
      <c r="T34011">
        <v>1</v>
      </c>
    </row>
    <row r="34012" spans="1:21" x14ac:dyDescent="0.25">
      <c r="A34012" s="2" t="s">
        <v>72</v>
      </c>
      <c r="B34012" s="2" t="s">
        <v>439</v>
      </c>
      <c r="C34012" s="2" t="s">
        <v>507</v>
      </c>
      <c r="D34012" s="2" t="s">
        <v>547</v>
      </c>
      <c r="E34012" s="2" t="s">
        <v>549</v>
      </c>
      <c r="F34012">
        <v>2020</v>
      </c>
      <c r="G34012">
        <v>8</v>
      </c>
      <c r="H34012">
        <v>1</v>
      </c>
      <c r="I34012">
        <v>1</v>
      </c>
      <c r="J34012">
        <v>1</v>
      </c>
      <c r="K34012">
        <v>1</v>
      </c>
      <c r="M34012">
        <v>1</v>
      </c>
      <c r="N34012">
        <v>1</v>
      </c>
      <c r="P34012">
        <v>1</v>
      </c>
      <c r="Q34012">
        <v>1</v>
      </c>
      <c r="R34012">
        <v>3</v>
      </c>
      <c r="S34012">
        <v>4</v>
      </c>
      <c r="T34012">
        <v>2</v>
      </c>
      <c r="U34012">
        <v>2</v>
      </c>
    </row>
    <row r="34013" spans="1:21" x14ac:dyDescent="0.25">
      <c r="A34013" s="2" t="s">
        <v>72</v>
      </c>
      <c r="B34013" s="2" t="s">
        <v>439</v>
      </c>
      <c r="C34013" s="2" t="s">
        <v>507</v>
      </c>
      <c r="D34013" s="2" t="s">
        <v>547</v>
      </c>
      <c r="E34013" s="2" t="s">
        <v>549</v>
      </c>
      <c r="F34013">
        <v>2021</v>
      </c>
      <c r="G34013">
        <v>8</v>
      </c>
      <c r="H34013">
        <v>1</v>
      </c>
      <c r="I34013">
        <v>1</v>
      </c>
      <c r="J34013">
        <v>1</v>
      </c>
      <c r="L34013">
        <v>1</v>
      </c>
      <c r="M34013">
        <v>2</v>
      </c>
      <c r="N34013">
        <v>2</v>
      </c>
      <c r="O34013">
        <v>3</v>
      </c>
      <c r="P34013">
        <v>1</v>
      </c>
      <c r="Q34013">
        <v>1</v>
      </c>
      <c r="R34013">
        <v>1</v>
      </c>
      <c r="S34013">
        <v>1</v>
      </c>
      <c r="T34013">
        <v>2</v>
      </c>
      <c r="U34013">
        <v>1</v>
      </c>
    </row>
    <row r="34014" spans="1:21" x14ac:dyDescent="0.25">
      <c r="A34014" s="2" t="s">
        <v>72</v>
      </c>
      <c r="B34014" s="2" t="s">
        <v>439</v>
      </c>
      <c r="C34014" s="2" t="s">
        <v>507</v>
      </c>
      <c r="D34014" s="2" t="s">
        <v>547</v>
      </c>
      <c r="E34014" s="2" t="s">
        <v>550</v>
      </c>
      <c r="F34014">
        <v>2017</v>
      </c>
      <c r="G34014">
        <v>8</v>
      </c>
      <c r="H34014">
        <v>1</v>
      </c>
      <c r="I34014">
        <v>1</v>
      </c>
      <c r="L34014">
        <v>2</v>
      </c>
    </row>
    <row r="34015" spans="1:21" x14ac:dyDescent="0.25">
      <c r="A34015" s="2" t="s">
        <v>72</v>
      </c>
      <c r="B34015" s="2" t="s">
        <v>439</v>
      </c>
      <c r="C34015" s="2" t="s">
        <v>507</v>
      </c>
      <c r="D34015" s="2" t="s">
        <v>547</v>
      </c>
      <c r="E34015" s="2" t="s">
        <v>550</v>
      </c>
      <c r="F34015">
        <v>2018</v>
      </c>
      <c r="G34015">
        <v>8</v>
      </c>
      <c r="H34015">
        <v>1</v>
      </c>
      <c r="I34015">
        <v>1</v>
      </c>
      <c r="M34015">
        <v>3</v>
      </c>
    </row>
    <row r="34016" spans="1:21" x14ac:dyDescent="0.25">
      <c r="A34016" s="2" t="s">
        <v>72</v>
      </c>
      <c r="B34016" s="2" t="s">
        <v>439</v>
      </c>
      <c r="C34016" s="2" t="s">
        <v>507</v>
      </c>
      <c r="D34016" s="2" t="s">
        <v>547</v>
      </c>
      <c r="E34016" s="2" t="s">
        <v>550</v>
      </c>
      <c r="F34016">
        <v>2019</v>
      </c>
      <c r="G34016">
        <v>8</v>
      </c>
      <c r="H34016">
        <v>1</v>
      </c>
      <c r="I34016">
        <v>1</v>
      </c>
      <c r="S34016">
        <v>1</v>
      </c>
      <c r="U34016">
        <v>1</v>
      </c>
    </row>
    <row r="34017" spans="1:21" x14ac:dyDescent="0.25">
      <c r="A34017" s="2" t="s">
        <v>72</v>
      </c>
      <c r="B34017" s="2" t="s">
        <v>439</v>
      </c>
      <c r="C34017" s="2" t="s">
        <v>507</v>
      </c>
      <c r="D34017" s="2" t="s">
        <v>547</v>
      </c>
      <c r="E34017" s="2" t="s">
        <v>550</v>
      </c>
      <c r="F34017">
        <v>2021</v>
      </c>
      <c r="G34017">
        <v>8</v>
      </c>
      <c r="H34017">
        <v>1</v>
      </c>
      <c r="I34017">
        <v>1</v>
      </c>
      <c r="T34017">
        <v>1</v>
      </c>
    </row>
    <row r="34018" spans="1:21" x14ac:dyDescent="0.25">
      <c r="A34018" s="2" t="s">
        <v>72</v>
      </c>
      <c r="B34018" s="2" t="s">
        <v>439</v>
      </c>
      <c r="C34018" s="2" t="s">
        <v>510</v>
      </c>
      <c r="D34018" s="2" t="s">
        <v>547</v>
      </c>
      <c r="E34018" s="2" t="s">
        <v>549</v>
      </c>
      <c r="F34018">
        <v>2017</v>
      </c>
      <c r="G34018">
        <v>8</v>
      </c>
      <c r="H34018">
        <v>1</v>
      </c>
      <c r="I34018">
        <v>1</v>
      </c>
      <c r="J34018">
        <v>3</v>
      </c>
      <c r="M34018">
        <v>1</v>
      </c>
      <c r="O34018">
        <v>2</v>
      </c>
      <c r="R34018">
        <v>2</v>
      </c>
      <c r="T34018">
        <v>1</v>
      </c>
      <c r="U34018">
        <v>1</v>
      </c>
    </row>
    <row r="34019" spans="1:21" x14ac:dyDescent="0.25">
      <c r="A34019" s="2" t="s">
        <v>72</v>
      </c>
      <c r="B34019" s="2" t="s">
        <v>439</v>
      </c>
      <c r="C34019" s="2" t="s">
        <v>510</v>
      </c>
      <c r="D34019" s="2" t="s">
        <v>547</v>
      </c>
      <c r="E34019" s="2" t="s">
        <v>549</v>
      </c>
      <c r="F34019">
        <v>2018</v>
      </c>
      <c r="G34019">
        <v>8</v>
      </c>
      <c r="H34019">
        <v>1</v>
      </c>
      <c r="I34019">
        <v>1</v>
      </c>
      <c r="L34019">
        <v>2</v>
      </c>
      <c r="O34019">
        <v>1</v>
      </c>
      <c r="Q34019">
        <v>1</v>
      </c>
    </row>
    <row r="34020" spans="1:21" x14ac:dyDescent="0.25">
      <c r="A34020" s="2" t="s">
        <v>72</v>
      </c>
      <c r="B34020" s="2" t="s">
        <v>439</v>
      </c>
      <c r="C34020" s="2" t="s">
        <v>510</v>
      </c>
      <c r="D34020" s="2" t="s">
        <v>547</v>
      </c>
      <c r="E34020" s="2" t="s">
        <v>549</v>
      </c>
      <c r="F34020">
        <v>2019</v>
      </c>
      <c r="G34020">
        <v>8</v>
      </c>
      <c r="H34020">
        <v>1</v>
      </c>
      <c r="I34020">
        <v>1</v>
      </c>
      <c r="J34020">
        <v>2</v>
      </c>
      <c r="L34020">
        <v>1</v>
      </c>
      <c r="M34020">
        <v>1</v>
      </c>
    </row>
    <row r="34021" spans="1:21" x14ac:dyDescent="0.25">
      <c r="A34021" s="2" t="s">
        <v>72</v>
      </c>
      <c r="B34021" s="2" t="s">
        <v>439</v>
      </c>
      <c r="C34021" s="2" t="s">
        <v>510</v>
      </c>
      <c r="D34021" s="2" t="s">
        <v>547</v>
      </c>
      <c r="E34021" s="2" t="s">
        <v>549</v>
      </c>
      <c r="F34021">
        <v>2020</v>
      </c>
      <c r="G34021">
        <v>8</v>
      </c>
      <c r="H34021">
        <v>1</v>
      </c>
      <c r="I34021">
        <v>1</v>
      </c>
      <c r="J34021">
        <v>2</v>
      </c>
      <c r="K34021">
        <v>1</v>
      </c>
      <c r="M34021">
        <v>2</v>
      </c>
      <c r="N34021">
        <v>2</v>
      </c>
      <c r="O34021">
        <v>1</v>
      </c>
      <c r="Q34021">
        <v>1</v>
      </c>
      <c r="R34021">
        <v>2</v>
      </c>
      <c r="T34021">
        <v>1</v>
      </c>
      <c r="U34021">
        <v>2</v>
      </c>
    </row>
    <row r="34022" spans="1:21" x14ac:dyDescent="0.25">
      <c r="A34022" s="2" t="s">
        <v>72</v>
      </c>
      <c r="B34022" s="2" t="s">
        <v>439</v>
      </c>
      <c r="C34022" s="2" t="s">
        <v>510</v>
      </c>
      <c r="D34022" s="2" t="s">
        <v>547</v>
      </c>
      <c r="E34022" s="2" t="s">
        <v>549</v>
      </c>
      <c r="F34022">
        <v>2021</v>
      </c>
      <c r="G34022">
        <v>8</v>
      </c>
      <c r="H34022">
        <v>1</v>
      </c>
      <c r="I34022">
        <v>1</v>
      </c>
      <c r="K34022">
        <v>3</v>
      </c>
      <c r="L34022">
        <v>1</v>
      </c>
      <c r="Q34022">
        <v>1</v>
      </c>
    </row>
    <row r="34023" spans="1:21" x14ac:dyDescent="0.25">
      <c r="A34023" s="2" t="s">
        <v>72</v>
      </c>
      <c r="B34023" s="2" t="s">
        <v>439</v>
      </c>
      <c r="C34023" s="2" t="s">
        <v>510</v>
      </c>
      <c r="D34023" s="2" t="s">
        <v>547</v>
      </c>
      <c r="E34023" s="2" t="s">
        <v>550</v>
      </c>
      <c r="F34023">
        <v>2018</v>
      </c>
      <c r="G34023">
        <v>8</v>
      </c>
      <c r="H34023">
        <v>1</v>
      </c>
      <c r="I34023">
        <v>1</v>
      </c>
      <c r="R34023">
        <v>1</v>
      </c>
    </row>
    <row r="34024" spans="1:21" x14ac:dyDescent="0.25">
      <c r="A34024" s="2" t="s">
        <v>72</v>
      </c>
      <c r="B34024" s="2" t="s">
        <v>439</v>
      </c>
      <c r="C34024" s="2" t="s">
        <v>510</v>
      </c>
      <c r="D34024" s="2" t="s">
        <v>547</v>
      </c>
      <c r="E34024" s="2" t="s">
        <v>550</v>
      </c>
      <c r="F34024">
        <v>2020</v>
      </c>
      <c r="G34024">
        <v>8</v>
      </c>
      <c r="H34024">
        <v>1</v>
      </c>
      <c r="I34024">
        <v>1</v>
      </c>
      <c r="T34024">
        <v>1</v>
      </c>
    </row>
    <row r="34025" spans="1:21" x14ac:dyDescent="0.25">
      <c r="A34025" s="2" t="s">
        <v>72</v>
      </c>
      <c r="B34025" s="2" t="s">
        <v>439</v>
      </c>
      <c r="C34025" s="2" t="s">
        <v>508</v>
      </c>
      <c r="D34025" s="2" t="s">
        <v>547</v>
      </c>
      <c r="E34025" s="2" t="s">
        <v>549</v>
      </c>
      <c r="F34025">
        <v>2017</v>
      </c>
      <c r="G34025">
        <v>8</v>
      </c>
      <c r="H34025">
        <v>1</v>
      </c>
      <c r="I34025">
        <v>1</v>
      </c>
      <c r="S34025">
        <v>1</v>
      </c>
      <c r="T34025">
        <v>1</v>
      </c>
    </row>
    <row r="34026" spans="1:21" x14ac:dyDescent="0.25">
      <c r="A34026" s="2" t="s">
        <v>72</v>
      </c>
      <c r="B34026" s="2" t="s">
        <v>439</v>
      </c>
      <c r="C34026" s="2" t="s">
        <v>508</v>
      </c>
      <c r="D34026" s="2" t="s">
        <v>547</v>
      </c>
      <c r="E34026" s="2" t="s">
        <v>549</v>
      </c>
      <c r="F34026">
        <v>2018</v>
      </c>
      <c r="G34026">
        <v>8</v>
      </c>
      <c r="H34026">
        <v>1</v>
      </c>
      <c r="I34026">
        <v>1</v>
      </c>
      <c r="P34026">
        <v>1</v>
      </c>
      <c r="Q34026">
        <v>2</v>
      </c>
    </row>
    <row r="34027" spans="1:21" x14ac:dyDescent="0.25">
      <c r="A34027" s="2" t="s">
        <v>72</v>
      </c>
      <c r="B34027" s="2" t="s">
        <v>439</v>
      </c>
      <c r="C34027" s="2" t="s">
        <v>508</v>
      </c>
      <c r="D34027" s="2" t="s">
        <v>547</v>
      </c>
      <c r="E34027" s="2" t="s">
        <v>549</v>
      </c>
      <c r="F34027">
        <v>2019</v>
      </c>
      <c r="G34027">
        <v>8</v>
      </c>
      <c r="H34027">
        <v>1</v>
      </c>
      <c r="I34027">
        <v>1</v>
      </c>
      <c r="J34027">
        <v>1</v>
      </c>
      <c r="O34027">
        <v>1</v>
      </c>
      <c r="Q34027">
        <v>1</v>
      </c>
      <c r="S34027">
        <v>1</v>
      </c>
    </row>
    <row r="34028" spans="1:21" x14ac:dyDescent="0.25">
      <c r="A34028" s="2" t="s">
        <v>72</v>
      </c>
      <c r="B34028" s="2" t="s">
        <v>439</v>
      </c>
      <c r="C34028" s="2" t="s">
        <v>508</v>
      </c>
      <c r="D34028" s="2" t="s">
        <v>547</v>
      </c>
      <c r="E34028" s="2" t="s">
        <v>549</v>
      </c>
      <c r="F34028">
        <v>2020</v>
      </c>
      <c r="G34028">
        <v>8</v>
      </c>
      <c r="H34028">
        <v>1</v>
      </c>
      <c r="I34028">
        <v>1</v>
      </c>
      <c r="M34028">
        <v>2</v>
      </c>
      <c r="N34028">
        <v>1</v>
      </c>
      <c r="R34028">
        <v>1</v>
      </c>
    </row>
    <row r="34029" spans="1:21" x14ac:dyDescent="0.25">
      <c r="A34029" s="2" t="s">
        <v>72</v>
      </c>
      <c r="B34029" s="2" t="s">
        <v>439</v>
      </c>
      <c r="C34029" s="2" t="s">
        <v>508</v>
      </c>
      <c r="D34029" s="2" t="s">
        <v>547</v>
      </c>
      <c r="E34029" s="2" t="s">
        <v>549</v>
      </c>
      <c r="F34029">
        <v>2021</v>
      </c>
      <c r="G34029">
        <v>8</v>
      </c>
      <c r="H34029">
        <v>1</v>
      </c>
      <c r="I34029">
        <v>1</v>
      </c>
      <c r="M34029">
        <v>1</v>
      </c>
      <c r="O34029">
        <v>1</v>
      </c>
      <c r="P34029">
        <v>1</v>
      </c>
    </row>
    <row r="34030" spans="1:21" x14ac:dyDescent="0.25">
      <c r="A34030" s="2" t="s">
        <v>72</v>
      </c>
      <c r="B34030" s="2" t="s">
        <v>439</v>
      </c>
      <c r="C34030" s="2" t="s">
        <v>508</v>
      </c>
      <c r="D34030" s="2" t="s">
        <v>547</v>
      </c>
      <c r="E34030" s="2" t="s">
        <v>550</v>
      </c>
      <c r="F34030">
        <v>2019</v>
      </c>
      <c r="G34030">
        <v>8</v>
      </c>
      <c r="H34030">
        <v>1</v>
      </c>
      <c r="I34030">
        <v>1</v>
      </c>
      <c r="P34030">
        <v>1</v>
      </c>
    </row>
    <row r="34031" spans="1:21" x14ac:dyDescent="0.25">
      <c r="A34031" s="2" t="s">
        <v>72</v>
      </c>
      <c r="B34031" s="2" t="s">
        <v>439</v>
      </c>
      <c r="C34031" s="2" t="s">
        <v>546</v>
      </c>
      <c r="D34031" s="2" t="s">
        <v>547</v>
      </c>
      <c r="E34031" s="2" t="s">
        <v>549</v>
      </c>
      <c r="F34031">
        <v>2017</v>
      </c>
      <c r="G34031">
        <v>8</v>
      </c>
      <c r="H34031">
        <v>1</v>
      </c>
      <c r="I34031">
        <v>1</v>
      </c>
      <c r="K34031">
        <v>1</v>
      </c>
      <c r="M34031">
        <v>1</v>
      </c>
      <c r="O34031">
        <v>1</v>
      </c>
      <c r="Q34031">
        <v>1</v>
      </c>
      <c r="S34031">
        <v>1</v>
      </c>
      <c r="T34031">
        <v>1</v>
      </c>
      <c r="U34031">
        <v>1</v>
      </c>
    </row>
    <row r="34032" spans="1:21" x14ac:dyDescent="0.25">
      <c r="A34032" s="2" t="s">
        <v>72</v>
      </c>
      <c r="B34032" s="2" t="s">
        <v>439</v>
      </c>
      <c r="C34032" s="2" t="s">
        <v>546</v>
      </c>
      <c r="D34032" s="2" t="s">
        <v>547</v>
      </c>
      <c r="E34032" s="2" t="s">
        <v>549</v>
      </c>
      <c r="F34032">
        <v>2018</v>
      </c>
      <c r="G34032">
        <v>8</v>
      </c>
      <c r="H34032">
        <v>1</v>
      </c>
      <c r="I34032">
        <v>1</v>
      </c>
      <c r="N34032">
        <v>1</v>
      </c>
      <c r="S34032">
        <v>1</v>
      </c>
      <c r="T34032">
        <v>1</v>
      </c>
      <c r="U34032">
        <v>1</v>
      </c>
    </row>
    <row r="34033" spans="1:21" x14ac:dyDescent="0.25">
      <c r="A34033" s="2" t="s">
        <v>72</v>
      </c>
      <c r="B34033" s="2" t="s">
        <v>439</v>
      </c>
      <c r="C34033" s="2" t="s">
        <v>546</v>
      </c>
      <c r="D34033" s="2" t="s">
        <v>547</v>
      </c>
      <c r="E34033" s="2" t="s">
        <v>549</v>
      </c>
      <c r="F34033">
        <v>2019</v>
      </c>
      <c r="G34033">
        <v>8</v>
      </c>
      <c r="H34033">
        <v>1</v>
      </c>
      <c r="I34033">
        <v>1</v>
      </c>
      <c r="J34033">
        <v>2</v>
      </c>
      <c r="K34033">
        <v>1</v>
      </c>
      <c r="L34033">
        <v>1</v>
      </c>
      <c r="M34033">
        <v>2</v>
      </c>
      <c r="O34033">
        <v>1</v>
      </c>
      <c r="Q34033">
        <v>1</v>
      </c>
      <c r="R34033">
        <v>1</v>
      </c>
      <c r="U34033">
        <v>1</v>
      </c>
    </row>
    <row r="34034" spans="1:21" x14ac:dyDescent="0.25">
      <c r="A34034" s="2" t="s">
        <v>72</v>
      </c>
      <c r="B34034" s="2" t="s">
        <v>439</v>
      </c>
      <c r="C34034" s="2" t="s">
        <v>546</v>
      </c>
      <c r="D34034" s="2" t="s">
        <v>547</v>
      </c>
      <c r="E34034" s="2" t="s">
        <v>549</v>
      </c>
      <c r="F34034">
        <v>2020</v>
      </c>
      <c r="G34034">
        <v>8</v>
      </c>
      <c r="H34034">
        <v>1</v>
      </c>
      <c r="I34034">
        <v>1</v>
      </c>
      <c r="L34034">
        <v>2</v>
      </c>
      <c r="N34034">
        <v>1</v>
      </c>
      <c r="O34034">
        <v>1</v>
      </c>
      <c r="P34034">
        <v>1</v>
      </c>
    </row>
    <row r="34035" spans="1:21" x14ac:dyDescent="0.25">
      <c r="A34035" s="2" t="s">
        <v>72</v>
      </c>
      <c r="B34035" s="2" t="s">
        <v>439</v>
      </c>
      <c r="C34035" s="2" t="s">
        <v>546</v>
      </c>
      <c r="D34035" s="2" t="s">
        <v>547</v>
      </c>
      <c r="E34035" s="2" t="s">
        <v>549</v>
      </c>
      <c r="F34035">
        <v>2021</v>
      </c>
      <c r="G34035">
        <v>8</v>
      </c>
      <c r="H34035">
        <v>1</v>
      </c>
      <c r="I34035">
        <v>1</v>
      </c>
      <c r="L34035">
        <v>1</v>
      </c>
      <c r="N34035">
        <v>2</v>
      </c>
      <c r="P34035">
        <v>1</v>
      </c>
      <c r="T34035">
        <v>1</v>
      </c>
    </row>
    <row r="34036" spans="1:21" x14ac:dyDescent="0.25">
      <c r="A34036" s="2" t="s">
        <v>72</v>
      </c>
      <c r="B34036" s="2" t="s">
        <v>439</v>
      </c>
      <c r="C34036" s="2" t="s">
        <v>546</v>
      </c>
      <c r="D34036" s="2" t="s">
        <v>547</v>
      </c>
      <c r="E34036" s="2" t="s">
        <v>550</v>
      </c>
      <c r="F34036">
        <v>2017</v>
      </c>
      <c r="G34036">
        <v>8</v>
      </c>
      <c r="H34036">
        <v>1</v>
      </c>
      <c r="I34036">
        <v>1</v>
      </c>
      <c r="M34036">
        <v>1</v>
      </c>
    </row>
    <row r="34037" spans="1:21" x14ac:dyDescent="0.25">
      <c r="A34037" s="2" t="s">
        <v>72</v>
      </c>
      <c r="B34037" s="2" t="s">
        <v>439</v>
      </c>
      <c r="C34037" s="2" t="s">
        <v>546</v>
      </c>
      <c r="D34037" s="2" t="s">
        <v>547</v>
      </c>
      <c r="E34037" s="2" t="s">
        <v>550</v>
      </c>
      <c r="F34037">
        <v>2020</v>
      </c>
      <c r="G34037">
        <v>8</v>
      </c>
      <c r="H34037">
        <v>1</v>
      </c>
      <c r="I34037">
        <v>1</v>
      </c>
      <c r="M34037">
        <v>1</v>
      </c>
    </row>
    <row r="34038" spans="1:21" x14ac:dyDescent="0.25">
      <c r="A34038" s="2" t="s">
        <v>72</v>
      </c>
      <c r="B34038" s="2" t="s">
        <v>439</v>
      </c>
      <c r="C34038" s="2" t="s">
        <v>546</v>
      </c>
      <c r="D34038" s="2" t="s">
        <v>547</v>
      </c>
      <c r="E34038" s="2" t="s">
        <v>550</v>
      </c>
      <c r="F34038">
        <v>2021</v>
      </c>
      <c r="G34038">
        <v>8</v>
      </c>
      <c r="H34038">
        <v>1</v>
      </c>
      <c r="I34038">
        <v>1</v>
      </c>
      <c r="N34038">
        <v>1</v>
      </c>
      <c r="O34038">
        <v>1</v>
      </c>
      <c r="P34038">
        <v>1</v>
      </c>
      <c r="S34038">
        <v>1</v>
      </c>
    </row>
    <row r="34039" spans="1:21" x14ac:dyDescent="0.25">
      <c r="A34039" s="2" t="s">
        <v>72</v>
      </c>
      <c r="B34039" s="2" t="s">
        <v>439</v>
      </c>
      <c r="C34039" s="2" t="s">
        <v>513</v>
      </c>
      <c r="D34039" s="2" t="s">
        <v>548</v>
      </c>
      <c r="E34039" s="2" t="s">
        <v>549</v>
      </c>
      <c r="F34039">
        <v>2019</v>
      </c>
      <c r="G34039">
        <v>8</v>
      </c>
      <c r="H34039">
        <v>1</v>
      </c>
      <c r="I34039">
        <v>1</v>
      </c>
      <c r="Q34039">
        <v>1</v>
      </c>
    </row>
    <row r="34040" spans="1:21" x14ac:dyDescent="0.25">
      <c r="A34040" s="2" t="s">
        <v>72</v>
      </c>
      <c r="B34040" s="2" t="s">
        <v>439</v>
      </c>
      <c r="C34040" s="2" t="s">
        <v>513</v>
      </c>
      <c r="D34040" s="2" t="s">
        <v>548</v>
      </c>
      <c r="E34040" s="2" t="s">
        <v>549</v>
      </c>
      <c r="F34040">
        <v>2020</v>
      </c>
      <c r="G34040">
        <v>8</v>
      </c>
      <c r="H34040">
        <v>1</v>
      </c>
      <c r="I34040">
        <v>1</v>
      </c>
      <c r="O34040">
        <v>1</v>
      </c>
    </row>
    <row r="34041" spans="1:21" x14ac:dyDescent="0.25">
      <c r="A34041" s="2" t="s">
        <v>72</v>
      </c>
      <c r="B34041" s="2" t="s">
        <v>439</v>
      </c>
      <c r="C34041" s="2" t="s">
        <v>513</v>
      </c>
      <c r="D34041" s="2" t="s">
        <v>548</v>
      </c>
      <c r="E34041" s="2" t="s">
        <v>550</v>
      </c>
      <c r="F34041">
        <v>2019</v>
      </c>
      <c r="G34041">
        <v>8</v>
      </c>
      <c r="H34041">
        <v>1</v>
      </c>
      <c r="I34041">
        <v>1</v>
      </c>
      <c r="J34041">
        <v>1</v>
      </c>
    </row>
    <row r="34042" spans="1:21" x14ac:dyDescent="0.25">
      <c r="A34042" s="2" t="s">
        <v>72</v>
      </c>
      <c r="B34042" s="2" t="s">
        <v>439</v>
      </c>
      <c r="C34042" s="2" t="s">
        <v>511</v>
      </c>
      <c r="D34042" s="2" t="s">
        <v>548</v>
      </c>
      <c r="E34042" s="2" t="s">
        <v>549</v>
      </c>
      <c r="F34042">
        <v>2018</v>
      </c>
      <c r="G34042">
        <v>8</v>
      </c>
      <c r="H34042">
        <v>1</v>
      </c>
      <c r="I34042">
        <v>1</v>
      </c>
      <c r="O34042">
        <v>1</v>
      </c>
      <c r="T34042">
        <v>1</v>
      </c>
      <c r="U34042">
        <v>1</v>
      </c>
    </row>
    <row r="34043" spans="1:21" x14ac:dyDescent="0.25">
      <c r="A34043" s="2" t="s">
        <v>72</v>
      </c>
      <c r="B34043" s="2" t="s">
        <v>439</v>
      </c>
      <c r="C34043" s="2" t="s">
        <v>511</v>
      </c>
      <c r="D34043" s="2" t="s">
        <v>548</v>
      </c>
      <c r="E34043" s="2" t="s">
        <v>549</v>
      </c>
      <c r="F34043">
        <v>2019</v>
      </c>
      <c r="G34043">
        <v>8</v>
      </c>
      <c r="H34043">
        <v>1</v>
      </c>
      <c r="I34043">
        <v>1</v>
      </c>
      <c r="M34043">
        <v>1</v>
      </c>
      <c r="S34043">
        <v>1</v>
      </c>
      <c r="U34043">
        <v>1</v>
      </c>
    </row>
    <row r="34044" spans="1:21" x14ac:dyDescent="0.25">
      <c r="A34044" s="2" t="s">
        <v>72</v>
      </c>
      <c r="B34044" s="2" t="s">
        <v>439</v>
      </c>
      <c r="C34044" s="2" t="s">
        <v>511</v>
      </c>
      <c r="D34044" s="2" t="s">
        <v>548</v>
      </c>
      <c r="E34044" s="2" t="s">
        <v>549</v>
      </c>
      <c r="F34044">
        <v>2020</v>
      </c>
      <c r="G34044">
        <v>8</v>
      </c>
      <c r="H34044">
        <v>1</v>
      </c>
      <c r="I34044">
        <v>1</v>
      </c>
      <c r="P34044">
        <v>1</v>
      </c>
    </row>
    <row r="34045" spans="1:21" x14ac:dyDescent="0.25">
      <c r="A34045" s="2" t="s">
        <v>72</v>
      </c>
      <c r="B34045" s="2" t="s">
        <v>439</v>
      </c>
      <c r="C34045" s="2" t="s">
        <v>511</v>
      </c>
      <c r="D34045" s="2" t="s">
        <v>548</v>
      </c>
      <c r="E34045" s="2" t="s">
        <v>549</v>
      </c>
      <c r="F34045">
        <v>2021</v>
      </c>
      <c r="G34045">
        <v>8</v>
      </c>
      <c r="H34045">
        <v>1</v>
      </c>
      <c r="I34045">
        <v>1</v>
      </c>
      <c r="N34045">
        <v>1</v>
      </c>
      <c r="T34045">
        <v>2</v>
      </c>
    </row>
    <row r="34046" spans="1:21" x14ac:dyDescent="0.25">
      <c r="A34046" s="2" t="s">
        <v>72</v>
      </c>
      <c r="B34046" s="2" t="s">
        <v>439</v>
      </c>
      <c r="C34046" s="2" t="s">
        <v>511</v>
      </c>
      <c r="D34046" s="2" t="s">
        <v>548</v>
      </c>
      <c r="E34046" s="2" t="s">
        <v>550</v>
      </c>
      <c r="F34046">
        <v>2018</v>
      </c>
      <c r="G34046">
        <v>8</v>
      </c>
      <c r="H34046">
        <v>1</v>
      </c>
      <c r="I34046">
        <v>1</v>
      </c>
      <c r="J34046">
        <v>1</v>
      </c>
    </row>
    <row r="34047" spans="1:21" x14ac:dyDescent="0.25">
      <c r="A34047" s="2" t="s">
        <v>72</v>
      </c>
      <c r="B34047" s="2" t="s">
        <v>439</v>
      </c>
      <c r="C34047" s="2" t="s">
        <v>511</v>
      </c>
      <c r="D34047" s="2" t="s">
        <v>548</v>
      </c>
      <c r="E34047" s="2" t="s">
        <v>550</v>
      </c>
      <c r="F34047">
        <v>2020</v>
      </c>
      <c r="G34047">
        <v>8</v>
      </c>
      <c r="H34047">
        <v>1</v>
      </c>
      <c r="I34047">
        <v>1</v>
      </c>
      <c r="J34047">
        <v>1</v>
      </c>
      <c r="R34047">
        <v>1</v>
      </c>
    </row>
    <row r="34048" spans="1:21" x14ac:dyDescent="0.25">
      <c r="A34048" s="2" t="s">
        <v>72</v>
      </c>
      <c r="B34048" s="2" t="s">
        <v>439</v>
      </c>
      <c r="C34048" s="2" t="s">
        <v>509</v>
      </c>
      <c r="D34048" s="2" t="s">
        <v>548</v>
      </c>
      <c r="E34048" s="2" t="s">
        <v>549</v>
      </c>
      <c r="F34048">
        <v>2017</v>
      </c>
      <c r="G34048">
        <v>8</v>
      </c>
      <c r="H34048">
        <v>1</v>
      </c>
      <c r="I34048">
        <v>1</v>
      </c>
      <c r="U34048">
        <v>1</v>
      </c>
    </row>
    <row r="34049" spans="1:21" x14ac:dyDescent="0.25">
      <c r="A34049" s="2" t="s">
        <v>72</v>
      </c>
      <c r="B34049" s="2" t="s">
        <v>439</v>
      </c>
      <c r="C34049" s="2" t="s">
        <v>509</v>
      </c>
      <c r="D34049" s="2" t="s">
        <v>548</v>
      </c>
      <c r="E34049" s="2" t="s">
        <v>549</v>
      </c>
      <c r="F34049">
        <v>2018</v>
      </c>
      <c r="G34049">
        <v>8</v>
      </c>
      <c r="H34049">
        <v>1</v>
      </c>
      <c r="I34049">
        <v>1</v>
      </c>
      <c r="K34049">
        <v>1</v>
      </c>
      <c r="P34049">
        <v>1</v>
      </c>
    </row>
    <row r="34050" spans="1:21" x14ac:dyDescent="0.25">
      <c r="A34050" s="2" t="s">
        <v>72</v>
      </c>
      <c r="B34050" s="2" t="s">
        <v>439</v>
      </c>
      <c r="C34050" s="2" t="s">
        <v>509</v>
      </c>
      <c r="D34050" s="2" t="s">
        <v>548</v>
      </c>
      <c r="E34050" s="2" t="s">
        <v>549</v>
      </c>
      <c r="F34050">
        <v>2019</v>
      </c>
      <c r="G34050">
        <v>8</v>
      </c>
      <c r="H34050">
        <v>1</v>
      </c>
      <c r="I34050">
        <v>1</v>
      </c>
      <c r="J34050">
        <v>1</v>
      </c>
      <c r="R34050">
        <v>1</v>
      </c>
      <c r="S34050">
        <v>1</v>
      </c>
    </row>
    <row r="34051" spans="1:21" x14ac:dyDescent="0.25">
      <c r="A34051" s="2" t="s">
        <v>72</v>
      </c>
      <c r="B34051" s="2" t="s">
        <v>439</v>
      </c>
      <c r="C34051" s="2" t="s">
        <v>509</v>
      </c>
      <c r="D34051" s="2" t="s">
        <v>548</v>
      </c>
      <c r="E34051" s="2" t="s">
        <v>549</v>
      </c>
      <c r="F34051">
        <v>2020</v>
      </c>
      <c r="G34051">
        <v>8</v>
      </c>
      <c r="H34051">
        <v>1</v>
      </c>
      <c r="I34051">
        <v>1</v>
      </c>
      <c r="J34051">
        <v>1</v>
      </c>
      <c r="P34051">
        <v>1</v>
      </c>
      <c r="Q34051">
        <v>1</v>
      </c>
      <c r="S34051">
        <v>1</v>
      </c>
    </row>
    <row r="34052" spans="1:21" x14ac:dyDescent="0.25">
      <c r="A34052" s="2" t="s">
        <v>72</v>
      </c>
      <c r="B34052" s="2" t="s">
        <v>439</v>
      </c>
      <c r="C34052" s="2" t="s">
        <v>509</v>
      </c>
      <c r="D34052" s="2" t="s">
        <v>548</v>
      </c>
      <c r="E34052" s="2" t="s">
        <v>549</v>
      </c>
      <c r="F34052">
        <v>2021</v>
      </c>
      <c r="G34052">
        <v>8</v>
      </c>
      <c r="H34052">
        <v>1</v>
      </c>
      <c r="I34052">
        <v>1</v>
      </c>
      <c r="M34052">
        <v>1</v>
      </c>
      <c r="S34052">
        <v>2</v>
      </c>
      <c r="U34052">
        <v>2</v>
      </c>
    </row>
    <row r="34053" spans="1:21" x14ac:dyDescent="0.25">
      <c r="A34053" s="2" t="s">
        <v>72</v>
      </c>
      <c r="B34053" s="2" t="s">
        <v>439</v>
      </c>
      <c r="C34053" s="2" t="s">
        <v>509</v>
      </c>
      <c r="D34053" s="2" t="s">
        <v>548</v>
      </c>
      <c r="E34053" s="2" t="s">
        <v>550</v>
      </c>
      <c r="F34053">
        <v>2017</v>
      </c>
      <c r="G34053">
        <v>8</v>
      </c>
      <c r="H34053">
        <v>1</v>
      </c>
      <c r="I34053">
        <v>1</v>
      </c>
      <c r="N34053">
        <v>1</v>
      </c>
    </row>
    <row r="34054" spans="1:21" x14ac:dyDescent="0.25">
      <c r="A34054" s="2" t="s">
        <v>72</v>
      </c>
      <c r="B34054" s="2" t="s">
        <v>439</v>
      </c>
      <c r="C34054" s="2" t="s">
        <v>509</v>
      </c>
      <c r="D34054" s="2" t="s">
        <v>548</v>
      </c>
      <c r="E34054" s="2" t="s">
        <v>550</v>
      </c>
      <c r="F34054">
        <v>2018</v>
      </c>
      <c r="G34054">
        <v>8</v>
      </c>
      <c r="H34054">
        <v>1</v>
      </c>
      <c r="I34054">
        <v>1</v>
      </c>
      <c r="J34054">
        <v>1</v>
      </c>
    </row>
    <row r="34055" spans="1:21" x14ac:dyDescent="0.25">
      <c r="A34055" s="2" t="s">
        <v>72</v>
      </c>
      <c r="B34055" s="2" t="s">
        <v>439</v>
      </c>
      <c r="C34055" s="2" t="s">
        <v>512</v>
      </c>
      <c r="D34055" s="2" t="s">
        <v>548</v>
      </c>
      <c r="E34055" s="2" t="s">
        <v>549</v>
      </c>
      <c r="F34055">
        <v>2017</v>
      </c>
      <c r="G34055">
        <v>8</v>
      </c>
      <c r="H34055">
        <v>1</v>
      </c>
      <c r="I34055">
        <v>1</v>
      </c>
      <c r="L34055">
        <v>1</v>
      </c>
      <c r="T34055">
        <v>1</v>
      </c>
    </row>
    <row r="34056" spans="1:21" x14ac:dyDescent="0.25">
      <c r="A34056" s="2" t="s">
        <v>72</v>
      </c>
      <c r="B34056" s="2" t="s">
        <v>439</v>
      </c>
      <c r="C34056" s="2" t="s">
        <v>512</v>
      </c>
      <c r="D34056" s="2" t="s">
        <v>548</v>
      </c>
      <c r="E34056" s="2" t="s">
        <v>549</v>
      </c>
      <c r="F34056">
        <v>2018</v>
      </c>
      <c r="G34056">
        <v>8</v>
      </c>
      <c r="H34056">
        <v>1</v>
      </c>
      <c r="I34056">
        <v>1</v>
      </c>
      <c r="O34056">
        <v>1</v>
      </c>
    </row>
    <row r="34057" spans="1:21" x14ac:dyDescent="0.25">
      <c r="A34057" s="2" t="s">
        <v>72</v>
      </c>
      <c r="B34057" s="2" t="s">
        <v>439</v>
      </c>
      <c r="C34057" s="2" t="s">
        <v>512</v>
      </c>
      <c r="D34057" s="2" t="s">
        <v>548</v>
      </c>
      <c r="E34057" s="2" t="s">
        <v>549</v>
      </c>
      <c r="F34057">
        <v>2020</v>
      </c>
      <c r="G34057">
        <v>8</v>
      </c>
      <c r="H34057">
        <v>1</v>
      </c>
      <c r="I34057">
        <v>1</v>
      </c>
      <c r="O34057">
        <v>1</v>
      </c>
      <c r="R34057">
        <v>1</v>
      </c>
    </row>
    <row r="34058" spans="1:21" x14ac:dyDescent="0.25">
      <c r="A34058" s="2" t="s">
        <v>72</v>
      </c>
      <c r="B34058" s="2" t="s">
        <v>439</v>
      </c>
      <c r="C34058" s="2" t="s">
        <v>512</v>
      </c>
      <c r="D34058" s="2" t="s">
        <v>548</v>
      </c>
      <c r="E34058" s="2" t="s">
        <v>549</v>
      </c>
      <c r="F34058">
        <v>2021</v>
      </c>
      <c r="G34058">
        <v>8</v>
      </c>
      <c r="H34058">
        <v>1</v>
      </c>
      <c r="I34058">
        <v>1</v>
      </c>
      <c r="S34058">
        <v>1</v>
      </c>
      <c r="T34058">
        <v>1</v>
      </c>
    </row>
    <row r="34059" spans="1:21" x14ac:dyDescent="0.25">
      <c r="A34059" s="2" t="s">
        <v>72</v>
      </c>
      <c r="B34059" s="2" t="s">
        <v>439</v>
      </c>
      <c r="C34059" s="2" t="s">
        <v>512</v>
      </c>
      <c r="D34059" s="2" t="s">
        <v>548</v>
      </c>
      <c r="E34059" s="2" t="s">
        <v>550</v>
      </c>
      <c r="F34059">
        <v>2017</v>
      </c>
      <c r="G34059">
        <v>8</v>
      </c>
      <c r="H34059">
        <v>1</v>
      </c>
      <c r="I34059">
        <v>1</v>
      </c>
      <c r="J34059">
        <v>2</v>
      </c>
      <c r="R34059">
        <v>1</v>
      </c>
      <c r="U34059">
        <v>1</v>
      </c>
    </row>
    <row r="34060" spans="1:21" x14ac:dyDescent="0.25">
      <c r="A34060" s="2" t="s">
        <v>72</v>
      </c>
      <c r="B34060" s="2" t="s">
        <v>439</v>
      </c>
      <c r="C34060" s="2" t="s">
        <v>512</v>
      </c>
      <c r="D34060" s="2" t="s">
        <v>548</v>
      </c>
      <c r="E34060" s="2" t="s">
        <v>550</v>
      </c>
      <c r="F34060">
        <v>2020</v>
      </c>
      <c r="G34060">
        <v>8</v>
      </c>
      <c r="H34060">
        <v>1</v>
      </c>
      <c r="I34060">
        <v>1</v>
      </c>
      <c r="K34060">
        <v>3</v>
      </c>
    </row>
    <row r="34061" spans="1:21" x14ac:dyDescent="0.25">
      <c r="A34061" s="2" t="s">
        <v>72</v>
      </c>
      <c r="B34061" s="2" t="s">
        <v>439</v>
      </c>
      <c r="C34061" s="2" t="s">
        <v>504</v>
      </c>
      <c r="D34061" s="2" t="s">
        <v>547</v>
      </c>
      <c r="E34061" s="2" t="s">
        <v>549</v>
      </c>
      <c r="F34061">
        <v>2017</v>
      </c>
      <c r="G34061">
        <v>8</v>
      </c>
      <c r="H34061">
        <v>1</v>
      </c>
      <c r="I34061">
        <v>1</v>
      </c>
      <c r="K34061">
        <v>2</v>
      </c>
      <c r="L34061">
        <v>1</v>
      </c>
      <c r="M34061">
        <v>3</v>
      </c>
      <c r="O34061">
        <v>2</v>
      </c>
      <c r="P34061">
        <v>1</v>
      </c>
      <c r="R34061">
        <v>3</v>
      </c>
      <c r="S34061">
        <v>2</v>
      </c>
    </row>
    <row r="34062" spans="1:21" x14ac:dyDescent="0.25">
      <c r="A34062" s="2" t="s">
        <v>72</v>
      </c>
      <c r="B34062" s="2" t="s">
        <v>439</v>
      </c>
      <c r="C34062" s="2" t="s">
        <v>504</v>
      </c>
      <c r="D34062" s="2" t="s">
        <v>547</v>
      </c>
      <c r="E34062" s="2" t="s">
        <v>549</v>
      </c>
      <c r="F34062">
        <v>2018</v>
      </c>
      <c r="G34062">
        <v>8</v>
      </c>
      <c r="H34062">
        <v>1</v>
      </c>
      <c r="I34062">
        <v>1</v>
      </c>
      <c r="K34062">
        <v>2</v>
      </c>
      <c r="L34062">
        <v>1</v>
      </c>
      <c r="N34062">
        <v>2</v>
      </c>
      <c r="O34062">
        <v>1</v>
      </c>
      <c r="P34062">
        <v>1</v>
      </c>
      <c r="Q34062">
        <v>3</v>
      </c>
      <c r="R34062">
        <v>3</v>
      </c>
      <c r="S34062">
        <v>2</v>
      </c>
      <c r="T34062">
        <v>1</v>
      </c>
      <c r="U34062">
        <v>3</v>
      </c>
    </row>
    <row r="34063" spans="1:21" x14ac:dyDescent="0.25">
      <c r="A34063" s="2" t="s">
        <v>72</v>
      </c>
      <c r="B34063" s="2" t="s">
        <v>439</v>
      </c>
      <c r="C34063" s="2" t="s">
        <v>504</v>
      </c>
      <c r="D34063" s="2" t="s">
        <v>547</v>
      </c>
      <c r="E34063" s="2" t="s">
        <v>549</v>
      </c>
      <c r="F34063">
        <v>2019</v>
      </c>
      <c r="G34063">
        <v>8</v>
      </c>
      <c r="H34063">
        <v>1</v>
      </c>
      <c r="I34063">
        <v>1</v>
      </c>
      <c r="J34063">
        <v>2</v>
      </c>
      <c r="K34063">
        <v>1</v>
      </c>
      <c r="L34063">
        <v>1</v>
      </c>
      <c r="M34063">
        <v>3</v>
      </c>
      <c r="N34063">
        <v>3</v>
      </c>
      <c r="Q34063">
        <v>3</v>
      </c>
      <c r="R34063">
        <v>3</v>
      </c>
      <c r="S34063">
        <v>2</v>
      </c>
    </row>
    <row r="34064" spans="1:21" x14ac:dyDescent="0.25">
      <c r="A34064" s="2" t="s">
        <v>72</v>
      </c>
      <c r="B34064" s="2" t="s">
        <v>439</v>
      </c>
      <c r="C34064" s="2" t="s">
        <v>504</v>
      </c>
      <c r="D34064" s="2" t="s">
        <v>547</v>
      </c>
      <c r="E34064" s="2" t="s">
        <v>549</v>
      </c>
      <c r="F34064">
        <v>2020</v>
      </c>
      <c r="G34064">
        <v>8</v>
      </c>
      <c r="H34064">
        <v>1</v>
      </c>
      <c r="I34064">
        <v>1</v>
      </c>
      <c r="K34064">
        <v>1</v>
      </c>
      <c r="L34064">
        <v>1</v>
      </c>
      <c r="M34064">
        <v>1</v>
      </c>
      <c r="N34064">
        <v>1</v>
      </c>
      <c r="P34064">
        <v>3</v>
      </c>
      <c r="S34064">
        <v>3</v>
      </c>
      <c r="T34064">
        <v>4</v>
      </c>
    </row>
    <row r="34065" spans="1:21" x14ac:dyDescent="0.25">
      <c r="A34065" s="2" t="s">
        <v>72</v>
      </c>
      <c r="B34065" s="2" t="s">
        <v>439</v>
      </c>
      <c r="C34065" s="2" t="s">
        <v>504</v>
      </c>
      <c r="D34065" s="2" t="s">
        <v>547</v>
      </c>
      <c r="E34065" s="2" t="s">
        <v>549</v>
      </c>
      <c r="F34065">
        <v>2021</v>
      </c>
      <c r="G34065">
        <v>8</v>
      </c>
      <c r="H34065">
        <v>1</v>
      </c>
      <c r="I34065">
        <v>1</v>
      </c>
      <c r="J34065">
        <v>3</v>
      </c>
      <c r="K34065">
        <v>3</v>
      </c>
      <c r="M34065">
        <v>3</v>
      </c>
      <c r="N34065">
        <v>2</v>
      </c>
      <c r="P34065">
        <v>2</v>
      </c>
      <c r="Q34065">
        <v>4</v>
      </c>
      <c r="R34065">
        <v>4</v>
      </c>
      <c r="S34065">
        <v>5</v>
      </c>
      <c r="T34065">
        <v>2</v>
      </c>
      <c r="U34065">
        <v>1</v>
      </c>
    </row>
    <row r="34066" spans="1:21" x14ac:dyDescent="0.25">
      <c r="A34066" s="2" t="s">
        <v>72</v>
      </c>
      <c r="B34066" s="2" t="s">
        <v>439</v>
      </c>
      <c r="C34066" s="2" t="s">
        <v>504</v>
      </c>
      <c r="D34066" s="2" t="s">
        <v>547</v>
      </c>
      <c r="E34066" s="2" t="s">
        <v>550</v>
      </c>
      <c r="F34066">
        <v>2017</v>
      </c>
      <c r="G34066">
        <v>8</v>
      </c>
      <c r="H34066">
        <v>1</v>
      </c>
      <c r="I34066">
        <v>1</v>
      </c>
      <c r="J34066">
        <v>2</v>
      </c>
      <c r="K34066">
        <v>4</v>
      </c>
      <c r="L34066">
        <v>1</v>
      </c>
      <c r="O34066">
        <v>1</v>
      </c>
      <c r="P34066">
        <v>1</v>
      </c>
      <c r="Q34066">
        <v>1</v>
      </c>
      <c r="U34066">
        <v>4</v>
      </c>
    </row>
    <row r="34067" spans="1:21" x14ac:dyDescent="0.25">
      <c r="A34067" s="2" t="s">
        <v>72</v>
      </c>
      <c r="B34067" s="2" t="s">
        <v>439</v>
      </c>
      <c r="C34067" s="2" t="s">
        <v>504</v>
      </c>
      <c r="D34067" s="2" t="s">
        <v>547</v>
      </c>
      <c r="E34067" s="2" t="s">
        <v>550</v>
      </c>
      <c r="F34067">
        <v>2018</v>
      </c>
      <c r="G34067">
        <v>8</v>
      </c>
      <c r="H34067">
        <v>1</v>
      </c>
      <c r="I34067">
        <v>1</v>
      </c>
      <c r="J34067">
        <v>3</v>
      </c>
      <c r="L34067">
        <v>3</v>
      </c>
      <c r="M34067">
        <v>2</v>
      </c>
      <c r="N34067">
        <v>1</v>
      </c>
      <c r="O34067">
        <v>5</v>
      </c>
      <c r="P34067">
        <v>1</v>
      </c>
      <c r="R34067">
        <v>1</v>
      </c>
      <c r="S34067">
        <v>1</v>
      </c>
      <c r="T34067">
        <v>2</v>
      </c>
      <c r="U34067">
        <v>5</v>
      </c>
    </row>
    <row r="34068" spans="1:21" x14ac:dyDescent="0.25">
      <c r="A34068" s="2" t="s">
        <v>72</v>
      </c>
      <c r="B34068" s="2" t="s">
        <v>439</v>
      </c>
      <c r="C34068" s="2" t="s">
        <v>504</v>
      </c>
      <c r="D34068" s="2" t="s">
        <v>547</v>
      </c>
      <c r="E34068" s="2" t="s">
        <v>550</v>
      </c>
      <c r="F34068">
        <v>2019</v>
      </c>
      <c r="G34068">
        <v>8</v>
      </c>
      <c r="H34068">
        <v>1</v>
      </c>
      <c r="I34068">
        <v>1</v>
      </c>
      <c r="J34068">
        <v>1</v>
      </c>
      <c r="K34068">
        <v>1</v>
      </c>
      <c r="L34068">
        <v>2</v>
      </c>
      <c r="N34068">
        <v>2</v>
      </c>
      <c r="O34068">
        <v>2</v>
      </c>
      <c r="P34068">
        <v>2</v>
      </c>
      <c r="Q34068">
        <v>1</v>
      </c>
      <c r="R34068">
        <v>2</v>
      </c>
      <c r="S34068">
        <v>2</v>
      </c>
      <c r="T34068">
        <v>2</v>
      </c>
      <c r="U34068">
        <v>6</v>
      </c>
    </row>
    <row r="34069" spans="1:21" x14ac:dyDescent="0.25">
      <c r="A34069" s="2" t="s">
        <v>72</v>
      </c>
      <c r="B34069" s="2" t="s">
        <v>439</v>
      </c>
      <c r="C34069" s="2" t="s">
        <v>504</v>
      </c>
      <c r="D34069" s="2" t="s">
        <v>547</v>
      </c>
      <c r="E34069" s="2" t="s">
        <v>550</v>
      </c>
      <c r="F34069">
        <v>2020</v>
      </c>
      <c r="G34069">
        <v>8</v>
      </c>
      <c r="H34069">
        <v>1</v>
      </c>
      <c r="I34069">
        <v>1</v>
      </c>
      <c r="K34069">
        <v>1</v>
      </c>
      <c r="P34069">
        <v>1</v>
      </c>
      <c r="T34069">
        <v>2</v>
      </c>
    </row>
    <row r="34070" spans="1:21" x14ac:dyDescent="0.25">
      <c r="A34070" s="2" t="s">
        <v>72</v>
      </c>
      <c r="B34070" s="2" t="s">
        <v>439</v>
      </c>
      <c r="C34070" s="2" t="s">
        <v>504</v>
      </c>
      <c r="D34070" s="2" t="s">
        <v>547</v>
      </c>
      <c r="E34070" s="2" t="s">
        <v>550</v>
      </c>
      <c r="F34070">
        <v>2021</v>
      </c>
      <c r="G34070">
        <v>8</v>
      </c>
      <c r="H34070">
        <v>1</v>
      </c>
      <c r="I34070">
        <v>1</v>
      </c>
      <c r="J34070">
        <v>3</v>
      </c>
      <c r="K34070">
        <v>7</v>
      </c>
      <c r="L34070">
        <v>3</v>
      </c>
      <c r="M34070">
        <v>5</v>
      </c>
      <c r="N34070">
        <v>1</v>
      </c>
      <c r="O34070">
        <v>2</v>
      </c>
      <c r="P34070">
        <v>1</v>
      </c>
      <c r="R34070">
        <v>11</v>
      </c>
      <c r="S34070">
        <v>3</v>
      </c>
      <c r="T34070">
        <v>2</v>
      </c>
      <c r="U34070">
        <v>1</v>
      </c>
    </row>
    <row r="34071" spans="1:21" x14ac:dyDescent="0.25">
      <c r="A34071" s="2" t="s">
        <v>72</v>
      </c>
      <c r="B34071" s="2" t="s">
        <v>439</v>
      </c>
      <c r="C34071" s="2" t="s">
        <v>545</v>
      </c>
      <c r="D34071" s="2" t="s">
        <v>547</v>
      </c>
      <c r="E34071" s="2" t="s">
        <v>549</v>
      </c>
      <c r="F34071">
        <v>2017</v>
      </c>
      <c r="G34071">
        <v>8</v>
      </c>
      <c r="H34071">
        <v>1</v>
      </c>
      <c r="I34071">
        <v>1</v>
      </c>
      <c r="K34071">
        <v>1</v>
      </c>
      <c r="O34071">
        <v>1</v>
      </c>
    </row>
    <row r="34072" spans="1:21" x14ac:dyDescent="0.25">
      <c r="A34072" s="2" t="s">
        <v>72</v>
      </c>
      <c r="B34072" s="2" t="s">
        <v>439</v>
      </c>
      <c r="C34072" s="2" t="s">
        <v>545</v>
      </c>
      <c r="D34072" s="2" t="s">
        <v>547</v>
      </c>
      <c r="E34072" s="2" t="s">
        <v>549</v>
      </c>
      <c r="F34072">
        <v>2018</v>
      </c>
      <c r="G34072">
        <v>8</v>
      </c>
      <c r="H34072">
        <v>1</v>
      </c>
      <c r="I34072">
        <v>1</v>
      </c>
      <c r="J34072">
        <v>1</v>
      </c>
      <c r="L34072">
        <v>1</v>
      </c>
      <c r="Q34072">
        <v>1</v>
      </c>
      <c r="S34072">
        <v>1</v>
      </c>
      <c r="U34072">
        <v>1</v>
      </c>
    </row>
    <row r="34073" spans="1:21" x14ac:dyDescent="0.25">
      <c r="A34073" s="2" t="s">
        <v>72</v>
      </c>
      <c r="B34073" s="2" t="s">
        <v>439</v>
      </c>
      <c r="C34073" s="2" t="s">
        <v>545</v>
      </c>
      <c r="D34073" s="2" t="s">
        <v>547</v>
      </c>
      <c r="E34073" s="2" t="s">
        <v>549</v>
      </c>
      <c r="F34073">
        <v>2019</v>
      </c>
      <c r="G34073">
        <v>8</v>
      </c>
      <c r="H34073">
        <v>1</v>
      </c>
      <c r="I34073">
        <v>1</v>
      </c>
      <c r="P34073">
        <v>1</v>
      </c>
      <c r="U34073">
        <v>1</v>
      </c>
    </row>
    <row r="34074" spans="1:21" x14ac:dyDescent="0.25">
      <c r="A34074" s="2" t="s">
        <v>72</v>
      </c>
      <c r="B34074" s="2" t="s">
        <v>439</v>
      </c>
      <c r="C34074" s="2" t="s">
        <v>545</v>
      </c>
      <c r="D34074" s="2" t="s">
        <v>547</v>
      </c>
      <c r="E34074" s="2" t="s">
        <v>549</v>
      </c>
      <c r="F34074">
        <v>2020</v>
      </c>
      <c r="G34074">
        <v>8</v>
      </c>
      <c r="H34074">
        <v>1</v>
      </c>
      <c r="I34074">
        <v>1</v>
      </c>
      <c r="J34074">
        <v>1</v>
      </c>
      <c r="T34074">
        <v>1</v>
      </c>
    </row>
    <row r="34075" spans="1:21" x14ac:dyDescent="0.25">
      <c r="A34075" s="2" t="s">
        <v>72</v>
      </c>
      <c r="B34075" s="2" t="s">
        <v>439</v>
      </c>
      <c r="C34075" s="2" t="s">
        <v>545</v>
      </c>
      <c r="D34075" s="2" t="s">
        <v>547</v>
      </c>
      <c r="E34075" s="2" t="s">
        <v>549</v>
      </c>
      <c r="F34075">
        <v>2021</v>
      </c>
      <c r="G34075">
        <v>8</v>
      </c>
      <c r="H34075">
        <v>1</v>
      </c>
      <c r="I34075">
        <v>1</v>
      </c>
      <c r="J34075">
        <v>1</v>
      </c>
      <c r="M34075">
        <v>1</v>
      </c>
      <c r="Q34075">
        <v>2</v>
      </c>
      <c r="R34075">
        <v>1</v>
      </c>
    </row>
    <row r="34076" spans="1:21" x14ac:dyDescent="0.25">
      <c r="A34076" s="2" t="s">
        <v>72</v>
      </c>
      <c r="B34076" s="2" t="s">
        <v>439</v>
      </c>
      <c r="C34076" s="2" t="s">
        <v>545</v>
      </c>
      <c r="D34076" s="2" t="s">
        <v>547</v>
      </c>
      <c r="E34076" s="2" t="s">
        <v>550</v>
      </c>
      <c r="F34076">
        <v>2017</v>
      </c>
      <c r="G34076">
        <v>8</v>
      </c>
      <c r="H34076">
        <v>1</v>
      </c>
      <c r="I34076">
        <v>1</v>
      </c>
      <c r="M34076">
        <v>1</v>
      </c>
    </row>
    <row r="34077" spans="1:21" x14ac:dyDescent="0.25">
      <c r="A34077" s="2" t="s">
        <v>72</v>
      </c>
      <c r="B34077" s="2" t="s">
        <v>439</v>
      </c>
      <c r="C34077" s="2" t="s">
        <v>545</v>
      </c>
      <c r="D34077" s="2" t="s">
        <v>547</v>
      </c>
      <c r="E34077" s="2" t="s">
        <v>550</v>
      </c>
      <c r="F34077">
        <v>2018</v>
      </c>
      <c r="G34077">
        <v>8</v>
      </c>
      <c r="H34077">
        <v>1</v>
      </c>
      <c r="I34077">
        <v>1</v>
      </c>
      <c r="J34077">
        <v>1</v>
      </c>
      <c r="K34077">
        <v>1</v>
      </c>
      <c r="N34077">
        <v>2</v>
      </c>
      <c r="T34077">
        <v>2</v>
      </c>
      <c r="U34077">
        <v>1</v>
      </c>
    </row>
    <row r="34078" spans="1:21" x14ac:dyDescent="0.25">
      <c r="A34078" s="2" t="s">
        <v>72</v>
      </c>
      <c r="B34078" s="2" t="s">
        <v>439</v>
      </c>
      <c r="C34078" s="2" t="s">
        <v>545</v>
      </c>
      <c r="D34078" s="2" t="s">
        <v>547</v>
      </c>
      <c r="E34078" s="2" t="s">
        <v>550</v>
      </c>
      <c r="F34078">
        <v>2019</v>
      </c>
      <c r="G34078">
        <v>8</v>
      </c>
      <c r="H34078">
        <v>1</v>
      </c>
      <c r="I34078">
        <v>1</v>
      </c>
      <c r="L34078">
        <v>1</v>
      </c>
    </row>
    <row r="34079" spans="1:21" x14ac:dyDescent="0.25">
      <c r="A34079" s="2" t="s">
        <v>72</v>
      </c>
      <c r="B34079" s="2" t="s">
        <v>439</v>
      </c>
      <c r="C34079" s="2" t="s">
        <v>545</v>
      </c>
      <c r="D34079" s="2" t="s">
        <v>547</v>
      </c>
      <c r="E34079" s="2" t="s">
        <v>550</v>
      </c>
      <c r="F34079">
        <v>2020</v>
      </c>
      <c r="G34079">
        <v>8</v>
      </c>
      <c r="H34079">
        <v>1</v>
      </c>
      <c r="I34079">
        <v>1</v>
      </c>
      <c r="J34079">
        <v>1</v>
      </c>
      <c r="K34079">
        <v>1</v>
      </c>
      <c r="Q34079">
        <v>1</v>
      </c>
      <c r="T34079">
        <v>1</v>
      </c>
    </row>
    <row r="34080" spans="1:21" x14ac:dyDescent="0.25">
      <c r="A34080" s="2" t="s">
        <v>72</v>
      </c>
      <c r="B34080" s="2" t="s">
        <v>439</v>
      </c>
      <c r="C34080" s="2" t="s">
        <v>545</v>
      </c>
      <c r="D34080" s="2" t="s">
        <v>547</v>
      </c>
      <c r="E34080" s="2" t="s">
        <v>550</v>
      </c>
      <c r="F34080">
        <v>2021</v>
      </c>
      <c r="G34080">
        <v>8</v>
      </c>
      <c r="H34080">
        <v>1</v>
      </c>
      <c r="I34080">
        <v>1</v>
      </c>
      <c r="K34080">
        <v>1</v>
      </c>
      <c r="M34080">
        <v>1</v>
      </c>
      <c r="R34080">
        <v>1</v>
      </c>
    </row>
    <row r="34081" spans="1:21" x14ac:dyDescent="0.25">
      <c r="A34081" s="2" t="s">
        <v>72</v>
      </c>
      <c r="B34081" s="2" t="s">
        <v>439</v>
      </c>
      <c r="C34081" s="2" t="s">
        <v>544</v>
      </c>
      <c r="D34081" s="2" t="s">
        <v>547</v>
      </c>
      <c r="E34081" s="2" t="s">
        <v>549</v>
      </c>
      <c r="F34081">
        <v>2018</v>
      </c>
      <c r="G34081">
        <v>8</v>
      </c>
      <c r="H34081">
        <v>1</v>
      </c>
      <c r="I34081">
        <v>1</v>
      </c>
      <c r="N34081">
        <v>1</v>
      </c>
      <c r="O34081">
        <v>1</v>
      </c>
      <c r="R34081">
        <v>1</v>
      </c>
      <c r="S34081">
        <v>1</v>
      </c>
      <c r="U34081">
        <v>2</v>
      </c>
    </row>
    <row r="34082" spans="1:21" x14ac:dyDescent="0.25">
      <c r="A34082" s="2" t="s">
        <v>72</v>
      </c>
      <c r="B34082" s="2" t="s">
        <v>439</v>
      </c>
      <c r="C34082" s="2" t="s">
        <v>544</v>
      </c>
      <c r="D34082" s="2" t="s">
        <v>547</v>
      </c>
      <c r="E34082" s="2" t="s">
        <v>549</v>
      </c>
      <c r="F34082">
        <v>2019</v>
      </c>
      <c r="G34082">
        <v>8</v>
      </c>
      <c r="H34082">
        <v>1</v>
      </c>
      <c r="I34082">
        <v>1</v>
      </c>
      <c r="J34082">
        <v>2</v>
      </c>
      <c r="L34082">
        <v>2</v>
      </c>
      <c r="O34082">
        <v>1</v>
      </c>
    </row>
    <row r="34083" spans="1:21" x14ac:dyDescent="0.25">
      <c r="A34083" s="2" t="s">
        <v>72</v>
      </c>
      <c r="B34083" s="2" t="s">
        <v>439</v>
      </c>
      <c r="C34083" s="2" t="s">
        <v>544</v>
      </c>
      <c r="D34083" s="2" t="s">
        <v>547</v>
      </c>
      <c r="E34083" s="2" t="s">
        <v>549</v>
      </c>
      <c r="F34083">
        <v>2020</v>
      </c>
      <c r="G34083">
        <v>8</v>
      </c>
      <c r="H34083">
        <v>1</v>
      </c>
      <c r="I34083">
        <v>1</v>
      </c>
      <c r="P34083">
        <v>1</v>
      </c>
    </row>
    <row r="34084" spans="1:21" x14ac:dyDescent="0.25">
      <c r="A34084" s="2" t="s">
        <v>72</v>
      </c>
      <c r="B34084" s="2" t="s">
        <v>439</v>
      </c>
      <c r="C34084" s="2" t="s">
        <v>544</v>
      </c>
      <c r="D34084" s="2" t="s">
        <v>547</v>
      </c>
      <c r="E34084" s="2" t="s">
        <v>549</v>
      </c>
      <c r="F34084">
        <v>2021</v>
      </c>
      <c r="G34084">
        <v>8</v>
      </c>
      <c r="H34084">
        <v>1</v>
      </c>
      <c r="I34084">
        <v>1</v>
      </c>
      <c r="J34084">
        <v>1</v>
      </c>
      <c r="N34084">
        <v>3</v>
      </c>
      <c r="U34084">
        <v>1</v>
      </c>
    </row>
    <row r="34085" spans="1:21" x14ac:dyDescent="0.25">
      <c r="A34085" s="2" t="s">
        <v>72</v>
      </c>
      <c r="B34085" s="2" t="s">
        <v>439</v>
      </c>
      <c r="C34085" s="2" t="s">
        <v>544</v>
      </c>
      <c r="D34085" s="2" t="s">
        <v>547</v>
      </c>
      <c r="E34085" s="2" t="s">
        <v>550</v>
      </c>
      <c r="F34085">
        <v>2017</v>
      </c>
      <c r="G34085">
        <v>8</v>
      </c>
      <c r="H34085">
        <v>1</v>
      </c>
      <c r="I34085">
        <v>1</v>
      </c>
      <c r="L34085">
        <v>1</v>
      </c>
    </row>
    <row r="34086" spans="1:21" x14ac:dyDescent="0.25">
      <c r="A34086" s="2" t="s">
        <v>72</v>
      </c>
      <c r="B34086" s="2" t="s">
        <v>439</v>
      </c>
      <c r="C34086" s="2" t="s">
        <v>544</v>
      </c>
      <c r="D34086" s="2" t="s">
        <v>547</v>
      </c>
      <c r="E34086" s="2" t="s">
        <v>550</v>
      </c>
      <c r="F34086">
        <v>2018</v>
      </c>
      <c r="G34086">
        <v>8</v>
      </c>
      <c r="H34086">
        <v>1</v>
      </c>
      <c r="I34086">
        <v>1</v>
      </c>
      <c r="J34086">
        <v>1</v>
      </c>
      <c r="M34086">
        <v>3</v>
      </c>
      <c r="O34086">
        <v>3</v>
      </c>
      <c r="S34086">
        <v>1</v>
      </c>
    </row>
    <row r="34087" spans="1:21" x14ac:dyDescent="0.25">
      <c r="A34087" s="2" t="s">
        <v>72</v>
      </c>
      <c r="B34087" s="2" t="s">
        <v>439</v>
      </c>
      <c r="C34087" s="2" t="s">
        <v>544</v>
      </c>
      <c r="D34087" s="2" t="s">
        <v>547</v>
      </c>
      <c r="E34087" s="2" t="s">
        <v>550</v>
      </c>
      <c r="F34087">
        <v>2019</v>
      </c>
      <c r="G34087">
        <v>8</v>
      </c>
      <c r="H34087">
        <v>1</v>
      </c>
      <c r="I34087">
        <v>1</v>
      </c>
      <c r="K34087">
        <v>1</v>
      </c>
      <c r="O34087">
        <v>1</v>
      </c>
      <c r="Q34087">
        <v>2</v>
      </c>
    </row>
    <row r="34088" spans="1:21" x14ac:dyDescent="0.25">
      <c r="A34088" s="2" t="s">
        <v>72</v>
      </c>
      <c r="B34088" s="2" t="s">
        <v>439</v>
      </c>
      <c r="C34088" s="2" t="s">
        <v>544</v>
      </c>
      <c r="D34088" s="2" t="s">
        <v>547</v>
      </c>
      <c r="E34088" s="2" t="s">
        <v>550</v>
      </c>
      <c r="F34088">
        <v>2020</v>
      </c>
      <c r="G34088">
        <v>8</v>
      </c>
      <c r="H34088">
        <v>1</v>
      </c>
      <c r="I34088">
        <v>1</v>
      </c>
      <c r="L34088">
        <v>1</v>
      </c>
    </row>
    <row r="34089" spans="1:21" x14ac:dyDescent="0.25">
      <c r="A34089" s="2" t="s">
        <v>72</v>
      </c>
      <c r="B34089" s="2" t="s">
        <v>439</v>
      </c>
      <c r="C34089" s="2" t="s">
        <v>544</v>
      </c>
      <c r="D34089" s="2" t="s">
        <v>547</v>
      </c>
      <c r="E34089" s="2" t="s">
        <v>550</v>
      </c>
      <c r="F34089">
        <v>2021</v>
      </c>
      <c r="G34089">
        <v>8</v>
      </c>
      <c r="H34089">
        <v>1</v>
      </c>
      <c r="I34089">
        <v>1</v>
      </c>
      <c r="O34089">
        <v>2</v>
      </c>
      <c r="U34089">
        <v>2</v>
      </c>
    </row>
    <row r="34090" spans="1:21" x14ac:dyDescent="0.25">
      <c r="A34090" s="2" t="s">
        <v>72</v>
      </c>
      <c r="B34090" s="2" t="s">
        <v>440</v>
      </c>
      <c r="C34090" s="2" t="s">
        <v>515</v>
      </c>
      <c r="D34090" s="2" t="s">
        <v>547</v>
      </c>
      <c r="E34090" s="2" t="s">
        <v>549</v>
      </c>
      <c r="F34090">
        <v>2017</v>
      </c>
      <c r="G34090">
        <v>8</v>
      </c>
      <c r="H34090">
        <v>1</v>
      </c>
      <c r="I34090">
        <v>1</v>
      </c>
      <c r="N34090">
        <v>4</v>
      </c>
      <c r="O34090">
        <v>1</v>
      </c>
      <c r="P34090">
        <v>4</v>
      </c>
      <c r="Q34090">
        <v>3</v>
      </c>
      <c r="R34090">
        <v>1</v>
      </c>
      <c r="S34090">
        <v>2</v>
      </c>
      <c r="T34090">
        <v>1</v>
      </c>
      <c r="U34090">
        <v>2</v>
      </c>
    </row>
    <row r="34091" spans="1:21" x14ac:dyDescent="0.25">
      <c r="A34091" s="2" t="s">
        <v>72</v>
      </c>
      <c r="B34091" s="2" t="s">
        <v>440</v>
      </c>
      <c r="C34091" s="2" t="s">
        <v>515</v>
      </c>
      <c r="D34091" s="2" t="s">
        <v>547</v>
      </c>
      <c r="E34091" s="2" t="s">
        <v>549</v>
      </c>
      <c r="F34091">
        <v>2018</v>
      </c>
      <c r="G34091">
        <v>8</v>
      </c>
      <c r="H34091">
        <v>1</v>
      </c>
      <c r="I34091">
        <v>1</v>
      </c>
      <c r="J34091">
        <v>7</v>
      </c>
      <c r="K34091">
        <v>2</v>
      </c>
      <c r="L34091">
        <v>1</v>
      </c>
      <c r="M34091">
        <v>2</v>
      </c>
      <c r="N34091">
        <v>3</v>
      </c>
      <c r="O34091">
        <v>5</v>
      </c>
      <c r="P34091">
        <v>1</v>
      </c>
      <c r="Q34091">
        <v>3</v>
      </c>
      <c r="R34091">
        <v>3</v>
      </c>
      <c r="S34091">
        <v>1</v>
      </c>
      <c r="T34091">
        <v>10</v>
      </c>
      <c r="U34091">
        <v>1</v>
      </c>
    </row>
    <row r="34092" spans="1:21" x14ac:dyDescent="0.25">
      <c r="A34092" s="2" t="s">
        <v>72</v>
      </c>
      <c r="B34092" s="2" t="s">
        <v>440</v>
      </c>
      <c r="C34092" s="2" t="s">
        <v>515</v>
      </c>
      <c r="D34092" s="2" t="s">
        <v>547</v>
      </c>
      <c r="E34092" s="2" t="s">
        <v>549</v>
      </c>
      <c r="F34092">
        <v>2019</v>
      </c>
      <c r="G34092">
        <v>8</v>
      </c>
      <c r="H34092">
        <v>1</v>
      </c>
      <c r="I34092">
        <v>1</v>
      </c>
      <c r="J34092">
        <v>2</v>
      </c>
      <c r="K34092">
        <v>2</v>
      </c>
      <c r="L34092">
        <v>2</v>
      </c>
      <c r="M34092">
        <v>1</v>
      </c>
      <c r="N34092">
        <v>2</v>
      </c>
      <c r="O34092">
        <v>2</v>
      </c>
      <c r="P34092">
        <v>3</v>
      </c>
      <c r="Q34092">
        <v>2</v>
      </c>
      <c r="R34092">
        <v>2</v>
      </c>
      <c r="S34092">
        <v>3</v>
      </c>
      <c r="T34092">
        <v>1</v>
      </c>
      <c r="U34092">
        <v>2</v>
      </c>
    </row>
    <row r="34093" spans="1:21" x14ac:dyDescent="0.25">
      <c r="A34093" s="2" t="s">
        <v>72</v>
      </c>
      <c r="B34093" s="2" t="s">
        <v>440</v>
      </c>
      <c r="C34093" s="2" t="s">
        <v>515</v>
      </c>
      <c r="D34093" s="2" t="s">
        <v>547</v>
      </c>
      <c r="E34093" s="2" t="s">
        <v>549</v>
      </c>
      <c r="F34093">
        <v>2020</v>
      </c>
      <c r="G34093">
        <v>8</v>
      </c>
      <c r="H34093">
        <v>1</v>
      </c>
      <c r="I34093">
        <v>1</v>
      </c>
      <c r="J34093">
        <v>7</v>
      </c>
      <c r="K34093">
        <v>4</v>
      </c>
      <c r="L34093">
        <v>4</v>
      </c>
      <c r="M34093">
        <v>5</v>
      </c>
      <c r="O34093">
        <v>3</v>
      </c>
      <c r="P34093">
        <v>1</v>
      </c>
      <c r="R34093">
        <v>5</v>
      </c>
      <c r="S34093">
        <v>5</v>
      </c>
      <c r="T34093">
        <v>4</v>
      </c>
      <c r="U34093">
        <v>2</v>
      </c>
    </row>
    <row r="34094" spans="1:21" x14ac:dyDescent="0.25">
      <c r="A34094" s="2" t="s">
        <v>72</v>
      </c>
      <c r="B34094" s="2" t="s">
        <v>440</v>
      </c>
      <c r="C34094" s="2" t="s">
        <v>515</v>
      </c>
      <c r="D34094" s="2" t="s">
        <v>547</v>
      </c>
      <c r="E34094" s="2" t="s">
        <v>549</v>
      </c>
      <c r="F34094">
        <v>2021</v>
      </c>
      <c r="G34094">
        <v>8</v>
      </c>
      <c r="H34094">
        <v>1</v>
      </c>
      <c r="I34094">
        <v>1</v>
      </c>
      <c r="J34094">
        <v>4</v>
      </c>
      <c r="K34094">
        <v>3</v>
      </c>
      <c r="L34094">
        <v>1</v>
      </c>
      <c r="M34094">
        <v>6</v>
      </c>
      <c r="N34094">
        <v>4</v>
      </c>
      <c r="O34094">
        <v>2</v>
      </c>
      <c r="P34094">
        <v>4</v>
      </c>
      <c r="Q34094">
        <v>4</v>
      </c>
      <c r="R34094">
        <v>3</v>
      </c>
      <c r="S34094">
        <v>2</v>
      </c>
      <c r="T34094">
        <v>2</v>
      </c>
      <c r="U34094">
        <v>1</v>
      </c>
    </row>
    <row r="34095" spans="1:21" x14ac:dyDescent="0.25">
      <c r="A34095" s="2" t="s">
        <v>72</v>
      </c>
      <c r="B34095" s="2" t="s">
        <v>440</v>
      </c>
      <c r="C34095" s="2" t="s">
        <v>515</v>
      </c>
      <c r="D34095" s="2" t="s">
        <v>547</v>
      </c>
      <c r="E34095" s="2" t="s">
        <v>550</v>
      </c>
      <c r="F34095">
        <v>2017</v>
      </c>
      <c r="G34095">
        <v>8</v>
      </c>
      <c r="H34095">
        <v>1</v>
      </c>
      <c r="I34095">
        <v>1</v>
      </c>
      <c r="N34095">
        <v>1</v>
      </c>
      <c r="O34095">
        <v>1</v>
      </c>
      <c r="P34095">
        <v>1</v>
      </c>
      <c r="S34095">
        <v>2</v>
      </c>
      <c r="U34095">
        <v>1</v>
      </c>
    </row>
    <row r="34096" spans="1:21" x14ac:dyDescent="0.25">
      <c r="A34096" s="2" t="s">
        <v>72</v>
      </c>
      <c r="B34096" s="2" t="s">
        <v>440</v>
      </c>
      <c r="C34096" s="2" t="s">
        <v>515</v>
      </c>
      <c r="D34096" s="2" t="s">
        <v>547</v>
      </c>
      <c r="E34096" s="2" t="s">
        <v>550</v>
      </c>
      <c r="F34096">
        <v>2018</v>
      </c>
      <c r="G34096">
        <v>8</v>
      </c>
      <c r="H34096">
        <v>1</v>
      </c>
      <c r="I34096">
        <v>1</v>
      </c>
      <c r="J34096">
        <v>2</v>
      </c>
      <c r="K34096">
        <v>1</v>
      </c>
      <c r="O34096">
        <v>1</v>
      </c>
      <c r="P34096">
        <v>1</v>
      </c>
      <c r="Q34096">
        <v>1</v>
      </c>
    </row>
    <row r="34097" spans="1:21" x14ac:dyDescent="0.25">
      <c r="A34097" s="2" t="s">
        <v>72</v>
      </c>
      <c r="B34097" s="2" t="s">
        <v>440</v>
      </c>
      <c r="C34097" s="2" t="s">
        <v>515</v>
      </c>
      <c r="D34097" s="2" t="s">
        <v>547</v>
      </c>
      <c r="E34097" s="2" t="s">
        <v>550</v>
      </c>
      <c r="F34097">
        <v>2019</v>
      </c>
      <c r="G34097">
        <v>8</v>
      </c>
      <c r="H34097">
        <v>1</v>
      </c>
      <c r="I34097">
        <v>1</v>
      </c>
      <c r="J34097">
        <v>1</v>
      </c>
      <c r="N34097">
        <v>1</v>
      </c>
      <c r="U34097">
        <v>1</v>
      </c>
    </row>
    <row r="34098" spans="1:21" x14ac:dyDescent="0.25">
      <c r="A34098" s="2" t="s">
        <v>72</v>
      </c>
      <c r="B34098" s="2" t="s">
        <v>440</v>
      </c>
      <c r="C34098" s="2" t="s">
        <v>515</v>
      </c>
      <c r="D34098" s="2" t="s">
        <v>547</v>
      </c>
      <c r="E34098" s="2" t="s">
        <v>550</v>
      </c>
      <c r="F34098">
        <v>2020</v>
      </c>
      <c r="G34098">
        <v>8</v>
      </c>
      <c r="H34098">
        <v>1</v>
      </c>
      <c r="I34098">
        <v>1</v>
      </c>
      <c r="J34098">
        <v>1</v>
      </c>
      <c r="L34098">
        <v>2</v>
      </c>
      <c r="M34098">
        <v>1</v>
      </c>
      <c r="N34098">
        <v>1</v>
      </c>
      <c r="T34098">
        <v>1</v>
      </c>
    </row>
    <row r="34099" spans="1:21" x14ac:dyDescent="0.25">
      <c r="A34099" s="2" t="s">
        <v>72</v>
      </c>
      <c r="B34099" s="2" t="s">
        <v>440</v>
      </c>
      <c r="C34099" s="2" t="s">
        <v>515</v>
      </c>
      <c r="D34099" s="2" t="s">
        <v>547</v>
      </c>
      <c r="E34099" s="2" t="s">
        <v>550</v>
      </c>
      <c r="F34099">
        <v>2021</v>
      </c>
      <c r="G34099">
        <v>8</v>
      </c>
      <c r="H34099">
        <v>1</v>
      </c>
      <c r="I34099">
        <v>1</v>
      </c>
      <c r="J34099">
        <v>2</v>
      </c>
      <c r="O34099">
        <v>2</v>
      </c>
    </row>
    <row r="34100" spans="1:21" x14ac:dyDescent="0.25">
      <c r="A34100" s="2" t="s">
        <v>72</v>
      </c>
      <c r="B34100" s="2" t="s">
        <v>440</v>
      </c>
      <c r="C34100" s="2" t="s">
        <v>516</v>
      </c>
      <c r="D34100" s="2" t="s">
        <v>547</v>
      </c>
      <c r="E34100" s="2" t="s">
        <v>549</v>
      </c>
      <c r="F34100">
        <v>2017</v>
      </c>
      <c r="G34100">
        <v>8</v>
      </c>
      <c r="H34100">
        <v>1</v>
      </c>
      <c r="I34100">
        <v>1</v>
      </c>
      <c r="J34100">
        <v>4</v>
      </c>
      <c r="K34100">
        <v>2</v>
      </c>
      <c r="L34100">
        <v>2</v>
      </c>
      <c r="M34100">
        <v>3</v>
      </c>
      <c r="N34100">
        <v>2</v>
      </c>
      <c r="O34100">
        <v>2</v>
      </c>
      <c r="P34100">
        <v>4</v>
      </c>
      <c r="Q34100">
        <v>2</v>
      </c>
      <c r="R34100">
        <v>4</v>
      </c>
      <c r="S34100">
        <v>5</v>
      </c>
      <c r="T34100">
        <v>2</v>
      </c>
      <c r="U34100">
        <v>5</v>
      </c>
    </row>
    <row r="34101" spans="1:21" x14ac:dyDescent="0.25">
      <c r="A34101" s="2" t="s">
        <v>72</v>
      </c>
      <c r="B34101" s="2" t="s">
        <v>440</v>
      </c>
      <c r="C34101" s="2" t="s">
        <v>516</v>
      </c>
      <c r="D34101" s="2" t="s">
        <v>547</v>
      </c>
      <c r="E34101" s="2" t="s">
        <v>549</v>
      </c>
      <c r="F34101">
        <v>2018</v>
      </c>
      <c r="G34101">
        <v>8</v>
      </c>
      <c r="H34101">
        <v>1</v>
      </c>
      <c r="I34101">
        <v>1</v>
      </c>
      <c r="J34101">
        <v>5</v>
      </c>
      <c r="K34101">
        <v>5</v>
      </c>
      <c r="L34101">
        <v>9</v>
      </c>
      <c r="M34101">
        <v>1</v>
      </c>
      <c r="N34101">
        <v>4</v>
      </c>
      <c r="O34101">
        <v>6</v>
      </c>
      <c r="P34101">
        <v>2</v>
      </c>
      <c r="Q34101">
        <v>2</v>
      </c>
      <c r="R34101">
        <v>2</v>
      </c>
      <c r="S34101">
        <v>4</v>
      </c>
      <c r="T34101">
        <v>3</v>
      </c>
      <c r="U34101">
        <v>3</v>
      </c>
    </row>
    <row r="34102" spans="1:21" x14ac:dyDescent="0.25">
      <c r="A34102" s="2" t="s">
        <v>72</v>
      </c>
      <c r="B34102" s="2" t="s">
        <v>440</v>
      </c>
      <c r="C34102" s="2" t="s">
        <v>516</v>
      </c>
      <c r="D34102" s="2" t="s">
        <v>547</v>
      </c>
      <c r="E34102" s="2" t="s">
        <v>549</v>
      </c>
      <c r="F34102">
        <v>2019</v>
      </c>
      <c r="G34102">
        <v>8</v>
      </c>
      <c r="H34102">
        <v>1</v>
      </c>
      <c r="I34102">
        <v>1</v>
      </c>
      <c r="J34102">
        <v>1</v>
      </c>
      <c r="K34102">
        <v>2</v>
      </c>
      <c r="L34102">
        <v>11</v>
      </c>
      <c r="M34102">
        <v>5</v>
      </c>
      <c r="N34102">
        <v>2</v>
      </c>
      <c r="O34102">
        <v>1</v>
      </c>
      <c r="P34102">
        <v>2</v>
      </c>
      <c r="Q34102">
        <v>6</v>
      </c>
      <c r="R34102">
        <v>2</v>
      </c>
      <c r="S34102">
        <v>4</v>
      </c>
      <c r="T34102">
        <v>5</v>
      </c>
      <c r="U34102">
        <v>3</v>
      </c>
    </row>
    <row r="34103" spans="1:21" x14ac:dyDescent="0.25">
      <c r="A34103" s="2" t="s">
        <v>72</v>
      </c>
      <c r="B34103" s="2" t="s">
        <v>440</v>
      </c>
      <c r="C34103" s="2" t="s">
        <v>516</v>
      </c>
      <c r="D34103" s="2" t="s">
        <v>547</v>
      </c>
      <c r="E34103" s="2" t="s">
        <v>549</v>
      </c>
      <c r="F34103">
        <v>2020</v>
      </c>
      <c r="G34103">
        <v>8</v>
      </c>
      <c r="H34103">
        <v>1</v>
      </c>
      <c r="I34103">
        <v>1</v>
      </c>
      <c r="J34103">
        <v>7</v>
      </c>
      <c r="K34103">
        <v>1</v>
      </c>
      <c r="L34103">
        <v>4</v>
      </c>
      <c r="M34103">
        <v>5</v>
      </c>
      <c r="N34103">
        <v>3</v>
      </c>
      <c r="O34103">
        <v>3</v>
      </c>
      <c r="P34103">
        <v>5</v>
      </c>
      <c r="Q34103">
        <v>5</v>
      </c>
      <c r="R34103">
        <v>4</v>
      </c>
      <c r="S34103">
        <v>6</v>
      </c>
      <c r="T34103">
        <v>3</v>
      </c>
      <c r="U34103">
        <v>6</v>
      </c>
    </row>
    <row r="34104" spans="1:21" x14ac:dyDescent="0.25">
      <c r="A34104" s="2" t="s">
        <v>72</v>
      </c>
      <c r="B34104" s="2" t="s">
        <v>440</v>
      </c>
      <c r="C34104" s="2" t="s">
        <v>516</v>
      </c>
      <c r="D34104" s="2" t="s">
        <v>547</v>
      </c>
      <c r="E34104" s="2" t="s">
        <v>549</v>
      </c>
      <c r="F34104">
        <v>2021</v>
      </c>
      <c r="G34104">
        <v>8</v>
      </c>
      <c r="H34104">
        <v>1</v>
      </c>
      <c r="I34104">
        <v>1</v>
      </c>
      <c r="J34104">
        <v>2</v>
      </c>
      <c r="K34104">
        <v>4</v>
      </c>
      <c r="L34104">
        <v>7</v>
      </c>
      <c r="M34104">
        <v>1</v>
      </c>
      <c r="N34104">
        <v>3</v>
      </c>
      <c r="O34104">
        <v>6</v>
      </c>
      <c r="P34104">
        <v>2</v>
      </c>
      <c r="Q34104">
        <v>5</v>
      </c>
      <c r="R34104">
        <v>4</v>
      </c>
      <c r="S34104">
        <v>1</v>
      </c>
      <c r="T34104">
        <v>4</v>
      </c>
      <c r="U34104">
        <v>6</v>
      </c>
    </row>
    <row r="34105" spans="1:21" x14ac:dyDescent="0.25">
      <c r="A34105" s="2" t="s">
        <v>72</v>
      </c>
      <c r="B34105" s="2" t="s">
        <v>440</v>
      </c>
      <c r="C34105" s="2" t="s">
        <v>516</v>
      </c>
      <c r="D34105" s="2" t="s">
        <v>547</v>
      </c>
      <c r="E34105" s="2" t="s">
        <v>550</v>
      </c>
      <c r="F34105">
        <v>2017</v>
      </c>
      <c r="G34105">
        <v>8</v>
      </c>
      <c r="H34105">
        <v>1</v>
      </c>
      <c r="I34105">
        <v>1</v>
      </c>
      <c r="L34105">
        <v>3</v>
      </c>
      <c r="N34105">
        <v>4</v>
      </c>
      <c r="P34105">
        <v>1</v>
      </c>
      <c r="Q34105">
        <v>1</v>
      </c>
      <c r="U34105">
        <v>2</v>
      </c>
    </row>
    <row r="34106" spans="1:21" x14ac:dyDescent="0.25">
      <c r="A34106" s="2" t="s">
        <v>72</v>
      </c>
      <c r="B34106" s="2" t="s">
        <v>440</v>
      </c>
      <c r="C34106" s="2" t="s">
        <v>516</v>
      </c>
      <c r="D34106" s="2" t="s">
        <v>547</v>
      </c>
      <c r="E34106" s="2" t="s">
        <v>550</v>
      </c>
      <c r="F34106">
        <v>2018</v>
      </c>
      <c r="G34106">
        <v>8</v>
      </c>
      <c r="H34106">
        <v>1</v>
      </c>
      <c r="I34106">
        <v>1</v>
      </c>
      <c r="Q34106">
        <v>2</v>
      </c>
      <c r="T34106">
        <v>1</v>
      </c>
      <c r="U34106">
        <v>1</v>
      </c>
    </row>
    <row r="34107" spans="1:21" x14ac:dyDescent="0.25">
      <c r="A34107" s="2" t="s">
        <v>72</v>
      </c>
      <c r="B34107" s="2" t="s">
        <v>440</v>
      </c>
      <c r="C34107" s="2" t="s">
        <v>516</v>
      </c>
      <c r="D34107" s="2" t="s">
        <v>547</v>
      </c>
      <c r="E34107" s="2" t="s">
        <v>550</v>
      </c>
      <c r="F34107">
        <v>2019</v>
      </c>
      <c r="G34107">
        <v>8</v>
      </c>
      <c r="H34107">
        <v>1</v>
      </c>
      <c r="I34107">
        <v>1</v>
      </c>
      <c r="J34107">
        <v>4</v>
      </c>
      <c r="Q34107">
        <v>1</v>
      </c>
      <c r="R34107">
        <v>1</v>
      </c>
      <c r="U34107">
        <v>1</v>
      </c>
    </row>
    <row r="34108" spans="1:21" x14ac:dyDescent="0.25">
      <c r="A34108" s="2" t="s">
        <v>72</v>
      </c>
      <c r="B34108" s="2" t="s">
        <v>440</v>
      </c>
      <c r="C34108" s="2" t="s">
        <v>516</v>
      </c>
      <c r="D34108" s="2" t="s">
        <v>547</v>
      </c>
      <c r="E34108" s="2" t="s">
        <v>550</v>
      </c>
      <c r="F34108">
        <v>2020</v>
      </c>
      <c r="G34108">
        <v>8</v>
      </c>
      <c r="H34108">
        <v>1</v>
      </c>
      <c r="I34108">
        <v>1</v>
      </c>
      <c r="N34108">
        <v>1</v>
      </c>
      <c r="O34108">
        <v>4</v>
      </c>
      <c r="S34108">
        <v>2</v>
      </c>
      <c r="U34108">
        <v>1</v>
      </c>
    </row>
    <row r="34109" spans="1:21" x14ac:dyDescent="0.25">
      <c r="A34109" s="2" t="s">
        <v>72</v>
      </c>
      <c r="B34109" s="2" t="s">
        <v>440</v>
      </c>
      <c r="C34109" s="2" t="s">
        <v>516</v>
      </c>
      <c r="D34109" s="2" t="s">
        <v>547</v>
      </c>
      <c r="E34109" s="2" t="s">
        <v>550</v>
      </c>
      <c r="F34109">
        <v>2021</v>
      </c>
      <c r="G34109">
        <v>8</v>
      </c>
      <c r="H34109">
        <v>1</v>
      </c>
      <c r="I34109">
        <v>1</v>
      </c>
      <c r="J34109">
        <v>1</v>
      </c>
      <c r="K34109">
        <v>1</v>
      </c>
      <c r="L34109">
        <v>2</v>
      </c>
      <c r="M34109">
        <v>1</v>
      </c>
      <c r="Q34109">
        <v>2</v>
      </c>
      <c r="R34109">
        <v>3</v>
      </c>
      <c r="S34109">
        <v>1</v>
      </c>
      <c r="T34109">
        <v>1</v>
      </c>
      <c r="U34109">
        <v>1</v>
      </c>
    </row>
    <row r="34110" spans="1:21" x14ac:dyDescent="0.25">
      <c r="A34110" s="2" t="s">
        <v>72</v>
      </c>
      <c r="B34110" s="2" t="s">
        <v>440</v>
      </c>
      <c r="C34110" s="2" t="s">
        <v>517</v>
      </c>
      <c r="D34110" s="2" t="s">
        <v>547</v>
      </c>
      <c r="E34110" s="2" t="s">
        <v>549</v>
      </c>
      <c r="F34110">
        <v>2017</v>
      </c>
      <c r="G34110">
        <v>8</v>
      </c>
      <c r="H34110">
        <v>1</v>
      </c>
      <c r="I34110">
        <v>1</v>
      </c>
      <c r="J34110">
        <v>2</v>
      </c>
      <c r="K34110">
        <v>4</v>
      </c>
      <c r="L34110">
        <v>4</v>
      </c>
      <c r="M34110">
        <v>7</v>
      </c>
      <c r="N34110">
        <v>1</v>
      </c>
      <c r="P34110">
        <v>5</v>
      </c>
      <c r="Q34110">
        <v>3</v>
      </c>
      <c r="R34110">
        <v>2</v>
      </c>
      <c r="S34110">
        <v>1</v>
      </c>
      <c r="T34110">
        <v>4</v>
      </c>
      <c r="U34110">
        <v>3</v>
      </c>
    </row>
    <row r="34111" spans="1:21" x14ac:dyDescent="0.25">
      <c r="A34111" s="2" t="s">
        <v>72</v>
      </c>
      <c r="B34111" s="2" t="s">
        <v>440</v>
      </c>
      <c r="C34111" s="2" t="s">
        <v>517</v>
      </c>
      <c r="D34111" s="2" t="s">
        <v>547</v>
      </c>
      <c r="E34111" s="2" t="s">
        <v>549</v>
      </c>
      <c r="F34111">
        <v>2018</v>
      </c>
      <c r="G34111">
        <v>8</v>
      </c>
      <c r="H34111">
        <v>1</v>
      </c>
      <c r="I34111">
        <v>1</v>
      </c>
      <c r="J34111">
        <v>4</v>
      </c>
      <c r="L34111">
        <v>4</v>
      </c>
      <c r="M34111">
        <v>7</v>
      </c>
      <c r="N34111">
        <v>5</v>
      </c>
      <c r="O34111">
        <v>2</v>
      </c>
      <c r="P34111">
        <v>2</v>
      </c>
      <c r="Q34111">
        <v>1</v>
      </c>
      <c r="R34111">
        <v>2</v>
      </c>
      <c r="S34111">
        <v>4</v>
      </c>
      <c r="T34111">
        <v>4</v>
      </c>
      <c r="U34111">
        <v>5</v>
      </c>
    </row>
    <row r="34112" spans="1:21" x14ac:dyDescent="0.25">
      <c r="A34112" s="2" t="s">
        <v>72</v>
      </c>
      <c r="B34112" s="2" t="s">
        <v>440</v>
      </c>
      <c r="C34112" s="2" t="s">
        <v>517</v>
      </c>
      <c r="D34112" s="2" t="s">
        <v>547</v>
      </c>
      <c r="E34112" s="2" t="s">
        <v>549</v>
      </c>
      <c r="F34112">
        <v>2019</v>
      </c>
      <c r="G34112">
        <v>8</v>
      </c>
      <c r="H34112">
        <v>1</v>
      </c>
      <c r="I34112">
        <v>1</v>
      </c>
      <c r="J34112">
        <v>2</v>
      </c>
      <c r="K34112">
        <v>3</v>
      </c>
      <c r="L34112">
        <v>7</v>
      </c>
      <c r="M34112">
        <v>4</v>
      </c>
      <c r="N34112">
        <v>2</v>
      </c>
      <c r="O34112">
        <v>4</v>
      </c>
      <c r="P34112">
        <v>2</v>
      </c>
      <c r="Q34112">
        <v>7</v>
      </c>
      <c r="R34112">
        <v>4</v>
      </c>
      <c r="S34112">
        <v>4</v>
      </c>
      <c r="T34112">
        <v>3</v>
      </c>
      <c r="U34112">
        <v>3</v>
      </c>
    </row>
    <row r="34113" spans="1:21" x14ac:dyDescent="0.25">
      <c r="A34113" s="2" t="s">
        <v>72</v>
      </c>
      <c r="B34113" s="2" t="s">
        <v>440</v>
      </c>
      <c r="C34113" s="2" t="s">
        <v>517</v>
      </c>
      <c r="D34113" s="2" t="s">
        <v>547</v>
      </c>
      <c r="E34113" s="2" t="s">
        <v>549</v>
      </c>
      <c r="F34113">
        <v>2020</v>
      </c>
      <c r="G34113">
        <v>8</v>
      </c>
      <c r="H34113">
        <v>1</v>
      </c>
      <c r="I34113">
        <v>1</v>
      </c>
      <c r="J34113">
        <v>4</v>
      </c>
      <c r="K34113">
        <v>2</v>
      </c>
      <c r="L34113">
        <v>1</v>
      </c>
      <c r="M34113">
        <v>2</v>
      </c>
      <c r="N34113">
        <v>3</v>
      </c>
      <c r="O34113">
        <v>6</v>
      </c>
      <c r="P34113">
        <v>4</v>
      </c>
      <c r="Q34113">
        <v>4</v>
      </c>
      <c r="R34113">
        <v>5</v>
      </c>
      <c r="S34113">
        <v>4</v>
      </c>
      <c r="T34113">
        <v>4</v>
      </c>
      <c r="U34113">
        <v>3</v>
      </c>
    </row>
    <row r="34114" spans="1:21" x14ac:dyDescent="0.25">
      <c r="A34114" s="2" t="s">
        <v>72</v>
      </c>
      <c r="B34114" s="2" t="s">
        <v>440</v>
      </c>
      <c r="C34114" s="2" t="s">
        <v>517</v>
      </c>
      <c r="D34114" s="2" t="s">
        <v>547</v>
      </c>
      <c r="E34114" s="2" t="s">
        <v>549</v>
      </c>
      <c r="F34114">
        <v>2021</v>
      </c>
      <c r="G34114">
        <v>8</v>
      </c>
      <c r="H34114">
        <v>1</v>
      </c>
      <c r="I34114">
        <v>1</v>
      </c>
      <c r="J34114">
        <v>4</v>
      </c>
      <c r="K34114">
        <v>6</v>
      </c>
      <c r="L34114">
        <v>2</v>
      </c>
      <c r="M34114">
        <v>6</v>
      </c>
      <c r="N34114">
        <v>2</v>
      </c>
      <c r="O34114">
        <v>2</v>
      </c>
      <c r="P34114">
        <v>1</v>
      </c>
      <c r="Q34114">
        <v>3</v>
      </c>
      <c r="R34114">
        <v>5</v>
      </c>
      <c r="S34114">
        <v>1</v>
      </c>
      <c r="T34114">
        <v>3</v>
      </c>
      <c r="U34114">
        <v>2</v>
      </c>
    </row>
    <row r="34115" spans="1:21" x14ac:dyDescent="0.25">
      <c r="A34115" s="2" t="s">
        <v>72</v>
      </c>
      <c r="B34115" s="2" t="s">
        <v>440</v>
      </c>
      <c r="C34115" s="2" t="s">
        <v>517</v>
      </c>
      <c r="D34115" s="2" t="s">
        <v>547</v>
      </c>
      <c r="E34115" s="2" t="s">
        <v>550</v>
      </c>
      <c r="F34115">
        <v>2017</v>
      </c>
      <c r="G34115">
        <v>8</v>
      </c>
      <c r="H34115">
        <v>1</v>
      </c>
      <c r="I34115">
        <v>1</v>
      </c>
      <c r="J34115">
        <v>5</v>
      </c>
      <c r="K34115">
        <v>1</v>
      </c>
      <c r="M34115">
        <v>1</v>
      </c>
      <c r="N34115">
        <v>1</v>
      </c>
      <c r="O34115">
        <v>1</v>
      </c>
      <c r="P34115">
        <v>3</v>
      </c>
    </row>
    <row r="34116" spans="1:21" x14ac:dyDescent="0.25">
      <c r="A34116" s="2" t="s">
        <v>72</v>
      </c>
      <c r="B34116" s="2" t="s">
        <v>440</v>
      </c>
      <c r="C34116" s="2" t="s">
        <v>517</v>
      </c>
      <c r="D34116" s="2" t="s">
        <v>547</v>
      </c>
      <c r="E34116" s="2" t="s">
        <v>550</v>
      </c>
      <c r="F34116">
        <v>2018</v>
      </c>
      <c r="G34116">
        <v>8</v>
      </c>
      <c r="H34116">
        <v>1</v>
      </c>
      <c r="I34116">
        <v>1</v>
      </c>
      <c r="L34116">
        <v>1</v>
      </c>
      <c r="N34116">
        <v>1</v>
      </c>
      <c r="O34116">
        <v>1</v>
      </c>
      <c r="R34116">
        <v>1</v>
      </c>
      <c r="T34116">
        <v>1</v>
      </c>
    </row>
    <row r="34117" spans="1:21" x14ac:dyDescent="0.25">
      <c r="A34117" s="2" t="s">
        <v>72</v>
      </c>
      <c r="B34117" s="2" t="s">
        <v>440</v>
      </c>
      <c r="C34117" s="2" t="s">
        <v>517</v>
      </c>
      <c r="D34117" s="2" t="s">
        <v>547</v>
      </c>
      <c r="E34117" s="2" t="s">
        <v>550</v>
      </c>
      <c r="F34117">
        <v>2019</v>
      </c>
      <c r="G34117">
        <v>8</v>
      </c>
      <c r="H34117">
        <v>1</v>
      </c>
      <c r="I34117">
        <v>1</v>
      </c>
      <c r="J34117">
        <v>1</v>
      </c>
      <c r="K34117">
        <v>1</v>
      </c>
      <c r="U34117">
        <v>2</v>
      </c>
    </row>
    <row r="34118" spans="1:21" x14ac:dyDescent="0.25">
      <c r="A34118" s="2" t="s">
        <v>72</v>
      </c>
      <c r="B34118" s="2" t="s">
        <v>440</v>
      </c>
      <c r="C34118" s="2" t="s">
        <v>517</v>
      </c>
      <c r="D34118" s="2" t="s">
        <v>547</v>
      </c>
      <c r="E34118" s="2" t="s">
        <v>550</v>
      </c>
      <c r="F34118">
        <v>2020</v>
      </c>
      <c r="G34118">
        <v>8</v>
      </c>
      <c r="H34118">
        <v>1</v>
      </c>
      <c r="I34118">
        <v>1</v>
      </c>
      <c r="N34118">
        <v>1</v>
      </c>
      <c r="P34118">
        <v>2</v>
      </c>
      <c r="R34118">
        <v>1</v>
      </c>
      <c r="S34118">
        <v>1</v>
      </c>
    </row>
    <row r="34119" spans="1:21" x14ac:dyDescent="0.25">
      <c r="A34119" s="2" t="s">
        <v>72</v>
      </c>
      <c r="B34119" s="2" t="s">
        <v>440</v>
      </c>
      <c r="C34119" s="2" t="s">
        <v>517</v>
      </c>
      <c r="D34119" s="2" t="s">
        <v>547</v>
      </c>
      <c r="E34119" s="2" t="s">
        <v>550</v>
      </c>
      <c r="F34119">
        <v>2021</v>
      </c>
      <c r="G34119">
        <v>8</v>
      </c>
      <c r="H34119">
        <v>1</v>
      </c>
      <c r="I34119">
        <v>1</v>
      </c>
      <c r="K34119">
        <v>3</v>
      </c>
      <c r="M34119">
        <v>1</v>
      </c>
      <c r="P34119">
        <v>1</v>
      </c>
      <c r="U34119">
        <v>5</v>
      </c>
    </row>
    <row r="34120" spans="1:21" x14ac:dyDescent="0.25">
      <c r="A34120" s="2" t="s">
        <v>72</v>
      </c>
      <c r="B34120" s="2" t="s">
        <v>440</v>
      </c>
      <c r="C34120" s="2" t="s">
        <v>518</v>
      </c>
      <c r="D34120" s="2" t="s">
        <v>547</v>
      </c>
      <c r="E34120" s="2" t="s">
        <v>549</v>
      </c>
      <c r="F34120">
        <v>2017</v>
      </c>
      <c r="G34120">
        <v>8</v>
      </c>
      <c r="H34120">
        <v>1</v>
      </c>
      <c r="I34120">
        <v>1</v>
      </c>
      <c r="J34120">
        <v>5</v>
      </c>
      <c r="K34120">
        <v>4</v>
      </c>
      <c r="L34120">
        <v>4</v>
      </c>
      <c r="M34120">
        <v>3</v>
      </c>
      <c r="N34120">
        <v>2</v>
      </c>
      <c r="O34120">
        <v>2</v>
      </c>
      <c r="P34120">
        <v>3</v>
      </c>
      <c r="Q34120">
        <v>3</v>
      </c>
      <c r="R34120">
        <v>4</v>
      </c>
      <c r="S34120">
        <v>3</v>
      </c>
      <c r="T34120">
        <v>2</v>
      </c>
      <c r="U34120">
        <v>5</v>
      </c>
    </row>
    <row r="34121" spans="1:21" x14ac:dyDescent="0.25">
      <c r="A34121" s="2" t="s">
        <v>72</v>
      </c>
      <c r="B34121" s="2" t="s">
        <v>440</v>
      </c>
      <c r="C34121" s="2" t="s">
        <v>518</v>
      </c>
      <c r="D34121" s="2" t="s">
        <v>547</v>
      </c>
      <c r="E34121" s="2" t="s">
        <v>549</v>
      </c>
      <c r="F34121">
        <v>2018</v>
      </c>
      <c r="G34121">
        <v>8</v>
      </c>
      <c r="H34121">
        <v>1</v>
      </c>
      <c r="I34121">
        <v>1</v>
      </c>
      <c r="J34121">
        <v>2</v>
      </c>
      <c r="K34121">
        <v>6</v>
      </c>
      <c r="L34121">
        <v>3</v>
      </c>
      <c r="M34121">
        <v>3</v>
      </c>
      <c r="N34121">
        <v>7</v>
      </c>
      <c r="O34121">
        <v>3</v>
      </c>
      <c r="P34121">
        <v>9</v>
      </c>
      <c r="Q34121">
        <v>1</v>
      </c>
      <c r="R34121">
        <v>7</v>
      </c>
      <c r="S34121">
        <v>4</v>
      </c>
      <c r="T34121">
        <v>5</v>
      </c>
      <c r="U34121">
        <v>4</v>
      </c>
    </row>
    <row r="34122" spans="1:21" x14ac:dyDescent="0.25">
      <c r="A34122" s="2" t="s">
        <v>72</v>
      </c>
      <c r="B34122" s="2" t="s">
        <v>440</v>
      </c>
      <c r="C34122" s="2" t="s">
        <v>518</v>
      </c>
      <c r="D34122" s="2" t="s">
        <v>547</v>
      </c>
      <c r="E34122" s="2" t="s">
        <v>549</v>
      </c>
      <c r="F34122">
        <v>2019</v>
      </c>
      <c r="G34122">
        <v>8</v>
      </c>
      <c r="H34122">
        <v>1</v>
      </c>
      <c r="I34122">
        <v>1</v>
      </c>
      <c r="J34122">
        <v>12</v>
      </c>
      <c r="K34122">
        <v>8</v>
      </c>
      <c r="L34122">
        <v>5</v>
      </c>
      <c r="M34122">
        <v>4</v>
      </c>
      <c r="N34122">
        <v>13</v>
      </c>
      <c r="O34122">
        <v>1</v>
      </c>
      <c r="P34122">
        <v>4</v>
      </c>
      <c r="Q34122">
        <v>6</v>
      </c>
      <c r="R34122">
        <v>5</v>
      </c>
      <c r="S34122">
        <v>2</v>
      </c>
      <c r="T34122">
        <v>8</v>
      </c>
      <c r="U34122">
        <v>1</v>
      </c>
    </row>
    <row r="34123" spans="1:21" x14ac:dyDescent="0.25">
      <c r="A34123" s="2" t="s">
        <v>72</v>
      </c>
      <c r="B34123" s="2" t="s">
        <v>440</v>
      </c>
      <c r="C34123" s="2" t="s">
        <v>518</v>
      </c>
      <c r="D34123" s="2" t="s">
        <v>547</v>
      </c>
      <c r="E34123" s="2" t="s">
        <v>549</v>
      </c>
      <c r="F34123">
        <v>2020</v>
      </c>
      <c r="G34123">
        <v>8</v>
      </c>
      <c r="H34123">
        <v>1</v>
      </c>
      <c r="I34123">
        <v>1</v>
      </c>
      <c r="J34123">
        <v>5</v>
      </c>
      <c r="K34123">
        <v>6</v>
      </c>
      <c r="L34123">
        <v>6</v>
      </c>
      <c r="M34123">
        <v>10</v>
      </c>
      <c r="N34123">
        <v>7</v>
      </c>
      <c r="O34123">
        <v>8</v>
      </c>
      <c r="P34123">
        <v>4</v>
      </c>
      <c r="Q34123">
        <v>5</v>
      </c>
      <c r="R34123">
        <v>7</v>
      </c>
      <c r="S34123">
        <v>3</v>
      </c>
      <c r="T34123">
        <v>10</v>
      </c>
      <c r="U34123">
        <v>9</v>
      </c>
    </row>
    <row r="34124" spans="1:21" x14ac:dyDescent="0.25">
      <c r="A34124" s="2" t="s">
        <v>72</v>
      </c>
      <c r="B34124" s="2" t="s">
        <v>440</v>
      </c>
      <c r="C34124" s="2" t="s">
        <v>518</v>
      </c>
      <c r="D34124" s="2" t="s">
        <v>547</v>
      </c>
      <c r="E34124" s="2" t="s">
        <v>549</v>
      </c>
      <c r="F34124">
        <v>2021</v>
      </c>
      <c r="G34124">
        <v>8</v>
      </c>
      <c r="H34124">
        <v>1</v>
      </c>
      <c r="I34124">
        <v>1</v>
      </c>
      <c r="J34124">
        <v>4</v>
      </c>
      <c r="K34124">
        <v>11</v>
      </c>
      <c r="M34124">
        <v>7</v>
      </c>
      <c r="N34124">
        <v>3</v>
      </c>
      <c r="O34124">
        <v>5</v>
      </c>
      <c r="P34124">
        <v>3</v>
      </c>
      <c r="Q34124">
        <v>3</v>
      </c>
      <c r="R34124">
        <v>5</v>
      </c>
      <c r="T34124">
        <v>2</v>
      </c>
      <c r="U34124">
        <v>2</v>
      </c>
    </row>
    <row r="34125" spans="1:21" x14ac:dyDescent="0.25">
      <c r="A34125" s="2" t="s">
        <v>72</v>
      </c>
      <c r="B34125" s="2" t="s">
        <v>440</v>
      </c>
      <c r="C34125" s="2" t="s">
        <v>518</v>
      </c>
      <c r="D34125" s="2" t="s">
        <v>547</v>
      </c>
      <c r="E34125" s="2" t="s">
        <v>550</v>
      </c>
      <c r="F34125">
        <v>2017</v>
      </c>
      <c r="G34125">
        <v>8</v>
      </c>
      <c r="H34125">
        <v>1</v>
      </c>
      <c r="I34125">
        <v>1</v>
      </c>
      <c r="K34125">
        <v>1</v>
      </c>
      <c r="O34125">
        <v>4</v>
      </c>
      <c r="P34125">
        <v>2</v>
      </c>
      <c r="Q34125">
        <v>9</v>
      </c>
      <c r="R34125">
        <v>1</v>
      </c>
      <c r="S34125">
        <v>1</v>
      </c>
      <c r="U34125">
        <v>1</v>
      </c>
    </row>
    <row r="34126" spans="1:21" x14ac:dyDescent="0.25">
      <c r="A34126" s="2" t="s">
        <v>72</v>
      </c>
      <c r="B34126" s="2" t="s">
        <v>440</v>
      </c>
      <c r="C34126" s="2" t="s">
        <v>518</v>
      </c>
      <c r="D34126" s="2" t="s">
        <v>547</v>
      </c>
      <c r="E34126" s="2" t="s">
        <v>550</v>
      </c>
      <c r="F34126">
        <v>2018</v>
      </c>
      <c r="G34126">
        <v>8</v>
      </c>
      <c r="H34126">
        <v>1</v>
      </c>
      <c r="I34126">
        <v>1</v>
      </c>
      <c r="K34126">
        <v>1</v>
      </c>
      <c r="L34126">
        <v>2</v>
      </c>
      <c r="M34126">
        <v>1</v>
      </c>
      <c r="O34126">
        <v>1</v>
      </c>
      <c r="P34126">
        <v>1</v>
      </c>
      <c r="Q34126">
        <v>1</v>
      </c>
      <c r="R34126">
        <v>1</v>
      </c>
      <c r="S34126">
        <v>1</v>
      </c>
      <c r="T34126">
        <v>1</v>
      </c>
    </row>
    <row r="34127" spans="1:21" x14ac:dyDescent="0.25">
      <c r="A34127" s="2" t="s">
        <v>72</v>
      </c>
      <c r="B34127" s="2" t="s">
        <v>440</v>
      </c>
      <c r="C34127" s="2" t="s">
        <v>518</v>
      </c>
      <c r="D34127" s="2" t="s">
        <v>547</v>
      </c>
      <c r="E34127" s="2" t="s">
        <v>550</v>
      </c>
      <c r="F34127">
        <v>2019</v>
      </c>
      <c r="G34127">
        <v>8</v>
      </c>
      <c r="H34127">
        <v>1</v>
      </c>
      <c r="I34127">
        <v>1</v>
      </c>
      <c r="N34127">
        <v>5</v>
      </c>
      <c r="P34127">
        <v>2</v>
      </c>
      <c r="S34127">
        <v>1</v>
      </c>
      <c r="T34127">
        <v>3</v>
      </c>
      <c r="U34127">
        <v>2</v>
      </c>
    </row>
    <row r="34128" spans="1:21" x14ac:dyDescent="0.25">
      <c r="A34128" s="2" t="s">
        <v>72</v>
      </c>
      <c r="B34128" s="2" t="s">
        <v>440</v>
      </c>
      <c r="C34128" s="2" t="s">
        <v>518</v>
      </c>
      <c r="D34128" s="2" t="s">
        <v>547</v>
      </c>
      <c r="E34128" s="2" t="s">
        <v>550</v>
      </c>
      <c r="F34128">
        <v>2020</v>
      </c>
      <c r="G34128">
        <v>8</v>
      </c>
      <c r="H34128">
        <v>1</v>
      </c>
      <c r="I34128">
        <v>1</v>
      </c>
      <c r="J34128">
        <v>2</v>
      </c>
      <c r="K34128">
        <v>1</v>
      </c>
      <c r="N34128">
        <v>3</v>
      </c>
      <c r="O34128">
        <v>1</v>
      </c>
      <c r="R34128">
        <v>5</v>
      </c>
      <c r="S34128">
        <v>3</v>
      </c>
      <c r="T34128">
        <v>3</v>
      </c>
    </row>
    <row r="34129" spans="1:21" x14ac:dyDescent="0.25">
      <c r="A34129" s="2" t="s">
        <v>72</v>
      </c>
      <c r="B34129" s="2" t="s">
        <v>440</v>
      </c>
      <c r="C34129" s="2" t="s">
        <v>518</v>
      </c>
      <c r="D34129" s="2" t="s">
        <v>547</v>
      </c>
      <c r="E34129" s="2" t="s">
        <v>550</v>
      </c>
      <c r="F34129">
        <v>2021</v>
      </c>
      <c r="G34129">
        <v>8</v>
      </c>
      <c r="H34129">
        <v>1</v>
      </c>
      <c r="I34129">
        <v>1</v>
      </c>
      <c r="L34129">
        <v>1</v>
      </c>
      <c r="M34129">
        <v>1</v>
      </c>
      <c r="R34129">
        <v>1</v>
      </c>
      <c r="S34129">
        <v>1</v>
      </c>
      <c r="T34129">
        <v>2</v>
      </c>
    </row>
    <row r="34130" spans="1:21" x14ac:dyDescent="0.25">
      <c r="A34130" s="2" t="s">
        <v>72</v>
      </c>
      <c r="B34130" s="2" t="s">
        <v>440</v>
      </c>
      <c r="C34130" s="2" t="s">
        <v>514</v>
      </c>
      <c r="D34130" s="2" t="s">
        <v>547</v>
      </c>
      <c r="E34130" s="2" t="s">
        <v>549</v>
      </c>
      <c r="F34130">
        <v>2017</v>
      </c>
      <c r="G34130">
        <v>8</v>
      </c>
      <c r="H34130">
        <v>1</v>
      </c>
      <c r="I34130">
        <v>1</v>
      </c>
      <c r="J34130">
        <v>2</v>
      </c>
      <c r="K34130">
        <v>7</v>
      </c>
      <c r="L34130">
        <v>7</v>
      </c>
      <c r="M34130">
        <v>6</v>
      </c>
      <c r="N34130">
        <v>4</v>
      </c>
      <c r="O34130">
        <v>1</v>
      </c>
      <c r="P34130">
        <v>1</v>
      </c>
      <c r="Q34130">
        <v>2</v>
      </c>
      <c r="R34130">
        <v>3</v>
      </c>
      <c r="S34130">
        <v>1</v>
      </c>
      <c r="T34130">
        <v>4</v>
      </c>
      <c r="U34130">
        <v>1</v>
      </c>
    </row>
    <row r="34131" spans="1:21" x14ac:dyDescent="0.25">
      <c r="A34131" s="2" t="s">
        <v>72</v>
      </c>
      <c r="B34131" s="2" t="s">
        <v>440</v>
      </c>
      <c r="C34131" s="2" t="s">
        <v>514</v>
      </c>
      <c r="D34131" s="2" t="s">
        <v>547</v>
      </c>
      <c r="E34131" s="2" t="s">
        <v>549</v>
      </c>
      <c r="F34131">
        <v>2018</v>
      </c>
      <c r="G34131">
        <v>8</v>
      </c>
      <c r="H34131">
        <v>1</v>
      </c>
      <c r="I34131">
        <v>1</v>
      </c>
      <c r="J34131">
        <v>11</v>
      </c>
      <c r="K34131">
        <v>7</v>
      </c>
      <c r="L34131">
        <v>7</v>
      </c>
      <c r="M34131">
        <v>3</v>
      </c>
      <c r="N34131">
        <v>3</v>
      </c>
      <c r="P34131">
        <v>3</v>
      </c>
      <c r="Q34131">
        <v>3</v>
      </c>
      <c r="R34131">
        <v>5</v>
      </c>
      <c r="T34131">
        <v>4</v>
      </c>
      <c r="U34131">
        <v>6</v>
      </c>
    </row>
    <row r="34132" spans="1:21" x14ac:dyDescent="0.25">
      <c r="A34132" s="2" t="s">
        <v>72</v>
      </c>
      <c r="B34132" s="2" t="s">
        <v>440</v>
      </c>
      <c r="C34132" s="2" t="s">
        <v>514</v>
      </c>
      <c r="D34132" s="2" t="s">
        <v>547</v>
      </c>
      <c r="E34132" s="2" t="s">
        <v>549</v>
      </c>
      <c r="F34132">
        <v>2019</v>
      </c>
      <c r="G34132">
        <v>8</v>
      </c>
      <c r="H34132">
        <v>1</v>
      </c>
      <c r="I34132">
        <v>1</v>
      </c>
      <c r="J34132">
        <v>3</v>
      </c>
      <c r="K34132">
        <v>8</v>
      </c>
      <c r="L34132">
        <v>4</v>
      </c>
      <c r="M34132">
        <v>3</v>
      </c>
      <c r="N34132">
        <v>5</v>
      </c>
      <c r="O34132">
        <v>3</v>
      </c>
      <c r="P34132">
        <v>3</v>
      </c>
      <c r="Q34132">
        <v>7</v>
      </c>
      <c r="R34132">
        <v>2</v>
      </c>
      <c r="S34132">
        <v>4</v>
      </c>
      <c r="T34132">
        <v>1</v>
      </c>
      <c r="U34132">
        <v>9</v>
      </c>
    </row>
    <row r="34133" spans="1:21" x14ac:dyDescent="0.25">
      <c r="A34133" s="2" t="s">
        <v>72</v>
      </c>
      <c r="B34133" s="2" t="s">
        <v>440</v>
      </c>
      <c r="C34133" s="2" t="s">
        <v>514</v>
      </c>
      <c r="D34133" s="2" t="s">
        <v>547</v>
      </c>
      <c r="E34133" s="2" t="s">
        <v>549</v>
      </c>
      <c r="F34133">
        <v>2020</v>
      </c>
      <c r="G34133">
        <v>8</v>
      </c>
      <c r="H34133">
        <v>1</v>
      </c>
      <c r="I34133">
        <v>1</v>
      </c>
      <c r="J34133">
        <v>1</v>
      </c>
      <c r="K34133">
        <v>3</v>
      </c>
      <c r="L34133">
        <v>5</v>
      </c>
      <c r="M34133">
        <v>4</v>
      </c>
      <c r="N34133">
        <v>4</v>
      </c>
      <c r="O34133">
        <v>3</v>
      </c>
      <c r="P34133">
        <v>4</v>
      </c>
      <c r="R34133">
        <v>1</v>
      </c>
      <c r="S34133">
        <v>4</v>
      </c>
      <c r="T34133">
        <v>5</v>
      </c>
      <c r="U34133">
        <v>3</v>
      </c>
    </row>
    <row r="34134" spans="1:21" x14ac:dyDescent="0.25">
      <c r="A34134" s="2" t="s">
        <v>72</v>
      </c>
      <c r="B34134" s="2" t="s">
        <v>440</v>
      </c>
      <c r="C34134" s="2" t="s">
        <v>514</v>
      </c>
      <c r="D34134" s="2" t="s">
        <v>547</v>
      </c>
      <c r="E34134" s="2" t="s">
        <v>549</v>
      </c>
      <c r="F34134">
        <v>2021</v>
      </c>
      <c r="G34134">
        <v>8</v>
      </c>
      <c r="H34134">
        <v>1</v>
      </c>
      <c r="I34134">
        <v>1</v>
      </c>
      <c r="J34134">
        <v>3</v>
      </c>
      <c r="K34134">
        <v>4</v>
      </c>
      <c r="L34134">
        <v>6</v>
      </c>
      <c r="M34134">
        <v>4</v>
      </c>
      <c r="N34134">
        <v>4</v>
      </c>
      <c r="O34134">
        <v>3</v>
      </c>
      <c r="P34134">
        <v>1</v>
      </c>
      <c r="Q34134">
        <v>5</v>
      </c>
      <c r="R34134">
        <v>2</v>
      </c>
      <c r="S34134">
        <v>3</v>
      </c>
      <c r="T34134">
        <v>1</v>
      </c>
      <c r="U34134">
        <v>8</v>
      </c>
    </row>
    <row r="34135" spans="1:21" x14ac:dyDescent="0.25">
      <c r="A34135" s="2" t="s">
        <v>72</v>
      </c>
      <c r="B34135" s="2" t="s">
        <v>440</v>
      </c>
      <c r="C34135" s="2" t="s">
        <v>514</v>
      </c>
      <c r="D34135" s="2" t="s">
        <v>547</v>
      </c>
      <c r="E34135" s="2" t="s">
        <v>550</v>
      </c>
      <c r="F34135">
        <v>2017</v>
      </c>
      <c r="G34135">
        <v>8</v>
      </c>
      <c r="H34135">
        <v>1</v>
      </c>
      <c r="I34135">
        <v>1</v>
      </c>
      <c r="J34135">
        <v>3</v>
      </c>
      <c r="K34135">
        <v>8</v>
      </c>
      <c r="L34135">
        <v>4</v>
      </c>
      <c r="M34135">
        <v>1</v>
      </c>
      <c r="N34135">
        <v>11</v>
      </c>
      <c r="O34135">
        <v>2</v>
      </c>
      <c r="P34135">
        <v>6</v>
      </c>
      <c r="Q34135">
        <v>6</v>
      </c>
      <c r="R34135">
        <v>6</v>
      </c>
      <c r="S34135">
        <v>6</v>
      </c>
      <c r="T34135">
        <v>1</v>
      </c>
      <c r="U34135">
        <v>3</v>
      </c>
    </row>
    <row r="34136" spans="1:21" x14ac:dyDescent="0.25">
      <c r="A34136" s="2" t="s">
        <v>72</v>
      </c>
      <c r="B34136" s="2" t="s">
        <v>440</v>
      </c>
      <c r="C34136" s="2" t="s">
        <v>514</v>
      </c>
      <c r="D34136" s="2" t="s">
        <v>547</v>
      </c>
      <c r="E34136" s="2" t="s">
        <v>550</v>
      </c>
      <c r="F34136">
        <v>2018</v>
      </c>
      <c r="G34136">
        <v>8</v>
      </c>
      <c r="H34136">
        <v>1</v>
      </c>
      <c r="I34136">
        <v>1</v>
      </c>
      <c r="J34136">
        <v>13</v>
      </c>
      <c r="K34136">
        <v>12</v>
      </c>
      <c r="L34136">
        <v>5</v>
      </c>
      <c r="M34136">
        <v>6</v>
      </c>
      <c r="N34136">
        <v>6</v>
      </c>
      <c r="O34136">
        <v>2</v>
      </c>
      <c r="P34136">
        <v>4</v>
      </c>
      <c r="Q34136">
        <v>9</v>
      </c>
      <c r="R34136">
        <v>2</v>
      </c>
      <c r="S34136">
        <v>8</v>
      </c>
      <c r="T34136">
        <v>6</v>
      </c>
      <c r="U34136">
        <v>6</v>
      </c>
    </row>
    <row r="34137" spans="1:21" x14ac:dyDescent="0.25">
      <c r="A34137" s="2" t="s">
        <v>72</v>
      </c>
      <c r="B34137" s="2" t="s">
        <v>440</v>
      </c>
      <c r="C34137" s="2" t="s">
        <v>514</v>
      </c>
      <c r="D34137" s="2" t="s">
        <v>547</v>
      </c>
      <c r="E34137" s="2" t="s">
        <v>550</v>
      </c>
      <c r="F34137">
        <v>2019</v>
      </c>
      <c r="G34137">
        <v>8</v>
      </c>
      <c r="H34137">
        <v>1</v>
      </c>
      <c r="I34137">
        <v>1</v>
      </c>
      <c r="J34137">
        <v>14</v>
      </c>
      <c r="K34137">
        <v>6</v>
      </c>
      <c r="L34137">
        <v>6</v>
      </c>
      <c r="M34137">
        <v>1</v>
      </c>
      <c r="N34137">
        <v>11</v>
      </c>
      <c r="O34137">
        <v>3</v>
      </c>
      <c r="P34137">
        <v>1</v>
      </c>
      <c r="Q34137">
        <v>1</v>
      </c>
      <c r="R34137">
        <v>8</v>
      </c>
      <c r="S34137">
        <v>2</v>
      </c>
      <c r="T34137">
        <v>22</v>
      </c>
      <c r="U34137">
        <v>12</v>
      </c>
    </row>
    <row r="34138" spans="1:21" x14ac:dyDescent="0.25">
      <c r="A34138" s="2" t="s">
        <v>72</v>
      </c>
      <c r="B34138" s="2" t="s">
        <v>440</v>
      </c>
      <c r="C34138" s="2" t="s">
        <v>514</v>
      </c>
      <c r="D34138" s="2" t="s">
        <v>547</v>
      </c>
      <c r="E34138" s="2" t="s">
        <v>550</v>
      </c>
      <c r="F34138">
        <v>2020</v>
      </c>
      <c r="G34138">
        <v>8</v>
      </c>
      <c r="H34138">
        <v>1</v>
      </c>
      <c r="I34138">
        <v>1</v>
      </c>
      <c r="J34138">
        <v>1</v>
      </c>
      <c r="K34138">
        <v>6</v>
      </c>
      <c r="L34138">
        <v>6</v>
      </c>
      <c r="M34138">
        <v>4</v>
      </c>
      <c r="O34138">
        <v>4</v>
      </c>
      <c r="P34138">
        <v>7</v>
      </c>
      <c r="T34138">
        <v>5</v>
      </c>
    </row>
    <row r="34139" spans="1:21" x14ac:dyDescent="0.25">
      <c r="A34139" s="2" t="s">
        <v>72</v>
      </c>
      <c r="B34139" s="2" t="s">
        <v>440</v>
      </c>
      <c r="C34139" s="2" t="s">
        <v>514</v>
      </c>
      <c r="D34139" s="2" t="s">
        <v>547</v>
      </c>
      <c r="E34139" s="2" t="s">
        <v>550</v>
      </c>
      <c r="F34139">
        <v>2021</v>
      </c>
      <c r="G34139">
        <v>8</v>
      </c>
      <c r="H34139">
        <v>1</v>
      </c>
      <c r="I34139">
        <v>1</v>
      </c>
      <c r="J34139">
        <v>17</v>
      </c>
      <c r="K34139">
        <v>9</v>
      </c>
      <c r="L34139">
        <v>5</v>
      </c>
      <c r="M34139">
        <v>5</v>
      </c>
      <c r="N34139">
        <v>7</v>
      </c>
      <c r="O34139">
        <v>1</v>
      </c>
      <c r="P34139">
        <v>8</v>
      </c>
      <c r="Q34139">
        <v>11</v>
      </c>
      <c r="R34139">
        <v>7</v>
      </c>
      <c r="S34139">
        <v>6</v>
      </c>
      <c r="T34139">
        <v>8</v>
      </c>
      <c r="U34139">
        <v>4</v>
      </c>
    </row>
    <row r="34140" spans="1:21" x14ac:dyDescent="0.25">
      <c r="A34140" s="2" t="s">
        <v>72</v>
      </c>
      <c r="B34140" s="2" t="s">
        <v>440</v>
      </c>
      <c r="C34140" s="2" t="s">
        <v>520</v>
      </c>
      <c r="D34140" s="2" t="s">
        <v>547</v>
      </c>
      <c r="E34140" s="2" t="s">
        <v>549</v>
      </c>
      <c r="F34140">
        <v>2017</v>
      </c>
      <c r="G34140">
        <v>8</v>
      </c>
      <c r="H34140">
        <v>1</v>
      </c>
      <c r="I34140">
        <v>1</v>
      </c>
      <c r="J34140">
        <v>3</v>
      </c>
      <c r="K34140">
        <v>4</v>
      </c>
      <c r="L34140">
        <v>5</v>
      </c>
      <c r="M34140">
        <v>5</v>
      </c>
      <c r="N34140">
        <v>5</v>
      </c>
      <c r="O34140">
        <v>2</v>
      </c>
      <c r="P34140">
        <v>3</v>
      </c>
      <c r="Q34140">
        <v>5</v>
      </c>
      <c r="R34140">
        <v>5</v>
      </c>
      <c r="S34140">
        <v>6</v>
      </c>
      <c r="T34140">
        <v>6</v>
      </c>
      <c r="U34140">
        <v>2</v>
      </c>
    </row>
    <row r="34141" spans="1:21" x14ac:dyDescent="0.25">
      <c r="A34141" s="2" t="s">
        <v>72</v>
      </c>
      <c r="B34141" s="2" t="s">
        <v>440</v>
      </c>
      <c r="C34141" s="2" t="s">
        <v>520</v>
      </c>
      <c r="D34141" s="2" t="s">
        <v>547</v>
      </c>
      <c r="E34141" s="2" t="s">
        <v>549</v>
      </c>
      <c r="F34141">
        <v>2018</v>
      </c>
      <c r="G34141">
        <v>8</v>
      </c>
      <c r="H34141">
        <v>1</v>
      </c>
      <c r="I34141">
        <v>1</v>
      </c>
      <c r="J34141">
        <v>9</v>
      </c>
      <c r="K34141">
        <v>1</v>
      </c>
      <c r="L34141">
        <v>4</v>
      </c>
      <c r="M34141">
        <v>4</v>
      </c>
      <c r="N34141">
        <v>4</v>
      </c>
      <c r="O34141">
        <v>4</v>
      </c>
      <c r="P34141">
        <v>4</v>
      </c>
      <c r="Q34141">
        <v>9</v>
      </c>
      <c r="R34141">
        <v>2</v>
      </c>
      <c r="S34141">
        <v>5</v>
      </c>
      <c r="T34141">
        <v>3</v>
      </c>
      <c r="U34141">
        <v>3</v>
      </c>
    </row>
    <row r="34142" spans="1:21" x14ac:dyDescent="0.25">
      <c r="A34142" s="2" t="s">
        <v>72</v>
      </c>
      <c r="B34142" s="2" t="s">
        <v>440</v>
      </c>
      <c r="C34142" s="2" t="s">
        <v>520</v>
      </c>
      <c r="D34142" s="2" t="s">
        <v>547</v>
      </c>
      <c r="E34142" s="2" t="s">
        <v>549</v>
      </c>
      <c r="F34142">
        <v>2019</v>
      </c>
      <c r="G34142">
        <v>8</v>
      </c>
      <c r="H34142">
        <v>1</v>
      </c>
      <c r="I34142">
        <v>1</v>
      </c>
      <c r="J34142">
        <v>3</v>
      </c>
      <c r="K34142">
        <v>3</v>
      </c>
      <c r="L34142">
        <v>4</v>
      </c>
      <c r="M34142">
        <v>1</v>
      </c>
      <c r="N34142">
        <v>1</v>
      </c>
      <c r="O34142">
        <v>1</v>
      </c>
      <c r="P34142">
        <v>7</v>
      </c>
      <c r="Q34142">
        <v>5</v>
      </c>
      <c r="R34142">
        <v>1</v>
      </c>
      <c r="S34142">
        <v>5</v>
      </c>
      <c r="T34142">
        <v>3</v>
      </c>
      <c r="U34142">
        <v>5</v>
      </c>
    </row>
    <row r="34143" spans="1:21" x14ac:dyDescent="0.25">
      <c r="A34143" s="2" t="s">
        <v>72</v>
      </c>
      <c r="B34143" s="2" t="s">
        <v>440</v>
      </c>
      <c r="C34143" s="2" t="s">
        <v>520</v>
      </c>
      <c r="D34143" s="2" t="s">
        <v>547</v>
      </c>
      <c r="E34143" s="2" t="s">
        <v>549</v>
      </c>
      <c r="F34143">
        <v>2020</v>
      </c>
      <c r="G34143">
        <v>8</v>
      </c>
      <c r="H34143">
        <v>1</v>
      </c>
      <c r="I34143">
        <v>1</v>
      </c>
      <c r="J34143">
        <v>10</v>
      </c>
      <c r="K34143">
        <v>6</v>
      </c>
      <c r="L34143">
        <v>2</v>
      </c>
      <c r="M34143">
        <v>1</v>
      </c>
      <c r="N34143">
        <v>3</v>
      </c>
      <c r="O34143">
        <v>6</v>
      </c>
      <c r="P34143">
        <v>10</v>
      </c>
      <c r="Q34143">
        <v>2</v>
      </c>
      <c r="R34143">
        <v>5</v>
      </c>
      <c r="S34143">
        <v>8</v>
      </c>
      <c r="T34143">
        <v>4</v>
      </c>
      <c r="U34143">
        <v>5</v>
      </c>
    </row>
    <row r="34144" spans="1:21" x14ac:dyDescent="0.25">
      <c r="A34144" s="2" t="s">
        <v>72</v>
      </c>
      <c r="B34144" s="2" t="s">
        <v>440</v>
      </c>
      <c r="C34144" s="2" t="s">
        <v>520</v>
      </c>
      <c r="D34144" s="2" t="s">
        <v>547</v>
      </c>
      <c r="E34144" s="2" t="s">
        <v>549</v>
      </c>
      <c r="F34144">
        <v>2021</v>
      </c>
      <c r="G34144">
        <v>8</v>
      </c>
      <c r="H34144">
        <v>1</v>
      </c>
      <c r="I34144">
        <v>1</v>
      </c>
      <c r="J34144">
        <v>7</v>
      </c>
      <c r="K34144">
        <v>6</v>
      </c>
      <c r="L34144">
        <v>2</v>
      </c>
      <c r="M34144">
        <v>8</v>
      </c>
      <c r="N34144">
        <v>2</v>
      </c>
      <c r="O34144">
        <v>5</v>
      </c>
      <c r="P34144">
        <v>3</v>
      </c>
      <c r="Q34144">
        <v>3</v>
      </c>
      <c r="R34144">
        <v>3</v>
      </c>
      <c r="S34144">
        <v>3</v>
      </c>
      <c r="U34144">
        <v>5</v>
      </c>
    </row>
    <row r="34145" spans="1:21" x14ac:dyDescent="0.25">
      <c r="A34145" s="2" t="s">
        <v>72</v>
      </c>
      <c r="B34145" s="2" t="s">
        <v>440</v>
      </c>
      <c r="C34145" s="2" t="s">
        <v>520</v>
      </c>
      <c r="D34145" s="2" t="s">
        <v>547</v>
      </c>
      <c r="E34145" s="2" t="s">
        <v>550</v>
      </c>
      <c r="F34145">
        <v>2017</v>
      </c>
      <c r="G34145">
        <v>8</v>
      </c>
      <c r="H34145">
        <v>1</v>
      </c>
      <c r="I34145">
        <v>1</v>
      </c>
      <c r="L34145">
        <v>1</v>
      </c>
      <c r="N34145">
        <v>3</v>
      </c>
      <c r="O34145">
        <v>1</v>
      </c>
      <c r="P34145">
        <v>1</v>
      </c>
      <c r="R34145">
        <v>1</v>
      </c>
      <c r="U34145">
        <v>3</v>
      </c>
    </row>
    <row r="34146" spans="1:21" x14ac:dyDescent="0.25">
      <c r="A34146" s="2" t="s">
        <v>72</v>
      </c>
      <c r="B34146" s="2" t="s">
        <v>440</v>
      </c>
      <c r="C34146" s="2" t="s">
        <v>520</v>
      </c>
      <c r="D34146" s="2" t="s">
        <v>547</v>
      </c>
      <c r="E34146" s="2" t="s">
        <v>550</v>
      </c>
      <c r="F34146">
        <v>2018</v>
      </c>
      <c r="G34146">
        <v>8</v>
      </c>
      <c r="H34146">
        <v>1</v>
      </c>
      <c r="I34146">
        <v>1</v>
      </c>
      <c r="O34146">
        <v>1</v>
      </c>
      <c r="P34146">
        <v>1</v>
      </c>
      <c r="Q34146">
        <v>1</v>
      </c>
      <c r="R34146">
        <v>1</v>
      </c>
      <c r="S34146">
        <v>1</v>
      </c>
      <c r="T34146">
        <v>1</v>
      </c>
    </row>
    <row r="34147" spans="1:21" x14ac:dyDescent="0.25">
      <c r="A34147" s="2" t="s">
        <v>72</v>
      </c>
      <c r="B34147" s="2" t="s">
        <v>440</v>
      </c>
      <c r="C34147" s="2" t="s">
        <v>520</v>
      </c>
      <c r="D34147" s="2" t="s">
        <v>547</v>
      </c>
      <c r="E34147" s="2" t="s">
        <v>550</v>
      </c>
      <c r="F34147">
        <v>2019</v>
      </c>
      <c r="G34147">
        <v>8</v>
      </c>
      <c r="H34147">
        <v>1</v>
      </c>
      <c r="I34147">
        <v>1</v>
      </c>
      <c r="P34147">
        <v>4</v>
      </c>
      <c r="T34147">
        <v>1</v>
      </c>
    </row>
    <row r="34148" spans="1:21" x14ac:dyDescent="0.25">
      <c r="A34148" s="2" t="s">
        <v>72</v>
      </c>
      <c r="B34148" s="2" t="s">
        <v>440</v>
      </c>
      <c r="C34148" s="2" t="s">
        <v>520</v>
      </c>
      <c r="D34148" s="2" t="s">
        <v>547</v>
      </c>
      <c r="E34148" s="2" t="s">
        <v>550</v>
      </c>
      <c r="F34148">
        <v>2020</v>
      </c>
      <c r="G34148">
        <v>8</v>
      </c>
      <c r="H34148">
        <v>1</v>
      </c>
      <c r="I34148">
        <v>1</v>
      </c>
      <c r="K34148">
        <v>1</v>
      </c>
      <c r="M34148">
        <v>2</v>
      </c>
      <c r="O34148">
        <v>1</v>
      </c>
      <c r="Q34148">
        <v>1</v>
      </c>
      <c r="R34148">
        <v>2</v>
      </c>
      <c r="T34148">
        <v>3</v>
      </c>
    </row>
    <row r="34149" spans="1:21" x14ac:dyDescent="0.25">
      <c r="A34149" s="2" t="s">
        <v>72</v>
      </c>
      <c r="B34149" s="2" t="s">
        <v>440</v>
      </c>
      <c r="C34149" s="2" t="s">
        <v>520</v>
      </c>
      <c r="D34149" s="2" t="s">
        <v>547</v>
      </c>
      <c r="E34149" s="2" t="s">
        <v>550</v>
      </c>
      <c r="F34149">
        <v>2021</v>
      </c>
      <c r="G34149">
        <v>8</v>
      </c>
      <c r="H34149">
        <v>1</v>
      </c>
      <c r="I34149">
        <v>1</v>
      </c>
      <c r="L34149">
        <v>1</v>
      </c>
      <c r="O34149">
        <v>1</v>
      </c>
      <c r="P34149">
        <v>1</v>
      </c>
      <c r="U34149">
        <v>1</v>
      </c>
    </row>
    <row r="34150" spans="1:21" x14ac:dyDescent="0.25">
      <c r="A34150" s="2" t="s">
        <v>72</v>
      </c>
      <c r="B34150" s="2" t="s">
        <v>440</v>
      </c>
      <c r="C34150" s="2" t="s">
        <v>519</v>
      </c>
      <c r="D34150" s="2" t="s">
        <v>547</v>
      </c>
      <c r="E34150" s="2" t="s">
        <v>549</v>
      </c>
      <c r="F34150">
        <v>2017</v>
      </c>
      <c r="G34150">
        <v>8</v>
      </c>
      <c r="H34150">
        <v>1</v>
      </c>
      <c r="I34150">
        <v>1</v>
      </c>
      <c r="J34150">
        <v>2</v>
      </c>
      <c r="K34150">
        <v>2</v>
      </c>
      <c r="M34150">
        <v>1</v>
      </c>
      <c r="N34150">
        <v>1</v>
      </c>
      <c r="Q34150">
        <v>1</v>
      </c>
      <c r="T34150">
        <v>1</v>
      </c>
    </row>
    <row r="34151" spans="1:21" x14ac:dyDescent="0.25">
      <c r="A34151" s="2" t="s">
        <v>72</v>
      </c>
      <c r="B34151" s="2" t="s">
        <v>440</v>
      </c>
      <c r="C34151" s="2" t="s">
        <v>519</v>
      </c>
      <c r="D34151" s="2" t="s">
        <v>547</v>
      </c>
      <c r="E34151" s="2" t="s">
        <v>549</v>
      </c>
      <c r="F34151">
        <v>2018</v>
      </c>
      <c r="G34151">
        <v>8</v>
      </c>
      <c r="H34151">
        <v>1</v>
      </c>
      <c r="I34151">
        <v>1</v>
      </c>
      <c r="J34151">
        <v>2</v>
      </c>
      <c r="N34151">
        <v>1</v>
      </c>
      <c r="P34151">
        <v>1</v>
      </c>
      <c r="T34151">
        <v>2</v>
      </c>
      <c r="U34151">
        <v>4</v>
      </c>
    </row>
    <row r="34152" spans="1:21" x14ac:dyDescent="0.25">
      <c r="A34152" s="2" t="s">
        <v>72</v>
      </c>
      <c r="B34152" s="2" t="s">
        <v>440</v>
      </c>
      <c r="C34152" s="2" t="s">
        <v>519</v>
      </c>
      <c r="D34152" s="2" t="s">
        <v>547</v>
      </c>
      <c r="E34152" s="2" t="s">
        <v>549</v>
      </c>
      <c r="F34152">
        <v>2019</v>
      </c>
      <c r="G34152">
        <v>8</v>
      </c>
      <c r="H34152">
        <v>1</v>
      </c>
      <c r="I34152">
        <v>1</v>
      </c>
      <c r="J34152">
        <v>1</v>
      </c>
      <c r="L34152">
        <v>2</v>
      </c>
      <c r="N34152">
        <v>4</v>
      </c>
      <c r="O34152">
        <v>1</v>
      </c>
      <c r="Q34152">
        <v>2</v>
      </c>
      <c r="R34152">
        <v>3</v>
      </c>
      <c r="S34152">
        <v>4</v>
      </c>
      <c r="T34152">
        <v>1</v>
      </c>
    </row>
    <row r="34153" spans="1:21" x14ac:dyDescent="0.25">
      <c r="A34153" s="2" t="s">
        <v>72</v>
      </c>
      <c r="B34153" s="2" t="s">
        <v>440</v>
      </c>
      <c r="C34153" s="2" t="s">
        <v>519</v>
      </c>
      <c r="D34153" s="2" t="s">
        <v>547</v>
      </c>
      <c r="E34153" s="2" t="s">
        <v>549</v>
      </c>
      <c r="F34153">
        <v>2020</v>
      </c>
      <c r="G34153">
        <v>8</v>
      </c>
      <c r="H34153">
        <v>1</v>
      </c>
      <c r="I34153">
        <v>1</v>
      </c>
      <c r="M34153">
        <v>1</v>
      </c>
      <c r="O34153">
        <v>2</v>
      </c>
      <c r="P34153">
        <v>1</v>
      </c>
      <c r="Q34153">
        <v>2</v>
      </c>
      <c r="S34153">
        <v>2</v>
      </c>
      <c r="T34153">
        <v>1</v>
      </c>
    </row>
    <row r="34154" spans="1:21" x14ac:dyDescent="0.25">
      <c r="A34154" s="2" t="s">
        <v>72</v>
      </c>
      <c r="B34154" s="2" t="s">
        <v>440</v>
      </c>
      <c r="C34154" s="2" t="s">
        <v>519</v>
      </c>
      <c r="D34154" s="2" t="s">
        <v>547</v>
      </c>
      <c r="E34154" s="2" t="s">
        <v>549</v>
      </c>
      <c r="F34154">
        <v>2021</v>
      </c>
      <c r="G34154">
        <v>8</v>
      </c>
      <c r="H34154">
        <v>1</v>
      </c>
      <c r="I34154">
        <v>1</v>
      </c>
      <c r="J34154">
        <v>1</v>
      </c>
      <c r="K34154">
        <v>3</v>
      </c>
      <c r="L34154">
        <v>1</v>
      </c>
      <c r="M34154">
        <v>2</v>
      </c>
      <c r="O34154">
        <v>1</v>
      </c>
      <c r="P34154">
        <v>1</v>
      </c>
      <c r="R34154">
        <v>2</v>
      </c>
      <c r="S34154">
        <v>2</v>
      </c>
      <c r="U34154">
        <v>3</v>
      </c>
    </row>
    <row r="34155" spans="1:21" x14ac:dyDescent="0.25">
      <c r="A34155" s="2" t="s">
        <v>72</v>
      </c>
      <c r="B34155" s="2" t="s">
        <v>440</v>
      </c>
      <c r="C34155" s="2" t="s">
        <v>519</v>
      </c>
      <c r="D34155" s="2" t="s">
        <v>547</v>
      </c>
      <c r="E34155" s="2" t="s">
        <v>550</v>
      </c>
      <c r="F34155">
        <v>2017</v>
      </c>
      <c r="G34155">
        <v>8</v>
      </c>
      <c r="H34155">
        <v>1</v>
      </c>
      <c r="I34155">
        <v>1</v>
      </c>
      <c r="K34155">
        <v>3</v>
      </c>
      <c r="N34155">
        <v>1</v>
      </c>
      <c r="P34155">
        <v>1</v>
      </c>
      <c r="Q34155">
        <v>1</v>
      </c>
      <c r="S34155">
        <v>1</v>
      </c>
    </row>
    <row r="34156" spans="1:21" x14ac:dyDescent="0.25">
      <c r="A34156" s="2" t="s">
        <v>72</v>
      </c>
      <c r="B34156" s="2" t="s">
        <v>440</v>
      </c>
      <c r="C34156" s="2" t="s">
        <v>519</v>
      </c>
      <c r="D34156" s="2" t="s">
        <v>547</v>
      </c>
      <c r="E34156" s="2" t="s">
        <v>550</v>
      </c>
      <c r="F34156">
        <v>2018</v>
      </c>
      <c r="G34156">
        <v>8</v>
      </c>
      <c r="H34156">
        <v>1</v>
      </c>
      <c r="I34156">
        <v>1</v>
      </c>
      <c r="J34156">
        <v>5</v>
      </c>
      <c r="K34156">
        <v>4</v>
      </c>
      <c r="M34156">
        <v>1</v>
      </c>
      <c r="N34156">
        <v>3</v>
      </c>
      <c r="O34156">
        <v>1</v>
      </c>
      <c r="P34156">
        <v>2</v>
      </c>
      <c r="Q34156">
        <v>6</v>
      </c>
      <c r="S34156">
        <v>1</v>
      </c>
      <c r="T34156">
        <v>1</v>
      </c>
    </row>
    <row r="34157" spans="1:21" x14ac:dyDescent="0.25">
      <c r="A34157" s="2" t="s">
        <v>72</v>
      </c>
      <c r="B34157" s="2" t="s">
        <v>440</v>
      </c>
      <c r="C34157" s="2" t="s">
        <v>519</v>
      </c>
      <c r="D34157" s="2" t="s">
        <v>547</v>
      </c>
      <c r="E34157" s="2" t="s">
        <v>550</v>
      </c>
      <c r="F34157">
        <v>2019</v>
      </c>
      <c r="G34157">
        <v>8</v>
      </c>
      <c r="H34157">
        <v>1</v>
      </c>
      <c r="I34157">
        <v>1</v>
      </c>
      <c r="J34157">
        <v>1</v>
      </c>
      <c r="K34157">
        <v>3</v>
      </c>
      <c r="M34157">
        <v>1</v>
      </c>
      <c r="N34157">
        <v>4</v>
      </c>
      <c r="O34157">
        <v>6</v>
      </c>
      <c r="Q34157">
        <v>1</v>
      </c>
      <c r="S34157">
        <v>2</v>
      </c>
      <c r="U34157">
        <v>4</v>
      </c>
    </row>
    <row r="34158" spans="1:21" x14ac:dyDescent="0.25">
      <c r="A34158" s="2" t="s">
        <v>72</v>
      </c>
      <c r="B34158" s="2" t="s">
        <v>440</v>
      </c>
      <c r="C34158" s="2" t="s">
        <v>519</v>
      </c>
      <c r="D34158" s="2" t="s">
        <v>547</v>
      </c>
      <c r="E34158" s="2" t="s">
        <v>550</v>
      </c>
      <c r="F34158">
        <v>2020</v>
      </c>
      <c r="G34158">
        <v>8</v>
      </c>
      <c r="H34158">
        <v>1</v>
      </c>
      <c r="I34158">
        <v>1</v>
      </c>
      <c r="K34158">
        <v>2</v>
      </c>
      <c r="L34158">
        <v>1</v>
      </c>
      <c r="O34158">
        <v>1</v>
      </c>
    </row>
    <row r="34159" spans="1:21" x14ac:dyDescent="0.25">
      <c r="A34159" s="2" t="s">
        <v>72</v>
      </c>
      <c r="B34159" s="2" t="s">
        <v>440</v>
      </c>
      <c r="C34159" s="2" t="s">
        <v>519</v>
      </c>
      <c r="D34159" s="2" t="s">
        <v>547</v>
      </c>
      <c r="E34159" s="2" t="s">
        <v>550</v>
      </c>
      <c r="F34159">
        <v>2021</v>
      </c>
      <c r="G34159">
        <v>8</v>
      </c>
      <c r="H34159">
        <v>1</v>
      </c>
      <c r="I34159">
        <v>1</v>
      </c>
      <c r="K34159">
        <v>2</v>
      </c>
      <c r="L34159">
        <v>2</v>
      </c>
      <c r="M34159">
        <v>2</v>
      </c>
      <c r="N34159">
        <v>1</v>
      </c>
      <c r="O34159">
        <v>1</v>
      </c>
      <c r="P34159">
        <v>1</v>
      </c>
      <c r="Q34159">
        <v>1</v>
      </c>
      <c r="R34159">
        <v>1</v>
      </c>
      <c r="T34159">
        <v>1</v>
      </c>
      <c r="U34159">
        <v>4</v>
      </c>
    </row>
    <row r="34160" spans="1:21" x14ac:dyDescent="0.25">
      <c r="A34160" s="2" t="s">
        <v>72</v>
      </c>
      <c r="B34160" s="2" t="s">
        <v>440</v>
      </c>
      <c r="C34160" s="2" t="s">
        <v>521</v>
      </c>
      <c r="D34160" s="2" t="s">
        <v>547</v>
      </c>
      <c r="E34160" s="2" t="s">
        <v>549</v>
      </c>
      <c r="F34160">
        <v>2017</v>
      </c>
      <c r="G34160">
        <v>8</v>
      </c>
      <c r="H34160">
        <v>1</v>
      </c>
      <c r="I34160">
        <v>1</v>
      </c>
      <c r="K34160">
        <v>1</v>
      </c>
      <c r="L34160">
        <v>3</v>
      </c>
      <c r="M34160">
        <v>1</v>
      </c>
      <c r="N34160">
        <v>1</v>
      </c>
      <c r="O34160">
        <v>1</v>
      </c>
      <c r="P34160">
        <v>1</v>
      </c>
      <c r="Q34160">
        <v>1</v>
      </c>
      <c r="R34160">
        <v>1</v>
      </c>
      <c r="S34160">
        <v>3</v>
      </c>
      <c r="T34160">
        <v>2</v>
      </c>
      <c r="U34160">
        <v>1</v>
      </c>
    </row>
    <row r="34161" spans="1:21" x14ac:dyDescent="0.25">
      <c r="A34161" s="2" t="s">
        <v>72</v>
      </c>
      <c r="B34161" s="2" t="s">
        <v>440</v>
      </c>
      <c r="C34161" s="2" t="s">
        <v>521</v>
      </c>
      <c r="D34161" s="2" t="s">
        <v>547</v>
      </c>
      <c r="E34161" s="2" t="s">
        <v>549</v>
      </c>
      <c r="F34161">
        <v>2018</v>
      </c>
      <c r="G34161">
        <v>8</v>
      </c>
      <c r="H34161">
        <v>1</v>
      </c>
      <c r="I34161">
        <v>1</v>
      </c>
      <c r="J34161">
        <v>1</v>
      </c>
      <c r="K34161">
        <v>3</v>
      </c>
      <c r="L34161">
        <v>1</v>
      </c>
      <c r="M34161">
        <v>1</v>
      </c>
      <c r="O34161">
        <v>2</v>
      </c>
      <c r="P34161">
        <v>2</v>
      </c>
      <c r="R34161">
        <v>1</v>
      </c>
      <c r="S34161">
        <v>1</v>
      </c>
      <c r="U34161">
        <v>2</v>
      </c>
    </row>
    <row r="34162" spans="1:21" x14ac:dyDescent="0.25">
      <c r="A34162" s="2" t="s">
        <v>72</v>
      </c>
      <c r="B34162" s="2" t="s">
        <v>440</v>
      </c>
      <c r="C34162" s="2" t="s">
        <v>521</v>
      </c>
      <c r="D34162" s="2" t="s">
        <v>547</v>
      </c>
      <c r="E34162" s="2" t="s">
        <v>549</v>
      </c>
      <c r="F34162">
        <v>2019</v>
      </c>
      <c r="G34162">
        <v>8</v>
      </c>
      <c r="H34162">
        <v>1</v>
      </c>
      <c r="I34162">
        <v>1</v>
      </c>
      <c r="J34162">
        <v>2</v>
      </c>
      <c r="K34162">
        <v>2</v>
      </c>
      <c r="L34162">
        <v>2</v>
      </c>
      <c r="M34162">
        <v>2</v>
      </c>
      <c r="N34162">
        <v>1</v>
      </c>
      <c r="P34162">
        <v>1</v>
      </c>
      <c r="Q34162">
        <v>2</v>
      </c>
      <c r="R34162">
        <v>1</v>
      </c>
      <c r="S34162">
        <v>1</v>
      </c>
      <c r="T34162">
        <v>1</v>
      </c>
      <c r="U34162">
        <v>3</v>
      </c>
    </row>
    <row r="34163" spans="1:21" x14ac:dyDescent="0.25">
      <c r="A34163" s="2" t="s">
        <v>72</v>
      </c>
      <c r="B34163" s="2" t="s">
        <v>440</v>
      </c>
      <c r="C34163" s="2" t="s">
        <v>521</v>
      </c>
      <c r="D34163" s="2" t="s">
        <v>547</v>
      </c>
      <c r="E34163" s="2" t="s">
        <v>549</v>
      </c>
      <c r="F34163">
        <v>2020</v>
      </c>
      <c r="G34163">
        <v>8</v>
      </c>
      <c r="H34163">
        <v>1</v>
      </c>
      <c r="I34163">
        <v>1</v>
      </c>
      <c r="J34163">
        <v>1</v>
      </c>
      <c r="K34163">
        <v>1</v>
      </c>
      <c r="L34163">
        <v>1</v>
      </c>
      <c r="M34163">
        <v>1</v>
      </c>
      <c r="N34163">
        <v>1</v>
      </c>
      <c r="P34163">
        <v>1</v>
      </c>
      <c r="R34163">
        <v>2</v>
      </c>
      <c r="S34163">
        <v>1</v>
      </c>
    </row>
    <row r="34164" spans="1:21" x14ac:dyDescent="0.25">
      <c r="A34164" s="2" t="s">
        <v>72</v>
      </c>
      <c r="B34164" s="2" t="s">
        <v>440</v>
      </c>
      <c r="C34164" s="2" t="s">
        <v>521</v>
      </c>
      <c r="D34164" s="2" t="s">
        <v>547</v>
      </c>
      <c r="E34164" s="2" t="s">
        <v>549</v>
      </c>
      <c r="F34164">
        <v>2021</v>
      </c>
      <c r="G34164">
        <v>8</v>
      </c>
      <c r="H34164">
        <v>1</v>
      </c>
      <c r="I34164">
        <v>1</v>
      </c>
      <c r="J34164">
        <v>1</v>
      </c>
      <c r="K34164">
        <v>2</v>
      </c>
      <c r="M34164">
        <v>2</v>
      </c>
      <c r="N34164">
        <v>2</v>
      </c>
      <c r="O34164">
        <v>2</v>
      </c>
      <c r="P34164">
        <v>1</v>
      </c>
      <c r="Q34164">
        <v>2</v>
      </c>
      <c r="R34164">
        <v>2</v>
      </c>
      <c r="T34164">
        <v>1</v>
      </c>
      <c r="U34164">
        <v>4</v>
      </c>
    </row>
    <row r="34165" spans="1:21" x14ac:dyDescent="0.25">
      <c r="A34165" s="2" t="s">
        <v>72</v>
      </c>
      <c r="B34165" s="2" t="s">
        <v>440</v>
      </c>
      <c r="C34165" s="2" t="s">
        <v>521</v>
      </c>
      <c r="D34165" s="2" t="s">
        <v>547</v>
      </c>
      <c r="E34165" s="2" t="s">
        <v>550</v>
      </c>
      <c r="F34165">
        <v>2017</v>
      </c>
      <c r="G34165">
        <v>8</v>
      </c>
      <c r="H34165">
        <v>1</v>
      </c>
      <c r="I34165">
        <v>1</v>
      </c>
      <c r="J34165">
        <v>6</v>
      </c>
      <c r="L34165">
        <v>3</v>
      </c>
      <c r="M34165">
        <v>1</v>
      </c>
      <c r="N34165">
        <v>10</v>
      </c>
      <c r="Q34165">
        <v>3</v>
      </c>
      <c r="R34165">
        <v>3</v>
      </c>
      <c r="U34165">
        <v>2</v>
      </c>
    </row>
    <row r="34166" spans="1:21" x14ac:dyDescent="0.25">
      <c r="A34166" s="2" t="s">
        <v>72</v>
      </c>
      <c r="B34166" s="2" t="s">
        <v>440</v>
      </c>
      <c r="C34166" s="2" t="s">
        <v>521</v>
      </c>
      <c r="D34166" s="2" t="s">
        <v>547</v>
      </c>
      <c r="E34166" s="2" t="s">
        <v>550</v>
      </c>
      <c r="F34166">
        <v>2018</v>
      </c>
      <c r="G34166">
        <v>8</v>
      </c>
      <c r="H34166">
        <v>1</v>
      </c>
      <c r="I34166">
        <v>1</v>
      </c>
      <c r="J34166">
        <v>3</v>
      </c>
      <c r="K34166">
        <v>2</v>
      </c>
      <c r="L34166">
        <v>1</v>
      </c>
      <c r="P34166">
        <v>1</v>
      </c>
      <c r="R34166">
        <v>2</v>
      </c>
      <c r="S34166">
        <v>2</v>
      </c>
      <c r="T34166">
        <v>2</v>
      </c>
      <c r="U34166">
        <v>1</v>
      </c>
    </row>
    <row r="34167" spans="1:21" x14ac:dyDescent="0.25">
      <c r="A34167" s="2" t="s">
        <v>72</v>
      </c>
      <c r="B34167" s="2" t="s">
        <v>440</v>
      </c>
      <c r="C34167" s="2" t="s">
        <v>521</v>
      </c>
      <c r="D34167" s="2" t="s">
        <v>547</v>
      </c>
      <c r="E34167" s="2" t="s">
        <v>550</v>
      </c>
      <c r="F34167">
        <v>2019</v>
      </c>
      <c r="G34167">
        <v>8</v>
      </c>
      <c r="H34167">
        <v>1</v>
      </c>
      <c r="I34167">
        <v>1</v>
      </c>
      <c r="J34167">
        <v>3</v>
      </c>
      <c r="K34167">
        <v>2</v>
      </c>
      <c r="L34167">
        <v>1</v>
      </c>
      <c r="M34167">
        <v>5</v>
      </c>
      <c r="N34167">
        <v>1</v>
      </c>
      <c r="P34167">
        <v>2</v>
      </c>
      <c r="Q34167">
        <v>3</v>
      </c>
      <c r="R34167">
        <v>3</v>
      </c>
      <c r="U34167">
        <v>2</v>
      </c>
    </row>
    <row r="34168" spans="1:21" x14ac:dyDescent="0.25">
      <c r="A34168" s="2" t="s">
        <v>72</v>
      </c>
      <c r="B34168" s="2" t="s">
        <v>440</v>
      </c>
      <c r="C34168" s="2" t="s">
        <v>521</v>
      </c>
      <c r="D34168" s="2" t="s">
        <v>547</v>
      </c>
      <c r="E34168" s="2" t="s">
        <v>550</v>
      </c>
      <c r="F34168">
        <v>2020</v>
      </c>
      <c r="G34168">
        <v>8</v>
      </c>
      <c r="H34168">
        <v>1</v>
      </c>
      <c r="I34168">
        <v>1</v>
      </c>
      <c r="K34168">
        <v>2</v>
      </c>
      <c r="L34168">
        <v>1</v>
      </c>
      <c r="M34168">
        <v>6</v>
      </c>
      <c r="T34168">
        <v>6</v>
      </c>
    </row>
    <row r="34169" spans="1:21" x14ac:dyDescent="0.25">
      <c r="A34169" s="2" t="s">
        <v>72</v>
      </c>
      <c r="B34169" s="2" t="s">
        <v>440</v>
      </c>
      <c r="C34169" s="2" t="s">
        <v>521</v>
      </c>
      <c r="D34169" s="2" t="s">
        <v>547</v>
      </c>
      <c r="E34169" s="2" t="s">
        <v>550</v>
      </c>
      <c r="F34169">
        <v>2021</v>
      </c>
      <c r="G34169">
        <v>8</v>
      </c>
      <c r="H34169">
        <v>1</v>
      </c>
      <c r="I34169">
        <v>1</v>
      </c>
      <c r="J34169">
        <v>8</v>
      </c>
      <c r="K34169">
        <v>8</v>
      </c>
      <c r="L34169">
        <v>5</v>
      </c>
      <c r="M34169">
        <v>4</v>
      </c>
      <c r="R34169">
        <v>3</v>
      </c>
      <c r="S34169">
        <v>3</v>
      </c>
      <c r="T34169">
        <v>1</v>
      </c>
      <c r="U34169">
        <v>3</v>
      </c>
    </row>
    <row r="34170" spans="1:21" x14ac:dyDescent="0.25">
      <c r="A34170" s="2" t="s">
        <v>115</v>
      </c>
      <c r="B34170" s="2" t="s">
        <v>430</v>
      </c>
      <c r="C34170" s="2" t="s">
        <v>450</v>
      </c>
      <c r="D34170" s="2" t="s">
        <v>547</v>
      </c>
      <c r="E34170" s="2" t="s">
        <v>549</v>
      </c>
      <c r="F34170">
        <v>2017</v>
      </c>
      <c r="G34170">
        <v>3</v>
      </c>
      <c r="H34170">
        <v>1</v>
      </c>
      <c r="I34170">
        <v>1</v>
      </c>
      <c r="M34170">
        <v>1</v>
      </c>
      <c r="S34170">
        <v>2</v>
      </c>
    </row>
    <row r="34171" spans="1:21" x14ac:dyDescent="0.25">
      <c r="A34171" s="2" t="s">
        <v>115</v>
      </c>
      <c r="B34171" s="2" t="s">
        <v>430</v>
      </c>
      <c r="C34171" s="2" t="s">
        <v>450</v>
      </c>
      <c r="D34171" s="2" t="s">
        <v>547</v>
      </c>
      <c r="E34171" s="2" t="s">
        <v>549</v>
      </c>
      <c r="F34171">
        <v>2018</v>
      </c>
      <c r="G34171">
        <v>3</v>
      </c>
      <c r="H34171">
        <v>1</v>
      </c>
      <c r="I34171">
        <v>1</v>
      </c>
      <c r="P34171">
        <v>1</v>
      </c>
    </row>
    <row r="34172" spans="1:21" x14ac:dyDescent="0.25">
      <c r="A34172" s="2" t="s">
        <v>115</v>
      </c>
      <c r="B34172" s="2" t="s">
        <v>430</v>
      </c>
      <c r="C34172" s="2" t="s">
        <v>450</v>
      </c>
      <c r="D34172" s="2" t="s">
        <v>547</v>
      </c>
      <c r="E34172" s="2" t="s">
        <v>549</v>
      </c>
      <c r="F34172">
        <v>2019</v>
      </c>
      <c r="G34172">
        <v>3</v>
      </c>
      <c r="H34172">
        <v>1</v>
      </c>
      <c r="I34172">
        <v>1</v>
      </c>
      <c r="T34172">
        <v>1</v>
      </c>
    </row>
    <row r="34173" spans="1:21" x14ac:dyDescent="0.25">
      <c r="A34173" s="2" t="s">
        <v>115</v>
      </c>
      <c r="B34173" s="2" t="s">
        <v>430</v>
      </c>
      <c r="C34173" s="2" t="s">
        <v>450</v>
      </c>
      <c r="D34173" s="2" t="s">
        <v>547</v>
      </c>
      <c r="E34173" s="2" t="s">
        <v>549</v>
      </c>
      <c r="F34173">
        <v>2020</v>
      </c>
      <c r="G34173">
        <v>3</v>
      </c>
      <c r="H34173">
        <v>1</v>
      </c>
      <c r="I34173">
        <v>1</v>
      </c>
      <c r="J34173">
        <v>1</v>
      </c>
      <c r="M34173">
        <v>1</v>
      </c>
      <c r="N34173">
        <v>1</v>
      </c>
      <c r="P34173">
        <v>1</v>
      </c>
    </row>
    <row r="34174" spans="1:21" x14ac:dyDescent="0.25">
      <c r="A34174" s="2" t="s">
        <v>115</v>
      </c>
      <c r="B34174" s="2" t="s">
        <v>430</v>
      </c>
      <c r="C34174" s="2" t="s">
        <v>450</v>
      </c>
      <c r="D34174" s="2" t="s">
        <v>547</v>
      </c>
      <c r="E34174" s="2" t="s">
        <v>549</v>
      </c>
      <c r="F34174">
        <v>2021</v>
      </c>
      <c r="G34174">
        <v>3</v>
      </c>
      <c r="H34174">
        <v>1</v>
      </c>
      <c r="I34174">
        <v>1</v>
      </c>
      <c r="P34174">
        <v>2</v>
      </c>
      <c r="Q34174">
        <v>1</v>
      </c>
      <c r="S34174">
        <v>2</v>
      </c>
      <c r="T34174">
        <v>1</v>
      </c>
    </row>
    <row r="34175" spans="1:21" x14ac:dyDescent="0.25">
      <c r="A34175" s="2" t="s">
        <v>115</v>
      </c>
      <c r="B34175" s="2" t="s">
        <v>430</v>
      </c>
      <c r="C34175" s="2" t="s">
        <v>450</v>
      </c>
      <c r="D34175" s="2" t="s">
        <v>547</v>
      </c>
      <c r="E34175" s="2" t="s">
        <v>550</v>
      </c>
      <c r="F34175">
        <v>2018</v>
      </c>
      <c r="G34175">
        <v>3</v>
      </c>
      <c r="H34175">
        <v>1</v>
      </c>
      <c r="I34175">
        <v>1</v>
      </c>
      <c r="Q34175">
        <v>1</v>
      </c>
    </row>
    <row r="34176" spans="1:21" x14ac:dyDescent="0.25">
      <c r="A34176" s="2" t="s">
        <v>115</v>
      </c>
      <c r="B34176" s="2" t="s">
        <v>430</v>
      </c>
      <c r="C34176" s="2" t="s">
        <v>449</v>
      </c>
      <c r="D34176" s="2" t="s">
        <v>547</v>
      </c>
      <c r="E34176" s="2" t="s">
        <v>549</v>
      </c>
      <c r="F34176">
        <v>2017</v>
      </c>
      <c r="G34176">
        <v>3</v>
      </c>
      <c r="H34176">
        <v>1</v>
      </c>
      <c r="I34176">
        <v>1</v>
      </c>
      <c r="J34176">
        <v>1</v>
      </c>
    </row>
    <row r="34177" spans="1:21" x14ac:dyDescent="0.25">
      <c r="A34177" s="2" t="s">
        <v>115</v>
      </c>
      <c r="B34177" s="2" t="s">
        <v>430</v>
      </c>
      <c r="C34177" s="2" t="s">
        <v>449</v>
      </c>
      <c r="D34177" s="2" t="s">
        <v>547</v>
      </c>
      <c r="E34177" s="2" t="s">
        <v>549</v>
      </c>
      <c r="F34177">
        <v>2018</v>
      </c>
      <c r="G34177">
        <v>3</v>
      </c>
      <c r="H34177">
        <v>1</v>
      </c>
      <c r="I34177">
        <v>1</v>
      </c>
      <c r="L34177">
        <v>2</v>
      </c>
      <c r="O34177">
        <v>1</v>
      </c>
    </row>
    <row r="34178" spans="1:21" x14ac:dyDescent="0.25">
      <c r="A34178" s="2" t="s">
        <v>115</v>
      </c>
      <c r="B34178" s="2" t="s">
        <v>430</v>
      </c>
      <c r="C34178" s="2" t="s">
        <v>449</v>
      </c>
      <c r="D34178" s="2" t="s">
        <v>547</v>
      </c>
      <c r="E34178" s="2" t="s">
        <v>549</v>
      </c>
      <c r="F34178">
        <v>2019</v>
      </c>
      <c r="G34178">
        <v>3</v>
      </c>
      <c r="H34178">
        <v>1</v>
      </c>
      <c r="I34178">
        <v>1</v>
      </c>
      <c r="K34178">
        <v>1</v>
      </c>
    </row>
    <row r="34179" spans="1:21" x14ac:dyDescent="0.25">
      <c r="A34179" s="2" t="s">
        <v>115</v>
      </c>
      <c r="B34179" s="2" t="s">
        <v>430</v>
      </c>
      <c r="C34179" s="2" t="s">
        <v>449</v>
      </c>
      <c r="D34179" s="2" t="s">
        <v>547</v>
      </c>
      <c r="E34179" s="2" t="s">
        <v>549</v>
      </c>
      <c r="F34179">
        <v>2021</v>
      </c>
      <c r="G34179">
        <v>3</v>
      </c>
      <c r="H34179">
        <v>1</v>
      </c>
      <c r="I34179">
        <v>1</v>
      </c>
      <c r="R34179">
        <v>1</v>
      </c>
    </row>
    <row r="34180" spans="1:21" x14ac:dyDescent="0.25">
      <c r="A34180" s="2" t="s">
        <v>115</v>
      </c>
      <c r="B34180" s="2" t="s">
        <v>430</v>
      </c>
      <c r="C34180" s="2" t="s">
        <v>449</v>
      </c>
      <c r="D34180" s="2" t="s">
        <v>547</v>
      </c>
      <c r="E34180" s="2" t="s">
        <v>550</v>
      </c>
      <c r="F34180">
        <v>2017</v>
      </c>
      <c r="G34180">
        <v>3</v>
      </c>
      <c r="H34180">
        <v>1</v>
      </c>
      <c r="I34180">
        <v>1</v>
      </c>
      <c r="K34180">
        <v>1</v>
      </c>
    </row>
    <row r="34181" spans="1:21" x14ac:dyDescent="0.25">
      <c r="A34181" s="2" t="s">
        <v>115</v>
      </c>
      <c r="B34181" s="2" t="s">
        <v>430</v>
      </c>
      <c r="C34181" s="2" t="s">
        <v>449</v>
      </c>
      <c r="D34181" s="2" t="s">
        <v>547</v>
      </c>
      <c r="E34181" s="2" t="s">
        <v>550</v>
      </c>
      <c r="F34181">
        <v>2018</v>
      </c>
      <c r="G34181">
        <v>3</v>
      </c>
      <c r="H34181">
        <v>1</v>
      </c>
      <c r="I34181">
        <v>1</v>
      </c>
      <c r="J34181">
        <v>1</v>
      </c>
      <c r="N34181">
        <v>1</v>
      </c>
      <c r="Q34181">
        <v>1</v>
      </c>
    </row>
    <row r="34182" spans="1:21" x14ac:dyDescent="0.25">
      <c r="A34182" s="2" t="s">
        <v>115</v>
      </c>
      <c r="B34182" s="2" t="s">
        <v>430</v>
      </c>
      <c r="C34182" s="2" t="s">
        <v>449</v>
      </c>
      <c r="D34182" s="2" t="s">
        <v>547</v>
      </c>
      <c r="E34182" s="2" t="s">
        <v>550</v>
      </c>
      <c r="F34182">
        <v>2020</v>
      </c>
      <c r="G34182">
        <v>3</v>
      </c>
      <c r="H34182">
        <v>1</v>
      </c>
      <c r="I34182">
        <v>1</v>
      </c>
      <c r="L34182">
        <v>1</v>
      </c>
      <c r="Q34182">
        <v>1</v>
      </c>
    </row>
    <row r="34183" spans="1:21" x14ac:dyDescent="0.25">
      <c r="A34183" s="2" t="s">
        <v>115</v>
      </c>
      <c r="B34183" s="2" t="s">
        <v>431</v>
      </c>
      <c r="C34183" s="2" t="s">
        <v>452</v>
      </c>
      <c r="D34183" s="2" t="s">
        <v>547</v>
      </c>
      <c r="E34183" s="2" t="s">
        <v>549</v>
      </c>
      <c r="F34183">
        <v>2017</v>
      </c>
      <c r="G34183">
        <v>3</v>
      </c>
      <c r="H34183">
        <v>1</v>
      </c>
      <c r="I34183">
        <v>1</v>
      </c>
      <c r="Q34183">
        <v>1</v>
      </c>
    </row>
    <row r="34184" spans="1:21" x14ac:dyDescent="0.25">
      <c r="A34184" s="2" t="s">
        <v>115</v>
      </c>
      <c r="B34184" s="2" t="s">
        <v>431</v>
      </c>
      <c r="C34184" s="2" t="s">
        <v>452</v>
      </c>
      <c r="D34184" s="2" t="s">
        <v>547</v>
      </c>
      <c r="E34184" s="2" t="s">
        <v>549</v>
      </c>
      <c r="F34184">
        <v>2019</v>
      </c>
      <c r="G34184">
        <v>3</v>
      </c>
      <c r="H34184">
        <v>1</v>
      </c>
      <c r="I34184">
        <v>1</v>
      </c>
      <c r="R34184">
        <v>1</v>
      </c>
    </row>
    <row r="34185" spans="1:21" x14ac:dyDescent="0.25">
      <c r="A34185" s="2" t="s">
        <v>115</v>
      </c>
      <c r="B34185" s="2" t="s">
        <v>431</v>
      </c>
      <c r="C34185" s="2" t="s">
        <v>452</v>
      </c>
      <c r="D34185" s="2" t="s">
        <v>547</v>
      </c>
      <c r="E34185" s="2" t="s">
        <v>549</v>
      </c>
      <c r="F34185">
        <v>2020</v>
      </c>
      <c r="G34185">
        <v>3</v>
      </c>
      <c r="H34185">
        <v>1</v>
      </c>
      <c r="I34185">
        <v>1</v>
      </c>
      <c r="M34185">
        <v>1</v>
      </c>
      <c r="N34185">
        <v>1</v>
      </c>
      <c r="Q34185">
        <v>1</v>
      </c>
      <c r="T34185">
        <v>1</v>
      </c>
    </row>
    <row r="34186" spans="1:21" x14ac:dyDescent="0.25">
      <c r="A34186" s="2" t="s">
        <v>115</v>
      </c>
      <c r="B34186" s="2" t="s">
        <v>431</v>
      </c>
      <c r="C34186" s="2" t="s">
        <v>452</v>
      </c>
      <c r="D34186" s="2" t="s">
        <v>547</v>
      </c>
      <c r="E34186" s="2" t="s">
        <v>550</v>
      </c>
      <c r="F34186">
        <v>2020</v>
      </c>
      <c r="G34186">
        <v>3</v>
      </c>
      <c r="H34186">
        <v>1</v>
      </c>
      <c r="I34186">
        <v>1</v>
      </c>
      <c r="M34186">
        <v>1</v>
      </c>
    </row>
    <row r="34187" spans="1:21" x14ac:dyDescent="0.25">
      <c r="A34187" s="2" t="s">
        <v>115</v>
      </c>
      <c r="B34187" s="2" t="s">
        <v>431</v>
      </c>
      <c r="C34187" s="2" t="s">
        <v>453</v>
      </c>
      <c r="D34187" s="2" t="s">
        <v>547</v>
      </c>
      <c r="E34187" s="2" t="s">
        <v>549</v>
      </c>
      <c r="F34187">
        <v>2019</v>
      </c>
      <c r="G34187">
        <v>3</v>
      </c>
      <c r="H34187">
        <v>1</v>
      </c>
      <c r="I34187">
        <v>1</v>
      </c>
      <c r="N34187">
        <v>1</v>
      </c>
    </row>
    <row r="34188" spans="1:21" x14ac:dyDescent="0.25">
      <c r="A34188" s="2" t="s">
        <v>115</v>
      </c>
      <c r="B34188" s="2" t="s">
        <v>431</v>
      </c>
      <c r="C34188" s="2" t="s">
        <v>454</v>
      </c>
      <c r="D34188" s="2" t="s">
        <v>547</v>
      </c>
      <c r="E34188" s="2" t="s">
        <v>549</v>
      </c>
      <c r="F34188">
        <v>2017</v>
      </c>
      <c r="G34188">
        <v>3</v>
      </c>
      <c r="H34188">
        <v>1</v>
      </c>
      <c r="I34188">
        <v>1</v>
      </c>
      <c r="S34188">
        <v>1</v>
      </c>
    </row>
    <row r="34189" spans="1:21" x14ac:dyDescent="0.25">
      <c r="A34189" s="2" t="s">
        <v>115</v>
      </c>
      <c r="B34189" s="2" t="s">
        <v>431</v>
      </c>
      <c r="C34189" s="2" t="s">
        <v>455</v>
      </c>
      <c r="D34189" s="2" t="s">
        <v>548</v>
      </c>
      <c r="E34189" s="2" t="s">
        <v>550</v>
      </c>
      <c r="F34189">
        <v>2018</v>
      </c>
      <c r="G34189">
        <v>3</v>
      </c>
      <c r="H34189">
        <v>1</v>
      </c>
      <c r="I34189">
        <v>1</v>
      </c>
      <c r="T34189">
        <v>1</v>
      </c>
    </row>
    <row r="34190" spans="1:21" x14ac:dyDescent="0.25">
      <c r="A34190" s="2" t="s">
        <v>115</v>
      </c>
      <c r="B34190" s="2" t="s">
        <v>431</v>
      </c>
      <c r="C34190" s="2" t="s">
        <v>522</v>
      </c>
      <c r="D34190" s="2" t="s">
        <v>548</v>
      </c>
      <c r="E34190" s="2" t="s">
        <v>549</v>
      </c>
      <c r="F34190">
        <v>2020</v>
      </c>
      <c r="G34190">
        <v>3</v>
      </c>
      <c r="H34190">
        <v>1</v>
      </c>
      <c r="I34190">
        <v>1</v>
      </c>
      <c r="U34190">
        <v>2</v>
      </c>
    </row>
    <row r="34191" spans="1:21" x14ac:dyDescent="0.25">
      <c r="A34191" s="2" t="s">
        <v>115</v>
      </c>
      <c r="B34191" s="2" t="s">
        <v>431</v>
      </c>
      <c r="C34191" s="2" t="s">
        <v>522</v>
      </c>
      <c r="D34191" s="2" t="s">
        <v>548</v>
      </c>
      <c r="E34191" s="2" t="s">
        <v>549</v>
      </c>
      <c r="F34191">
        <v>2021</v>
      </c>
      <c r="G34191">
        <v>3</v>
      </c>
      <c r="H34191">
        <v>1</v>
      </c>
      <c r="I34191">
        <v>1</v>
      </c>
      <c r="N34191">
        <v>1</v>
      </c>
      <c r="Q34191">
        <v>1</v>
      </c>
    </row>
    <row r="34192" spans="1:21" x14ac:dyDescent="0.25">
      <c r="A34192" s="2" t="s">
        <v>115</v>
      </c>
      <c r="B34192" s="2" t="s">
        <v>431</v>
      </c>
      <c r="C34192" s="2" t="s">
        <v>456</v>
      </c>
      <c r="D34192" s="2" t="s">
        <v>548</v>
      </c>
      <c r="E34192" s="2" t="s">
        <v>549</v>
      </c>
      <c r="F34192">
        <v>2021</v>
      </c>
      <c r="G34192">
        <v>3</v>
      </c>
      <c r="H34192">
        <v>1</v>
      </c>
      <c r="I34192">
        <v>1</v>
      </c>
      <c r="Q34192">
        <v>1</v>
      </c>
      <c r="R34192">
        <v>1</v>
      </c>
      <c r="S34192">
        <v>1</v>
      </c>
    </row>
    <row r="34193" spans="1:21" x14ac:dyDescent="0.25">
      <c r="A34193" s="2" t="s">
        <v>115</v>
      </c>
      <c r="B34193" s="2" t="s">
        <v>431</v>
      </c>
      <c r="C34193" s="2" t="s">
        <v>451</v>
      </c>
      <c r="D34193" s="2" t="s">
        <v>547</v>
      </c>
      <c r="E34193" s="2" t="s">
        <v>549</v>
      </c>
      <c r="F34193">
        <v>2017</v>
      </c>
      <c r="G34193">
        <v>3</v>
      </c>
      <c r="H34193">
        <v>1</v>
      </c>
      <c r="I34193">
        <v>1</v>
      </c>
      <c r="Q34193">
        <v>1</v>
      </c>
    </row>
    <row r="34194" spans="1:21" x14ac:dyDescent="0.25">
      <c r="A34194" s="2" t="s">
        <v>115</v>
      </c>
      <c r="B34194" s="2" t="s">
        <v>431</v>
      </c>
      <c r="C34194" s="2" t="s">
        <v>451</v>
      </c>
      <c r="D34194" s="2" t="s">
        <v>547</v>
      </c>
      <c r="E34194" s="2" t="s">
        <v>550</v>
      </c>
      <c r="F34194">
        <v>2017</v>
      </c>
      <c r="G34194">
        <v>3</v>
      </c>
      <c r="H34194">
        <v>1</v>
      </c>
      <c r="I34194">
        <v>1</v>
      </c>
      <c r="P34194">
        <v>1</v>
      </c>
      <c r="R34194">
        <v>1</v>
      </c>
    </row>
    <row r="34195" spans="1:21" x14ac:dyDescent="0.25">
      <c r="A34195" s="2" t="s">
        <v>115</v>
      </c>
      <c r="B34195" s="2" t="s">
        <v>432</v>
      </c>
      <c r="C34195" s="2" t="s">
        <v>528</v>
      </c>
      <c r="D34195" s="2" t="s">
        <v>547</v>
      </c>
      <c r="E34195" s="2" t="s">
        <v>549</v>
      </c>
      <c r="F34195">
        <v>2021</v>
      </c>
      <c r="G34195">
        <v>3</v>
      </c>
      <c r="H34195">
        <v>1</v>
      </c>
      <c r="I34195">
        <v>1</v>
      </c>
      <c r="T34195">
        <v>2</v>
      </c>
    </row>
    <row r="34196" spans="1:21" x14ac:dyDescent="0.25">
      <c r="A34196" s="2" t="s">
        <v>115</v>
      </c>
      <c r="B34196" s="2" t="s">
        <v>432</v>
      </c>
      <c r="C34196" s="2" t="s">
        <v>472</v>
      </c>
      <c r="D34196" s="2" t="s">
        <v>547</v>
      </c>
      <c r="E34196" s="2" t="s">
        <v>549</v>
      </c>
      <c r="F34196">
        <v>2017</v>
      </c>
      <c r="G34196">
        <v>3</v>
      </c>
      <c r="H34196">
        <v>1</v>
      </c>
      <c r="I34196">
        <v>1</v>
      </c>
      <c r="N34196">
        <v>1</v>
      </c>
      <c r="P34196">
        <v>1</v>
      </c>
    </row>
    <row r="34197" spans="1:21" x14ac:dyDescent="0.25">
      <c r="A34197" s="2" t="s">
        <v>115</v>
      </c>
      <c r="B34197" s="2" t="s">
        <v>432</v>
      </c>
      <c r="C34197" s="2" t="s">
        <v>472</v>
      </c>
      <c r="D34197" s="2" t="s">
        <v>547</v>
      </c>
      <c r="E34197" s="2" t="s">
        <v>549</v>
      </c>
      <c r="F34197">
        <v>2020</v>
      </c>
      <c r="G34197">
        <v>3</v>
      </c>
      <c r="H34197">
        <v>1</v>
      </c>
      <c r="I34197">
        <v>1</v>
      </c>
      <c r="P34197">
        <v>1</v>
      </c>
      <c r="S34197">
        <v>1</v>
      </c>
      <c r="U34197">
        <v>1</v>
      </c>
    </row>
    <row r="34198" spans="1:21" x14ac:dyDescent="0.25">
      <c r="A34198" s="2" t="s">
        <v>115</v>
      </c>
      <c r="B34198" s="2" t="s">
        <v>432</v>
      </c>
      <c r="C34198" s="2" t="s">
        <v>472</v>
      </c>
      <c r="D34198" s="2" t="s">
        <v>547</v>
      </c>
      <c r="E34198" s="2" t="s">
        <v>549</v>
      </c>
      <c r="F34198">
        <v>2021</v>
      </c>
      <c r="G34198">
        <v>3</v>
      </c>
      <c r="H34198">
        <v>1</v>
      </c>
      <c r="I34198">
        <v>1</v>
      </c>
      <c r="J34198">
        <v>1</v>
      </c>
      <c r="L34198">
        <v>3</v>
      </c>
      <c r="M34198">
        <v>1</v>
      </c>
      <c r="O34198">
        <v>1</v>
      </c>
      <c r="Q34198">
        <v>1</v>
      </c>
      <c r="R34198">
        <v>1</v>
      </c>
      <c r="U34198">
        <v>1</v>
      </c>
    </row>
    <row r="34199" spans="1:21" x14ac:dyDescent="0.25">
      <c r="A34199" s="2" t="s">
        <v>115</v>
      </c>
      <c r="B34199" s="2" t="s">
        <v>432</v>
      </c>
      <c r="C34199" s="2" t="s">
        <v>463</v>
      </c>
      <c r="D34199" s="2" t="s">
        <v>547</v>
      </c>
      <c r="E34199" s="2" t="s">
        <v>549</v>
      </c>
      <c r="F34199">
        <v>2017</v>
      </c>
      <c r="G34199">
        <v>3</v>
      </c>
      <c r="H34199">
        <v>1</v>
      </c>
      <c r="I34199">
        <v>1</v>
      </c>
      <c r="R34199">
        <v>1</v>
      </c>
    </row>
    <row r="34200" spans="1:21" x14ac:dyDescent="0.25">
      <c r="A34200" s="2" t="s">
        <v>115</v>
      </c>
      <c r="B34200" s="2" t="s">
        <v>432</v>
      </c>
      <c r="C34200" s="2" t="s">
        <v>463</v>
      </c>
      <c r="D34200" s="2" t="s">
        <v>547</v>
      </c>
      <c r="E34200" s="2" t="s">
        <v>549</v>
      </c>
      <c r="F34200">
        <v>2018</v>
      </c>
      <c r="G34200">
        <v>3</v>
      </c>
      <c r="H34200">
        <v>1</v>
      </c>
      <c r="I34200">
        <v>1</v>
      </c>
      <c r="P34200">
        <v>1</v>
      </c>
      <c r="Q34200">
        <v>1</v>
      </c>
      <c r="S34200">
        <v>1</v>
      </c>
    </row>
    <row r="34201" spans="1:21" x14ac:dyDescent="0.25">
      <c r="A34201" s="2" t="s">
        <v>115</v>
      </c>
      <c r="B34201" s="2" t="s">
        <v>432</v>
      </c>
      <c r="C34201" s="2" t="s">
        <v>465</v>
      </c>
      <c r="D34201" s="2" t="s">
        <v>547</v>
      </c>
      <c r="E34201" s="2" t="s">
        <v>549</v>
      </c>
      <c r="F34201">
        <v>2017</v>
      </c>
      <c r="G34201">
        <v>3</v>
      </c>
      <c r="H34201">
        <v>1</v>
      </c>
      <c r="I34201">
        <v>1</v>
      </c>
      <c r="O34201">
        <v>1</v>
      </c>
      <c r="P34201">
        <v>1</v>
      </c>
    </row>
    <row r="34202" spans="1:21" x14ac:dyDescent="0.25">
      <c r="A34202" s="2" t="s">
        <v>115</v>
      </c>
      <c r="B34202" s="2" t="s">
        <v>432</v>
      </c>
      <c r="C34202" s="2" t="s">
        <v>465</v>
      </c>
      <c r="D34202" s="2" t="s">
        <v>547</v>
      </c>
      <c r="E34202" s="2" t="s">
        <v>549</v>
      </c>
      <c r="F34202">
        <v>2018</v>
      </c>
      <c r="G34202">
        <v>3</v>
      </c>
      <c r="H34202">
        <v>1</v>
      </c>
      <c r="I34202">
        <v>1</v>
      </c>
      <c r="L34202">
        <v>1</v>
      </c>
      <c r="M34202">
        <v>1</v>
      </c>
    </row>
    <row r="34203" spans="1:21" x14ac:dyDescent="0.25">
      <c r="A34203" s="2" t="s">
        <v>115</v>
      </c>
      <c r="B34203" s="2" t="s">
        <v>432</v>
      </c>
      <c r="C34203" s="2" t="s">
        <v>465</v>
      </c>
      <c r="D34203" s="2" t="s">
        <v>547</v>
      </c>
      <c r="E34203" s="2" t="s">
        <v>549</v>
      </c>
      <c r="F34203">
        <v>2019</v>
      </c>
      <c r="G34203">
        <v>3</v>
      </c>
      <c r="H34203">
        <v>1</v>
      </c>
      <c r="I34203">
        <v>1</v>
      </c>
      <c r="N34203">
        <v>1</v>
      </c>
      <c r="Q34203">
        <v>1</v>
      </c>
      <c r="S34203">
        <v>1</v>
      </c>
    </row>
    <row r="34204" spans="1:21" x14ac:dyDescent="0.25">
      <c r="A34204" s="2" t="s">
        <v>115</v>
      </c>
      <c r="B34204" s="2" t="s">
        <v>432</v>
      </c>
      <c r="C34204" s="2" t="s">
        <v>465</v>
      </c>
      <c r="D34204" s="2" t="s">
        <v>547</v>
      </c>
      <c r="E34204" s="2" t="s">
        <v>549</v>
      </c>
      <c r="F34204">
        <v>2021</v>
      </c>
      <c r="G34204">
        <v>3</v>
      </c>
      <c r="H34204">
        <v>1</v>
      </c>
      <c r="I34204">
        <v>1</v>
      </c>
      <c r="J34204">
        <v>2</v>
      </c>
      <c r="L34204">
        <v>1</v>
      </c>
      <c r="R34204">
        <v>1</v>
      </c>
    </row>
    <row r="34205" spans="1:21" x14ac:dyDescent="0.25">
      <c r="A34205" s="2" t="s">
        <v>115</v>
      </c>
      <c r="B34205" s="2" t="s">
        <v>432</v>
      </c>
      <c r="C34205" s="2" t="s">
        <v>465</v>
      </c>
      <c r="D34205" s="2" t="s">
        <v>547</v>
      </c>
      <c r="E34205" s="2" t="s">
        <v>550</v>
      </c>
      <c r="F34205">
        <v>2019</v>
      </c>
      <c r="G34205">
        <v>3</v>
      </c>
      <c r="H34205">
        <v>1</v>
      </c>
      <c r="I34205">
        <v>1</v>
      </c>
      <c r="O34205">
        <v>1</v>
      </c>
    </row>
    <row r="34206" spans="1:21" x14ac:dyDescent="0.25">
      <c r="A34206" s="2" t="s">
        <v>115</v>
      </c>
      <c r="B34206" s="2" t="s">
        <v>432</v>
      </c>
      <c r="C34206" s="2" t="s">
        <v>470</v>
      </c>
      <c r="D34206" s="2" t="s">
        <v>547</v>
      </c>
      <c r="E34206" s="2" t="s">
        <v>549</v>
      </c>
      <c r="F34206">
        <v>2021</v>
      </c>
      <c r="G34206">
        <v>3</v>
      </c>
      <c r="H34206">
        <v>1</v>
      </c>
      <c r="I34206">
        <v>1</v>
      </c>
      <c r="N34206">
        <v>1</v>
      </c>
    </row>
    <row r="34207" spans="1:21" x14ac:dyDescent="0.25">
      <c r="A34207" s="2" t="s">
        <v>115</v>
      </c>
      <c r="B34207" s="2" t="s">
        <v>432</v>
      </c>
      <c r="C34207" s="2" t="s">
        <v>458</v>
      </c>
      <c r="D34207" s="2" t="s">
        <v>547</v>
      </c>
      <c r="E34207" s="2" t="s">
        <v>549</v>
      </c>
      <c r="F34207">
        <v>2017</v>
      </c>
      <c r="G34207">
        <v>3</v>
      </c>
      <c r="H34207">
        <v>1</v>
      </c>
      <c r="I34207">
        <v>1</v>
      </c>
      <c r="J34207">
        <v>1</v>
      </c>
      <c r="O34207">
        <v>1</v>
      </c>
    </row>
    <row r="34208" spans="1:21" x14ac:dyDescent="0.25">
      <c r="A34208" s="2" t="s">
        <v>115</v>
      </c>
      <c r="B34208" s="2" t="s">
        <v>432</v>
      </c>
      <c r="C34208" s="2" t="s">
        <v>458</v>
      </c>
      <c r="D34208" s="2" t="s">
        <v>547</v>
      </c>
      <c r="E34208" s="2" t="s">
        <v>549</v>
      </c>
      <c r="F34208">
        <v>2018</v>
      </c>
      <c r="G34208">
        <v>3</v>
      </c>
      <c r="H34208">
        <v>1</v>
      </c>
      <c r="I34208">
        <v>1</v>
      </c>
      <c r="K34208">
        <v>1</v>
      </c>
    </row>
    <row r="34209" spans="1:21" x14ac:dyDescent="0.25">
      <c r="A34209" s="2" t="s">
        <v>115</v>
      </c>
      <c r="B34209" s="2" t="s">
        <v>432</v>
      </c>
      <c r="C34209" s="2" t="s">
        <v>458</v>
      </c>
      <c r="D34209" s="2" t="s">
        <v>547</v>
      </c>
      <c r="E34209" s="2" t="s">
        <v>549</v>
      </c>
      <c r="F34209">
        <v>2019</v>
      </c>
      <c r="G34209">
        <v>3</v>
      </c>
      <c r="H34209">
        <v>1</v>
      </c>
      <c r="I34209">
        <v>1</v>
      </c>
      <c r="K34209">
        <v>1</v>
      </c>
      <c r="O34209">
        <v>1</v>
      </c>
      <c r="Q34209">
        <v>1</v>
      </c>
    </row>
    <row r="34210" spans="1:21" x14ac:dyDescent="0.25">
      <c r="A34210" s="2" t="s">
        <v>115</v>
      </c>
      <c r="B34210" s="2" t="s">
        <v>432</v>
      </c>
      <c r="C34210" s="2" t="s">
        <v>458</v>
      </c>
      <c r="D34210" s="2" t="s">
        <v>547</v>
      </c>
      <c r="E34210" s="2" t="s">
        <v>549</v>
      </c>
      <c r="F34210">
        <v>2020</v>
      </c>
      <c r="G34210">
        <v>3</v>
      </c>
      <c r="H34210">
        <v>1</v>
      </c>
      <c r="I34210">
        <v>1</v>
      </c>
      <c r="L34210">
        <v>1</v>
      </c>
    </row>
    <row r="34211" spans="1:21" x14ac:dyDescent="0.25">
      <c r="A34211" s="2" t="s">
        <v>115</v>
      </c>
      <c r="B34211" s="2" t="s">
        <v>432</v>
      </c>
      <c r="C34211" s="2" t="s">
        <v>458</v>
      </c>
      <c r="D34211" s="2" t="s">
        <v>547</v>
      </c>
      <c r="E34211" s="2" t="s">
        <v>549</v>
      </c>
      <c r="F34211">
        <v>2021</v>
      </c>
      <c r="G34211">
        <v>3</v>
      </c>
      <c r="H34211">
        <v>1</v>
      </c>
      <c r="I34211">
        <v>1</v>
      </c>
      <c r="N34211">
        <v>1</v>
      </c>
      <c r="O34211">
        <v>1</v>
      </c>
      <c r="P34211">
        <v>2</v>
      </c>
    </row>
    <row r="34212" spans="1:21" x14ac:dyDescent="0.25">
      <c r="A34212" s="2" t="s">
        <v>115</v>
      </c>
      <c r="B34212" s="2" t="s">
        <v>432</v>
      </c>
      <c r="C34212" s="2" t="s">
        <v>457</v>
      </c>
      <c r="D34212" s="2" t="s">
        <v>547</v>
      </c>
      <c r="E34212" s="2" t="s">
        <v>549</v>
      </c>
      <c r="F34212">
        <v>2017</v>
      </c>
      <c r="G34212">
        <v>3</v>
      </c>
      <c r="H34212">
        <v>1</v>
      </c>
      <c r="I34212">
        <v>1</v>
      </c>
      <c r="O34212">
        <v>1</v>
      </c>
    </row>
    <row r="34213" spans="1:21" x14ac:dyDescent="0.25">
      <c r="A34213" s="2" t="s">
        <v>115</v>
      </c>
      <c r="B34213" s="2" t="s">
        <v>432</v>
      </c>
      <c r="C34213" s="2" t="s">
        <v>466</v>
      </c>
      <c r="D34213" s="2" t="s">
        <v>547</v>
      </c>
      <c r="E34213" s="2" t="s">
        <v>549</v>
      </c>
      <c r="F34213">
        <v>2018</v>
      </c>
      <c r="G34213">
        <v>3</v>
      </c>
      <c r="H34213">
        <v>1</v>
      </c>
      <c r="I34213">
        <v>1</v>
      </c>
      <c r="S34213">
        <v>1</v>
      </c>
    </row>
    <row r="34214" spans="1:21" x14ac:dyDescent="0.25">
      <c r="A34214" s="2" t="s">
        <v>115</v>
      </c>
      <c r="B34214" s="2" t="s">
        <v>432</v>
      </c>
      <c r="C34214" s="2" t="s">
        <v>466</v>
      </c>
      <c r="D34214" s="2" t="s">
        <v>547</v>
      </c>
      <c r="E34214" s="2" t="s">
        <v>549</v>
      </c>
      <c r="F34214">
        <v>2021</v>
      </c>
      <c r="G34214">
        <v>3</v>
      </c>
      <c r="H34214">
        <v>1</v>
      </c>
      <c r="I34214">
        <v>1</v>
      </c>
      <c r="L34214">
        <v>1</v>
      </c>
    </row>
    <row r="34215" spans="1:21" x14ac:dyDescent="0.25">
      <c r="A34215" s="2" t="s">
        <v>115</v>
      </c>
      <c r="B34215" s="2" t="s">
        <v>432</v>
      </c>
      <c r="C34215" s="2" t="s">
        <v>467</v>
      </c>
      <c r="D34215" s="2" t="s">
        <v>547</v>
      </c>
      <c r="E34215" s="2" t="s">
        <v>549</v>
      </c>
      <c r="F34215">
        <v>2021</v>
      </c>
      <c r="G34215">
        <v>3</v>
      </c>
      <c r="H34215">
        <v>1</v>
      </c>
      <c r="I34215">
        <v>1</v>
      </c>
      <c r="T34215">
        <v>1</v>
      </c>
    </row>
    <row r="34216" spans="1:21" x14ac:dyDescent="0.25">
      <c r="A34216" s="2" t="s">
        <v>115</v>
      </c>
      <c r="B34216" s="2" t="s">
        <v>432</v>
      </c>
      <c r="C34216" s="2" t="s">
        <v>471</v>
      </c>
      <c r="D34216" s="2" t="s">
        <v>548</v>
      </c>
      <c r="E34216" s="2" t="s">
        <v>549</v>
      </c>
      <c r="F34216">
        <v>2018</v>
      </c>
      <c r="G34216">
        <v>3</v>
      </c>
      <c r="H34216">
        <v>1</v>
      </c>
      <c r="I34216">
        <v>1</v>
      </c>
      <c r="J34216">
        <v>1</v>
      </c>
    </row>
    <row r="34217" spans="1:21" x14ac:dyDescent="0.25">
      <c r="A34217" s="2" t="s">
        <v>115</v>
      </c>
      <c r="B34217" s="2" t="s">
        <v>432</v>
      </c>
      <c r="C34217" s="2" t="s">
        <v>471</v>
      </c>
      <c r="D34217" s="2" t="s">
        <v>548</v>
      </c>
      <c r="E34217" s="2" t="s">
        <v>549</v>
      </c>
      <c r="F34217">
        <v>2019</v>
      </c>
      <c r="G34217">
        <v>3</v>
      </c>
      <c r="H34217">
        <v>1</v>
      </c>
      <c r="I34217">
        <v>1</v>
      </c>
      <c r="J34217">
        <v>1</v>
      </c>
    </row>
    <row r="34218" spans="1:21" x14ac:dyDescent="0.25">
      <c r="A34218" s="2" t="s">
        <v>115</v>
      </c>
      <c r="B34218" s="2" t="s">
        <v>432</v>
      </c>
      <c r="C34218" s="2" t="s">
        <v>471</v>
      </c>
      <c r="D34218" s="2" t="s">
        <v>548</v>
      </c>
      <c r="E34218" s="2" t="s">
        <v>549</v>
      </c>
      <c r="F34218">
        <v>2020</v>
      </c>
      <c r="G34218">
        <v>3</v>
      </c>
      <c r="H34218">
        <v>1</v>
      </c>
      <c r="I34218">
        <v>1</v>
      </c>
      <c r="P34218">
        <v>1</v>
      </c>
    </row>
    <row r="34219" spans="1:21" x14ac:dyDescent="0.25">
      <c r="A34219" s="2" t="s">
        <v>115</v>
      </c>
      <c r="B34219" s="2" t="s">
        <v>432</v>
      </c>
      <c r="C34219" s="2" t="s">
        <v>469</v>
      </c>
      <c r="D34219" s="2" t="s">
        <v>548</v>
      </c>
      <c r="E34219" s="2" t="s">
        <v>549</v>
      </c>
      <c r="F34219">
        <v>2018</v>
      </c>
      <c r="G34219">
        <v>3</v>
      </c>
      <c r="H34219">
        <v>1</v>
      </c>
      <c r="I34219">
        <v>1</v>
      </c>
      <c r="T34219">
        <v>1</v>
      </c>
    </row>
    <row r="34220" spans="1:21" x14ac:dyDescent="0.25">
      <c r="A34220" s="2" t="s">
        <v>115</v>
      </c>
      <c r="B34220" s="2" t="s">
        <v>432</v>
      </c>
      <c r="C34220" s="2" t="s">
        <v>469</v>
      </c>
      <c r="D34220" s="2" t="s">
        <v>548</v>
      </c>
      <c r="E34220" s="2" t="s">
        <v>549</v>
      </c>
      <c r="F34220">
        <v>2020</v>
      </c>
      <c r="G34220">
        <v>3</v>
      </c>
      <c r="H34220">
        <v>1</v>
      </c>
      <c r="I34220">
        <v>1</v>
      </c>
      <c r="U34220">
        <v>1</v>
      </c>
    </row>
    <row r="34221" spans="1:21" x14ac:dyDescent="0.25">
      <c r="A34221" s="2" t="s">
        <v>115</v>
      </c>
      <c r="B34221" s="2" t="s">
        <v>432</v>
      </c>
      <c r="C34221" s="2" t="s">
        <v>469</v>
      </c>
      <c r="D34221" s="2" t="s">
        <v>548</v>
      </c>
      <c r="E34221" s="2" t="s">
        <v>549</v>
      </c>
      <c r="F34221">
        <v>2021</v>
      </c>
      <c r="G34221">
        <v>3</v>
      </c>
      <c r="H34221">
        <v>1</v>
      </c>
      <c r="I34221">
        <v>1</v>
      </c>
      <c r="R34221">
        <v>1</v>
      </c>
    </row>
    <row r="34222" spans="1:21" x14ac:dyDescent="0.25">
      <c r="A34222" s="2" t="s">
        <v>115</v>
      </c>
      <c r="B34222" s="2" t="s">
        <v>432</v>
      </c>
      <c r="C34222" s="2" t="s">
        <v>525</v>
      </c>
      <c r="D34222" s="2" t="s">
        <v>548</v>
      </c>
      <c r="E34222" s="2" t="s">
        <v>549</v>
      </c>
      <c r="F34222">
        <v>2018</v>
      </c>
      <c r="G34222">
        <v>3</v>
      </c>
      <c r="H34222">
        <v>1</v>
      </c>
      <c r="I34222">
        <v>1</v>
      </c>
      <c r="M34222">
        <v>1</v>
      </c>
    </row>
    <row r="34223" spans="1:21" x14ac:dyDescent="0.25">
      <c r="A34223" s="2" t="s">
        <v>115</v>
      </c>
      <c r="B34223" s="2" t="s">
        <v>432</v>
      </c>
      <c r="C34223" s="2" t="s">
        <v>462</v>
      </c>
      <c r="D34223" s="2" t="s">
        <v>548</v>
      </c>
      <c r="E34223" s="2" t="s">
        <v>549</v>
      </c>
      <c r="F34223">
        <v>2020</v>
      </c>
      <c r="G34223">
        <v>3</v>
      </c>
      <c r="H34223">
        <v>1</v>
      </c>
      <c r="I34223">
        <v>1</v>
      </c>
      <c r="R34223">
        <v>3</v>
      </c>
    </row>
    <row r="34224" spans="1:21" x14ac:dyDescent="0.25">
      <c r="A34224" s="2" t="s">
        <v>115</v>
      </c>
      <c r="B34224" s="2" t="s">
        <v>432</v>
      </c>
      <c r="C34224" s="2" t="s">
        <v>529</v>
      </c>
      <c r="D34224" s="2" t="s">
        <v>547</v>
      </c>
      <c r="E34224" s="2" t="s">
        <v>549</v>
      </c>
      <c r="F34224">
        <v>2019</v>
      </c>
      <c r="G34224">
        <v>3</v>
      </c>
      <c r="H34224">
        <v>1</v>
      </c>
      <c r="I34224">
        <v>1</v>
      </c>
      <c r="N34224">
        <v>1</v>
      </c>
    </row>
    <row r="34225" spans="1:20" x14ac:dyDescent="0.25">
      <c r="A34225" s="2" t="s">
        <v>115</v>
      </c>
      <c r="B34225" s="2" t="s">
        <v>432</v>
      </c>
      <c r="C34225" s="2" t="s">
        <v>529</v>
      </c>
      <c r="D34225" s="2" t="s">
        <v>547</v>
      </c>
      <c r="E34225" s="2" t="s">
        <v>549</v>
      </c>
      <c r="F34225">
        <v>2021</v>
      </c>
      <c r="G34225">
        <v>3</v>
      </c>
      <c r="H34225">
        <v>1</v>
      </c>
      <c r="I34225">
        <v>1</v>
      </c>
      <c r="M34225">
        <v>1</v>
      </c>
    </row>
    <row r="34226" spans="1:20" x14ac:dyDescent="0.25">
      <c r="A34226" s="2" t="s">
        <v>115</v>
      </c>
      <c r="B34226" s="2" t="s">
        <v>432</v>
      </c>
      <c r="C34226" s="2" t="s">
        <v>529</v>
      </c>
      <c r="D34226" s="2" t="s">
        <v>547</v>
      </c>
      <c r="E34226" s="2" t="s">
        <v>550</v>
      </c>
      <c r="F34226">
        <v>2019</v>
      </c>
      <c r="G34226">
        <v>3</v>
      </c>
      <c r="H34226">
        <v>1</v>
      </c>
      <c r="I34226">
        <v>1</v>
      </c>
      <c r="R34226">
        <v>1</v>
      </c>
    </row>
    <row r="34227" spans="1:20" x14ac:dyDescent="0.25">
      <c r="A34227" s="2" t="s">
        <v>115</v>
      </c>
      <c r="B34227" s="2" t="s">
        <v>432</v>
      </c>
      <c r="C34227" s="2" t="s">
        <v>464</v>
      </c>
      <c r="D34227" s="2" t="s">
        <v>547</v>
      </c>
      <c r="E34227" s="2" t="s">
        <v>549</v>
      </c>
      <c r="F34227">
        <v>2017</v>
      </c>
      <c r="G34227">
        <v>3</v>
      </c>
      <c r="H34227">
        <v>1</v>
      </c>
      <c r="I34227">
        <v>1</v>
      </c>
      <c r="L34227">
        <v>2</v>
      </c>
      <c r="O34227">
        <v>1</v>
      </c>
    </row>
    <row r="34228" spans="1:20" x14ac:dyDescent="0.25">
      <c r="A34228" s="2" t="s">
        <v>115</v>
      </c>
      <c r="B34228" s="2" t="s">
        <v>432</v>
      </c>
      <c r="C34228" s="2" t="s">
        <v>464</v>
      </c>
      <c r="D34228" s="2" t="s">
        <v>547</v>
      </c>
      <c r="E34228" s="2" t="s">
        <v>549</v>
      </c>
      <c r="F34228">
        <v>2018</v>
      </c>
      <c r="G34228">
        <v>3</v>
      </c>
      <c r="H34228">
        <v>1</v>
      </c>
      <c r="I34228">
        <v>1</v>
      </c>
      <c r="N34228">
        <v>1</v>
      </c>
      <c r="O34228">
        <v>1</v>
      </c>
      <c r="R34228">
        <v>1</v>
      </c>
      <c r="S34228">
        <v>1</v>
      </c>
    </row>
    <row r="34229" spans="1:20" x14ac:dyDescent="0.25">
      <c r="A34229" s="2" t="s">
        <v>115</v>
      </c>
      <c r="B34229" s="2" t="s">
        <v>432</v>
      </c>
      <c r="C34229" s="2" t="s">
        <v>464</v>
      </c>
      <c r="D34229" s="2" t="s">
        <v>547</v>
      </c>
      <c r="E34229" s="2" t="s">
        <v>549</v>
      </c>
      <c r="F34229">
        <v>2019</v>
      </c>
      <c r="G34229">
        <v>3</v>
      </c>
      <c r="H34229">
        <v>1</v>
      </c>
      <c r="I34229">
        <v>1</v>
      </c>
      <c r="M34229">
        <v>1</v>
      </c>
      <c r="T34229">
        <v>1</v>
      </c>
    </row>
    <row r="34230" spans="1:20" x14ac:dyDescent="0.25">
      <c r="A34230" s="2" t="s">
        <v>115</v>
      </c>
      <c r="B34230" s="2" t="s">
        <v>432</v>
      </c>
      <c r="C34230" s="2" t="s">
        <v>464</v>
      </c>
      <c r="D34230" s="2" t="s">
        <v>547</v>
      </c>
      <c r="E34230" s="2" t="s">
        <v>549</v>
      </c>
      <c r="F34230">
        <v>2020</v>
      </c>
      <c r="G34230">
        <v>3</v>
      </c>
      <c r="H34230">
        <v>1</v>
      </c>
      <c r="I34230">
        <v>1</v>
      </c>
      <c r="K34230">
        <v>1</v>
      </c>
      <c r="O34230">
        <v>1</v>
      </c>
    </row>
    <row r="34231" spans="1:20" x14ac:dyDescent="0.25">
      <c r="A34231" s="2" t="s">
        <v>115</v>
      </c>
      <c r="B34231" s="2" t="s">
        <v>432</v>
      </c>
      <c r="C34231" s="2" t="s">
        <v>464</v>
      </c>
      <c r="D34231" s="2" t="s">
        <v>547</v>
      </c>
      <c r="E34231" s="2" t="s">
        <v>549</v>
      </c>
      <c r="F34231">
        <v>2021</v>
      </c>
      <c r="G34231">
        <v>3</v>
      </c>
      <c r="H34231">
        <v>1</v>
      </c>
      <c r="I34231">
        <v>1</v>
      </c>
      <c r="K34231">
        <v>1</v>
      </c>
      <c r="P34231">
        <v>1</v>
      </c>
    </row>
    <row r="34232" spans="1:20" x14ac:dyDescent="0.25">
      <c r="A34232" s="2" t="s">
        <v>115</v>
      </c>
      <c r="B34232" s="2" t="s">
        <v>432</v>
      </c>
      <c r="C34232" s="2" t="s">
        <v>464</v>
      </c>
      <c r="D34232" s="2" t="s">
        <v>547</v>
      </c>
      <c r="E34232" s="2" t="s">
        <v>550</v>
      </c>
      <c r="F34232">
        <v>2017</v>
      </c>
      <c r="G34232">
        <v>3</v>
      </c>
      <c r="H34232">
        <v>1</v>
      </c>
      <c r="I34232">
        <v>1</v>
      </c>
      <c r="J34232">
        <v>2</v>
      </c>
      <c r="M34232">
        <v>1</v>
      </c>
      <c r="R34232">
        <v>1</v>
      </c>
    </row>
    <row r="34233" spans="1:20" x14ac:dyDescent="0.25">
      <c r="A34233" s="2" t="s">
        <v>115</v>
      </c>
      <c r="B34233" s="2" t="s">
        <v>432</v>
      </c>
      <c r="C34233" s="2" t="s">
        <v>464</v>
      </c>
      <c r="D34233" s="2" t="s">
        <v>547</v>
      </c>
      <c r="E34233" s="2" t="s">
        <v>550</v>
      </c>
      <c r="F34233">
        <v>2018</v>
      </c>
      <c r="G34233">
        <v>3</v>
      </c>
      <c r="H34233">
        <v>1</v>
      </c>
      <c r="I34233">
        <v>1</v>
      </c>
      <c r="J34233">
        <v>1</v>
      </c>
      <c r="K34233">
        <v>3</v>
      </c>
      <c r="S34233">
        <v>1</v>
      </c>
    </row>
    <row r="34234" spans="1:20" x14ac:dyDescent="0.25">
      <c r="A34234" s="2" t="s">
        <v>115</v>
      </c>
      <c r="B34234" s="2" t="s">
        <v>432</v>
      </c>
      <c r="C34234" s="2" t="s">
        <v>464</v>
      </c>
      <c r="D34234" s="2" t="s">
        <v>547</v>
      </c>
      <c r="E34234" s="2" t="s">
        <v>550</v>
      </c>
      <c r="F34234">
        <v>2019</v>
      </c>
      <c r="G34234">
        <v>3</v>
      </c>
      <c r="H34234">
        <v>1</v>
      </c>
      <c r="I34234">
        <v>1</v>
      </c>
      <c r="K34234">
        <v>1</v>
      </c>
      <c r="P34234">
        <v>1</v>
      </c>
      <c r="Q34234">
        <v>2</v>
      </c>
      <c r="S34234">
        <v>1</v>
      </c>
    </row>
    <row r="34235" spans="1:20" x14ac:dyDescent="0.25">
      <c r="A34235" s="2" t="s">
        <v>115</v>
      </c>
      <c r="B34235" s="2" t="s">
        <v>432</v>
      </c>
      <c r="C34235" s="2" t="s">
        <v>464</v>
      </c>
      <c r="D34235" s="2" t="s">
        <v>547</v>
      </c>
      <c r="E34235" s="2" t="s">
        <v>550</v>
      </c>
      <c r="F34235">
        <v>2021</v>
      </c>
      <c r="G34235">
        <v>3</v>
      </c>
      <c r="H34235">
        <v>1</v>
      </c>
      <c r="I34235">
        <v>1</v>
      </c>
      <c r="L34235">
        <v>4</v>
      </c>
      <c r="S34235">
        <v>1</v>
      </c>
      <c r="T34235">
        <v>2</v>
      </c>
    </row>
    <row r="34236" spans="1:20" x14ac:dyDescent="0.25">
      <c r="A34236" s="2" t="s">
        <v>115</v>
      </c>
      <c r="B34236" s="2" t="s">
        <v>432</v>
      </c>
      <c r="C34236" s="2" t="s">
        <v>523</v>
      </c>
      <c r="D34236" s="2" t="s">
        <v>547</v>
      </c>
      <c r="E34236" s="2" t="s">
        <v>549</v>
      </c>
      <c r="F34236">
        <v>2017</v>
      </c>
      <c r="G34236">
        <v>3</v>
      </c>
      <c r="H34236">
        <v>1</v>
      </c>
      <c r="I34236">
        <v>1</v>
      </c>
      <c r="M34236">
        <v>1</v>
      </c>
    </row>
    <row r="34237" spans="1:20" x14ac:dyDescent="0.25">
      <c r="A34237" s="2" t="s">
        <v>115</v>
      </c>
      <c r="B34237" s="2" t="s">
        <v>432</v>
      </c>
      <c r="C34237" s="2" t="s">
        <v>523</v>
      </c>
      <c r="D34237" s="2" t="s">
        <v>547</v>
      </c>
      <c r="E34237" s="2" t="s">
        <v>549</v>
      </c>
      <c r="F34237">
        <v>2019</v>
      </c>
      <c r="G34237">
        <v>3</v>
      </c>
      <c r="H34237">
        <v>1</v>
      </c>
      <c r="I34237">
        <v>1</v>
      </c>
      <c r="M34237">
        <v>1</v>
      </c>
    </row>
    <row r="34238" spans="1:20" x14ac:dyDescent="0.25">
      <c r="A34238" s="2" t="s">
        <v>115</v>
      </c>
      <c r="B34238" s="2" t="s">
        <v>432</v>
      </c>
      <c r="C34238" s="2" t="s">
        <v>523</v>
      </c>
      <c r="D34238" s="2" t="s">
        <v>547</v>
      </c>
      <c r="E34238" s="2" t="s">
        <v>549</v>
      </c>
      <c r="F34238">
        <v>2020</v>
      </c>
      <c r="G34238">
        <v>3</v>
      </c>
      <c r="H34238">
        <v>1</v>
      </c>
      <c r="I34238">
        <v>1</v>
      </c>
      <c r="T34238">
        <v>1</v>
      </c>
    </row>
    <row r="34239" spans="1:20" x14ac:dyDescent="0.25">
      <c r="A34239" s="2" t="s">
        <v>115</v>
      </c>
      <c r="B34239" s="2" t="s">
        <v>432</v>
      </c>
      <c r="C34239" s="2" t="s">
        <v>523</v>
      </c>
      <c r="D34239" s="2" t="s">
        <v>547</v>
      </c>
      <c r="E34239" s="2" t="s">
        <v>549</v>
      </c>
      <c r="F34239">
        <v>2021</v>
      </c>
      <c r="G34239">
        <v>3</v>
      </c>
      <c r="H34239">
        <v>1</v>
      </c>
      <c r="I34239">
        <v>1</v>
      </c>
      <c r="M34239">
        <v>1</v>
      </c>
      <c r="R34239">
        <v>1</v>
      </c>
      <c r="S34239">
        <v>1</v>
      </c>
    </row>
    <row r="34240" spans="1:20" x14ac:dyDescent="0.25">
      <c r="A34240" s="2" t="s">
        <v>115</v>
      </c>
      <c r="B34240" s="2" t="s">
        <v>432</v>
      </c>
      <c r="C34240" s="2" t="s">
        <v>523</v>
      </c>
      <c r="D34240" s="2" t="s">
        <v>547</v>
      </c>
      <c r="E34240" s="2" t="s">
        <v>550</v>
      </c>
      <c r="F34240">
        <v>2018</v>
      </c>
      <c r="G34240">
        <v>3</v>
      </c>
      <c r="H34240">
        <v>1</v>
      </c>
      <c r="I34240">
        <v>1</v>
      </c>
      <c r="P34240">
        <v>1</v>
      </c>
    </row>
    <row r="34241" spans="1:21" x14ac:dyDescent="0.25">
      <c r="A34241" s="2" t="s">
        <v>115</v>
      </c>
      <c r="B34241" s="2" t="s">
        <v>432</v>
      </c>
      <c r="C34241" s="2" t="s">
        <v>523</v>
      </c>
      <c r="D34241" s="2" t="s">
        <v>547</v>
      </c>
      <c r="E34241" s="2" t="s">
        <v>550</v>
      </c>
      <c r="F34241">
        <v>2020</v>
      </c>
      <c r="G34241">
        <v>3</v>
      </c>
      <c r="H34241">
        <v>1</v>
      </c>
      <c r="I34241">
        <v>1</v>
      </c>
      <c r="P34241">
        <v>3</v>
      </c>
      <c r="S34241">
        <v>1</v>
      </c>
    </row>
    <row r="34242" spans="1:21" x14ac:dyDescent="0.25">
      <c r="A34242" s="2" t="s">
        <v>115</v>
      </c>
      <c r="B34242" s="2" t="s">
        <v>433</v>
      </c>
      <c r="C34242" s="2" t="s">
        <v>475</v>
      </c>
      <c r="D34242" s="2" t="s">
        <v>547</v>
      </c>
      <c r="E34242" s="2" t="s">
        <v>549</v>
      </c>
      <c r="F34242">
        <v>2017</v>
      </c>
      <c r="G34242">
        <v>3</v>
      </c>
      <c r="H34242">
        <v>1</v>
      </c>
      <c r="I34242">
        <v>1</v>
      </c>
      <c r="R34242">
        <v>1</v>
      </c>
      <c r="S34242">
        <v>1</v>
      </c>
    </row>
    <row r="34243" spans="1:21" x14ac:dyDescent="0.25">
      <c r="A34243" s="2" t="s">
        <v>115</v>
      </c>
      <c r="B34243" s="2" t="s">
        <v>433</v>
      </c>
      <c r="C34243" s="2" t="s">
        <v>475</v>
      </c>
      <c r="D34243" s="2" t="s">
        <v>547</v>
      </c>
      <c r="E34243" s="2" t="s">
        <v>549</v>
      </c>
      <c r="F34243">
        <v>2019</v>
      </c>
      <c r="G34243">
        <v>3</v>
      </c>
      <c r="H34243">
        <v>1</v>
      </c>
      <c r="I34243">
        <v>1</v>
      </c>
      <c r="O34243">
        <v>1</v>
      </c>
      <c r="T34243">
        <v>1</v>
      </c>
      <c r="U34243">
        <v>1</v>
      </c>
    </row>
    <row r="34244" spans="1:21" x14ac:dyDescent="0.25">
      <c r="A34244" s="2" t="s">
        <v>115</v>
      </c>
      <c r="B34244" s="2" t="s">
        <v>433</v>
      </c>
      <c r="C34244" s="2" t="s">
        <v>475</v>
      </c>
      <c r="D34244" s="2" t="s">
        <v>547</v>
      </c>
      <c r="E34244" s="2" t="s">
        <v>549</v>
      </c>
      <c r="F34244">
        <v>2020</v>
      </c>
      <c r="G34244">
        <v>3</v>
      </c>
      <c r="H34244">
        <v>1</v>
      </c>
      <c r="I34244">
        <v>1</v>
      </c>
      <c r="R34244">
        <v>1</v>
      </c>
    </row>
    <row r="34245" spans="1:21" x14ac:dyDescent="0.25">
      <c r="A34245" s="2" t="s">
        <v>115</v>
      </c>
      <c r="B34245" s="2" t="s">
        <v>433</v>
      </c>
      <c r="C34245" s="2" t="s">
        <v>475</v>
      </c>
      <c r="D34245" s="2" t="s">
        <v>547</v>
      </c>
      <c r="E34245" s="2" t="s">
        <v>549</v>
      </c>
      <c r="F34245">
        <v>2021</v>
      </c>
      <c r="G34245">
        <v>3</v>
      </c>
      <c r="H34245">
        <v>1</v>
      </c>
      <c r="I34245">
        <v>1</v>
      </c>
      <c r="J34245">
        <v>1</v>
      </c>
      <c r="N34245">
        <v>1</v>
      </c>
      <c r="O34245">
        <v>1</v>
      </c>
      <c r="Q34245">
        <v>2</v>
      </c>
    </row>
    <row r="34246" spans="1:21" x14ac:dyDescent="0.25">
      <c r="A34246" s="2" t="s">
        <v>115</v>
      </c>
      <c r="B34246" s="2" t="s">
        <v>433</v>
      </c>
      <c r="C34246" s="2" t="s">
        <v>477</v>
      </c>
      <c r="D34246" s="2" t="s">
        <v>547</v>
      </c>
      <c r="E34246" s="2" t="s">
        <v>549</v>
      </c>
      <c r="F34246">
        <v>2018</v>
      </c>
      <c r="G34246">
        <v>3</v>
      </c>
      <c r="H34246">
        <v>1</v>
      </c>
      <c r="I34246">
        <v>1</v>
      </c>
      <c r="K34246">
        <v>1</v>
      </c>
    </row>
    <row r="34247" spans="1:21" x14ac:dyDescent="0.25">
      <c r="A34247" s="2" t="s">
        <v>115</v>
      </c>
      <c r="B34247" s="2" t="s">
        <v>433</v>
      </c>
      <c r="C34247" s="2" t="s">
        <v>477</v>
      </c>
      <c r="D34247" s="2" t="s">
        <v>547</v>
      </c>
      <c r="E34247" s="2" t="s">
        <v>549</v>
      </c>
      <c r="F34247">
        <v>2020</v>
      </c>
      <c r="G34247">
        <v>3</v>
      </c>
      <c r="H34247">
        <v>1</v>
      </c>
      <c r="I34247">
        <v>1</v>
      </c>
      <c r="J34247">
        <v>1</v>
      </c>
    </row>
    <row r="34248" spans="1:21" x14ac:dyDescent="0.25">
      <c r="A34248" s="2" t="s">
        <v>115</v>
      </c>
      <c r="B34248" s="2" t="s">
        <v>433</v>
      </c>
      <c r="C34248" s="2" t="s">
        <v>477</v>
      </c>
      <c r="D34248" s="2" t="s">
        <v>547</v>
      </c>
      <c r="E34248" s="2" t="s">
        <v>549</v>
      </c>
      <c r="F34248">
        <v>2021</v>
      </c>
      <c r="G34248">
        <v>3</v>
      </c>
      <c r="H34248">
        <v>1</v>
      </c>
      <c r="I34248">
        <v>1</v>
      </c>
      <c r="J34248">
        <v>1</v>
      </c>
      <c r="M34248">
        <v>1</v>
      </c>
    </row>
    <row r="34249" spans="1:21" x14ac:dyDescent="0.25">
      <c r="A34249" s="2" t="s">
        <v>115</v>
      </c>
      <c r="B34249" s="2" t="s">
        <v>433</v>
      </c>
      <c r="C34249" s="2" t="s">
        <v>476</v>
      </c>
      <c r="D34249" s="2" t="s">
        <v>548</v>
      </c>
      <c r="E34249" s="2" t="s">
        <v>549</v>
      </c>
      <c r="F34249">
        <v>2018</v>
      </c>
      <c r="G34249">
        <v>3</v>
      </c>
      <c r="H34249">
        <v>1</v>
      </c>
      <c r="I34249">
        <v>1</v>
      </c>
      <c r="S34249">
        <v>1</v>
      </c>
    </row>
    <row r="34250" spans="1:21" x14ac:dyDescent="0.25">
      <c r="A34250" s="2" t="s">
        <v>115</v>
      </c>
      <c r="B34250" s="2" t="s">
        <v>433</v>
      </c>
      <c r="C34250" s="2" t="s">
        <v>476</v>
      </c>
      <c r="D34250" s="2" t="s">
        <v>548</v>
      </c>
      <c r="E34250" s="2" t="s">
        <v>549</v>
      </c>
      <c r="F34250">
        <v>2020</v>
      </c>
      <c r="G34250">
        <v>3</v>
      </c>
      <c r="H34250">
        <v>1</v>
      </c>
      <c r="I34250">
        <v>1</v>
      </c>
      <c r="P34250">
        <v>1</v>
      </c>
    </row>
    <row r="34251" spans="1:21" x14ac:dyDescent="0.25">
      <c r="A34251" s="2" t="s">
        <v>115</v>
      </c>
      <c r="B34251" s="2" t="s">
        <v>433</v>
      </c>
      <c r="C34251" s="2" t="s">
        <v>476</v>
      </c>
      <c r="D34251" s="2" t="s">
        <v>548</v>
      </c>
      <c r="E34251" s="2" t="s">
        <v>549</v>
      </c>
      <c r="F34251">
        <v>2021</v>
      </c>
      <c r="G34251">
        <v>3</v>
      </c>
      <c r="H34251">
        <v>1</v>
      </c>
      <c r="I34251">
        <v>1</v>
      </c>
      <c r="Q34251">
        <v>1</v>
      </c>
    </row>
    <row r="34252" spans="1:21" x14ac:dyDescent="0.25">
      <c r="A34252" s="2" t="s">
        <v>115</v>
      </c>
      <c r="B34252" s="2" t="s">
        <v>433</v>
      </c>
      <c r="C34252" s="2" t="s">
        <v>473</v>
      </c>
      <c r="D34252" s="2" t="s">
        <v>548</v>
      </c>
      <c r="E34252" s="2" t="s">
        <v>549</v>
      </c>
      <c r="F34252">
        <v>2021</v>
      </c>
      <c r="G34252">
        <v>3</v>
      </c>
      <c r="H34252">
        <v>1</v>
      </c>
      <c r="I34252">
        <v>1</v>
      </c>
      <c r="J34252">
        <v>1</v>
      </c>
    </row>
    <row r="34253" spans="1:21" x14ac:dyDescent="0.25">
      <c r="A34253" s="2" t="s">
        <v>115</v>
      </c>
      <c r="B34253" s="2" t="s">
        <v>433</v>
      </c>
      <c r="C34253" s="2" t="s">
        <v>478</v>
      </c>
      <c r="D34253" s="2" t="s">
        <v>548</v>
      </c>
      <c r="E34253" s="2" t="s">
        <v>549</v>
      </c>
      <c r="F34253">
        <v>2017</v>
      </c>
      <c r="G34253">
        <v>3</v>
      </c>
      <c r="H34253">
        <v>1</v>
      </c>
      <c r="I34253">
        <v>1</v>
      </c>
      <c r="T34253">
        <v>1</v>
      </c>
    </row>
    <row r="34254" spans="1:21" x14ac:dyDescent="0.25">
      <c r="A34254" s="2" t="s">
        <v>115</v>
      </c>
      <c r="B34254" s="2" t="s">
        <v>433</v>
      </c>
      <c r="C34254" s="2" t="s">
        <v>474</v>
      </c>
      <c r="D34254" s="2" t="s">
        <v>547</v>
      </c>
      <c r="E34254" s="2" t="s">
        <v>549</v>
      </c>
      <c r="F34254">
        <v>2017</v>
      </c>
      <c r="G34254">
        <v>3</v>
      </c>
      <c r="H34254">
        <v>1</v>
      </c>
      <c r="I34254">
        <v>1</v>
      </c>
      <c r="J34254">
        <v>1</v>
      </c>
      <c r="M34254">
        <v>1</v>
      </c>
      <c r="N34254">
        <v>1</v>
      </c>
      <c r="U34254">
        <v>1</v>
      </c>
    </row>
    <row r="34255" spans="1:21" x14ac:dyDescent="0.25">
      <c r="A34255" s="2" t="s">
        <v>115</v>
      </c>
      <c r="B34255" s="2" t="s">
        <v>433</v>
      </c>
      <c r="C34255" s="2" t="s">
        <v>474</v>
      </c>
      <c r="D34255" s="2" t="s">
        <v>547</v>
      </c>
      <c r="E34255" s="2" t="s">
        <v>549</v>
      </c>
      <c r="F34255">
        <v>2019</v>
      </c>
      <c r="G34255">
        <v>3</v>
      </c>
      <c r="H34255">
        <v>1</v>
      </c>
      <c r="I34255">
        <v>1</v>
      </c>
      <c r="L34255">
        <v>1</v>
      </c>
      <c r="U34255">
        <v>1</v>
      </c>
    </row>
    <row r="34256" spans="1:21" x14ac:dyDescent="0.25">
      <c r="A34256" s="2" t="s">
        <v>115</v>
      </c>
      <c r="B34256" s="2" t="s">
        <v>433</v>
      </c>
      <c r="C34256" s="2" t="s">
        <v>474</v>
      </c>
      <c r="D34256" s="2" t="s">
        <v>547</v>
      </c>
      <c r="E34256" s="2" t="s">
        <v>549</v>
      </c>
      <c r="F34256">
        <v>2020</v>
      </c>
      <c r="G34256">
        <v>3</v>
      </c>
      <c r="H34256">
        <v>1</v>
      </c>
      <c r="I34256">
        <v>1</v>
      </c>
      <c r="J34256">
        <v>1</v>
      </c>
      <c r="S34256">
        <v>1</v>
      </c>
    </row>
    <row r="34257" spans="1:21" x14ac:dyDescent="0.25">
      <c r="A34257" s="2" t="s">
        <v>115</v>
      </c>
      <c r="B34257" s="2" t="s">
        <v>433</v>
      </c>
      <c r="C34257" s="2" t="s">
        <v>474</v>
      </c>
      <c r="D34257" s="2" t="s">
        <v>547</v>
      </c>
      <c r="E34257" s="2" t="s">
        <v>549</v>
      </c>
      <c r="F34257">
        <v>2021</v>
      </c>
      <c r="G34257">
        <v>3</v>
      </c>
      <c r="H34257">
        <v>1</v>
      </c>
      <c r="I34257">
        <v>1</v>
      </c>
      <c r="O34257">
        <v>1</v>
      </c>
    </row>
    <row r="34258" spans="1:21" x14ac:dyDescent="0.25">
      <c r="A34258" s="2" t="s">
        <v>115</v>
      </c>
      <c r="B34258" s="2" t="s">
        <v>433</v>
      </c>
      <c r="C34258" s="2" t="s">
        <v>474</v>
      </c>
      <c r="D34258" s="2" t="s">
        <v>547</v>
      </c>
      <c r="E34258" s="2" t="s">
        <v>550</v>
      </c>
      <c r="F34258">
        <v>2017</v>
      </c>
      <c r="G34258">
        <v>3</v>
      </c>
      <c r="H34258">
        <v>1</v>
      </c>
      <c r="I34258">
        <v>1</v>
      </c>
      <c r="J34258">
        <v>1</v>
      </c>
      <c r="M34258">
        <v>1</v>
      </c>
      <c r="O34258">
        <v>4</v>
      </c>
      <c r="P34258">
        <v>2</v>
      </c>
    </row>
    <row r="34259" spans="1:21" x14ac:dyDescent="0.25">
      <c r="A34259" s="2" t="s">
        <v>115</v>
      </c>
      <c r="B34259" s="2" t="s">
        <v>433</v>
      </c>
      <c r="C34259" s="2" t="s">
        <v>474</v>
      </c>
      <c r="D34259" s="2" t="s">
        <v>547</v>
      </c>
      <c r="E34259" s="2" t="s">
        <v>550</v>
      </c>
      <c r="F34259">
        <v>2018</v>
      </c>
      <c r="G34259">
        <v>3</v>
      </c>
      <c r="H34259">
        <v>1</v>
      </c>
      <c r="I34259">
        <v>1</v>
      </c>
      <c r="P34259">
        <v>1</v>
      </c>
    </row>
    <row r="34260" spans="1:21" x14ac:dyDescent="0.25">
      <c r="A34260" s="2" t="s">
        <v>115</v>
      </c>
      <c r="B34260" s="2" t="s">
        <v>433</v>
      </c>
      <c r="C34260" s="2" t="s">
        <v>474</v>
      </c>
      <c r="D34260" s="2" t="s">
        <v>547</v>
      </c>
      <c r="E34260" s="2" t="s">
        <v>550</v>
      </c>
      <c r="F34260">
        <v>2019</v>
      </c>
      <c r="G34260">
        <v>3</v>
      </c>
      <c r="H34260">
        <v>1</v>
      </c>
      <c r="I34260">
        <v>1</v>
      </c>
      <c r="J34260">
        <v>1</v>
      </c>
      <c r="U34260">
        <v>1</v>
      </c>
    </row>
    <row r="34261" spans="1:21" x14ac:dyDescent="0.25">
      <c r="A34261" s="2" t="s">
        <v>115</v>
      </c>
      <c r="B34261" s="2" t="s">
        <v>433</v>
      </c>
      <c r="C34261" s="2" t="s">
        <v>474</v>
      </c>
      <c r="D34261" s="2" t="s">
        <v>547</v>
      </c>
      <c r="E34261" s="2" t="s">
        <v>550</v>
      </c>
      <c r="F34261">
        <v>2021</v>
      </c>
      <c r="G34261">
        <v>3</v>
      </c>
      <c r="H34261">
        <v>1</v>
      </c>
      <c r="I34261">
        <v>1</v>
      </c>
      <c r="L34261">
        <v>3</v>
      </c>
      <c r="N34261">
        <v>6</v>
      </c>
    </row>
    <row r="34262" spans="1:21" x14ac:dyDescent="0.25">
      <c r="A34262" s="2" t="s">
        <v>115</v>
      </c>
      <c r="B34262" s="2" t="s">
        <v>434</v>
      </c>
      <c r="C34262" s="2" t="s">
        <v>480</v>
      </c>
      <c r="D34262" s="2" t="s">
        <v>547</v>
      </c>
      <c r="E34262" s="2" t="s">
        <v>549</v>
      </c>
      <c r="F34262">
        <v>2020</v>
      </c>
      <c r="G34262">
        <v>3</v>
      </c>
      <c r="H34262">
        <v>1</v>
      </c>
      <c r="I34262">
        <v>1</v>
      </c>
      <c r="M34262">
        <v>1</v>
      </c>
    </row>
    <row r="34263" spans="1:21" x14ac:dyDescent="0.25">
      <c r="A34263" s="2" t="s">
        <v>115</v>
      </c>
      <c r="B34263" s="2" t="s">
        <v>434</v>
      </c>
      <c r="C34263" s="2" t="s">
        <v>481</v>
      </c>
      <c r="D34263" s="2" t="s">
        <v>548</v>
      </c>
      <c r="E34263" s="2" t="s">
        <v>549</v>
      </c>
      <c r="F34263">
        <v>2018</v>
      </c>
      <c r="G34263">
        <v>3</v>
      </c>
      <c r="H34263">
        <v>1</v>
      </c>
      <c r="I34263">
        <v>1</v>
      </c>
      <c r="O34263">
        <v>1</v>
      </c>
    </row>
    <row r="34264" spans="1:21" x14ac:dyDescent="0.25">
      <c r="A34264" s="2" t="s">
        <v>115</v>
      </c>
      <c r="B34264" s="2" t="s">
        <v>434</v>
      </c>
      <c r="C34264" s="2" t="s">
        <v>481</v>
      </c>
      <c r="D34264" s="2" t="s">
        <v>548</v>
      </c>
      <c r="E34264" s="2" t="s">
        <v>549</v>
      </c>
      <c r="F34264">
        <v>2019</v>
      </c>
      <c r="G34264">
        <v>3</v>
      </c>
      <c r="H34264">
        <v>1</v>
      </c>
      <c r="I34264">
        <v>1</v>
      </c>
      <c r="L34264">
        <v>1</v>
      </c>
    </row>
    <row r="34265" spans="1:21" x14ac:dyDescent="0.25">
      <c r="A34265" s="2" t="s">
        <v>115</v>
      </c>
      <c r="B34265" s="2" t="s">
        <v>434</v>
      </c>
      <c r="C34265" s="2" t="s">
        <v>532</v>
      </c>
      <c r="D34265" s="2" t="s">
        <v>548</v>
      </c>
      <c r="E34265" s="2" t="s">
        <v>549</v>
      </c>
      <c r="F34265">
        <v>2017</v>
      </c>
      <c r="G34265">
        <v>3</v>
      </c>
      <c r="H34265">
        <v>1</v>
      </c>
      <c r="I34265">
        <v>1</v>
      </c>
      <c r="P34265">
        <v>1</v>
      </c>
    </row>
    <row r="34266" spans="1:21" x14ac:dyDescent="0.25">
      <c r="A34266" s="2" t="s">
        <v>115</v>
      </c>
      <c r="B34266" s="2" t="s">
        <v>434</v>
      </c>
      <c r="C34266" s="2" t="s">
        <v>532</v>
      </c>
      <c r="D34266" s="2" t="s">
        <v>548</v>
      </c>
      <c r="E34266" s="2" t="s">
        <v>549</v>
      </c>
      <c r="F34266">
        <v>2018</v>
      </c>
      <c r="G34266">
        <v>3</v>
      </c>
      <c r="H34266">
        <v>1</v>
      </c>
      <c r="I34266">
        <v>1</v>
      </c>
      <c r="N34266">
        <v>2</v>
      </c>
    </row>
    <row r="34267" spans="1:21" x14ac:dyDescent="0.25">
      <c r="A34267" s="2" t="s">
        <v>115</v>
      </c>
      <c r="B34267" s="2" t="s">
        <v>434</v>
      </c>
      <c r="C34267" s="2" t="s">
        <v>479</v>
      </c>
      <c r="D34267" s="2" t="s">
        <v>547</v>
      </c>
      <c r="E34267" s="2" t="s">
        <v>549</v>
      </c>
      <c r="F34267">
        <v>2017</v>
      </c>
      <c r="G34267">
        <v>3</v>
      </c>
      <c r="H34267">
        <v>1</v>
      </c>
      <c r="I34267">
        <v>1</v>
      </c>
      <c r="O34267">
        <v>1</v>
      </c>
    </row>
    <row r="34268" spans="1:21" x14ac:dyDescent="0.25">
      <c r="A34268" s="2" t="s">
        <v>115</v>
      </c>
      <c r="B34268" s="2" t="s">
        <v>434</v>
      </c>
      <c r="C34268" s="2" t="s">
        <v>479</v>
      </c>
      <c r="D34268" s="2" t="s">
        <v>547</v>
      </c>
      <c r="E34268" s="2" t="s">
        <v>549</v>
      </c>
      <c r="F34268">
        <v>2019</v>
      </c>
      <c r="G34268">
        <v>3</v>
      </c>
      <c r="H34268">
        <v>1</v>
      </c>
      <c r="I34268">
        <v>1</v>
      </c>
      <c r="P34268">
        <v>1</v>
      </c>
    </row>
    <row r="34269" spans="1:21" x14ac:dyDescent="0.25">
      <c r="A34269" s="2" t="s">
        <v>115</v>
      </c>
      <c r="B34269" s="2" t="s">
        <v>434</v>
      </c>
      <c r="C34269" s="2" t="s">
        <v>479</v>
      </c>
      <c r="D34269" s="2" t="s">
        <v>547</v>
      </c>
      <c r="E34269" s="2" t="s">
        <v>549</v>
      </c>
      <c r="F34269">
        <v>2021</v>
      </c>
      <c r="G34269">
        <v>3</v>
      </c>
      <c r="H34269">
        <v>1</v>
      </c>
      <c r="I34269">
        <v>1</v>
      </c>
      <c r="L34269">
        <v>1</v>
      </c>
    </row>
    <row r="34270" spans="1:21" x14ac:dyDescent="0.25">
      <c r="A34270" s="2" t="s">
        <v>115</v>
      </c>
      <c r="B34270" s="2" t="s">
        <v>434</v>
      </c>
      <c r="C34270" s="2" t="s">
        <v>479</v>
      </c>
      <c r="D34270" s="2" t="s">
        <v>547</v>
      </c>
      <c r="E34270" s="2" t="s">
        <v>550</v>
      </c>
      <c r="F34270">
        <v>2017</v>
      </c>
      <c r="G34270">
        <v>3</v>
      </c>
      <c r="H34270">
        <v>1</v>
      </c>
      <c r="I34270">
        <v>1</v>
      </c>
      <c r="M34270">
        <v>1</v>
      </c>
    </row>
    <row r="34271" spans="1:21" x14ac:dyDescent="0.25">
      <c r="A34271" s="2" t="s">
        <v>115</v>
      </c>
      <c r="B34271" s="2" t="s">
        <v>434</v>
      </c>
      <c r="C34271" s="2" t="s">
        <v>479</v>
      </c>
      <c r="D34271" s="2" t="s">
        <v>547</v>
      </c>
      <c r="E34271" s="2" t="s">
        <v>550</v>
      </c>
      <c r="F34271">
        <v>2021</v>
      </c>
      <c r="G34271">
        <v>3</v>
      </c>
      <c r="H34271">
        <v>1</v>
      </c>
      <c r="I34271">
        <v>1</v>
      </c>
      <c r="Q34271">
        <v>3</v>
      </c>
    </row>
    <row r="34272" spans="1:21" x14ac:dyDescent="0.25">
      <c r="A34272" s="2" t="s">
        <v>115</v>
      </c>
      <c r="B34272" s="2" t="s">
        <v>435</v>
      </c>
      <c r="C34272" s="2" t="s">
        <v>483</v>
      </c>
      <c r="D34272" s="2" t="s">
        <v>547</v>
      </c>
      <c r="E34272" s="2" t="s">
        <v>549</v>
      </c>
      <c r="F34272">
        <v>2018</v>
      </c>
      <c r="G34272">
        <v>3</v>
      </c>
      <c r="H34272">
        <v>1</v>
      </c>
      <c r="I34272">
        <v>1</v>
      </c>
      <c r="P34272">
        <v>1</v>
      </c>
      <c r="S34272">
        <v>1</v>
      </c>
      <c r="T34272">
        <v>1</v>
      </c>
    </row>
    <row r="34273" spans="1:21" x14ac:dyDescent="0.25">
      <c r="A34273" s="2" t="s">
        <v>115</v>
      </c>
      <c r="B34273" s="2" t="s">
        <v>435</v>
      </c>
      <c r="C34273" s="2" t="s">
        <v>483</v>
      </c>
      <c r="D34273" s="2" t="s">
        <v>547</v>
      </c>
      <c r="E34273" s="2" t="s">
        <v>549</v>
      </c>
      <c r="F34273">
        <v>2019</v>
      </c>
      <c r="G34273">
        <v>3</v>
      </c>
      <c r="H34273">
        <v>1</v>
      </c>
      <c r="I34273">
        <v>1</v>
      </c>
      <c r="L34273">
        <v>1</v>
      </c>
      <c r="S34273">
        <v>1</v>
      </c>
    </row>
    <row r="34274" spans="1:21" x14ac:dyDescent="0.25">
      <c r="A34274" s="2" t="s">
        <v>115</v>
      </c>
      <c r="B34274" s="2" t="s">
        <v>435</v>
      </c>
      <c r="C34274" s="2" t="s">
        <v>483</v>
      </c>
      <c r="D34274" s="2" t="s">
        <v>547</v>
      </c>
      <c r="E34274" s="2" t="s">
        <v>549</v>
      </c>
      <c r="F34274">
        <v>2021</v>
      </c>
      <c r="G34274">
        <v>3</v>
      </c>
      <c r="H34274">
        <v>1</v>
      </c>
      <c r="I34274">
        <v>1</v>
      </c>
      <c r="L34274">
        <v>1</v>
      </c>
    </row>
    <row r="34275" spans="1:21" x14ac:dyDescent="0.25">
      <c r="A34275" s="2" t="s">
        <v>115</v>
      </c>
      <c r="B34275" s="2" t="s">
        <v>435</v>
      </c>
      <c r="C34275" s="2" t="s">
        <v>485</v>
      </c>
      <c r="D34275" s="2" t="s">
        <v>548</v>
      </c>
      <c r="E34275" s="2" t="s">
        <v>549</v>
      </c>
      <c r="F34275">
        <v>2017</v>
      </c>
      <c r="G34275">
        <v>3</v>
      </c>
      <c r="H34275">
        <v>1</v>
      </c>
      <c r="I34275">
        <v>1</v>
      </c>
      <c r="Q34275">
        <v>1</v>
      </c>
      <c r="R34275">
        <v>1</v>
      </c>
      <c r="U34275">
        <v>1</v>
      </c>
    </row>
    <row r="34276" spans="1:21" x14ac:dyDescent="0.25">
      <c r="A34276" s="2" t="s">
        <v>115</v>
      </c>
      <c r="B34276" s="2" t="s">
        <v>435</v>
      </c>
      <c r="C34276" s="2" t="s">
        <v>485</v>
      </c>
      <c r="D34276" s="2" t="s">
        <v>548</v>
      </c>
      <c r="E34276" s="2" t="s">
        <v>549</v>
      </c>
      <c r="F34276">
        <v>2018</v>
      </c>
      <c r="G34276">
        <v>3</v>
      </c>
      <c r="H34276">
        <v>1</v>
      </c>
      <c r="I34276">
        <v>1</v>
      </c>
      <c r="J34276">
        <v>1</v>
      </c>
      <c r="T34276">
        <v>1</v>
      </c>
    </row>
    <row r="34277" spans="1:21" x14ac:dyDescent="0.25">
      <c r="A34277" s="2" t="s">
        <v>115</v>
      </c>
      <c r="B34277" s="2" t="s">
        <v>435</v>
      </c>
      <c r="C34277" s="2" t="s">
        <v>485</v>
      </c>
      <c r="D34277" s="2" t="s">
        <v>548</v>
      </c>
      <c r="E34277" s="2" t="s">
        <v>549</v>
      </c>
      <c r="F34277">
        <v>2019</v>
      </c>
      <c r="G34277">
        <v>3</v>
      </c>
      <c r="H34277">
        <v>1</v>
      </c>
      <c r="I34277">
        <v>1</v>
      </c>
      <c r="U34277">
        <v>1</v>
      </c>
    </row>
    <row r="34278" spans="1:21" x14ac:dyDescent="0.25">
      <c r="A34278" s="2" t="s">
        <v>115</v>
      </c>
      <c r="B34278" s="2" t="s">
        <v>435</v>
      </c>
      <c r="C34278" s="2" t="s">
        <v>485</v>
      </c>
      <c r="D34278" s="2" t="s">
        <v>548</v>
      </c>
      <c r="E34278" s="2" t="s">
        <v>549</v>
      </c>
      <c r="F34278">
        <v>2020</v>
      </c>
      <c r="G34278">
        <v>3</v>
      </c>
      <c r="H34278">
        <v>1</v>
      </c>
      <c r="I34278">
        <v>1</v>
      </c>
      <c r="J34278">
        <v>1</v>
      </c>
      <c r="K34278">
        <v>1</v>
      </c>
      <c r="L34278">
        <v>1</v>
      </c>
      <c r="N34278">
        <v>2</v>
      </c>
      <c r="Q34278">
        <v>1</v>
      </c>
    </row>
    <row r="34279" spans="1:21" x14ac:dyDescent="0.25">
      <c r="A34279" s="2" t="s">
        <v>115</v>
      </c>
      <c r="B34279" s="2" t="s">
        <v>435</v>
      </c>
      <c r="C34279" s="2" t="s">
        <v>485</v>
      </c>
      <c r="D34279" s="2" t="s">
        <v>548</v>
      </c>
      <c r="E34279" s="2" t="s">
        <v>549</v>
      </c>
      <c r="F34279">
        <v>2021</v>
      </c>
      <c r="G34279">
        <v>3</v>
      </c>
      <c r="H34279">
        <v>1</v>
      </c>
      <c r="I34279">
        <v>1</v>
      </c>
      <c r="N34279">
        <v>1</v>
      </c>
    </row>
    <row r="34280" spans="1:21" x14ac:dyDescent="0.25">
      <c r="A34280" s="2" t="s">
        <v>115</v>
      </c>
      <c r="B34280" s="2" t="s">
        <v>435</v>
      </c>
      <c r="C34280" s="2" t="s">
        <v>484</v>
      </c>
      <c r="D34280" s="2" t="s">
        <v>548</v>
      </c>
      <c r="E34280" s="2" t="s">
        <v>549</v>
      </c>
      <c r="F34280">
        <v>2019</v>
      </c>
      <c r="G34280">
        <v>3</v>
      </c>
      <c r="H34280">
        <v>1</v>
      </c>
      <c r="I34280">
        <v>1</v>
      </c>
      <c r="M34280">
        <v>1</v>
      </c>
    </row>
    <row r="34281" spans="1:21" x14ac:dyDescent="0.25">
      <c r="A34281" s="2" t="s">
        <v>115</v>
      </c>
      <c r="B34281" s="2" t="s">
        <v>435</v>
      </c>
      <c r="C34281" s="2" t="s">
        <v>482</v>
      </c>
      <c r="D34281" s="2" t="s">
        <v>547</v>
      </c>
      <c r="E34281" s="2" t="s">
        <v>549</v>
      </c>
      <c r="F34281">
        <v>2018</v>
      </c>
      <c r="G34281">
        <v>3</v>
      </c>
      <c r="H34281">
        <v>1</v>
      </c>
      <c r="I34281">
        <v>1</v>
      </c>
      <c r="N34281">
        <v>1</v>
      </c>
      <c r="U34281">
        <v>1</v>
      </c>
    </row>
    <row r="34282" spans="1:21" x14ac:dyDescent="0.25">
      <c r="A34282" s="2" t="s">
        <v>115</v>
      </c>
      <c r="B34282" s="2" t="s">
        <v>435</v>
      </c>
      <c r="C34282" s="2" t="s">
        <v>482</v>
      </c>
      <c r="D34282" s="2" t="s">
        <v>547</v>
      </c>
      <c r="E34282" s="2" t="s">
        <v>549</v>
      </c>
      <c r="F34282">
        <v>2019</v>
      </c>
      <c r="G34282">
        <v>3</v>
      </c>
      <c r="H34282">
        <v>1</v>
      </c>
      <c r="I34282">
        <v>1</v>
      </c>
      <c r="L34282">
        <v>2</v>
      </c>
      <c r="N34282">
        <v>1</v>
      </c>
      <c r="S34282">
        <v>1</v>
      </c>
    </row>
    <row r="34283" spans="1:21" x14ac:dyDescent="0.25">
      <c r="A34283" s="2" t="s">
        <v>115</v>
      </c>
      <c r="B34283" s="2" t="s">
        <v>435</v>
      </c>
      <c r="C34283" s="2" t="s">
        <v>482</v>
      </c>
      <c r="D34283" s="2" t="s">
        <v>547</v>
      </c>
      <c r="E34283" s="2" t="s">
        <v>549</v>
      </c>
      <c r="F34283">
        <v>2020</v>
      </c>
      <c r="G34283">
        <v>3</v>
      </c>
      <c r="H34283">
        <v>1</v>
      </c>
      <c r="I34283">
        <v>1</v>
      </c>
      <c r="Q34283">
        <v>1</v>
      </c>
    </row>
    <row r="34284" spans="1:21" x14ac:dyDescent="0.25">
      <c r="A34284" s="2" t="s">
        <v>115</v>
      </c>
      <c r="B34284" s="2" t="s">
        <v>435</v>
      </c>
      <c r="C34284" s="2" t="s">
        <v>482</v>
      </c>
      <c r="D34284" s="2" t="s">
        <v>547</v>
      </c>
      <c r="E34284" s="2" t="s">
        <v>549</v>
      </c>
      <c r="F34284">
        <v>2021</v>
      </c>
      <c r="G34284">
        <v>3</v>
      </c>
      <c r="H34284">
        <v>1</v>
      </c>
      <c r="I34284">
        <v>1</v>
      </c>
      <c r="K34284">
        <v>2</v>
      </c>
      <c r="O34284">
        <v>1</v>
      </c>
    </row>
    <row r="34285" spans="1:21" x14ac:dyDescent="0.25">
      <c r="A34285" s="2" t="s">
        <v>115</v>
      </c>
      <c r="B34285" s="2" t="s">
        <v>435</v>
      </c>
      <c r="C34285" s="2" t="s">
        <v>482</v>
      </c>
      <c r="D34285" s="2" t="s">
        <v>547</v>
      </c>
      <c r="E34285" s="2" t="s">
        <v>550</v>
      </c>
      <c r="F34285">
        <v>2018</v>
      </c>
      <c r="G34285">
        <v>3</v>
      </c>
      <c r="H34285">
        <v>1</v>
      </c>
      <c r="I34285">
        <v>1</v>
      </c>
      <c r="J34285">
        <v>5</v>
      </c>
      <c r="S34285">
        <v>1</v>
      </c>
    </row>
    <row r="34286" spans="1:21" x14ac:dyDescent="0.25">
      <c r="A34286" s="2" t="s">
        <v>115</v>
      </c>
      <c r="B34286" s="2" t="s">
        <v>435</v>
      </c>
      <c r="C34286" s="2" t="s">
        <v>482</v>
      </c>
      <c r="D34286" s="2" t="s">
        <v>547</v>
      </c>
      <c r="E34286" s="2" t="s">
        <v>550</v>
      </c>
      <c r="F34286">
        <v>2019</v>
      </c>
      <c r="G34286">
        <v>3</v>
      </c>
      <c r="H34286">
        <v>1</v>
      </c>
      <c r="I34286">
        <v>1</v>
      </c>
      <c r="N34286">
        <v>2</v>
      </c>
      <c r="O34286">
        <v>3</v>
      </c>
      <c r="Q34286">
        <v>1</v>
      </c>
    </row>
    <row r="34287" spans="1:21" x14ac:dyDescent="0.25">
      <c r="A34287" s="2" t="s">
        <v>115</v>
      </c>
      <c r="B34287" s="2" t="s">
        <v>435</v>
      </c>
      <c r="C34287" s="2" t="s">
        <v>482</v>
      </c>
      <c r="D34287" s="2" t="s">
        <v>547</v>
      </c>
      <c r="E34287" s="2" t="s">
        <v>550</v>
      </c>
      <c r="F34287">
        <v>2021</v>
      </c>
      <c r="G34287">
        <v>3</v>
      </c>
      <c r="H34287">
        <v>1</v>
      </c>
      <c r="I34287">
        <v>1</v>
      </c>
      <c r="P34287">
        <v>1</v>
      </c>
    </row>
    <row r="34288" spans="1:21" x14ac:dyDescent="0.25">
      <c r="A34288" s="2" t="s">
        <v>115</v>
      </c>
      <c r="B34288" s="2" t="s">
        <v>436</v>
      </c>
      <c r="C34288" s="2" t="s">
        <v>488</v>
      </c>
      <c r="D34288" s="2" t="s">
        <v>547</v>
      </c>
      <c r="E34288" s="2" t="s">
        <v>549</v>
      </c>
      <c r="F34288">
        <v>2017</v>
      </c>
      <c r="G34288">
        <v>3</v>
      </c>
      <c r="H34288">
        <v>1</v>
      </c>
      <c r="I34288">
        <v>1</v>
      </c>
      <c r="R34288">
        <v>1</v>
      </c>
    </row>
    <row r="34289" spans="1:21" x14ac:dyDescent="0.25">
      <c r="A34289" s="2" t="s">
        <v>115</v>
      </c>
      <c r="B34289" s="2" t="s">
        <v>436</v>
      </c>
      <c r="C34289" s="2" t="s">
        <v>488</v>
      </c>
      <c r="D34289" s="2" t="s">
        <v>547</v>
      </c>
      <c r="E34289" s="2" t="s">
        <v>549</v>
      </c>
      <c r="F34289">
        <v>2019</v>
      </c>
      <c r="G34289">
        <v>3</v>
      </c>
      <c r="H34289">
        <v>1</v>
      </c>
      <c r="I34289">
        <v>1</v>
      </c>
      <c r="L34289">
        <v>1</v>
      </c>
      <c r="Q34289">
        <v>1</v>
      </c>
    </row>
    <row r="34290" spans="1:21" x14ac:dyDescent="0.25">
      <c r="A34290" s="2" t="s">
        <v>115</v>
      </c>
      <c r="B34290" s="2" t="s">
        <v>436</v>
      </c>
      <c r="C34290" s="2" t="s">
        <v>488</v>
      </c>
      <c r="D34290" s="2" t="s">
        <v>547</v>
      </c>
      <c r="E34290" s="2" t="s">
        <v>549</v>
      </c>
      <c r="F34290">
        <v>2020</v>
      </c>
      <c r="G34290">
        <v>3</v>
      </c>
      <c r="H34290">
        <v>1</v>
      </c>
      <c r="I34290">
        <v>1</v>
      </c>
      <c r="J34290">
        <v>1</v>
      </c>
    </row>
    <row r="34291" spans="1:21" x14ac:dyDescent="0.25">
      <c r="A34291" s="2" t="s">
        <v>115</v>
      </c>
      <c r="B34291" s="2" t="s">
        <v>436</v>
      </c>
      <c r="C34291" s="2" t="s">
        <v>488</v>
      </c>
      <c r="D34291" s="2" t="s">
        <v>547</v>
      </c>
      <c r="E34291" s="2" t="s">
        <v>549</v>
      </c>
      <c r="F34291">
        <v>2021</v>
      </c>
      <c r="G34291">
        <v>3</v>
      </c>
      <c r="H34291">
        <v>1</v>
      </c>
      <c r="I34291">
        <v>1</v>
      </c>
      <c r="Q34291">
        <v>2</v>
      </c>
    </row>
    <row r="34292" spans="1:21" x14ac:dyDescent="0.25">
      <c r="A34292" s="2" t="s">
        <v>115</v>
      </c>
      <c r="B34292" s="2" t="s">
        <v>436</v>
      </c>
      <c r="C34292" s="2" t="s">
        <v>493</v>
      </c>
      <c r="D34292" s="2" t="s">
        <v>547</v>
      </c>
      <c r="E34292" s="2" t="s">
        <v>549</v>
      </c>
      <c r="F34292">
        <v>2017</v>
      </c>
      <c r="G34292">
        <v>3</v>
      </c>
      <c r="H34292">
        <v>1</v>
      </c>
      <c r="I34292">
        <v>1</v>
      </c>
      <c r="O34292">
        <v>1</v>
      </c>
    </row>
    <row r="34293" spans="1:21" x14ac:dyDescent="0.25">
      <c r="A34293" s="2" t="s">
        <v>115</v>
      </c>
      <c r="B34293" s="2" t="s">
        <v>436</v>
      </c>
      <c r="C34293" s="2" t="s">
        <v>493</v>
      </c>
      <c r="D34293" s="2" t="s">
        <v>547</v>
      </c>
      <c r="E34293" s="2" t="s">
        <v>549</v>
      </c>
      <c r="F34293">
        <v>2021</v>
      </c>
      <c r="G34293">
        <v>3</v>
      </c>
      <c r="H34293">
        <v>1</v>
      </c>
      <c r="I34293">
        <v>1</v>
      </c>
      <c r="Q34293">
        <v>1</v>
      </c>
    </row>
    <row r="34294" spans="1:21" x14ac:dyDescent="0.25">
      <c r="A34294" s="2" t="s">
        <v>115</v>
      </c>
      <c r="B34294" s="2" t="s">
        <v>436</v>
      </c>
      <c r="C34294" s="2" t="s">
        <v>487</v>
      </c>
      <c r="D34294" s="2" t="s">
        <v>547</v>
      </c>
      <c r="E34294" s="2" t="s">
        <v>549</v>
      </c>
      <c r="F34294">
        <v>2017</v>
      </c>
      <c r="G34294">
        <v>3</v>
      </c>
      <c r="H34294">
        <v>1</v>
      </c>
      <c r="I34294">
        <v>1</v>
      </c>
      <c r="J34294">
        <v>2</v>
      </c>
      <c r="L34294">
        <v>1</v>
      </c>
      <c r="N34294">
        <v>1</v>
      </c>
      <c r="Q34294">
        <v>1</v>
      </c>
      <c r="T34294">
        <v>1</v>
      </c>
    </row>
    <row r="34295" spans="1:21" x14ac:dyDescent="0.25">
      <c r="A34295" s="2" t="s">
        <v>115</v>
      </c>
      <c r="B34295" s="2" t="s">
        <v>436</v>
      </c>
      <c r="C34295" s="2" t="s">
        <v>487</v>
      </c>
      <c r="D34295" s="2" t="s">
        <v>547</v>
      </c>
      <c r="E34295" s="2" t="s">
        <v>549</v>
      </c>
      <c r="F34295">
        <v>2018</v>
      </c>
      <c r="G34295">
        <v>3</v>
      </c>
      <c r="H34295">
        <v>1</v>
      </c>
      <c r="I34295">
        <v>1</v>
      </c>
      <c r="O34295">
        <v>1</v>
      </c>
      <c r="S34295">
        <v>1</v>
      </c>
    </row>
    <row r="34296" spans="1:21" x14ac:dyDescent="0.25">
      <c r="A34296" s="2" t="s">
        <v>115</v>
      </c>
      <c r="B34296" s="2" t="s">
        <v>436</v>
      </c>
      <c r="C34296" s="2" t="s">
        <v>487</v>
      </c>
      <c r="D34296" s="2" t="s">
        <v>547</v>
      </c>
      <c r="E34296" s="2" t="s">
        <v>549</v>
      </c>
      <c r="F34296">
        <v>2019</v>
      </c>
      <c r="G34296">
        <v>3</v>
      </c>
      <c r="H34296">
        <v>1</v>
      </c>
      <c r="I34296">
        <v>1</v>
      </c>
      <c r="J34296">
        <v>2</v>
      </c>
      <c r="K34296">
        <v>1</v>
      </c>
      <c r="M34296">
        <v>1</v>
      </c>
      <c r="U34296">
        <v>1</v>
      </c>
    </row>
    <row r="34297" spans="1:21" x14ac:dyDescent="0.25">
      <c r="A34297" s="2" t="s">
        <v>115</v>
      </c>
      <c r="B34297" s="2" t="s">
        <v>436</v>
      </c>
      <c r="C34297" s="2" t="s">
        <v>487</v>
      </c>
      <c r="D34297" s="2" t="s">
        <v>547</v>
      </c>
      <c r="E34297" s="2" t="s">
        <v>549</v>
      </c>
      <c r="F34297">
        <v>2020</v>
      </c>
      <c r="G34297">
        <v>3</v>
      </c>
      <c r="H34297">
        <v>1</v>
      </c>
      <c r="I34297">
        <v>1</v>
      </c>
      <c r="S34297">
        <v>1</v>
      </c>
      <c r="T34297">
        <v>1</v>
      </c>
      <c r="U34297">
        <v>1</v>
      </c>
    </row>
    <row r="34298" spans="1:21" x14ac:dyDescent="0.25">
      <c r="A34298" s="2" t="s">
        <v>115</v>
      </c>
      <c r="B34298" s="2" t="s">
        <v>436</v>
      </c>
      <c r="C34298" s="2" t="s">
        <v>487</v>
      </c>
      <c r="D34298" s="2" t="s">
        <v>547</v>
      </c>
      <c r="E34298" s="2" t="s">
        <v>549</v>
      </c>
      <c r="F34298">
        <v>2021</v>
      </c>
      <c r="G34298">
        <v>3</v>
      </c>
      <c r="H34298">
        <v>1</v>
      </c>
      <c r="I34298">
        <v>1</v>
      </c>
      <c r="L34298">
        <v>1</v>
      </c>
      <c r="R34298">
        <v>1</v>
      </c>
    </row>
    <row r="34299" spans="1:21" x14ac:dyDescent="0.25">
      <c r="A34299" s="2" t="s">
        <v>115</v>
      </c>
      <c r="B34299" s="2" t="s">
        <v>436</v>
      </c>
      <c r="C34299" s="2" t="s">
        <v>491</v>
      </c>
      <c r="D34299" s="2" t="s">
        <v>547</v>
      </c>
      <c r="E34299" s="2" t="s">
        <v>549</v>
      </c>
      <c r="F34299">
        <v>2018</v>
      </c>
      <c r="G34299">
        <v>3</v>
      </c>
      <c r="H34299">
        <v>1</v>
      </c>
      <c r="I34299">
        <v>1</v>
      </c>
      <c r="P34299">
        <v>4</v>
      </c>
      <c r="R34299">
        <v>1</v>
      </c>
    </row>
    <row r="34300" spans="1:21" x14ac:dyDescent="0.25">
      <c r="A34300" s="2" t="s">
        <v>115</v>
      </c>
      <c r="B34300" s="2" t="s">
        <v>436</v>
      </c>
      <c r="C34300" s="2" t="s">
        <v>491</v>
      </c>
      <c r="D34300" s="2" t="s">
        <v>547</v>
      </c>
      <c r="E34300" s="2" t="s">
        <v>549</v>
      </c>
      <c r="F34300">
        <v>2019</v>
      </c>
      <c r="G34300">
        <v>3</v>
      </c>
      <c r="H34300">
        <v>1</v>
      </c>
      <c r="I34300">
        <v>1</v>
      </c>
      <c r="Q34300">
        <v>1</v>
      </c>
    </row>
    <row r="34301" spans="1:21" x14ac:dyDescent="0.25">
      <c r="A34301" s="2" t="s">
        <v>115</v>
      </c>
      <c r="B34301" s="2" t="s">
        <v>436</v>
      </c>
      <c r="C34301" s="2" t="s">
        <v>491</v>
      </c>
      <c r="D34301" s="2" t="s">
        <v>547</v>
      </c>
      <c r="E34301" s="2" t="s">
        <v>549</v>
      </c>
      <c r="F34301">
        <v>2020</v>
      </c>
      <c r="G34301">
        <v>3</v>
      </c>
      <c r="H34301">
        <v>1</v>
      </c>
      <c r="I34301">
        <v>1</v>
      </c>
      <c r="J34301">
        <v>1</v>
      </c>
      <c r="L34301">
        <v>1</v>
      </c>
    </row>
    <row r="34302" spans="1:21" x14ac:dyDescent="0.25">
      <c r="A34302" s="2" t="s">
        <v>115</v>
      </c>
      <c r="B34302" s="2" t="s">
        <v>436</v>
      </c>
      <c r="C34302" s="2" t="s">
        <v>491</v>
      </c>
      <c r="D34302" s="2" t="s">
        <v>547</v>
      </c>
      <c r="E34302" s="2" t="s">
        <v>549</v>
      </c>
      <c r="F34302">
        <v>2021</v>
      </c>
      <c r="G34302">
        <v>3</v>
      </c>
      <c r="H34302">
        <v>1</v>
      </c>
      <c r="I34302">
        <v>1</v>
      </c>
      <c r="M34302">
        <v>2</v>
      </c>
      <c r="Q34302">
        <v>1</v>
      </c>
      <c r="T34302">
        <v>1</v>
      </c>
    </row>
    <row r="34303" spans="1:21" x14ac:dyDescent="0.25">
      <c r="A34303" s="2" t="s">
        <v>115</v>
      </c>
      <c r="B34303" s="2" t="s">
        <v>436</v>
      </c>
      <c r="C34303" s="2" t="s">
        <v>534</v>
      </c>
      <c r="D34303" s="2" t="s">
        <v>548</v>
      </c>
      <c r="E34303" s="2" t="s">
        <v>549</v>
      </c>
      <c r="F34303">
        <v>2019</v>
      </c>
      <c r="G34303">
        <v>3</v>
      </c>
      <c r="H34303">
        <v>1</v>
      </c>
      <c r="I34303">
        <v>1</v>
      </c>
      <c r="T34303">
        <v>1</v>
      </c>
    </row>
    <row r="34304" spans="1:21" x14ac:dyDescent="0.25">
      <c r="A34304" s="2" t="s">
        <v>115</v>
      </c>
      <c r="B34304" s="2" t="s">
        <v>436</v>
      </c>
      <c r="C34304" s="2" t="s">
        <v>494</v>
      </c>
      <c r="D34304" s="2" t="s">
        <v>548</v>
      </c>
      <c r="E34304" s="2" t="s">
        <v>549</v>
      </c>
      <c r="F34304">
        <v>2018</v>
      </c>
      <c r="G34304">
        <v>3</v>
      </c>
      <c r="H34304">
        <v>1</v>
      </c>
      <c r="I34304">
        <v>1</v>
      </c>
      <c r="O34304">
        <v>1</v>
      </c>
    </row>
    <row r="34305" spans="1:21" x14ac:dyDescent="0.25">
      <c r="A34305" s="2" t="s">
        <v>115</v>
      </c>
      <c r="B34305" s="2" t="s">
        <v>436</v>
      </c>
      <c r="C34305" s="2" t="s">
        <v>494</v>
      </c>
      <c r="D34305" s="2" t="s">
        <v>548</v>
      </c>
      <c r="E34305" s="2" t="s">
        <v>549</v>
      </c>
      <c r="F34305">
        <v>2021</v>
      </c>
      <c r="G34305">
        <v>3</v>
      </c>
      <c r="H34305">
        <v>1</v>
      </c>
      <c r="I34305">
        <v>1</v>
      </c>
      <c r="J34305">
        <v>1</v>
      </c>
      <c r="U34305">
        <v>2</v>
      </c>
    </row>
    <row r="34306" spans="1:21" x14ac:dyDescent="0.25">
      <c r="A34306" s="2" t="s">
        <v>115</v>
      </c>
      <c r="B34306" s="2" t="s">
        <v>436</v>
      </c>
      <c r="C34306" s="2" t="s">
        <v>486</v>
      </c>
      <c r="D34306" s="2" t="s">
        <v>547</v>
      </c>
      <c r="E34306" s="2" t="s">
        <v>549</v>
      </c>
      <c r="F34306">
        <v>2017</v>
      </c>
      <c r="G34306">
        <v>3</v>
      </c>
      <c r="H34306">
        <v>1</v>
      </c>
      <c r="I34306">
        <v>1</v>
      </c>
      <c r="J34306">
        <v>1</v>
      </c>
      <c r="M34306">
        <v>1</v>
      </c>
    </row>
    <row r="34307" spans="1:21" x14ac:dyDescent="0.25">
      <c r="A34307" s="2" t="s">
        <v>115</v>
      </c>
      <c r="B34307" s="2" t="s">
        <v>436</v>
      </c>
      <c r="C34307" s="2" t="s">
        <v>486</v>
      </c>
      <c r="D34307" s="2" t="s">
        <v>547</v>
      </c>
      <c r="E34307" s="2" t="s">
        <v>549</v>
      </c>
      <c r="F34307">
        <v>2020</v>
      </c>
      <c r="G34307">
        <v>3</v>
      </c>
      <c r="H34307">
        <v>1</v>
      </c>
      <c r="I34307">
        <v>1</v>
      </c>
      <c r="K34307">
        <v>1</v>
      </c>
    </row>
    <row r="34308" spans="1:21" x14ac:dyDescent="0.25">
      <c r="A34308" s="2" t="s">
        <v>115</v>
      </c>
      <c r="B34308" s="2" t="s">
        <v>436</v>
      </c>
      <c r="C34308" s="2" t="s">
        <v>486</v>
      </c>
      <c r="D34308" s="2" t="s">
        <v>547</v>
      </c>
      <c r="E34308" s="2" t="s">
        <v>549</v>
      </c>
      <c r="F34308">
        <v>2021</v>
      </c>
      <c r="G34308">
        <v>3</v>
      </c>
      <c r="H34308">
        <v>1</v>
      </c>
      <c r="I34308">
        <v>1</v>
      </c>
      <c r="S34308">
        <v>1</v>
      </c>
    </row>
    <row r="34309" spans="1:21" x14ac:dyDescent="0.25">
      <c r="A34309" s="2" t="s">
        <v>115</v>
      </c>
      <c r="B34309" s="2" t="s">
        <v>436</v>
      </c>
      <c r="C34309" s="2" t="s">
        <v>486</v>
      </c>
      <c r="D34309" s="2" t="s">
        <v>547</v>
      </c>
      <c r="E34309" s="2" t="s">
        <v>550</v>
      </c>
      <c r="F34309">
        <v>2017</v>
      </c>
      <c r="G34309">
        <v>3</v>
      </c>
      <c r="H34309">
        <v>1</v>
      </c>
      <c r="I34309">
        <v>1</v>
      </c>
      <c r="J34309">
        <v>3</v>
      </c>
      <c r="K34309">
        <v>4</v>
      </c>
    </row>
    <row r="34310" spans="1:21" x14ac:dyDescent="0.25">
      <c r="A34310" s="2" t="s">
        <v>115</v>
      </c>
      <c r="B34310" s="2" t="s">
        <v>436</v>
      </c>
      <c r="C34310" s="2" t="s">
        <v>486</v>
      </c>
      <c r="D34310" s="2" t="s">
        <v>547</v>
      </c>
      <c r="E34310" s="2" t="s">
        <v>550</v>
      </c>
      <c r="F34310">
        <v>2018</v>
      </c>
      <c r="G34310">
        <v>3</v>
      </c>
      <c r="H34310">
        <v>1</v>
      </c>
      <c r="I34310">
        <v>1</v>
      </c>
      <c r="K34310">
        <v>1</v>
      </c>
    </row>
    <row r="34311" spans="1:21" x14ac:dyDescent="0.25">
      <c r="A34311" s="2" t="s">
        <v>115</v>
      </c>
      <c r="B34311" s="2" t="s">
        <v>436</v>
      </c>
      <c r="C34311" s="2" t="s">
        <v>486</v>
      </c>
      <c r="D34311" s="2" t="s">
        <v>547</v>
      </c>
      <c r="E34311" s="2" t="s">
        <v>550</v>
      </c>
      <c r="F34311">
        <v>2021</v>
      </c>
      <c r="G34311">
        <v>3</v>
      </c>
      <c r="H34311">
        <v>1</v>
      </c>
      <c r="I34311">
        <v>1</v>
      </c>
      <c r="U34311">
        <v>1</v>
      </c>
    </row>
    <row r="34312" spans="1:21" x14ac:dyDescent="0.25">
      <c r="A34312" s="2" t="s">
        <v>115</v>
      </c>
      <c r="B34312" s="2" t="s">
        <v>436</v>
      </c>
      <c r="C34312" s="2" t="s">
        <v>490</v>
      </c>
      <c r="D34312" s="2" t="s">
        <v>547</v>
      </c>
      <c r="E34312" s="2" t="s">
        <v>549</v>
      </c>
      <c r="F34312">
        <v>2021</v>
      </c>
      <c r="G34312">
        <v>3</v>
      </c>
      <c r="H34312">
        <v>1</v>
      </c>
      <c r="I34312">
        <v>1</v>
      </c>
      <c r="O34312">
        <v>1</v>
      </c>
      <c r="P34312">
        <v>1</v>
      </c>
    </row>
    <row r="34313" spans="1:21" x14ac:dyDescent="0.25">
      <c r="A34313" s="2" t="s">
        <v>115</v>
      </c>
      <c r="B34313" s="2" t="s">
        <v>436</v>
      </c>
      <c r="C34313" s="2" t="s">
        <v>490</v>
      </c>
      <c r="D34313" s="2" t="s">
        <v>547</v>
      </c>
      <c r="E34313" s="2" t="s">
        <v>550</v>
      </c>
      <c r="F34313">
        <v>2021</v>
      </c>
      <c r="G34313">
        <v>3</v>
      </c>
      <c r="H34313">
        <v>1</v>
      </c>
      <c r="I34313">
        <v>1</v>
      </c>
      <c r="J34313">
        <v>10</v>
      </c>
    </row>
    <row r="34314" spans="1:21" x14ac:dyDescent="0.25">
      <c r="A34314" s="2" t="s">
        <v>115</v>
      </c>
      <c r="B34314" s="2" t="s">
        <v>437</v>
      </c>
      <c r="C34314" s="2" t="s">
        <v>500</v>
      </c>
      <c r="D34314" s="2" t="s">
        <v>547</v>
      </c>
      <c r="E34314" s="2" t="s">
        <v>549</v>
      </c>
      <c r="F34314">
        <v>2018</v>
      </c>
      <c r="G34314">
        <v>3</v>
      </c>
      <c r="H34314">
        <v>1</v>
      </c>
      <c r="I34314">
        <v>1</v>
      </c>
      <c r="P34314">
        <v>1</v>
      </c>
    </row>
    <row r="34315" spans="1:21" x14ac:dyDescent="0.25">
      <c r="A34315" s="2" t="s">
        <v>115</v>
      </c>
      <c r="B34315" s="2" t="s">
        <v>437</v>
      </c>
      <c r="C34315" s="2" t="s">
        <v>500</v>
      </c>
      <c r="D34315" s="2" t="s">
        <v>547</v>
      </c>
      <c r="E34315" s="2" t="s">
        <v>549</v>
      </c>
      <c r="F34315">
        <v>2019</v>
      </c>
      <c r="G34315">
        <v>3</v>
      </c>
      <c r="H34315">
        <v>1</v>
      </c>
      <c r="I34315">
        <v>1</v>
      </c>
      <c r="S34315">
        <v>2</v>
      </c>
    </row>
    <row r="34316" spans="1:21" x14ac:dyDescent="0.25">
      <c r="A34316" s="2" t="s">
        <v>115</v>
      </c>
      <c r="B34316" s="2" t="s">
        <v>437</v>
      </c>
      <c r="C34316" s="2" t="s">
        <v>500</v>
      </c>
      <c r="D34316" s="2" t="s">
        <v>547</v>
      </c>
      <c r="E34316" s="2" t="s">
        <v>549</v>
      </c>
      <c r="F34316">
        <v>2020</v>
      </c>
      <c r="G34316">
        <v>3</v>
      </c>
      <c r="H34316">
        <v>1</v>
      </c>
      <c r="I34316">
        <v>1</v>
      </c>
      <c r="S34316">
        <v>2</v>
      </c>
      <c r="U34316">
        <v>3</v>
      </c>
    </row>
    <row r="34317" spans="1:21" x14ac:dyDescent="0.25">
      <c r="A34317" s="2" t="s">
        <v>115</v>
      </c>
      <c r="B34317" s="2" t="s">
        <v>437</v>
      </c>
      <c r="C34317" s="2" t="s">
        <v>500</v>
      </c>
      <c r="D34317" s="2" t="s">
        <v>547</v>
      </c>
      <c r="E34317" s="2" t="s">
        <v>549</v>
      </c>
      <c r="F34317">
        <v>2021</v>
      </c>
      <c r="G34317">
        <v>3</v>
      </c>
      <c r="H34317">
        <v>1</v>
      </c>
      <c r="I34317">
        <v>1</v>
      </c>
      <c r="U34317">
        <v>1</v>
      </c>
    </row>
    <row r="34318" spans="1:21" x14ac:dyDescent="0.25">
      <c r="A34318" s="2" t="s">
        <v>115</v>
      </c>
      <c r="B34318" s="2" t="s">
        <v>437</v>
      </c>
      <c r="C34318" s="2" t="s">
        <v>496</v>
      </c>
      <c r="D34318" s="2" t="s">
        <v>547</v>
      </c>
      <c r="E34318" s="2" t="s">
        <v>549</v>
      </c>
      <c r="F34318">
        <v>2017</v>
      </c>
      <c r="G34318">
        <v>3</v>
      </c>
      <c r="H34318">
        <v>1</v>
      </c>
      <c r="I34318">
        <v>1</v>
      </c>
      <c r="J34318">
        <v>1</v>
      </c>
    </row>
    <row r="34319" spans="1:21" x14ac:dyDescent="0.25">
      <c r="A34319" s="2" t="s">
        <v>115</v>
      </c>
      <c r="B34319" s="2" t="s">
        <v>437</v>
      </c>
      <c r="C34319" s="2" t="s">
        <v>496</v>
      </c>
      <c r="D34319" s="2" t="s">
        <v>547</v>
      </c>
      <c r="E34319" s="2" t="s">
        <v>549</v>
      </c>
      <c r="F34319">
        <v>2018</v>
      </c>
      <c r="G34319">
        <v>3</v>
      </c>
      <c r="H34319">
        <v>1</v>
      </c>
      <c r="I34319">
        <v>1</v>
      </c>
      <c r="L34319">
        <v>1</v>
      </c>
      <c r="M34319">
        <v>1</v>
      </c>
      <c r="N34319">
        <v>1</v>
      </c>
      <c r="P34319">
        <v>1</v>
      </c>
    </row>
    <row r="34320" spans="1:21" x14ac:dyDescent="0.25">
      <c r="A34320" s="2" t="s">
        <v>115</v>
      </c>
      <c r="B34320" s="2" t="s">
        <v>437</v>
      </c>
      <c r="C34320" s="2" t="s">
        <v>496</v>
      </c>
      <c r="D34320" s="2" t="s">
        <v>547</v>
      </c>
      <c r="E34320" s="2" t="s">
        <v>549</v>
      </c>
      <c r="F34320">
        <v>2019</v>
      </c>
      <c r="G34320">
        <v>3</v>
      </c>
      <c r="H34320">
        <v>1</v>
      </c>
      <c r="I34320">
        <v>1</v>
      </c>
      <c r="T34320">
        <v>1</v>
      </c>
    </row>
    <row r="34321" spans="1:21" x14ac:dyDescent="0.25">
      <c r="A34321" s="2" t="s">
        <v>115</v>
      </c>
      <c r="B34321" s="2" t="s">
        <v>437</v>
      </c>
      <c r="C34321" s="2" t="s">
        <v>496</v>
      </c>
      <c r="D34321" s="2" t="s">
        <v>547</v>
      </c>
      <c r="E34321" s="2" t="s">
        <v>549</v>
      </c>
      <c r="F34321">
        <v>2020</v>
      </c>
      <c r="G34321">
        <v>3</v>
      </c>
      <c r="H34321">
        <v>1</v>
      </c>
      <c r="I34321">
        <v>1</v>
      </c>
      <c r="M34321">
        <v>1</v>
      </c>
      <c r="N34321">
        <v>1</v>
      </c>
      <c r="O34321">
        <v>1</v>
      </c>
      <c r="Q34321">
        <v>1</v>
      </c>
    </row>
    <row r="34322" spans="1:21" x14ac:dyDescent="0.25">
      <c r="A34322" s="2" t="s">
        <v>115</v>
      </c>
      <c r="B34322" s="2" t="s">
        <v>437</v>
      </c>
      <c r="C34322" s="2" t="s">
        <v>496</v>
      </c>
      <c r="D34322" s="2" t="s">
        <v>547</v>
      </c>
      <c r="E34322" s="2" t="s">
        <v>549</v>
      </c>
      <c r="F34322">
        <v>2021</v>
      </c>
      <c r="G34322">
        <v>3</v>
      </c>
      <c r="H34322">
        <v>1</v>
      </c>
      <c r="I34322">
        <v>1</v>
      </c>
      <c r="N34322">
        <v>1</v>
      </c>
    </row>
    <row r="34323" spans="1:21" x14ac:dyDescent="0.25">
      <c r="A34323" s="2" t="s">
        <v>115</v>
      </c>
      <c r="B34323" s="2" t="s">
        <v>437</v>
      </c>
      <c r="C34323" s="2" t="s">
        <v>497</v>
      </c>
      <c r="D34323" s="2" t="s">
        <v>547</v>
      </c>
      <c r="E34323" s="2" t="s">
        <v>549</v>
      </c>
      <c r="F34323">
        <v>2018</v>
      </c>
      <c r="G34323">
        <v>3</v>
      </c>
      <c r="H34323">
        <v>1</v>
      </c>
      <c r="I34323">
        <v>1</v>
      </c>
      <c r="L34323">
        <v>1</v>
      </c>
    </row>
    <row r="34324" spans="1:21" x14ac:dyDescent="0.25">
      <c r="A34324" s="2" t="s">
        <v>115</v>
      </c>
      <c r="B34324" s="2" t="s">
        <v>437</v>
      </c>
      <c r="C34324" s="2" t="s">
        <v>497</v>
      </c>
      <c r="D34324" s="2" t="s">
        <v>547</v>
      </c>
      <c r="E34324" s="2" t="s">
        <v>549</v>
      </c>
      <c r="F34324">
        <v>2020</v>
      </c>
      <c r="G34324">
        <v>3</v>
      </c>
      <c r="H34324">
        <v>1</v>
      </c>
      <c r="I34324">
        <v>1</v>
      </c>
      <c r="J34324">
        <v>1</v>
      </c>
      <c r="M34324">
        <v>2</v>
      </c>
    </row>
    <row r="34325" spans="1:21" x14ac:dyDescent="0.25">
      <c r="A34325" s="2" t="s">
        <v>115</v>
      </c>
      <c r="B34325" s="2" t="s">
        <v>437</v>
      </c>
      <c r="C34325" s="2" t="s">
        <v>497</v>
      </c>
      <c r="D34325" s="2" t="s">
        <v>547</v>
      </c>
      <c r="E34325" s="2" t="s">
        <v>549</v>
      </c>
      <c r="F34325">
        <v>2021</v>
      </c>
      <c r="G34325">
        <v>3</v>
      </c>
      <c r="H34325">
        <v>1</v>
      </c>
      <c r="I34325">
        <v>1</v>
      </c>
      <c r="R34325">
        <v>2</v>
      </c>
    </row>
    <row r="34326" spans="1:21" x14ac:dyDescent="0.25">
      <c r="A34326" s="2" t="s">
        <v>115</v>
      </c>
      <c r="B34326" s="2" t="s">
        <v>437</v>
      </c>
      <c r="C34326" s="2" t="s">
        <v>536</v>
      </c>
      <c r="D34326" s="2" t="s">
        <v>547</v>
      </c>
      <c r="E34326" s="2" t="s">
        <v>549</v>
      </c>
      <c r="F34326">
        <v>2017</v>
      </c>
      <c r="G34326">
        <v>3</v>
      </c>
      <c r="H34326">
        <v>1</v>
      </c>
      <c r="I34326">
        <v>1</v>
      </c>
      <c r="M34326">
        <v>1</v>
      </c>
    </row>
    <row r="34327" spans="1:21" x14ac:dyDescent="0.25">
      <c r="A34327" s="2" t="s">
        <v>115</v>
      </c>
      <c r="B34327" s="2" t="s">
        <v>437</v>
      </c>
      <c r="C34327" s="2" t="s">
        <v>536</v>
      </c>
      <c r="D34327" s="2" t="s">
        <v>547</v>
      </c>
      <c r="E34327" s="2" t="s">
        <v>549</v>
      </c>
      <c r="F34327">
        <v>2018</v>
      </c>
      <c r="G34327">
        <v>3</v>
      </c>
      <c r="H34327">
        <v>1</v>
      </c>
      <c r="I34327">
        <v>1</v>
      </c>
      <c r="O34327">
        <v>1</v>
      </c>
    </row>
    <row r="34328" spans="1:21" x14ac:dyDescent="0.25">
      <c r="A34328" s="2" t="s">
        <v>115</v>
      </c>
      <c r="B34328" s="2" t="s">
        <v>437</v>
      </c>
      <c r="C34328" s="2" t="s">
        <v>495</v>
      </c>
      <c r="D34328" s="2" t="s">
        <v>547</v>
      </c>
      <c r="E34328" s="2" t="s">
        <v>549</v>
      </c>
      <c r="F34328">
        <v>2017</v>
      </c>
      <c r="G34328">
        <v>3</v>
      </c>
      <c r="H34328">
        <v>1</v>
      </c>
      <c r="I34328">
        <v>1</v>
      </c>
      <c r="U34328">
        <v>1</v>
      </c>
    </row>
    <row r="34329" spans="1:21" x14ac:dyDescent="0.25">
      <c r="A34329" s="2" t="s">
        <v>115</v>
      </c>
      <c r="B34329" s="2" t="s">
        <v>437</v>
      </c>
      <c r="C34329" s="2" t="s">
        <v>495</v>
      </c>
      <c r="D34329" s="2" t="s">
        <v>547</v>
      </c>
      <c r="E34329" s="2" t="s">
        <v>549</v>
      </c>
      <c r="F34329">
        <v>2018</v>
      </c>
      <c r="G34329">
        <v>3</v>
      </c>
      <c r="H34329">
        <v>1</v>
      </c>
      <c r="I34329">
        <v>1</v>
      </c>
      <c r="P34329">
        <v>1</v>
      </c>
    </row>
    <row r="34330" spans="1:21" x14ac:dyDescent="0.25">
      <c r="A34330" s="2" t="s">
        <v>115</v>
      </c>
      <c r="B34330" s="2" t="s">
        <v>437</v>
      </c>
      <c r="C34330" s="2" t="s">
        <v>495</v>
      </c>
      <c r="D34330" s="2" t="s">
        <v>547</v>
      </c>
      <c r="E34330" s="2" t="s">
        <v>549</v>
      </c>
      <c r="F34330">
        <v>2021</v>
      </c>
      <c r="G34330">
        <v>3</v>
      </c>
      <c r="H34330">
        <v>1</v>
      </c>
      <c r="I34330">
        <v>1</v>
      </c>
      <c r="N34330">
        <v>1</v>
      </c>
    </row>
    <row r="34331" spans="1:21" x14ac:dyDescent="0.25">
      <c r="A34331" s="2" t="s">
        <v>115</v>
      </c>
      <c r="B34331" s="2" t="s">
        <v>437</v>
      </c>
      <c r="C34331" s="2" t="s">
        <v>495</v>
      </c>
      <c r="D34331" s="2" t="s">
        <v>547</v>
      </c>
      <c r="E34331" s="2" t="s">
        <v>550</v>
      </c>
      <c r="F34331">
        <v>2017</v>
      </c>
      <c r="G34331">
        <v>3</v>
      </c>
      <c r="H34331">
        <v>1</v>
      </c>
      <c r="I34331">
        <v>1</v>
      </c>
      <c r="M34331">
        <v>2</v>
      </c>
    </row>
    <row r="34332" spans="1:21" x14ac:dyDescent="0.25">
      <c r="A34332" s="2" t="s">
        <v>115</v>
      </c>
      <c r="B34332" s="2" t="s">
        <v>437</v>
      </c>
      <c r="C34332" s="2" t="s">
        <v>495</v>
      </c>
      <c r="D34332" s="2" t="s">
        <v>547</v>
      </c>
      <c r="E34332" s="2" t="s">
        <v>550</v>
      </c>
      <c r="F34332">
        <v>2018</v>
      </c>
      <c r="G34332">
        <v>3</v>
      </c>
      <c r="H34332">
        <v>1</v>
      </c>
      <c r="I34332">
        <v>1</v>
      </c>
      <c r="N34332">
        <v>2</v>
      </c>
    </row>
    <row r="34333" spans="1:21" x14ac:dyDescent="0.25">
      <c r="A34333" s="2" t="s">
        <v>115</v>
      </c>
      <c r="B34333" s="2" t="s">
        <v>437</v>
      </c>
      <c r="C34333" s="2" t="s">
        <v>495</v>
      </c>
      <c r="D34333" s="2" t="s">
        <v>547</v>
      </c>
      <c r="E34333" s="2" t="s">
        <v>550</v>
      </c>
      <c r="F34333">
        <v>2021</v>
      </c>
      <c r="G34333">
        <v>3</v>
      </c>
      <c r="H34333">
        <v>1</v>
      </c>
      <c r="I34333">
        <v>1</v>
      </c>
      <c r="O34333">
        <v>1</v>
      </c>
    </row>
    <row r="34334" spans="1:21" x14ac:dyDescent="0.25">
      <c r="A34334" s="2" t="s">
        <v>115</v>
      </c>
      <c r="B34334" s="2" t="s">
        <v>438</v>
      </c>
      <c r="C34334" s="2" t="s">
        <v>503</v>
      </c>
      <c r="D34334" s="2" t="s">
        <v>547</v>
      </c>
      <c r="E34334" s="2" t="s">
        <v>549</v>
      </c>
      <c r="F34334">
        <v>2017</v>
      </c>
      <c r="G34334">
        <v>3</v>
      </c>
      <c r="H34334">
        <v>1</v>
      </c>
      <c r="I34334">
        <v>1</v>
      </c>
      <c r="J34334">
        <v>1</v>
      </c>
    </row>
    <row r="34335" spans="1:21" x14ac:dyDescent="0.25">
      <c r="A34335" s="2" t="s">
        <v>115</v>
      </c>
      <c r="B34335" s="2" t="s">
        <v>438</v>
      </c>
      <c r="C34335" s="2" t="s">
        <v>503</v>
      </c>
      <c r="D34335" s="2" t="s">
        <v>547</v>
      </c>
      <c r="E34335" s="2" t="s">
        <v>549</v>
      </c>
      <c r="F34335">
        <v>2019</v>
      </c>
      <c r="G34335">
        <v>3</v>
      </c>
      <c r="H34335">
        <v>1</v>
      </c>
      <c r="I34335">
        <v>1</v>
      </c>
      <c r="O34335">
        <v>1</v>
      </c>
    </row>
    <row r="34336" spans="1:21" x14ac:dyDescent="0.25">
      <c r="A34336" s="2" t="s">
        <v>115</v>
      </c>
      <c r="B34336" s="2" t="s">
        <v>438</v>
      </c>
      <c r="C34336" s="2" t="s">
        <v>503</v>
      </c>
      <c r="D34336" s="2" t="s">
        <v>547</v>
      </c>
      <c r="E34336" s="2" t="s">
        <v>549</v>
      </c>
      <c r="F34336">
        <v>2020</v>
      </c>
      <c r="G34336">
        <v>3</v>
      </c>
      <c r="H34336">
        <v>1</v>
      </c>
      <c r="I34336">
        <v>1</v>
      </c>
      <c r="P34336">
        <v>1</v>
      </c>
    </row>
    <row r="34337" spans="1:21" x14ac:dyDescent="0.25">
      <c r="A34337" s="2" t="s">
        <v>115</v>
      </c>
      <c r="B34337" s="2" t="s">
        <v>438</v>
      </c>
      <c r="C34337" s="2" t="s">
        <v>503</v>
      </c>
      <c r="D34337" s="2" t="s">
        <v>547</v>
      </c>
      <c r="E34337" s="2" t="s">
        <v>549</v>
      </c>
      <c r="F34337">
        <v>2021</v>
      </c>
      <c r="G34337">
        <v>3</v>
      </c>
      <c r="H34337">
        <v>1</v>
      </c>
      <c r="I34337">
        <v>1</v>
      </c>
      <c r="T34337">
        <v>1</v>
      </c>
    </row>
    <row r="34338" spans="1:21" x14ac:dyDescent="0.25">
      <c r="A34338" s="2" t="s">
        <v>115</v>
      </c>
      <c r="B34338" s="2" t="s">
        <v>438</v>
      </c>
      <c r="C34338" s="2" t="s">
        <v>541</v>
      </c>
      <c r="D34338" s="2" t="s">
        <v>547</v>
      </c>
      <c r="E34338" s="2" t="s">
        <v>549</v>
      </c>
      <c r="F34338">
        <v>2018</v>
      </c>
      <c r="G34338">
        <v>3</v>
      </c>
      <c r="H34338">
        <v>1</v>
      </c>
      <c r="I34338">
        <v>1</v>
      </c>
      <c r="R34338">
        <v>1</v>
      </c>
    </row>
    <row r="34339" spans="1:21" x14ac:dyDescent="0.25">
      <c r="A34339" s="2" t="s">
        <v>115</v>
      </c>
      <c r="B34339" s="2" t="s">
        <v>438</v>
      </c>
      <c r="C34339" s="2" t="s">
        <v>541</v>
      </c>
      <c r="D34339" s="2" t="s">
        <v>547</v>
      </c>
      <c r="E34339" s="2" t="s">
        <v>550</v>
      </c>
      <c r="F34339">
        <v>2018</v>
      </c>
      <c r="G34339">
        <v>3</v>
      </c>
      <c r="H34339">
        <v>1</v>
      </c>
      <c r="I34339">
        <v>1</v>
      </c>
      <c r="S34339">
        <v>1</v>
      </c>
    </row>
    <row r="34340" spans="1:21" x14ac:dyDescent="0.25">
      <c r="A34340" s="2" t="s">
        <v>115</v>
      </c>
      <c r="B34340" s="2" t="s">
        <v>439</v>
      </c>
      <c r="C34340" s="2" t="s">
        <v>506</v>
      </c>
      <c r="D34340" s="2" t="s">
        <v>547</v>
      </c>
      <c r="E34340" s="2" t="s">
        <v>549</v>
      </c>
      <c r="F34340">
        <v>2017</v>
      </c>
      <c r="G34340">
        <v>3</v>
      </c>
      <c r="H34340">
        <v>1</v>
      </c>
      <c r="I34340">
        <v>1</v>
      </c>
      <c r="M34340">
        <v>1</v>
      </c>
      <c r="P34340">
        <v>1</v>
      </c>
    </row>
    <row r="34341" spans="1:21" x14ac:dyDescent="0.25">
      <c r="A34341" s="2" t="s">
        <v>115</v>
      </c>
      <c r="B34341" s="2" t="s">
        <v>439</v>
      </c>
      <c r="C34341" s="2" t="s">
        <v>506</v>
      </c>
      <c r="D34341" s="2" t="s">
        <v>547</v>
      </c>
      <c r="E34341" s="2" t="s">
        <v>549</v>
      </c>
      <c r="F34341">
        <v>2019</v>
      </c>
      <c r="G34341">
        <v>3</v>
      </c>
      <c r="H34341">
        <v>1</v>
      </c>
      <c r="I34341">
        <v>1</v>
      </c>
      <c r="N34341">
        <v>1</v>
      </c>
    </row>
    <row r="34342" spans="1:21" x14ac:dyDescent="0.25">
      <c r="A34342" s="2" t="s">
        <v>115</v>
      </c>
      <c r="B34342" s="2" t="s">
        <v>439</v>
      </c>
      <c r="C34342" s="2" t="s">
        <v>506</v>
      </c>
      <c r="D34342" s="2" t="s">
        <v>547</v>
      </c>
      <c r="E34342" s="2" t="s">
        <v>549</v>
      </c>
      <c r="F34342">
        <v>2020</v>
      </c>
      <c r="G34342">
        <v>3</v>
      </c>
      <c r="H34342">
        <v>1</v>
      </c>
      <c r="I34342">
        <v>1</v>
      </c>
      <c r="L34342">
        <v>1</v>
      </c>
      <c r="N34342">
        <v>1</v>
      </c>
      <c r="T34342">
        <v>1</v>
      </c>
    </row>
    <row r="34343" spans="1:21" x14ac:dyDescent="0.25">
      <c r="A34343" s="2" t="s">
        <v>115</v>
      </c>
      <c r="B34343" s="2" t="s">
        <v>439</v>
      </c>
      <c r="C34343" s="2" t="s">
        <v>506</v>
      </c>
      <c r="D34343" s="2" t="s">
        <v>547</v>
      </c>
      <c r="E34343" s="2" t="s">
        <v>549</v>
      </c>
      <c r="F34343">
        <v>2021</v>
      </c>
      <c r="G34343">
        <v>3</v>
      </c>
      <c r="H34343">
        <v>1</v>
      </c>
      <c r="I34343">
        <v>1</v>
      </c>
      <c r="J34343">
        <v>1</v>
      </c>
      <c r="O34343">
        <v>1</v>
      </c>
      <c r="Q34343">
        <v>1</v>
      </c>
      <c r="U34343">
        <v>1</v>
      </c>
    </row>
    <row r="34344" spans="1:21" x14ac:dyDescent="0.25">
      <c r="A34344" s="2" t="s">
        <v>115</v>
      </c>
      <c r="B34344" s="2" t="s">
        <v>439</v>
      </c>
      <c r="C34344" s="2" t="s">
        <v>505</v>
      </c>
      <c r="D34344" s="2" t="s">
        <v>547</v>
      </c>
      <c r="E34344" s="2" t="s">
        <v>549</v>
      </c>
      <c r="F34344">
        <v>2017</v>
      </c>
      <c r="G34344">
        <v>3</v>
      </c>
      <c r="H34344">
        <v>1</v>
      </c>
      <c r="I34344">
        <v>1</v>
      </c>
      <c r="J34344">
        <v>1</v>
      </c>
      <c r="L34344">
        <v>2</v>
      </c>
      <c r="P34344">
        <v>1</v>
      </c>
      <c r="S34344">
        <v>1</v>
      </c>
    </row>
    <row r="34345" spans="1:21" x14ac:dyDescent="0.25">
      <c r="A34345" s="2" t="s">
        <v>115</v>
      </c>
      <c r="B34345" s="2" t="s">
        <v>439</v>
      </c>
      <c r="C34345" s="2" t="s">
        <v>505</v>
      </c>
      <c r="D34345" s="2" t="s">
        <v>547</v>
      </c>
      <c r="E34345" s="2" t="s">
        <v>549</v>
      </c>
      <c r="F34345">
        <v>2018</v>
      </c>
      <c r="G34345">
        <v>3</v>
      </c>
      <c r="H34345">
        <v>1</v>
      </c>
      <c r="I34345">
        <v>1</v>
      </c>
      <c r="R34345">
        <v>1</v>
      </c>
      <c r="T34345">
        <v>2</v>
      </c>
      <c r="U34345">
        <v>1</v>
      </c>
    </row>
    <row r="34346" spans="1:21" x14ac:dyDescent="0.25">
      <c r="A34346" s="2" t="s">
        <v>115</v>
      </c>
      <c r="B34346" s="2" t="s">
        <v>439</v>
      </c>
      <c r="C34346" s="2" t="s">
        <v>505</v>
      </c>
      <c r="D34346" s="2" t="s">
        <v>547</v>
      </c>
      <c r="E34346" s="2" t="s">
        <v>549</v>
      </c>
      <c r="F34346">
        <v>2019</v>
      </c>
      <c r="G34346">
        <v>3</v>
      </c>
      <c r="H34346">
        <v>1</v>
      </c>
      <c r="I34346">
        <v>1</v>
      </c>
      <c r="J34346">
        <v>2</v>
      </c>
      <c r="L34346">
        <v>1</v>
      </c>
    </row>
    <row r="34347" spans="1:21" x14ac:dyDescent="0.25">
      <c r="A34347" s="2" t="s">
        <v>115</v>
      </c>
      <c r="B34347" s="2" t="s">
        <v>439</v>
      </c>
      <c r="C34347" s="2" t="s">
        <v>505</v>
      </c>
      <c r="D34347" s="2" t="s">
        <v>547</v>
      </c>
      <c r="E34347" s="2" t="s">
        <v>549</v>
      </c>
      <c r="F34347">
        <v>2020</v>
      </c>
      <c r="G34347">
        <v>3</v>
      </c>
      <c r="H34347">
        <v>1</v>
      </c>
      <c r="I34347">
        <v>1</v>
      </c>
      <c r="J34347">
        <v>1</v>
      </c>
      <c r="K34347">
        <v>2</v>
      </c>
      <c r="P34347">
        <v>1</v>
      </c>
      <c r="Q34347">
        <v>1</v>
      </c>
      <c r="T34347">
        <v>1</v>
      </c>
    </row>
    <row r="34348" spans="1:21" x14ac:dyDescent="0.25">
      <c r="A34348" s="2" t="s">
        <v>115</v>
      </c>
      <c r="B34348" s="2" t="s">
        <v>439</v>
      </c>
      <c r="C34348" s="2" t="s">
        <v>505</v>
      </c>
      <c r="D34348" s="2" t="s">
        <v>547</v>
      </c>
      <c r="E34348" s="2" t="s">
        <v>549</v>
      </c>
      <c r="F34348">
        <v>2021</v>
      </c>
      <c r="G34348">
        <v>3</v>
      </c>
      <c r="H34348">
        <v>1</v>
      </c>
      <c r="I34348">
        <v>1</v>
      </c>
      <c r="J34348">
        <v>1</v>
      </c>
      <c r="L34348">
        <v>1</v>
      </c>
    </row>
    <row r="34349" spans="1:21" x14ac:dyDescent="0.25">
      <c r="A34349" s="2" t="s">
        <v>115</v>
      </c>
      <c r="B34349" s="2" t="s">
        <v>439</v>
      </c>
      <c r="C34349" s="2" t="s">
        <v>507</v>
      </c>
      <c r="D34349" s="2" t="s">
        <v>547</v>
      </c>
      <c r="E34349" s="2" t="s">
        <v>549</v>
      </c>
      <c r="F34349">
        <v>2020</v>
      </c>
      <c r="G34349">
        <v>3</v>
      </c>
      <c r="H34349">
        <v>1</v>
      </c>
      <c r="I34349">
        <v>1</v>
      </c>
      <c r="R34349">
        <v>1</v>
      </c>
    </row>
    <row r="34350" spans="1:21" x14ac:dyDescent="0.25">
      <c r="A34350" s="2" t="s">
        <v>115</v>
      </c>
      <c r="B34350" s="2" t="s">
        <v>439</v>
      </c>
      <c r="C34350" s="2" t="s">
        <v>510</v>
      </c>
      <c r="D34350" s="2" t="s">
        <v>547</v>
      </c>
      <c r="E34350" s="2" t="s">
        <v>549</v>
      </c>
      <c r="F34350">
        <v>2018</v>
      </c>
      <c r="G34350">
        <v>3</v>
      </c>
      <c r="H34350">
        <v>1</v>
      </c>
      <c r="I34350">
        <v>1</v>
      </c>
      <c r="M34350">
        <v>1</v>
      </c>
    </row>
    <row r="34351" spans="1:21" x14ac:dyDescent="0.25">
      <c r="A34351" s="2" t="s">
        <v>115</v>
      </c>
      <c r="B34351" s="2" t="s">
        <v>439</v>
      </c>
      <c r="C34351" s="2" t="s">
        <v>508</v>
      </c>
      <c r="D34351" s="2" t="s">
        <v>547</v>
      </c>
      <c r="E34351" s="2" t="s">
        <v>549</v>
      </c>
      <c r="F34351">
        <v>2018</v>
      </c>
      <c r="G34351">
        <v>3</v>
      </c>
      <c r="H34351">
        <v>1</v>
      </c>
      <c r="I34351">
        <v>1</v>
      </c>
      <c r="N34351">
        <v>1</v>
      </c>
      <c r="P34351">
        <v>1</v>
      </c>
      <c r="Q34351">
        <v>1</v>
      </c>
    </row>
    <row r="34352" spans="1:21" x14ac:dyDescent="0.25">
      <c r="A34352" s="2" t="s">
        <v>115</v>
      </c>
      <c r="B34352" s="2" t="s">
        <v>439</v>
      </c>
      <c r="C34352" s="2" t="s">
        <v>508</v>
      </c>
      <c r="D34352" s="2" t="s">
        <v>547</v>
      </c>
      <c r="E34352" s="2" t="s">
        <v>549</v>
      </c>
      <c r="F34352">
        <v>2019</v>
      </c>
      <c r="G34352">
        <v>3</v>
      </c>
      <c r="H34352">
        <v>1</v>
      </c>
      <c r="I34352">
        <v>1</v>
      </c>
      <c r="S34352">
        <v>1</v>
      </c>
      <c r="U34352">
        <v>1</v>
      </c>
    </row>
    <row r="34353" spans="1:21" x14ac:dyDescent="0.25">
      <c r="A34353" s="2" t="s">
        <v>115</v>
      </c>
      <c r="B34353" s="2" t="s">
        <v>439</v>
      </c>
      <c r="C34353" s="2" t="s">
        <v>508</v>
      </c>
      <c r="D34353" s="2" t="s">
        <v>547</v>
      </c>
      <c r="E34353" s="2" t="s">
        <v>549</v>
      </c>
      <c r="F34353">
        <v>2021</v>
      </c>
      <c r="G34353">
        <v>3</v>
      </c>
      <c r="H34353">
        <v>1</v>
      </c>
      <c r="I34353">
        <v>1</v>
      </c>
      <c r="U34353">
        <v>1</v>
      </c>
    </row>
    <row r="34354" spans="1:21" x14ac:dyDescent="0.25">
      <c r="A34354" s="2" t="s">
        <v>115</v>
      </c>
      <c r="B34354" s="2" t="s">
        <v>439</v>
      </c>
      <c r="C34354" s="2" t="s">
        <v>546</v>
      </c>
      <c r="D34354" s="2" t="s">
        <v>547</v>
      </c>
      <c r="E34354" s="2" t="s">
        <v>549</v>
      </c>
      <c r="F34354">
        <v>2020</v>
      </c>
      <c r="G34354">
        <v>3</v>
      </c>
      <c r="H34354">
        <v>1</v>
      </c>
      <c r="I34354">
        <v>1</v>
      </c>
      <c r="J34354">
        <v>1</v>
      </c>
    </row>
    <row r="34355" spans="1:21" x14ac:dyDescent="0.25">
      <c r="A34355" s="2" t="s">
        <v>115</v>
      </c>
      <c r="B34355" s="2" t="s">
        <v>439</v>
      </c>
      <c r="C34355" s="2" t="s">
        <v>511</v>
      </c>
      <c r="D34355" s="2" t="s">
        <v>548</v>
      </c>
      <c r="E34355" s="2" t="s">
        <v>549</v>
      </c>
      <c r="F34355">
        <v>2017</v>
      </c>
      <c r="G34355">
        <v>3</v>
      </c>
      <c r="H34355">
        <v>1</v>
      </c>
      <c r="I34355">
        <v>1</v>
      </c>
      <c r="M34355">
        <v>1</v>
      </c>
    </row>
    <row r="34356" spans="1:21" x14ac:dyDescent="0.25">
      <c r="A34356" s="2" t="s">
        <v>115</v>
      </c>
      <c r="B34356" s="2" t="s">
        <v>439</v>
      </c>
      <c r="C34356" s="2" t="s">
        <v>511</v>
      </c>
      <c r="D34356" s="2" t="s">
        <v>548</v>
      </c>
      <c r="E34356" s="2" t="s">
        <v>549</v>
      </c>
      <c r="F34356">
        <v>2018</v>
      </c>
      <c r="G34356">
        <v>3</v>
      </c>
      <c r="H34356">
        <v>1</v>
      </c>
      <c r="I34356">
        <v>1</v>
      </c>
      <c r="N34356">
        <v>1</v>
      </c>
    </row>
    <row r="34357" spans="1:21" x14ac:dyDescent="0.25">
      <c r="A34357" s="2" t="s">
        <v>115</v>
      </c>
      <c r="B34357" s="2" t="s">
        <v>439</v>
      </c>
      <c r="C34357" s="2" t="s">
        <v>509</v>
      </c>
      <c r="D34357" s="2" t="s">
        <v>548</v>
      </c>
      <c r="E34357" s="2" t="s">
        <v>549</v>
      </c>
      <c r="F34357">
        <v>2020</v>
      </c>
      <c r="G34357">
        <v>3</v>
      </c>
      <c r="H34357">
        <v>1</v>
      </c>
      <c r="I34357">
        <v>1</v>
      </c>
      <c r="L34357">
        <v>1</v>
      </c>
    </row>
    <row r="34358" spans="1:21" x14ac:dyDescent="0.25">
      <c r="A34358" s="2" t="s">
        <v>115</v>
      </c>
      <c r="B34358" s="2" t="s">
        <v>439</v>
      </c>
      <c r="C34358" s="2" t="s">
        <v>504</v>
      </c>
      <c r="D34358" s="2" t="s">
        <v>547</v>
      </c>
      <c r="E34358" s="2" t="s">
        <v>549</v>
      </c>
      <c r="F34358">
        <v>2019</v>
      </c>
      <c r="G34358">
        <v>3</v>
      </c>
      <c r="H34358">
        <v>1</v>
      </c>
      <c r="I34358">
        <v>1</v>
      </c>
      <c r="K34358">
        <v>2</v>
      </c>
      <c r="M34358">
        <v>1</v>
      </c>
    </row>
    <row r="34359" spans="1:21" x14ac:dyDescent="0.25">
      <c r="A34359" s="2" t="s">
        <v>115</v>
      </c>
      <c r="B34359" s="2" t="s">
        <v>439</v>
      </c>
      <c r="C34359" s="2" t="s">
        <v>504</v>
      </c>
      <c r="D34359" s="2" t="s">
        <v>547</v>
      </c>
      <c r="E34359" s="2" t="s">
        <v>549</v>
      </c>
      <c r="F34359">
        <v>2020</v>
      </c>
      <c r="G34359">
        <v>3</v>
      </c>
      <c r="H34359">
        <v>1</v>
      </c>
      <c r="I34359">
        <v>1</v>
      </c>
      <c r="J34359">
        <v>1</v>
      </c>
      <c r="R34359">
        <v>1</v>
      </c>
    </row>
    <row r="34360" spans="1:21" x14ac:dyDescent="0.25">
      <c r="A34360" s="2" t="s">
        <v>115</v>
      </c>
      <c r="B34360" s="2" t="s">
        <v>439</v>
      </c>
      <c r="C34360" s="2" t="s">
        <v>504</v>
      </c>
      <c r="D34360" s="2" t="s">
        <v>547</v>
      </c>
      <c r="E34360" s="2" t="s">
        <v>549</v>
      </c>
      <c r="F34360">
        <v>2021</v>
      </c>
      <c r="G34360">
        <v>3</v>
      </c>
      <c r="H34360">
        <v>1</v>
      </c>
      <c r="I34360">
        <v>1</v>
      </c>
      <c r="J34360">
        <v>1</v>
      </c>
      <c r="S34360">
        <v>1</v>
      </c>
    </row>
    <row r="34361" spans="1:21" x14ac:dyDescent="0.25">
      <c r="A34361" s="2" t="s">
        <v>115</v>
      </c>
      <c r="B34361" s="2" t="s">
        <v>439</v>
      </c>
      <c r="C34361" s="2" t="s">
        <v>504</v>
      </c>
      <c r="D34361" s="2" t="s">
        <v>547</v>
      </c>
      <c r="E34361" s="2" t="s">
        <v>550</v>
      </c>
      <c r="F34361">
        <v>2017</v>
      </c>
      <c r="G34361">
        <v>3</v>
      </c>
      <c r="H34361">
        <v>1</v>
      </c>
      <c r="I34361">
        <v>1</v>
      </c>
      <c r="P34361">
        <v>4</v>
      </c>
    </row>
    <row r="34362" spans="1:21" x14ac:dyDescent="0.25">
      <c r="A34362" s="2" t="s">
        <v>115</v>
      </c>
      <c r="B34362" s="2" t="s">
        <v>439</v>
      </c>
      <c r="C34362" s="2" t="s">
        <v>504</v>
      </c>
      <c r="D34362" s="2" t="s">
        <v>547</v>
      </c>
      <c r="E34362" s="2" t="s">
        <v>550</v>
      </c>
      <c r="F34362">
        <v>2020</v>
      </c>
      <c r="G34362">
        <v>3</v>
      </c>
      <c r="H34362">
        <v>1</v>
      </c>
      <c r="I34362">
        <v>1</v>
      </c>
      <c r="L34362">
        <v>1</v>
      </c>
      <c r="P34362">
        <v>2</v>
      </c>
    </row>
    <row r="34363" spans="1:21" x14ac:dyDescent="0.25">
      <c r="A34363" s="2" t="s">
        <v>115</v>
      </c>
      <c r="B34363" s="2" t="s">
        <v>439</v>
      </c>
      <c r="C34363" s="2" t="s">
        <v>504</v>
      </c>
      <c r="D34363" s="2" t="s">
        <v>547</v>
      </c>
      <c r="E34363" s="2" t="s">
        <v>550</v>
      </c>
      <c r="F34363">
        <v>2021</v>
      </c>
      <c r="G34363">
        <v>3</v>
      </c>
      <c r="H34363">
        <v>1</v>
      </c>
      <c r="I34363">
        <v>1</v>
      </c>
      <c r="K34363">
        <v>1</v>
      </c>
      <c r="N34363">
        <v>1</v>
      </c>
      <c r="R34363">
        <v>2</v>
      </c>
      <c r="U34363">
        <v>1</v>
      </c>
    </row>
    <row r="34364" spans="1:21" x14ac:dyDescent="0.25">
      <c r="A34364" s="2" t="s">
        <v>115</v>
      </c>
      <c r="B34364" s="2" t="s">
        <v>440</v>
      </c>
      <c r="C34364" s="2" t="s">
        <v>515</v>
      </c>
      <c r="D34364" s="2" t="s">
        <v>547</v>
      </c>
      <c r="E34364" s="2" t="s">
        <v>549</v>
      </c>
      <c r="F34364">
        <v>2018</v>
      </c>
      <c r="G34364">
        <v>3</v>
      </c>
      <c r="H34364">
        <v>1</v>
      </c>
      <c r="I34364">
        <v>1</v>
      </c>
      <c r="M34364">
        <v>1</v>
      </c>
      <c r="N34364">
        <v>1</v>
      </c>
      <c r="O34364">
        <v>1</v>
      </c>
      <c r="Q34364">
        <v>1</v>
      </c>
      <c r="T34364">
        <v>2</v>
      </c>
    </row>
    <row r="34365" spans="1:21" x14ac:dyDescent="0.25">
      <c r="A34365" s="2" t="s">
        <v>115</v>
      </c>
      <c r="B34365" s="2" t="s">
        <v>440</v>
      </c>
      <c r="C34365" s="2" t="s">
        <v>515</v>
      </c>
      <c r="D34365" s="2" t="s">
        <v>547</v>
      </c>
      <c r="E34365" s="2" t="s">
        <v>549</v>
      </c>
      <c r="F34365">
        <v>2019</v>
      </c>
      <c r="G34365">
        <v>3</v>
      </c>
      <c r="H34365">
        <v>1</v>
      </c>
      <c r="I34365">
        <v>1</v>
      </c>
      <c r="S34365">
        <v>1</v>
      </c>
    </row>
    <row r="34366" spans="1:21" x14ac:dyDescent="0.25">
      <c r="A34366" s="2" t="s">
        <v>115</v>
      </c>
      <c r="B34366" s="2" t="s">
        <v>440</v>
      </c>
      <c r="C34366" s="2" t="s">
        <v>515</v>
      </c>
      <c r="D34366" s="2" t="s">
        <v>547</v>
      </c>
      <c r="E34366" s="2" t="s">
        <v>549</v>
      </c>
      <c r="F34366">
        <v>2020</v>
      </c>
      <c r="G34366">
        <v>3</v>
      </c>
      <c r="H34366">
        <v>1</v>
      </c>
      <c r="I34366">
        <v>1</v>
      </c>
      <c r="K34366">
        <v>1</v>
      </c>
      <c r="M34366">
        <v>1</v>
      </c>
      <c r="U34366">
        <v>2</v>
      </c>
    </row>
    <row r="34367" spans="1:21" x14ac:dyDescent="0.25">
      <c r="A34367" s="2" t="s">
        <v>115</v>
      </c>
      <c r="B34367" s="2" t="s">
        <v>440</v>
      </c>
      <c r="C34367" s="2" t="s">
        <v>515</v>
      </c>
      <c r="D34367" s="2" t="s">
        <v>547</v>
      </c>
      <c r="E34367" s="2" t="s">
        <v>549</v>
      </c>
      <c r="F34367">
        <v>2021</v>
      </c>
      <c r="G34367">
        <v>3</v>
      </c>
      <c r="H34367">
        <v>1</v>
      </c>
      <c r="I34367">
        <v>1</v>
      </c>
      <c r="J34367">
        <v>2</v>
      </c>
      <c r="K34367">
        <v>1</v>
      </c>
      <c r="M34367">
        <v>1</v>
      </c>
      <c r="N34367">
        <v>1</v>
      </c>
      <c r="O34367">
        <v>1</v>
      </c>
      <c r="P34367">
        <v>2</v>
      </c>
    </row>
    <row r="34368" spans="1:21" x14ac:dyDescent="0.25">
      <c r="A34368" s="2" t="s">
        <v>115</v>
      </c>
      <c r="B34368" s="2" t="s">
        <v>440</v>
      </c>
      <c r="C34368" s="2" t="s">
        <v>516</v>
      </c>
      <c r="D34368" s="2" t="s">
        <v>547</v>
      </c>
      <c r="E34368" s="2" t="s">
        <v>549</v>
      </c>
      <c r="F34368">
        <v>2017</v>
      </c>
      <c r="G34368">
        <v>3</v>
      </c>
      <c r="H34368">
        <v>1</v>
      </c>
      <c r="I34368">
        <v>1</v>
      </c>
      <c r="U34368">
        <v>3</v>
      </c>
    </row>
    <row r="34369" spans="1:21" x14ac:dyDescent="0.25">
      <c r="A34369" s="2" t="s">
        <v>115</v>
      </c>
      <c r="B34369" s="2" t="s">
        <v>440</v>
      </c>
      <c r="C34369" s="2" t="s">
        <v>516</v>
      </c>
      <c r="D34369" s="2" t="s">
        <v>547</v>
      </c>
      <c r="E34369" s="2" t="s">
        <v>549</v>
      </c>
      <c r="F34369">
        <v>2018</v>
      </c>
      <c r="G34369">
        <v>3</v>
      </c>
      <c r="H34369">
        <v>1</v>
      </c>
      <c r="I34369">
        <v>1</v>
      </c>
      <c r="L34369">
        <v>1</v>
      </c>
      <c r="O34369">
        <v>1</v>
      </c>
      <c r="T34369">
        <v>1</v>
      </c>
    </row>
    <row r="34370" spans="1:21" x14ac:dyDescent="0.25">
      <c r="A34370" s="2" t="s">
        <v>115</v>
      </c>
      <c r="B34370" s="2" t="s">
        <v>440</v>
      </c>
      <c r="C34370" s="2" t="s">
        <v>516</v>
      </c>
      <c r="D34370" s="2" t="s">
        <v>547</v>
      </c>
      <c r="E34370" s="2" t="s">
        <v>549</v>
      </c>
      <c r="F34370">
        <v>2019</v>
      </c>
      <c r="G34370">
        <v>3</v>
      </c>
      <c r="H34370">
        <v>1</v>
      </c>
      <c r="I34370">
        <v>1</v>
      </c>
      <c r="K34370">
        <v>2</v>
      </c>
      <c r="L34370">
        <v>2</v>
      </c>
      <c r="N34370">
        <v>2</v>
      </c>
      <c r="Q34370">
        <v>1</v>
      </c>
      <c r="S34370">
        <v>1</v>
      </c>
      <c r="T34370">
        <v>1</v>
      </c>
      <c r="U34370">
        <v>2</v>
      </c>
    </row>
    <row r="34371" spans="1:21" x14ac:dyDescent="0.25">
      <c r="A34371" s="2" t="s">
        <v>115</v>
      </c>
      <c r="B34371" s="2" t="s">
        <v>440</v>
      </c>
      <c r="C34371" s="2" t="s">
        <v>516</v>
      </c>
      <c r="D34371" s="2" t="s">
        <v>547</v>
      </c>
      <c r="E34371" s="2" t="s">
        <v>549</v>
      </c>
      <c r="F34371">
        <v>2020</v>
      </c>
      <c r="G34371">
        <v>3</v>
      </c>
      <c r="H34371">
        <v>1</v>
      </c>
      <c r="I34371">
        <v>1</v>
      </c>
      <c r="M34371">
        <v>1</v>
      </c>
      <c r="S34371">
        <v>2</v>
      </c>
    </row>
    <row r="34372" spans="1:21" x14ac:dyDescent="0.25">
      <c r="A34372" s="2" t="s">
        <v>115</v>
      </c>
      <c r="B34372" s="2" t="s">
        <v>440</v>
      </c>
      <c r="C34372" s="2" t="s">
        <v>516</v>
      </c>
      <c r="D34372" s="2" t="s">
        <v>547</v>
      </c>
      <c r="E34372" s="2" t="s">
        <v>549</v>
      </c>
      <c r="F34372">
        <v>2021</v>
      </c>
      <c r="G34372">
        <v>3</v>
      </c>
      <c r="H34372">
        <v>1</v>
      </c>
      <c r="I34372">
        <v>1</v>
      </c>
      <c r="K34372">
        <v>1</v>
      </c>
      <c r="N34372">
        <v>1</v>
      </c>
      <c r="P34372">
        <v>1</v>
      </c>
    </row>
    <row r="34373" spans="1:21" x14ac:dyDescent="0.25">
      <c r="A34373" s="2" t="s">
        <v>115</v>
      </c>
      <c r="B34373" s="2" t="s">
        <v>440</v>
      </c>
      <c r="C34373" s="2" t="s">
        <v>517</v>
      </c>
      <c r="D34373" s="2" t="s">
        <v>547</v>
      </c>
      <c r="E34373" s="2" t="s">
        <v>549</v>
      </c>
      <c r="F34373">
        <v>2017</v>
      </c>
      <c r="G34373">
        <v>3</v>
      </c>
      <c r="H34373">
        <v>1</v>
      </c>
      <c r="I34373">
        <v>1</v>
      </c>
      <c r="J34373">
        <v>1</v>
      </c>
      <c r="K34373">
        <v>1</v>
      </c>
      <c r="N34373">
        <v>1</v>
      </c>
      <c r="R34373">
        <v>2</v>
      </c>
      <c r="S34373">
        <v>1</v>
      </c>
      <c r="T34373">
        <v>1</v>
      </c>
    </row>
    <row r="34374" spans="1:21" x14ac:dyDescent="0.25">
      <c r="A34374" s="2" t="s">
        <v>115</v>
      </c>
      <c r="B34374" s="2" t="s">
        <v>440</v>
      </c>
      <c r="C34374" s="2" t="s">
        <v>517</v>
      </c>
      <c r="D34374" s="2" t="s">
        <v>547</v>
      </c>
      <c r="E34374" s="2" t="s">
        <v>549</v>
      </c>
      <c r="F34374">
        <v>2018</v>
      </c>
      <c r="G34374">
        <v>3</v>
      </c>
      <c r="H34374">
        <v>1</v>
      </c>
      <c r="I34374">
        <v>1</v>
      </c>
      <c r="J34374">
        <v>1</v>
      </c>
      <c r="L34374">
        <v>1</v>
      </c>
      <c r="O34374">
        <v>1</v>
      </c>
      <c r="P34374">
        <v>1</v>
      </c>
      <c r="U34374">
        <v>2</v>
      </c>
    </row>
    <row r="34375" spans="1:21" x14ac:dyDescent="0.25">
      <c r="A34375" s="2" t="s">
        <v>115</v>
      </c>
      <c r="B34375" s="2" t="s">
        <v>440</v>
      </c>
      <c r="C34375" s="2" t="s">
        <v>517</v>
      </c>
      <c r="D34375" s="2" t="s">
        <v>547</v>
      </c>
      <c r="E34375" s="2" t="s">
        <v>549</v>
      </c>
      <c r="F34375">
        <v>2019</v>
      </c>
      <c r="G34375">
        <v>3</v>
      </c>
      <c r="H34375">
        <v>1</v>
      </c>
      <c r="I34375">
        <v>1</v>
      </c>
      <c r="K34375">
        <v>1</v>
      </c>
      <c r="M34375">
        <v>1</v>
      </c>
      <c r="N34375">
        <v>1</v>
      </c>
      <c r="O34375">
        <v>2</v>
      </c>
      <c r="Q34375">
        <v>2</v>
      </c>
    </row>
    <row r="34376" spans="1:21" x14ac:dyDescent="0.25">
      <c r="A34376" s="2" t="s">
        <v>115</v>
      </c>
      <c r="B34376" s="2" t="s">
        <v>440</v>
      </c>
      <c r="C34376" s="2" t="s">
        <v>517</v>
      </c>
      <c r="D34376" s="2" t="s">
        <v>547</v>
      </c>
      <c r="E34376" s="2" t="s">
        <v>549</v>
      </c>
      <c r="F34376">
        <v>2020</v>
      </c>
      <c r="G34376">
        <v>3</v>
      </c>
      <c r="H34376">
        <v>1</v>
      </c>
      <c r="I34376">
        <v>1</v>
      </c>
      <c r="K34376">
        <v>2</v>
      </c>
      <c r="P34376">
        <v>1</v>
      </c>
      <c r="S34376">
        <v>1</v>
      </c>
      <c r="T34376">
        <v>3</v>
      </c>
    </row>
    <row r="34377" spans="1:21" x14ac:dyDescent="0.25">
      <c r="A34377" s="2" t="s">
        <v>115</v>
      </c>
      <c r="B34377" s="2" t="s">
        <v>440</v>
      </c>
      <c r="C34377" s="2" t="s">
        <v>517</v>
      </c>
      <c r="D34377" s="2" t="s">
        <v>547</v>
      </c>
      <c r="E34377" s="2" t="s">
        <v>549</v>
      </c>
      <c r="F34377">
        <v>2021</v>
      </c>
      <c r="G34377">
        <v>3</v>
      </c>
      <c r="H34377">
        <v>1</v>
      </c>
      <c r="I34377">
        <v>1</v>
      </c>
      <c r="K34377">
        <v>2</v>
      </c>
      <c r="R34377">
        <v>1</v>
      </c>
      <c r="T34377">
        <v>1</v>
      </c>
    </row>
    <row r="34378" spans="1:21" x14ac:dyDescent="0.25">
      <c r="A34378" s="2" t="s">
        <v>115</v>
      </c>
      <c r="B34378" s="2" t="s">
        <v>440</v>
      </c>
      <c r="C34378" s="2" t="s">
        <v>517</v>
      </c>
      <c r="D34378" s="2" t="s">
        <v>547</v>
      </c>
      <c r="E34378" s="2" t="s">
        <v>550</v>
      </c>
      <c r="F34378">
        <v>2021</v>
      </c>
      <c r="G34378">
        <v>3</v>
      </c>
      <c r="H34378">
        <v>1</v>
      </c>
      <c r="I34378">
        <v>1</v>
      </c>
      <c r="S34378">
        <v>1</v>
      </c>
    </row>
    <row r="34379" spans="1:21" x14ac:dyDescent="0.25">
      <c r="A34379" s="2" t="s">
        <v>115</v>
      </c>
      <c r="B34379" s="2" t="s">
        <v>440</v>
      </c>
      <c r="C34379" s="2" t="s">
        <v>518</v>
      </c>
      <c r="D34379" s="2" t="s">
        <v>547</v>
      </c>
      <c r="E34379" s="2" t="s">
        <v>549</v>
      </c>
      <c r="F34379">
        <v>2017</v>
      </c>
      <c r="G34379">
        <v>3</v>
      </c>
      <c r="H34379">
        <v>1</v>
      </c>
      <c r="I34379">
        <v>1</v>
      </c>
      <c r="K34379">
        <v>1</v>
      </c>
    </row>
    <row r="34380" spans="1:21" x14ac:dyDescent="0.25">
      <c r="A34380" s="2" t="s">
        <v>115</v>
      </c>
      <c r="B34380" s="2" t="s">
        <v>440</v>
      </c>
      <c r="C34380" s="2" t="s">
        <v>518</v>
      </c>
      <c r="D34380" s="2" t="s">
        <v>547</v>
      </c>
      <c r="E34380" s="2" t="s">
        <v>549</v>
      </c>
      <c r="F34380">
        <v>2018</v>
      </c>
      <c r="G34380">
        <v>3</v>
      </c>
      <c r="H34380">
        <v>1</v>
      </c>
      <c r="I34380">
        <v>1</v>
      </c>
      <c r="M34380">
        <v>1</v>
      </c>
      <c r="N34380">
        <v>1</v>
      </c>
      <c r="P34380">
        <v>1</v>
      </c>
      <c r="R34380">
        <v>2</v>
      </c>
      <c r="T34380">
        <v>1</v>
      </c>
    </row>
    <row r="34381" spans="1:21" x14ac:dyDescent="0.25">
      <c r="A34381" s="2" t="s">
        <v>115</v>
      </c>
      <c r="B34381" s="2" t="s">
        <v>440</v>
      </c>
      <c r="C34381" s="2" t="s">
        <v>518</v>
      </c>
      <c r="D34381" s="2" t="s">
        <v>547</v>
      </c>
      <c r="E34381" s="2" t="s">
        <v>549</v>
      </c>
      <c r="F34381">
        <v>2019</v>
      </c>
      <c r="G34381">
        <v>3</v>
      </c>
      <c r="H34381">
        <v>1</v>
      </c>
      <c r="I34381">
        <v>1</v>
      </c>
      <c r="N34381">
        <v>1</v>
      </c>
      <c r="P34381">
        <v>2</v>
      </c>
      <c r="Q34381">
        <v>1</v>
      </c>
      <c r="T34381">
        <v>1</v>
      </c>
    </row>
    <row r="34382" spans="1:21" x14ac:dyDescent="0.25">
      <c r="A34382" s="2" t="s">
        <v>115</v>
      </c>
      <c r="B34382" s="2" t="s">
        <v>440</v>
      </c>
      <c r="C34382" s="2" t="s">
        <v>518</v>
      </c>
      <c r="D34382" s="2" t="s">
        <v>547</v>
      </c>
      <c r="E34382" s="2" t="s">
        <v>549</v>
      </c>
      <c r="F34382">
        <v>2020</v>
      </c>
      <c r="G34382">
        <v>3</v>
      </c>
      <c r="H34382">
        <v>1</v>
      </c>
      <c r="I34382">
        <v>1</v>
      </c>
      <c r="L34382">
        <v>1</v>
      </c>
      <c r="N34382">
        <v>1</v>
      </c>
      <c r="T34382">
        <v>1</v>
      </c>
      <c r="U34382">
        <v>1</v>
      </c>
    </row>
    <row r="34383" spans="1:21" x14ac:dyDescent="0.25">
      <c r="A34383" s="2" t="s">
        <v>115</v>
      </c>
      <c r="B34383" s="2" t="s">
        <v>440</v>
      </c>
      <c r="C34383" s="2" t="s">
        <v>518</v>
      </c>
      <c r="D34383" s="2" t="s">
        <v>547</v>
      </c>
      <c r="E34383" s="2" t="s">
        <v>549</v>
      </c>
      <c r="F34383">
        <v>2021</v>
      </c>
      <c r="G34383">
        <v>3</v>
      </c>
      <c r="H34383">
        <v>1</v>
      </c>
      <c r="I34383">
        <v>1</v>
      </c>
      <c r="K34383">
        <v>1</v>
      </c>
      <c r="Q34383">
        <v>1</v>
      </c>
      <c r="U34383">
        <v>1</v>
      </c>
    </row>
    <row r="34384" spans="1:21" x14ac:dyDescent="0.25">
      <c r="A34384" s="2" t="s">
        <v>115</v>
      </c>
      <c r="B34384" s="2" t="s">
        <v>440</v>
      </c>
      <c r="C34384" s="2" t="s">
        <v>514</v>
      </c>
      <c r="D34384" s="2" t="s">
        <v>547</v>
      </c>
      <c r="E34384" s="2" t="s">
        <v>549</v>
      </c>
      <c r="F34384">
        <v>2017</v>
      </c>
      <c r="G34384">
        <v>3</v>
      </c>
      <c r="H34384">
        <v>1</v>
      </c>
      <c r="I34384">
        <v>1</v>
      </c>
      <c r="J34384">
        <v>1</v>
      </c>
      <c r="M34384">
        <v>2</v>
      </c>
    </row>
    <row r="34385" spans="1:21" x14ac:dyDescent="0.25">
      <c r="A34385" s="2" t="s">
        <v>115</v>
      </c>
      <c r="B34385" s="2" t="s">
        <v>440</v>
      </c>
      <c r="C34385" s="2" t="s">
        <v>514</v>
      </c>
      <c r="D34385" s="2" t="s">
        <v>547</v>
      </c>
      <c r="E34385" s="2" t="s">
        <v>549</v>
      </c>
      <c r="F34385">
        <v>2018</v>
      </c>
      <c r="G34385">
        <v>3</v>
      </c>
      <c r="H34385">
        <v>1</v>
      </c>
      <c r="I34385">
        <v>1</v>
      </c>
      <c r="K34385">
        <v>1</v>
      </c>
      <c r="M34385">
        <v>1</v>
      </c>
      <c r="N34385">
        <v>1</v>
      </c>
      <c r="P34385">
        <v>1</v>
      </c>
      <c r="Q34385">
        <v>1</v>
      </c>
      <c r="T34385">
        <v>2</v>
      </c>
    </row>
    <row r="34386" spans="1:21" x14ac:dyDescent="0.25">
      <c r="A34386" s="2" t="s">
        <v>115</v>
      </c>
      <c r="B34386" s="2" t="s">
        <v>440</v>
      </c>
      <c r="C34386" s="2" t="s">
        <v>514</v>
      </c>
      <c r="D34386" s="2" t="s">
        <v>547</v>
      </c>
      <c r="E34386" s="2" t="s">
        <v>549</v>
      </c>
      <c r="F34386">
        <v>2020</v>
      </c>
      <c r="G34386">
        <v>3</v>
      </c>
      <c r="H34386">
        <v>1</v>
      </c>
      <c r="I34386">
        <v>1</v>
      </c>
      <c r="J34386">
        <v>1</v>
      </c>
      <c r="K34386">
        <v>1</v>
      </c>
      <c r="M34386">
        <v>1</v>
      </c>
      <c r="P34386">
        <v>1</v>
      </c>
      <c r="T34386">
        <v>1</v>
      </c>
    </row>
    <row r="34387" spans="1:21" x14ac:dyDescent="0.25">
      <c r="A34387" s="2" t="s">
        <v>115</v>
      </c>
      <c r="B34387" s="2" t="s">
        <v>440</v>
      </c>
      <c r="C34387" s="2" t="s">
        <v>514</v>
      </c>
      <c r="D34387" s="2" t="s">
        <v>547</v>
      </c>
      <c r="E34387" s="2" t="s">
        <v>549</v>
      </c>
      <c r="F34387">
        <v>2021</v>
      </c>
      <c r="G34387">
        <v>3</v>
      </c>
      <c r="H34387">
        <v>1</v>
      </c>
      <c r="I34387">
        <v>1</v>
      </c>
      <c r="J34387">
        <v>1</v>
      </c>
      <c r="M34387">
        <v>1</v>
      </c>
      <c r="S34387">
        <v>1</v>
      </c>
    </row>
    <row r="34388" spans="1:21" x14ac:dyDescent="0.25">
      <c r="A34388" s="2" t="s">
        <v>115</v>
      </c>
      <c r="B34388" s="2" t="s">
        <v>440</v>
      </c>
      <c r="C34388" s="2" t="s">
        <v>514</v>
      </c>
      <c r="D34388" s="2" t="s">
        <v>547</v>
      </c>
      <c r="E34388" s="2" t="s">
        <v>550</v>
      </c>
      <c r="F34388">
        <v>2017</v>
      </c>
      <c r="G34388">
        <v>3</v>
      </c>
      <c r="H34388">
        <v>1</v>
      </c>
      <c r="I34388">
        <v>1</v>
      </c>
      <c r="K34388">
        <v>4</v>
      </c>
      <c r="L34388">
        <v>6</v>
      </c>
    </row>
    <row r="34389" spans="1:21" x14ac:dyDescent="0.25">
      <c r="A34389" s="2" t="s">
        <v>115</v>
      </c>
      <c r="B34389" s="2" t="s">
        <v>440</v>
      </c>
      <c r="C34389" s="2" t="s">
        <v>514</v>
      </c>
      <c r="D34389" s="2" t="s">
        <v>547</v>
      </c>
      <c r="E34389" s="2" t="s">
        <v>550</v>
      </c>
      <c r="F34389">
        <v>2018</v>
      </c>
      <c r="G34389">
        <v>3</v>
      </c>
      <c r="H34389">
        <v>1</v>
      </c>
      <c r="I34389">
        <v>1</v>
      </c>
      <c r="K34389">
        <v>1</v>
      </c>
      <c r="P34389">
        <v>2</v>
      </c>
      <c r="Q34389">
        <v>2</v>
      </c>
      <c r="R34389">
        <v>1</v>
      </c>
      <c r="S34389">
        <v>3</v>
      </c>
    </row>
    <row r="34390" spans="1:21" x14ac:dyDescent="0.25">
      <c r="A34390" s="2" t="s">
        <v>115</v>
      </c>
      <c r="B34390" s="2" t="s">
        <v>440</v>
      </c>
      <c r="C34390" s="2" t="s">
        <v>514</v>
      </c>
      <c r="D34390" s="2" t="s">
        <v>547</v>
      </c>
      <c r="E34390" s="2" t="s">
        <v>550</v>
      </c>
      <c r="F34390">
        <v>2019</v>
      </c>
      <c r="G34390">
        <v>3</v>
      </c>
      <c r="H34390">
        <v>1</v>
      </c>
      <c r="I34390">
        <v>1</v>
      </c>
      <c r="L34390">
        <v>1</v>
      </c>
      <c r="T34390">
        <v>2</v>
      </c>
    </row>
    <row r="34391" spans="1:21" x14ac:dyDescent="0.25">
      <c r="A34391" s="2" t="s">
        <v>115</v>
      </c>
      <c r="B34391" s="2" t="s">
        <v>440</v>
      </c>
      <c r="C34391" s="2" t="s">
        <v>514</v>
      </c>
      <c r="D34391" s="2" t="s">
        <v>547</v>
      </c>
      <c r="E34391" s="2" t="s">
        <v>550</v>
      </c>
      <c r="F34391">
        <v>2021</v>
      </c>
      <c r="G34391">
        <v>3</v>
      </c>
      <c r="H34391">
        <v>1</v>
      </c>
      <c r="I34391">
        <v>1</v>
      </c>
      <c r="J34391">
        <v>2</v>
      </c>
      <c r="K34391">
        <v>1</v>
      </c>
      <c r="L34391">
        <v>2</v>
      </c>
      <c r="N34391">
        <v>4</v>
      </c>
      <c r="R34391">
        <v>3</v>
      </c>
      <c r="S34391">
        <v>1</v>
      </c>
      <c r="U34391">
        <v>1</v>
      </c>
    </row>
    <row r="34392" spans="1:21" x14ac:dyDescent="0.25">
      <c r="A34392" s="2" t="s">
        <v>115</v>
      </c>
      <c r="B34392" s="2" t="s">
        <v>440</v>
      </c>
      <c r="C34392" s="2" t="s">
        <v>520</v>
      </c>
      <c r="D34392" s="2" t="s">
        <v>547</v>
      </c>
      <c r="E34392" s="2" t="s">
        <v>549</v>
      </c>
      <c r="F34392">
        <v>2017</v>
      </c>
      <c r="G34392">
        <v>3</v>
      </c>
      <c r="H34392">
        <v>1</v>
      </c>
      <c r="I34392">
        <v>1</v>
      </c>
      <c r="K34392">
        <v>1</v>
      </c>
      <c r="L34392">
        <v>1</v>
      </c>
      <c r="S34392">
        <v>1</v>
      </c>
    </row>
    <row r="34393" spans="1:21" x14ac:dyDescent="0.25">
      <c r="A34393" s="2" t="s">
        <v>115</v>
      </c>
      <c r="B34393" s="2" t="s">
        <v>440</v>
      </c>
      <c r="C34393" s="2" t="s">
        <v>520</v>
      </c>
      <c r="D34393" s="2" t="s">
        <v>547</v>
      </c>
      <c r="E34393" s="2" t="s">
        <v>549</v>
      </c>
      <c r="F34393">
        <v>2018</v>
      </c>
      <c r="G34393">
        <v>3</v>
      </c>
      <c r="H34393">
        <v>1</v>
      </c>
      <c r="I34393">
        <v>1</v>
      </c>
      <c r="L34393">
        <v>1</v>
      </c>
      <c r="M34393">
        <v>1</v>
      </c>
      <c r="O34393">
        <v>2</v>
      </c>
      <c r="P34393">
        <v>1</v>
      </c>
      <c r="Q34393">
        <v>2</v>
      </c>
      <c r="S34393">
        <v>1</v>
      </c>
      <c r="T34393">
        <v>1</v>
      </c>
    </row>
    <row r="34394" spans="1:21" x14ac:dyDescent="0.25">
      <c r="A34394" s="2" t="s">
        <v>115</v>
      </c>
      <c r="B34394" s="2" t="s">
        <v>440</v>
      </c>
      <c r="C34394" s="2" t="s">
        <v>520</v>
      </c>
      <c r="D34394" s="2" t="s">
        <v>547</v>
      </c>
      <c r="E34394" s="2" t="s">
        <v>549</v>
      </c>
      <c r="F34394">
        <v>2019</v>
      </c>
      <c r="G34394">
        <v>3</v>
      </c>
      <c r="H34394">
        <v>1</v>
      </c>
      <c r="I34394">
        <v>1</v>
      </c>
      <c r="K34394">
        <v>1</v>
      </c>
      <c r="O34394">
        <v>1</v>
      </c>
    </row>
    <row r="34395" spans="1:21" x14ac:dyDescent="0.25">
      <c r="A34395" s="2" t="s">
        <v>115</v>
      </c>
      <c r="B34395" s="2" t="s">
        <v>440</v>
      </c>
      <c r="C34395" s="2" t="s">
        <v>520</v>
      </c>
      <c r="D34395" s="2" t="s">
        <v>547</v>
      </c>
      <c r="E34395" s="2" t="s">
        <v>549</v>
      </c>
      <c r="F34395">
        <v>2020</v>
      </c>
      <c r="G34395">
        <v>3</v>
      </c>
      <c r="H34395">
        <v>1</v>
      </c>
      <c r="I34395">
        <v>1</v>
      </c>
      <c r="J34395">
        <v>1</v>
      </c>
      <c r="K34395">
        <v>1</v>
      </c>
      <c r="O34395">
        <v>1</v>
      </c>
      <c r="P34395">
        <v>1</v>
      </c>
      <c r="T34395">
        <v>1</v>
      </c>
    </row>
    <row r="34396" spans="1:21" x14ac:dyDescent="0.25">
      <c r="A34396" s="2" t="s">
        <v>115</v>
      </c>
      <c r="B34396" s="2" t="s">
        <v>440</v>
      </c>
      <c r="C34396" s="2" t="s">
        <v>520</v>
      </c>
      <c r="D34396" s="2" t="s">
        <v>547</v>
      </c>
      <c r="E34396" s="2" t="s">
        <v>549</v>
      </c>
      <c r="F34396">
        <v>2021</v>
      </c>
      <c r="G34396">
        <v>3</v>
      </c>
      <c r="H34396">
        <v>1</v>
      </c>
      <c r="I34396">
        <v>1</v>
      </c>
      <c r="L34396">
        <v>2</v>
      </c>
      <c r="O34396">
        <v>1</v>
      </c>
    </row>
    <row r="34397" spans="1:21" x14ac:dyDescent="0.25">
      <c r="A34397" s="2" t="s">
        <v>115</v>
      </c>
      <c r="B34397" s="2" t="s">
        <v>440</v>
      </c>
      <c r="C34397" s="2" t="s">
        <v>519</v>
      </c>
      <c r="D34397" s="2" t="s">
        <v>547</v>
      </c>
      <c r="E34397" s="2" t="s">
        <v>549</v>
      </c>
      <c r="F34397">
        <v>2017</v>
      </c>
      <c r="G34397">
        <v>3</v>
      </c>
      <c r="H34397">
        <v>1</v>
      </c>
      <c r="I34397">
        <v>1</v>
      </c>
      <c r="Q34397">
        <v>1</v>
      </c>
    </row>
    <row r="34398" spans="1:21" x14ac:dyDescent="0.25">
      <c r="A34398" s="2" t="s">
        <v>115</v>
      </c>
      <c r="B34398" s="2" t="s">
        <v>440</v>
      </c>
      <c r="C34398" s="2" t="s">
        <v>519</v>
      </c>
      <c r="D34398" s="2" t="s">
        <v>547</v>
      </c>
      <c r="E34398" s="2" t="s">
        <v>549</v>
      </c>
      <c r="F34398">
        <v>2019</v>
      </c>
      <c r="G34398">
        <v>3</v>
      </c>
      <c r="H34398">
        <v>1</v>
      </c>
      <c r="I34398">
        <v>1</v>
      </c>
      <c r="M34398">
        <v>1</v>
      </c>
      <c r="N34398">
        <v>1</v>
      </c>
    </row>
    <row r="34399" spans="1:21" x14ac:dyDescent="0.25">
      <c r="A34399" s="2" t="s">
        <v>115</v>
      </c>
      <c r="B34399" s="2" t="s">
        <v>440</v>
      </c>
      <c r="C34399" s="2" t="s">
        <v>519</v>
      </c>
      <c r="D34399" s="2" t="s">
        <v>547</v>
      </c>
      <c r="E34399" s="2" t="s">
        <v>549</v>
      </c>
      <c r="F34399">
        <v>2021</v>
      </c>
      <c r="G34399">
        <v>3</v>
      </c>
      <c r="H34399">
        <v>1</v>
      </c>
      <c r="I34399">
        <v>1</v>
      </c>
      <c r="M34399">
        <v>2</v>
      </c>
      <c r="U34399">
        <v>1</v>
      </c>
    </row>
    <row r="34400" spans="1:21" x14ac:dyDescent="0.25">
      <c r="A34400" s="2" t="s">
        <v>115</v>
      </c>
      <c r="B34400" s="2" t="s">
        <v>440</v>
      </c>
      <c r="C34400" s="2" t="s">
        <v>519</v>
      </c>
      <c r="D34400" s="2" t="s">
        <v>547</v>
      </c>
      <c r="E34400" s="2" t="s">
        <v>550</v>
      </c>
      <c r="F34400">
        <v>2017</v>
      </c>
      <c r="G34400">
        <v>3</v>
      </c>
      <c r="H34400">
        <v>1</v>
      </c>
      <c r="I34400">
        <v>1</v>
      </c>
      <c r="O34400">
        <v>1</v>
      </c>
    </row>
    <row r="34401" spans="1:21" x14ac:dyDescent="0.25">
      <c r="A34401" s="2" t="s">
        <v>115</v>
      </c>
      <c r="B34401" s="2" t="s">
        <v>440</v>
      </c>
      <c r="C34401" s="2" t="s">
        <v>519</v>
      </c>
      <c r="D34401" s="2" t="s">
        <v>547</v>
      </c>
      <c r="E34401" s="2" t="s">
        <v>550</v>
      </c>
      <c r="F34401">
        <v>2019</v>
      </c>
      <c r="G34401">
        <v>3</v>
      </c>
      <c r="H34401">
        <v>1</v>
      </c>
      <c r="I34401">
        <v>1</v>
      </c>
      <c r="U34401">
        <v>2</v>
      </c>
    </row>
    <row r="34402" spans="1:21" x14ac:dyDescent="0.25">
      <c r="A34402" s="2" t="s">
        <v>115</v>
      </c>
      <c r="B34402" s="2" t="s">
        <v>440</v>
      </c>
      <c r="C34402" s="2" t="s">
        <v>519</v>
      </c>
      <c r="D34402" s="2" t="s">
        <v>547</v>
      </c>
      <c r="E34402" s="2" t="s">
        <v>550</v>
      </c>
      <c r="F34402">
        <v>2020</v>
      </c>
      <c r="G34402">
        <v>3</v>
      </c>
      <c r="H34402">
        <v>1</v>
      </c>
      <c r="I34402">
        <v>1</v>
      </c>
      <c r="T34402">
        <v>1</v>
      </c>
    </row>
    <row r="34403" spans="1:21" x14ac:dyDescent="0.25">
      <c r="A34403" s="2" t="s">
        <v>115</v>
      </c>
      <c r="B34403" s="2" t="s">
        <v>440</v>
      </c>
      <c r="C34403" s="2" t="s">
        <v>521</v>
      </c>
      <c r="D34403" s="2" t="s">
        <v>547</v>
      </c>
      <c r="E34403" s="2" t="s">
        <v>549</v>
      </c>
      <c r="F34403">
        <v>2017</v>
      </c>
      <c r="G34403">
        <v>3</v>
      </c>
      <c r="H34403">
        <v>1</v>
      </c>
      <c r="I34403">
        <v>1</v>
      </c>
      <c r="J34403">
        <v>1</v>
      </c>
      <c r="L34403">
        <v>1</v>
      </c>
      <c r="T34403">
        <v>1</v>
      </c>
    </row>
    <row r="34404" spans="1:21" x14ac:dyDescent="0.25">
      <c r="A34404" s="2" t="s">
        <v>115</v>
      </c>
      <c r="B34404" s="2" t="s">
        <v>440</v>
      </c>
      <c r="C34404" s="2" t="s">
        <v>521</v>
      </c>
      <c r="D34404" s="2" t="s">
        <v>547</v>
      </c>
      <c r="E34404" s="2" t="s">
        <v>549</v>
      </c>
      <c r="F34404">
        <v>2019</v>
      </c>
      <c r="G34404">
        <v>3</v>
      </c>
      <c r="H34404">
        <v>1</v>
      </c>
      <c r="I34404">
        <v>1</v>
      </c>
      <c r="T34404">
        <v>1</v>
      </c>
    </row>
    <row r="34405" spans="1:21" x14ac:dyDescent="0.25">
      <c r="A34405" s="2" t="s">
        <v>115</v>
      </c>
      <c r="B34405" s="2" t="s">
        <v>440</v>
      </c>
      <c r="C34405" s="2" t="s">
        <v>521</v>
      </c>
      <c r="D34405" s="2" t="s">
        <v>547</v>
      </c>
      <c r="E34405" s="2" t="s">
        <v>549</v>
      </c>
      <c r="F34405">
        <v>2020</v>
      </c>
      <c r="G34405">
        <v>3</v>
      </c>
      <c r="H34405">
        <v>1</v>
      </c>
      <c r="I34405">
        <v>1</v>
      </c>
      <c r="M34405">
        <v>1</v>
      </c>
      <c r="N34405">
        <v>1</v>
      </c>
    </row>
    <row r="34406" spans="1:21" x14ac:dyDescent="0.25">
      <c r="A34406" s="2" t="s">
        <v>115</v>
      </c>
      <c r="B34406" s="2" t="s">
        <v>440</v>
      </c>
      <c r="C34406" s="2" t="s">
        <v>521</v>
      </c>
      <c r="D34406" s="2" t="s">
        <v>547</v>
      </c>
      <c r="E34406" s="2" t="s">
        <v>549</v>
      </c>
      <c r="F34406">
        <v>2021</v>
      </c>
      <c r="G34406">
        <v>3</v>
      </c>
      <c r="H34406">
        <v>1</v>
      </c>
      <c r="I34406">
        <v>1</v>
      </c>
      <c r="M34406">
        <v>1</v>
      </c>
      <c r="U34406">
        <v>2</v>
      </c>
    </row>
    <row r="34407" spans="1:21" x14ac:dyDescent="0.25">
      <c r="A34407" s="2" t="s">
        <v>115</v>
      </c>
      <c r="B34407" s="2" t="s">
        <v>440</v>
      </c>
      <c r="C34407" s="2" t="s">
        <v>521</v>
      </c>
      <c r="D34407" s="2" t="s">
        <v>547</v>
      </c>
      <c r="E34407" s="2" t="s">
        <v>550</v>
      </c>
      <c r="F34407">
        <v>2017</v>
      </c>
      <c r="G34407">
        <v>3</v>
      </c>
      <c r="H34407">
        <v>1</v>
      </c>
      <c r="I34407">
        <v>1</v>
      </c>
      <c r="K34407">
        <v>1</v>
      </c>
      <c r="R34407">
        <v>2</v>
      </c>
    </row>
    <row r="34408" spans="1:21" x14ac:dyDescent="0.25">
      <c r="A34408" s="2" t="s">
        <v>115</v>
      </c>
      <c r="B34408" s="2" t="s">
        <v>440</v>
      </c>
      <c r="C34408" s="2" t="s">
        <v>521</v>
      </c>
      <c r="D34408" s="2" t="s">
        <v>547</v>
      </c>
      <c r="E34408" s="2" t="s">
        <v>550</v>
      </c>
      <c r="F34408">
        <v>2019</v>
      </c>
      <c r="G34408">
        <v>3</v>
      </c>
      <c r="H34408">
        <v>1</v>
      </c>
      <c r="I34408">
        <v>1</v>
      </c>
      <c r="R34408">
        <v>2</v>
      </c>
    </row>
    <row r="34409" spans="1:21" x14ac:dyDescent="0.25">
      <c r="A34409" s="2" t="s">
        <v>115</v>
      </c>
      <c r="B34409" s="2" t="s">
        <v>440</v>
      </c>
      <c r="C34409" s="2" t="s">
        <v>521</v>
      </c>
      <c r="D34409" s="2" t="s">
        <v>547</v>
      </c>
      <c r="E34409" s="2" t="s">
        <v>550</v>
      </c>
      <c r="F34409">
        <v>2020</v>
      </c>
      <c r="G34409">
        <v>3</v>
      </c>
      <c r="H34409">
        <v>1</v>
      </c>
      <c r="I34409">
        <v>1</v>
      </c>
      <c r="M34409">
        <v>4</v>
      </c>
    </row>
    <row r="34410" spans="1:21" x14ac:dyDescent="0.25">
      <c r="A34410" s="2" t="s">
        <v>115</v>
      </c>
      <c r="B34410" s="2" t="s">
        <v>440</v>
      </c>
      <c r="C34410" s="2" t="s">
        <v>521</v>
      </c>
      <c r="D34410" s="2" t="s">
        <v>547</v>
      </c>
      <c r="E34410" s="2" t="s">
        <v>550</v>
      </c>
      <c r="F34410">
        <v>2021</v>
      </c>
      <c r="G34410">
        <v>3</v>
      </c>
      <c r="H34410">
        <v>1</v>
      </c>
      <c r="I34410">
        <v>1</v>
      </c>
      <c r="K34410">
        <v>3</v>
      </c>
      <c r="M34410">
        <v>1</v>
      </c>
      <c r="P34410">
        <v>1</v>
      </c>
    </row>
    <row r="34411" spans="1:21" x14ac:dyDescent="0.25">
      <c r="A34411" s="2" t="s">
        <v>298</v>
      </c>
      <c r="B34411" s="2" t="s">
        <v>431</v>
      </c>
      <c r="C34411" s="2" t="s">
        <v>452</v>
      </c>
      <c r="D34411" s="2" t="s">
        <v>547</v>
      </c>
      <c r="E34411" s="2" t="s">
        <v>549</v>
      </c>
      <c r="F34411">
        <v>2017</v>
      </c>
      <c r="G34411">
        <v>7</v>
      </c>
      <c r="H34411">
        <v>1</v>
      </c>
      <c r="I34411">
        <v>1</v>
      </c>
      <c r="R34411">
        <v>1</v>
      </c>
      <c r="S34411">
        <v>1</v>
      </c>
    </row>
    <row r="34412" spans="1:21" x14ac:dyDescent="0.25">
      <c r="A34412" s="2" t="s">
        <v>298</v>
      </c>
      <c r="B34412" s="2" t="s">
        <v>431</v>
      </c>
      <c r="C34412" s="2" t="s">
        <v>452</v>
      </c>
      <c r="D34412" s="2" t="s">
        <v>547</v>
      </c>
      <c r="E34412" s="2" t="s">
        <v>549</v>
      </c>
      <c r="F34412">
        <v>2019</v>
      </c>
      <c r="G34412">
        <v>7</v>
      </c>
      <c r="H34412">
        <v>1</v>
      </c>
      <c r="I34412">
        <v>1</v>
      </c>
      <c r="O34412">
        <v>1</v>
      </c>
      <c r="U34412">
        <v>1</v>
      </c>
    </row>
    <row r="34413" spans="1:21" x14ac:dyDescent="0.25">
      <c r="A34413" s="2" t="s">
        <v>298</v>
      </c>
      <c r="B34413" s="2" t="s">
        <v>432</v>
      </c>
      <c r="C34413" s="2" t="s">
        <v>469</v>
      </c>
      <c r="D34413" s="2" t="s">
        <v>548</v>
      </c>
      <c r="E34413" s="2" t="s">
        <v>549</v>
      </c>
      <c r="F34413">
        <v>2019</v>
      </c>
      <c r="G34413">
        <v>7</v>
      </c>
      <c r="H34413">
        <v>1</v>
      </c>
      <c r="I34413">
        <v>1</v>
      </c>
      <c r="O34413">
        <v>1</v>
      </c>
    </row>
    <row r="34414" spans="1:21" x14ac:dyDescent="0.25">
      <c r="A34414" s="2" t="s">
        <v>298</v>
      </c>
      <c r="B34414" s="2" t="s">
        <v>432</v>
      </c>
      <c r="C34414" s="2" t="s">
        <v>469</v>
      </c>
      <c r="D34414" s="2" t="s">
        <v>548</v>
      </c>
      <c r="E34414" s="2" t="s">
        <v>550</v>
      </c>
      <c r="F34414">
        <v>2018</v>
      </c>
      <c r="G34414">
        <v>7</v>
      </c>
      <c r="H34414">
        <v>1</v>
      </c>
      <c r="I34414">
        <v>1</v>
      </c>
      <c r="J34414">
        <v>1</v>
      </c>
    </row>
    <row r="34415" spans="1:21" x14ac:dyDescent="0.25">
      <c r="A34415" s="2" t="s">
        <v>298</v>
      </c>
      <c r="B34415" s="2" t="s">
        <v>432</v>
      </c>
      <c r="C34415" s="2" t="s">
        <v>529</v>
      </c>
      <c r="D34415" s="2" t="s">
        <v>547</v>
      </c>
      <c r="E34415" s="2" t="s">
        <v>550</v>
      </c>
      <c r="F34415">
        <v>2017</v>
      </c>
      <c r="G34415">
        <v>7</v>
      </c>
      <c r="H34415">
        <v>1</v>
      </c>
      <c r="I34415">
        <v>1</v>
      </c>
      <c r="P34415">
        <v>3</v>
      </c>
    </row>
    <row r="34416" spans="1:21" x14ac:dyDescent="0.25">
      <c r="A34416" s="2" t="s">
        <v>298</v>
      </c>
      <c r="B34416" s="2" t="s">
        <v>432</v>
      </c>
      <c r="C34416" s="2" t="s">
        <v>464</v>
      </c>
      <c r="D34416" s="2" t="s">
        <v>547</v>
      </c>
      <c r="E34416" s="2" t="s">
        <v>549</v>
      </c>
      <c r="F34416">
        <v>2017</v>
      </c>
      <c r="G34416">
        <v>7</v>
      </c>
      <c r="H34416">
        <v>1</v>
      </c>
      <c r="I34416">
        <v>1</v>
      </c>
      <c r="L34416">
        <v>1</v>
      </c>
    </row>
    <row r="34417" spans="1:21" x14ac:dyDescent="0.25">
      <c r="A34417" s="2" t="s">
        <v>298</v>
      </c>
      <c r="B34417" s="2" t="s">
        <v>432</v>
      </c>
      <c r="C34417" s="2" t="s">
        <v>464</v>
      </c>
      <c r="D34417" s="2" t="s">
        <v>547</v>
      </c>
      <c r="E34417" s="2" t="s">
        <v>550</v>
      </c>
      <c r="F34417">
        <v>2017</v>
      </c>
      <c r="G34417">
        <v>7</v>
      </c>
      <c r="H34417">
        <v>1</v>
      </c>
      <c r="I34417">
        <v>1</v>
      </c>
      <c r="M34417">
        <v>2</v>
      </c>
      <c r="N34417">
        <v>2</v>
      </c>
    </row>
    <row r="34418" spans="1:21" x14ac:dyDescent="0.25">
      <c r="A34418" s="2" t="s">
        <v>298</v>
      </c>
      <c r="B34418" s="2" t="s">
        <v>436</v>
      </c>
      <c r="C34418" s="2" t="s">
        <v>487</v>
      </c>
      <c r="D34418" s="2" t="s">
        <v>547</v>
      </c>
      <c r="E34418" s="2" t="s">
        <v>549</v>
      </c>
      <c r="F34418">
        <v>2018</v>
      </c>
      <c r="G34418">
        <v>7</v>
      </c>
      <c r="H34418">
        <v>1</v>
      </c>
      <c r="I34418">
        <v>1</v>
      </c>
      <c r="T34418">
        <v>1</v>
      </c>
    </row>
    <row r="34419" spans="1:21" x14ac:dyDescent="0.25">
      <c r="A34419" s="2" t="s">
        <v>298</v>
      </c>
      <c r="B34419" s="2" t="s">
        <v>436</v>
      </c>
      <c r="C34419" s="2" t="s">
        <v>487</v>
      </c>
      <c r="D34419" s="2" t="s">
        <v>547</v>
      </c>
      <c r="E34419" s="2" t="s">
        <v>550</v>
      </c>
      <c r="F34419">
        <v>2019</v>
      </c>
      <c r="G34419">
        <v>7</v>
      </c>
      <c r="H34419">
        <v>1</v>
      </c>
      <c r="I34419">
        <v>1</v>
      </c>
      <c r="L34419">
        <v>1</v>
      </c>
    </row>
    <row r="34420" spans="1:21" x14ac:dyDescent="0.25">
      <c r="A34420" s="2" t="s">
        <v>298</v>
      </c>
      <c r="B34420" s="2" t="s">
        <v>439</v>
      </c>
      <c r="C34420" s="2" t="s">
        <v>506</v>
      </c>
      <c r="D34420" s="2" t="s">
        <v>547</v>
      </c>
      <c r="E34420" s="2" t="s">
        <v>549</v>
      </c>
      <c r="F34420">
        <v>2021</v>
      </c>
      <c r="G34420">
        <v>7</v>
      </c>
      <c r="H34420">
        <v>1</v>
      </c>
      <c r="I34420">
        <v>1</v>
      </c>
      <c r="Q34420">
        <v>1</v>
      </c>
    </row>
    <row r="34421" spans="1:21" x14ac:dyDescent="0.25">
      <c r="A34421" s="2" t="s">
        <v>298</v>
      </c>
      <c r="B34421" s="2" t="s">
        <v>439</v>
      </c>
      <c r="C34421" s="2" t="s">
        <v>545</v>
      </c>
      <c r="D34421" s="2" t="s">
        <v>547</v>
      </c>
      <c r="E34421" s="2" t="s">
        <v>549</v>
      </c>
      <c r="F34421">
        <v>2017</v>
      </c>
      <c r="G34421">
        <v>7</v>
      </c>
      <c r="H34421">
        <v>1</v>
      </c>
      <c r="I34421">
        <v>1</v>
      </c>
      <c r="Q34421">
        <v>1</v>
      </c>
    </row>
    <row r="34422" spans="1:21" x14ac:dyDescent="0.25">
      <c r="A34422" s="2" t="s">
        <v>298</v>
      </c>
      <c r="B34422" s="2" t="s">
        <v>439</v>
      </c>
      <c r="C34422" s="2" t="s">
        <v>545</v>
      </c>
      <c r="D34422" s="2" t="s">
        <v>547</v>
      </c>
      <c r="E34422" s="2" t="s">
        <v>550</v>
      </c>
      <c r="F34422">
        <v>2017</v>
      </c>
      <c r="G34422">
        <v>7</v>
      </c>
      <c r="H34422">
        <v>1</v>
      </c>
      <c r="I34422">
        <v>1</v>
      </c>
      <c r="R34422">
        <v>1</v>
      </c>
    </row>
    <row r="34423" spans="1:21" x14ac:dyDescent="0.25">
      <c r="A34423" s="2" t="s">
        <v>298</v>
      </c>
      <c r="B34423" s="2" t="s">
        <v>440</v>
      </c>
      <c r="C34423" s="2" t="s">
        <v>521</v>
      </c>
      <c r="D34423" s="2" t="s">
        <v>547</v>
      </c>
      <c r="E34423" s="2" t="s">
        <v>549</v>
      </c>
      <c r="F34423">
        <v>2017</v>
      </c>
      <c r="G34423">
        <v>7</v>
      </c>
      <c r="H34423">
        <v>1</v>
      </c>
      <c r="I34423">
        <v>1</v>
      </c>
      <c r="P34423">
        <v>1</v>
      </c>
    </row>
    <row r="34424" spans="1:21" x14ac:dyDescent="0.25">
      <c r="A34424" s="2" t="s">
        <v>298</v>
      </c>
      <c r="B34424" s="2" t="s">
        <v>440</v>
      </c>
      <c r="C34424" s="2" t="s">
        <v>521</v>
      </c>
      <c r="D34424" s="2" t="s">
        <v>547</v>
      </c>
      <c r="E34424" s="2" t="s">
        <v>550</v>
      </c>
      <c r="F34424">
        <v>2017</v>
      </c>
      <c r="G34424">
        <v>7</v>
      </c>
      <c r="H34424">
        <v>1</v>
      </c>
      <c r="I34424">
        <v>1</v>
      </c>
      <c r="L34424">
        <v>1</v>
      </c>
    </row>
    <row r="34425" spans="1:21" x14ac:dyDescent="0.25">
      <c r="A34425" s="2" t="s">
        <v>364</v>
      </c>
      <c r="B34425" s="2" t="s">
        <v>432</v>
      </c>
      <c r="C34425" s="2" t="s">
        <v>464</v>
      </c>
      <c r="D34425" s="2" t="s">
        <v>547</v>
      </c>
      <c r="E34425" s="2" t="s">
        <v>549</v>
      </c>
      <c r="F34425">
        <v>2017</v>
      </c>
      <c r="G34425">
        <v>4</v>
      </c>
      <c r="H34425">
        <v>1</v>
      </c>
      <c r="I34425">
        <v>1</v>
      </c>
      <c r="U34425">
        <v>1</v>
      </c>
    </row>
    <row r="34426" spans="1:21" x14ac:dyDescent="0.25">
      <c r="A34426" s="2" t="s">
        <v>404</v>
      </c>
      <c r="B34426" s="2" t="s">
        <v>436</v>
      </c>
      <c r="C34426" s="2" t="s">
        <v>487</v>
      </c>
      <c r="D34426" s="2" t="s">
        <v>547</v>
      </c>
      <c r="E34426" s="2" t="s">
        <v>549</v>
      </c>
      <c r="F34426">
        <v>2019</v>
      </c>
      <c r="G34426">
        <v>5</v>
      </c>
      <c r="H34426">
        <v>1</v>
      </c>
      <c r="I34426">
        <v>1</v>
      </c>
      <c r="K34426">
        <v>1</v>
      </c>
    </row>
    <row r="34427" spans="1:21" x14ac:dyDescent="0.25">
      <c r="A34427" s="2" t="s">
        <v>404</v>
      </c>
      <c r="B34427" s="2" t="s">
        <v>439</v>
      </c>
      <c r="C34427" s="2" t="s">
        <v>505</v>
      </c>
      <c r="D34427" s="2" t="s">
        <v>547</v>
      </c>
      <c r="E34427" s="2" t="s">
        <v>549</v>
      </c>
      <c r="F34427">
        <v>2018</v>
      </c>
      <c r="G34427">
        <v>5</v>
      </c>
      <c r="H34427">
        <v>1</v>
      </c>
      <c r="I34427">
        <v>1</v>
      </c>
      <c r="J34427">
        <v>1</v>
      </c>
    </row>
    <row r="34428" spans="1:21" x14ac:dyDescent="0.25">
      <c r="A34428" s="2" t="s">
        <v>404</v>
      </c>
      <c r="B34428" s="2" t="s">
        <v>440</v>
      </c>
      <c r="C34428" s="2" t="s">
        <v>520</v>
      </c>
      <c r="D34428" s="2" t="s">
        <v>547</v>
      </c>
      <c r="E34428" s="2" t="s">
        <v>549</v>
      </c>
      <c r="F34428">
        <v>2019</v>
      </c>
      <c r="G34428">
        <v>5</v>
      </c>
      <c r="H34428">
        <v>1</v>
      </c>
      <c r="I34428">
        <v>1</v>
      </c>
      <c r="M34428">
        <v>1</v>
      </c>
    </row>
    <row r="34429" spans="1:21" x14ac:dyDescent="0.25">
      <c r="A34429" s="2" t="s">
        <v>274</v>
      </c>
      <c r="B34429" s="2" t="s">
        <v>430</v>
      </c>
      <c r="C34429" s="2" t="s">
        <v>450</v>
      </c>
      <c r="D34429" s="2" t="s">
        <v>547</v>
      </c>
      <c r="E34429" s="2" t="s">
        <v>549</v>
      </c>
      <c r="F34429">
        <v>2020</v>
      </c>
      <c r="G34429">
        <v>6</v>
      </c>
      <c r="H34429">
        <v>1</v>
      </c>
      <c r="I34429">
        <v>1</v>
      </c>
      <c r="O34429">
        <v>1</v>
      </c>
    </row>
    <row r="34430" spans="1:21" x14ac:dyDescent="0.25">
      <c r="A34430" s="2" t="s">
        <v>274</v>
      </c>
      <c r="B34430" s="2" t="s">
        <v>430</v>
      </c>
      <c r="C34430" s="2" t="s">
        <v>450</v>
      </c>
      <c r="D34430" s="2" t="s">
        <v>547</v>
      </c>
      <c r="E34430" s="2" t="s">
        <v>550</v>
      </c>
      <c r="F34430">
        <v>2021</v>
      </c>
      <c r="G34430">
        <v>6</v>
      </c>
      <c r="H34430">
        <v>1</v>
      </c>
      <c r="I34430">
        <v>1</v>
      </c>
      <c r="R34430">
        <v>1</v>
      </c>
    </row>
    <row r="34431" spans="1:21" x14ac:dyDescent="0.25">
      <c r="A34431" s="2" t="s">
        <v>274</v>
      </c>
      <c r="B34431" s="2" t="s">
        <v>431</v>
      </c>
      <c r="C34431" s="2" t="s">
        <v>452</v>
      </c>
      <c r="D34431" s="2" t="s">
        <v>547</v>
      </c>
      <c r="E34431" s="2" t="s">
        <v>549</v>
      </c>
      <c r="F34431">
        <v>2018</v>
      </c>
      <c r="G34431">
        <v>6</v>
      </c>
      <c r="H34431">
        <v>1</v>
      </c>
      <c r="I34431">
        <v>1</v>
      </c>
      <c r="K34431">
        <v>1</v>
      </c>
    </row>
    <row r="34432" spans="1:21" x14ac:dyDescent="0.25">
      <c r="A34432" s="2" t="s">
        <v>274</v>
      </c>
      <c r="B34432" s="2" t="s">
        <v>431</v>
      </c>
      <c r="C34432" s="2" t="s">
        <v>452</v>
      </c>
      <c r="D34432" s="2" t="s">
        <v>547</v>
      </c>
      <c r="E34432" s="2" t="s">
        <v>550</v>
      </c>
      <c r="F34432">
        <v>2017</v>
      </c>
      <c r="G34432">
        <v>6</v>
      </c>
      <c r="H34432">
        <v>1</v>
      </c>
      <c r="I34432">
        <v>1</v>
      </c>
      <c r="T34432">
        <v>1</v>
      </c>
    </row>
    <row r="34433" spans="1:20" x14ac:dyDescent="0.25">
      <c r="A34433" s="2" t="s">
        <v>274</v>
      </c>
      <c r="B34433" s="2" t="s">
        <v>432</v>
      </c>
      <c r="C34433" s="2" t="s">
        <v>465</v>
      </c>
      <c r="D34433" s="2" t="s">
        <v>547</v>
      </c>
      <c r="E34433" s="2" t="s">
        <v>549</v>
      </c>
      <c r="F34433">
        <v>2020</v>
      </c>
      <c r="G34433">
        <v>6</v>
      </c>
      <c r="H34433">
        <v>1</v>
      </c>
      <c r="I34433">
        <v>1</v>
      </c>
      <c r="O34433">
        <v>1</v>
      </c>
    </row>
    <row r="34434" spans="1:20" x14ac:dyDescent="0.25">
      <c r="A34434" s="2" t="s">
        <v>274</v>
      </c>
      <c r="B34434" s="2" t="s">
        <v>432</v>
      </c>
      <c r="C34434" s="2" t="s">
        <v>466</v>
      </c>
      <c r="D34434" s="2" t="s">
        <v>547</v>
      </c>
      <c r="E34434" s="2" t="s">
        <v>549</v>
      </c>
      <c r="F34434">
        <v>2020</v>
      </c>
      <c r="G34434">
        <v>6</v>
      </c>
      <c r="H34434">
        <v>1</v>
      </c>
      <c r="I34434">
        <v>1</v>
      </c>
      <c r="R34434">
        <v>1</v>
      </c>
    </row>
    <row r="34435" spans="1:20" x14ac:dyDescent="0.25">
      <c r="A34435" s="2" t="s">
        <v>274</v>
      </c>
      <c r="B34435" s="2" t="s">
        <v>432</v>
      </c>
      <c r="C34435" s="2" t="s">
        <v>524</v>
      </c>
      <c r="D34435" s="2" t="s">
        <v>548</v>
      </c>
      <c r="E34435" s="2" t="s">
        <v>549</v>
      </c>
      <c r="F34435">
        <v>2017</v>
      </c>
      <c r="G34435">
        <v>6</v>
      </c>
      <c r="H34435">
        <v>1</v>
      </c>
      <c r="I34435">
        <v>1</v>
      </c>
      <c r="J34435">
        <v>1</v>
      </c>
    </row>
    <row r="34436" spans="1:20" x14ac:dyDescent="0.25">
      <c r="A34436" s="2" t="s">
        <v>274</v>
      </c>
      <c r="B34436" s="2" t="s">
        <v>434</v>
      </c>
      <c r="C34436" s="2" t="s">
        <v>480</v>
      </c>
      <c r="D34436" s="2" t="s">
        <v>547</v>
      </c>
      <c r="E34436" s="2" t="s">
        <v>549</v>
      </c>
      <c r="F34436">
        <v>2018</v>
      </c>
      <c r="G34436">
        <v>6</v>
      </c>
      <c r="H34436">
        <v>1</v>
      </c>
      <c r="I34436">
        <v>1</v>
      </c>
      <c r="N34436">
        <v>1</v>
      </c>
    </row>
    <row r="34437" spans="1:20" x14ac:dyDescent="0.25">
      <c r="A34437" s="2" t="s">
        <v>274</v>
      </c>
      <c r="B34437" s="2" t="s">
        <v>434</v>
      </c>
      <c r="C34437" s="2" t="s">
        <v>480</v>
      </c>
      <c r="D34437" s="2" t="s">
        <v>547</v>
      </c>
      <c r="E34437" s="2" t="s">
        <v>550</v>
      </c>
      <c r="F34437">
        <v>2018</v>
      </c>
      <c r="G34437">
        <v>6</v>
      </c>
      <c r="H34437">
        <v>1</v>
      </c>
      <c r="I34437">
        <v>1</v>
      </c>
      <c r="M34437">
        <v>2</v>
      </c>
    </row>
    <row r="34438" spans="1:20" x14ac:dyDescent="0.25">
      <c r="A34438" s="2" t="s">
        <v>274</v>
      </c>
      <c r="B34438" s="2" t="s">
        <v>434</v>
      </c>
      <c r="C34438" s="2" t="s">
        <v>481</v>
      </c>
      <c r="D34438" s="2" t="s">
        <v>548</v>
      </c>
      <c r="E34438" s="2" t="s">
        <v>549</v>
      </c>
      <c r="F34438">
        <v>2020</v>
      </c>
      <c r="G34438">
        <v>6</v>
      </c>
      <c r="H34438">
        <v>1</v>
      </c>
      <c r="I34438">
        <v>1</v>
      </c>
      <c r="O34438">
        <v>1</v>
      </c>
    </row>
    <row r="34439" spans="1:20" x14ac:dyDescent="0.25">
      <c r="A34439" s="2" t="s">
        <v>274</v>
      </c>
      <c r="B34439" s="2" t="s">
        <v>435</v>
      </c>
      <c r="C34439" s="2" t="s">
        <v>485</v>
      </c>
      <c r="D34439" s="2" t="s">
        <v>548</v>
      </c>
      <c r="E34439" s="2" t="s">
        <v>549</v>
      </c>
      <c r="F34439">
        <v>2019</v>
      </c>
      <c r="G34439">
        <v>6</v>
      </c>
      <c r="H34439">
        <v>1</v>
      </c>
      <c r="I34439">
        <v>1</v>
      </c>
      <c r="S34439">
        <v>1</v>
      </c>
    </row>
    <row r="34440" spans="1:20" x14ac:dyDescent="0.25">
      <c r="A34440" s="2" t="s">
        <v>274</v>
      </c>
      <c r="B34440" s="2" t="s">
        <v>435</v>
      </c>
      <c r="C34440" s="2" t="s">
        <v>485</v>
      </c>
      <c r="D34440" s="2" t="s">
        <v>548</v>
      </c>
      <c r="E34440" s="2" t="s">
        <v>549</v>
      </c>
      <c r="F34440">
        <v>2021</v>
      </c>
      <c r="G34440">
        <v>6</v>
      </c>
      <c r="H34440">
        <v>1</v>
      </c>
      <c r="I34440">
        <v>1</v>
      </c>
      <c r="K34440">
        <v>1</v>
      </c>
    </row>
    <row r="34441" spans="1:20" x14ac:dyDescent="0.25">
      <c r="A34441" s="2" t="s">
        <v>274</v>
      </c>
      <c r="B34441" s="2" t="s">
        <v>436</v>
      </c>
      <c r="C34441" s="2" t="s">
        <v>488</v>
      </c>
      <c r="D34441" s="2" t="s">
        <v>547</v>
      </c>
      <c r="E34441" s="2" t="s">
        <v>549</v>
      </c>
      <c r="F34441">
        <v>2018</v>
      </c>
      <c r="G34441">
        <v>6</v>
      </c>
      <c r="H34441">
        <v>1</v>
      </c>
      <c r="I34441">
        <v>1</v>
      </c>
      <c r="J34441">
        <v>1</v>
      </c>
    </row>
    <row r="34442" spans="1:20" x14ac:dyDescent="0.25">
      <c r="A34442" s="2" t="s">
        <v>274</v>
      </c>
      <c r="B34442" s="2" t="s">
        <v>436</v>
      </c>
      <c r="C34442" s="2" t="s">
        <v>488</v>
      </c>
      <c r="D34442" s="2" t="s">
        <v>547</v>
      </c>
      <c r="E34442" s="2" t="s">
        <v>549</v>
      </c>
      <c r="F34442">
        <v>2019</v>
      </c>
      <c r="G34442">
        <v>6</v>
      </c>
      <c r="H34442">
        <v>1</v>
      </c>
      <c r="I34442">
        <v>1</v>
      </c>
      <c r="T34442">
        <v>1</v>
      </c>
    </row>
    <row r="34443" spans="1:20" x14ac:dyDescent="0.25">
      <c r="A34443" s="2" t="s">
        <v>274</v>
      </c>
      <c r="B34443" s="2" t="s">
        <v>436</v>
      </c>
      <c r="C34443" s="2" t="s">
        <v>487</v>
      </c>
      <c r="D34443" s="2" t="s">
        <v>547</v>
      </c>
      <c r="E34443" s="2" t="s">
        <v>549</v>
      </c>
      <c r="F34443">
        <v>2020</v>
      </c>
      <c r="G34443">
        <v>6</v>
      </c>
      <c r="H34443">
        <v>1</v>
      </c>
      <c r="I34443">
        <v>1</v>
      </c>
      <c r="N34443">
        <v>1</v>
      </c>
    </row>
    <row r="34444" spans="1:20" x14ac:dyDescent="0.25">
      <c r="A34444" s="2" t="s">
        <v>274</v>
      </c>
      <c r="B34444" s="2" t="s">
        <v>436</v>
      </c>
      <c r="C34444" s="2" t="s">
        <v>491</v>
      </c>
      <c r="D34444" s="2" t="s">
        <v>547</v>
      </c>
      <c r="E34444" s="2" t="s">
        <v>549</v>
      </c>
      <c r="F34444">
        <v>2018</v>
      </c>
      <c r="G34444">
        <v>6</v>
      </c>
      <c r="H34444">
        <v>1</v>
      </c>
      <c r="I34444">
        <v>1</v>
      </c>
      <c r="P34444">
        <v>1</v>
      </c>
    </row>
    <row r="34445" spans="1:20" x14ac:dyDescent="0.25">
      <c r="A34445" s="2" t="s">
        <v>274</v>
      </c>
      <c r="B34445" s="2" t="s">
        <v>436</v>
      </c>
      <c r="C34445" s="2" t="s">
        <v>491</v>
      </c>
      <c r="D34445" s="2" t="s">
        <v>547</v>
      </c>
      <c r="E34445" s="2" t="s">
        <v>549</v>
      </c>
      <c r="F34445">
        <v>2021</v>
      </c>
      <c r="G34445">
        <v>6</v>
      </c>
      <c r="H34445">
        <v>1</v>
      </c>
      <c r="I34445">
        <v>1</v>
      </c>
      <c r="S34445">
        <v>1</v>
      </c>
    </row>
    <row r="34446" spans="1:20" x14ac:dyDescent="0.25">
      <c r="A34446" s="2" t="s">
        <v>274</v>
      </c>
      <c r="B34446" s="2" t="s">
        <v>437</v>
      </c>
      <c r="C34446" s="2" t="s">
        <v>496</v>
      </c>
      <c r="D34446" s="2" t="s">
        <v>547</v>
      </c>
      <c r="E34446" s="2" t="s">
        <v>549</v>
      </c>
      <c r="F34446">
        <v>2017</v>
      </c>
      <c r="G34446">
        <v>6</v>
      </c>
      <c r="H34446">
        <v>1</v>
      </c>
      <c r="I34446">
        <v>1</v>
      </c>
      <c r="L34446">
        <v>1</v>
      </c>
    </row>
    <row r="34447" spans="1:20" x14ac:dyDescent="0.25">
      <c r="A34447" s="2" t="s">
        <v>274</v>
      </c>
      <c r="B34447" s="2" t="s">
        <v>437</v>
      </c>
      <c r="C34447" s="2" t="s">
        <v>496</v>
      </c>
      <c r="D34447" s="2" t="s">
        <v>547</v>
      </c>
      <c r="E34447" s="2" t="s">
        <v>549</v>
      </c>
      <c r="F34447">
        <v>2018</v>
      </c>
      <c r="G34447">
        <v>6</v>
      </c>
      <c r="H34447">
        <v>1</v>
      </c>
      <c r="I34447">
        <v>1</v>
      </c>
      <c r="R34447">
        <v>1</v>
      </c>
    </row>
    <row r="34448" spans="1:20" x14ac:dyDescent="0.25">
      <c r="A34448" s="2" t="s">
        <v>274</v>
      </c>
      <c r="B34448" s="2" t="s">
        <v>437</v>
      </c>
      <c r="C34448" s="2" t="s">
        <v>496</v>
      </c>
      <c r="D34448" s="2" t="s">
        <v>547</v>
      </c>
      <c r="E34448" s="2" t="s">
        <v>549</v>
      </c>
      <c r="F34448">
        <v>2020</v>
      </c>
      <c r="G34448">
        <v>6</v>
      </c>
      <c r="H34448">
        <v>1</v>
      </c>
      <c r="I34448">
        <v>1</v>
      </c>
      <c r="P34448">
        <v>1</v>
      </c>
    </row>
    <row r="34449" spans="1:20" x14ac:dyDescent="0.25">
      <c r="A34449" s="2" t="s">
        <v>274</v>
      </c>
      <c r="B34449" s="2" t="s">
        <v>437</v>
      </c>
      <c r="C34449" s="2" t="s">
        <v>496</v>
      </c>
      <c r="D34449" s="2" t="s">
        <v>547</v>
      </c>
      <c r="E34449" s="2" t="s">
        <v>550</v>
      </c>
      <c r="F34449">
        <v>2021</v>
      </c>
      <c r="G34449">
        <v>6</v>
      </c>
      <c r="H34449">
        <v>1</v>
      </c>
      <c r="I34449">
        <v>1</v>
      </c>
      <c r="S34449">
        <v>4</v>
      </c>
    </row>
    <row r="34450" spans="1:20" x14ac:dyDescent="0.25">
      <c r="A34450" s="2" t="s">
        <v>274</v>
      </c>
      <c r="B34450" s="2" t="s">
        <v>437</v>
      </c>
      <c r="C34450" s="2" t="s">
        <v>497</v>
      </c>
      <c r="D34450" s="2" t="s">
        <v>547</v>
      </c>
      <c r="E34450" s="2" t="s">
        <v>549</v>
      </c>
      <c r="F34450">
        <v>2020</v>
      </c>
      <c r="G34450">
        <v>6</v>
      </c>
      <c r="H34450">
        <v>1</v>
      </c>
      <c r="I34450">
        <v>1</v>
      </c>
      <c r="M34450">
        <v>1</v>
      </c>
    </row>
    <row r="34451" spans="1:20" x14ac:dyDescent="0.25">
      <c r="A34451" s="2" t="s">
        <v>274</v>
      </c>
      <c r="B34451" s="2" t="s">
        <v>439</v>
      </c>
      <c r="C34451" s="2" t="s">
        <v>505</v>
      </c>
      <c r="D34451" s="2" t="s">
        <v>547</v>
      </c>
      <c r="E34451" s="2" t="s">
        <v>549</v>
      </c>
      <c r="F34451">
        <v>2018</v>
      </c>
      <c r="G34451">
        <v>6</v>
      </c>
      <c r="H34451">
        <v>1</v>
      </c>
      <c r="I34451">
        <v>1</v>
      </c>
      <c r="K34451">
        <v>1</v>
      </c>
    </row>
    <row r="34452" spans="1:20" x14ac:dyDescent="0.25">
      <c r="A34452" s="2" t="s">
        <v>274</v>
      </c>
      <c r="B34452" s="2" t="s">
        <v>439</v>
      </c>
      <c r="C34452" s="2" t="s">
        <v>505</v>
      </c>
      <c r="D34452" s="2" t="s">
        <v>547</v>
      </c>
      <c r="E34452" s="2" t="s">
        <v>549</v>
      </c>
      <c r="F34452">
        <v>2019</v>
      </c>
      <c r="G34452">
        <v>6</v>
      </c>
      <c r="H34452">
        <v>1</v>
      </c>
      <c r="I34452">
        <v>1</v>
      </c>
      <c r="P34452">
        <v>1</v>
      </c>
    </row>
    <row r="34453" spans="1:20" x14ac:dyDescent="0.25">
      <c r="A34453" s="2" t="s">
        <v>274</v>
      </c>
      <c r="B34453" s="2" t="s">
        <v>439</v>
      </c>
      <c r="C34453" s="2" t="s">
        <v>505</v>
      </c>
      <c r="D34453" s="2" t="s">
        <v>547</v>
      </c>
      <c r="E34453" s="2" t="s">
        <v>549</v>
      </c>
      <c r="F34453">
        <v>2021</v>
      </c>
      <c r="G34453">
        <v>6</v>
      </c>
      <c r="H34453">
        <v>1</v>
      </c>
      <c r="I34453">
        <v>1</v>
      </c>
      <c r="T34453">
        <v>1</v>
      </c>
    </row>
    <row r="34454" spans="1:20" x14ac:dyDescent="0.25">
      <c r="A34454" s="2" t="s">
        <v>274</v>
      </c>
      <c r="B34454" s="2" t="s">
        <v>439</v>
      </c>
      <c r="C34454" s="2" t="s">
        <v>507</v>
      </c>
      <c r="D34454" s="2" t="s">
        <v>547</v>
      </c>
      <c r="E34454" s="2" t="s">
        <v>549</v>
      </c>
      <c r="F34454">
        <v>2019</v>
      </c>
      <c r="G34454">
        <v>6</v>
      </c>
      <c r="H34454">
        <v>1</v>
      </c>
      <c r="I34454">
        <v>1</v>
      </c>
      <c r="L34454">
        <v>1</v>
      </c>
    </row>
    <row r="34455" spans="1:20" x14ac:dyDescent="0.25">
      <c r="A34455" s="2" t="s">
        <v>274</v>
      </c>
      <c r="B34455" s="2" t="s">
        <v>439</v>
      </c>
      <c r="C34455" s="2" t="s">
        <v>507</v>
      </c>
      <c r="D34455" s="2" t="s">
        <v>547</v>
      </c>
      <c r="E34455" s="2" t="s">
        <v>549</v>
      </c>
      <c r="F34455">
        <v>2021</v>
      </c>
      <c r="G34455">
        <v>6</v>
      </c>
      <c r="H34455">
        <v>1</v>
      </c>
      <c r="I34455">
        <v>1</v>
      </c>
      <c r="P34455">
        <v>1</v>
      </c>
    </row>
    <row r="34456" spans="1:20" x14ac:dyDescent="0.25">
      <c r="A34456" s="2" t="s">
        <v>274</v>
      </c>
      <c r="B34456" s="2" t="s">
        <v>439</v>
      </c>
      <c r="C34456" s="2" t="s">
        <v>509</v>
      </c>
      <c r="D34456" s="2" t="s">
        <v>548</v>
      </c>
      <c r="E34456" s="2" t="s">
        <v>549</v>
      </c>
      <c r="F34456">
        <v>2021</v>
      </c>
      <c r="G34456">
        <v>6</v>
      </c>
      <c r="H34456">
        <v>1</v>
      </c>
      <c r="I34456">
        <v>1</v>
      </c>
      <c r="N34456">
        <v>1</v>
      </c>
    </row>
    <row r="34457" spans="1:20" x14ac:dyDescent="0.25">
      <c r="A34457" s="2" t="s">
        <v>274</v>
      </c>
      <c r="B34457" s="2" t="s">
        <v>440</v>
      </c>
      <c r="C34457" s="2" t="s">
        <v>515</v>
      </c>
      <c r="D34457" s="2" t="s">
        <v>547</v>
      </c>
      <c r="E34457" s="2" t="s">
        <v>549</v>
      </c>
      <c r="F34457">
        <v>2017</v>
      </c>
      <c r="G34457">
        <v>6</v>
      </c>
      <c r="H34457">
        <v>1</v>
      </c>
      <c r="I34457">
        <v>1</v>
      </c>
      <c r="Q34457">
        <v>1</v>
      </c>
    </row>
    <row r="34458" spans="1:20" x14ac:dyDescent="0.25">
      <c r="A34458" s="2" t="s">
        <v>274</v>
      </c>
      <c r="B34458" s="2" t="s">
        <v>440</v>
      </c>
      <c r="C34458" s="2" t="s">
        <v>516</v>
      </c>
      <c r="D34458" s="2" t="s">
        <v>547</v>
      </c>
      <c r="E34458" s="2" t="s">
        <v>549</v>
      </c>
      <c r="F34458">
        <v>2019</v>
      </c>
      <c r="G34458">
        <v>6</v>
      </c>
      <c r="H34458">
        <v>1</v>
      </c>
      <c r="I34458">
        <v>1</v>
      </c>
      <c r="L34458">
        <v>1</v>
      </c>
    </row>
    <row r="34459" spans="1:20" x14ac:dyDescent="0.25">
      <c r="A34459" s="2" t="s">
        <v>274</v>
      </c>
      <c r="B34459" s="2" t="s">
        <v>440</v>
      </c>
      <c r="C34459" s="2" t="s">
        <v>516</v>
      </c>
      <c r="D34459" s="2" t="s">
        <v>547</v>
      </c>
      <c r="E34459" s="2" t="s">
        <v>550</v>
      </c>
      <c r="F34459">
        <v>2017</v>
      </c>
      <c r="G34459">
        <v>6</v>
      </c>
      <c r="H34459">
        <v>1</v>
      </c>
      <c r="I34459">
        <v>1</v>
      </c>
      <c r="N34459">
        <v>5</v>
      </c>
    </row>
    <row r="34460" spans="1:20" x14ac:dyDescent="0.25">
      <c r="A34460" s="2" t="s">
        <v>274</v>
      </c>
      <c r="B34460" s="2" t="s">
        <v>440</v>
      </c>
      <c r="C34460" s="2" t="s">
        <v>517</v>
      </c>
      <c r="D34460" s="2" t="s">
        <v>547</v>
      </c>
      <c r="E34460" s="2" t="s">
        <v>549</v>
      </c>
      <c r="F34460">
        <v>2019</v>
      </c>
      <c r="G34460">
        <v>6</v>
      </c>
      <c r="H34460">
        <v>1</v>
      </c>
      <c r="I34460">
        <v>1</v>
      </c>
      <c r="Q34460">
        <v>1</v>
      </c>
    </row>
    <row r="34461" spans="1:20" x14ac:dyDescent="0.25">
      <c r="A34461" s="2" t="s">
        <v>274</v>
      </c>
      <c r="B34461" s="2" t="s">
        <v>440</v>
      </c>
      <c r="C34461" s="2" t="s">
        <v>518</v>
      </c>
      <c r="D34461" s="2" t="s">
        <v>547</v>
      </c>
      <c r="E34461" s="2" t="s">
        <v>549</v>
      </c>
      <c r="F34461">
        <v>2018</v>
      </c>
      <c r="G34461">
        <v>6</v>
      </c>
      <c r="H34461">
        <v>1</v>
      </c>
      <c r="I34461">
        <v>1</v>
      </c>
      <c r="S34461">
        <v>1</v>
      </c>
    </row>
    <row r="34462" spans="1:20" x14ac:dyDescent="0.25">
      <c r="A34462" s="2" t="s">
        <v>274</v>
      </c>
      <c r="B34462" s="2" t="s">
        <v>440</v>
      </c>
      <c r="C34462" s="2" t="s">
        <v>518</v>
      </c>
      <c r="D34462" s="2" t="s">
        <v>547</v>
      </c>
      <c r="E34462" s="2" t="s">
        <v>549</v>
      </c>
      <c r="F34462">
        <v>2019</v>
      </c>
      <c r="G34462">
        <v>6</v>
      </c>
      <c r="H34462">
        <v>1</v>
      </c>
      <c r="I34462">
        <v>1</v>
      </c>
      <c r="P34462">
        <v>1</v>
      </c>
    </row>
    <row r="34463" spans="1:20" x14ac:dyDescent="0.25">
      <c r="A34463" s="2" t="s">
        <v>274</v>
      </c>
      <c r="B34463" s="2" t="s">
        <v>440</v>
      </c>
      <c r="C34463" s="2" t="s">
        <v>518</v>
      </c>
      <c r="D34463" s="2" t="s">
        <v>547</v>
      </c>
      <c r="E34463" s="2" t="s">
        <v>550</v>
      </c>
      <c r="F34463">
        <v>2020</v>
      </c>
      <c r="G34463">
        <v>6</v>
      </c>
      <c r="H34463">
        <v>1</v>
      </c>
      <c r="I34463">
        <v>1</v>
      </c>
      <c r="P34463">
        <v>1</v>
      </c>
    </row>
    <row r="34464" spans="1:20" x14ac:dyDescent="0.25">
      <c r="A34464" s="2" t="s">
        <v>274</v>
      </c>
      <c r="B34464" s="2" t="s">
        <v>440</v>
      </c>
      <c r="C34464" s="2" t="s">
        <v>520</v>
      </c>
      <c r="D34464" s="2" t="s">
        <v>547</v>
      </c>
      <c r="E34464" s="2" t="s">
        <v>549</v>
      </c>
      <c r="F34464">
        <v>2018</v>
      </c>
      <c r="G34464">
        <v>6</v>
      </c>
      <c r="H34464">
        <v>1</v>
      </c>
      <c r="I34464">
        <v>1</v>
      </c>
      <c r="Q34464">
        <v>1</v>
      </c>
    </row>
    <row r="34465" spans="1:21" x14ac:dyDescent="0.25">
      <c r="A34465" s="2" t="s">
        <v>71</v>
      </c>
      <c r="B34465" s="2" t="s">
        <v>429</v>
      </c>
      <c r="C34465" s="2" t="s">
        <v>447</v>
      </c>
      <c r="D34465" s="2" t="s">
        <v>548</v>
      </c>
      <c r="E34465" s="2" t="s">
        <v>550</v>
      </c>
      <c r="F34465">
        <v>2019</v>
      </c>
      <c r="G34465">
        <v>10</v>
      </c>
      <c r="H34465">
        <v>2</v>
      </c>
      <c r="I34465">
        <v>1</v>
      </c>
      <c r="P34465">
        <v>1</v>
      </c>
    </row>
    <row r="34466" spans="1:21" x14ac:dyDescent="0.25">
      <c r="A34466" s="2" t="s">
        <v>71</v>
      </c>
      <c r="B34466" s="2" t="s">
        <v>429</v>
      </c>
      <c r="C34466" s="2" t="s">
        <v>447</v>
      </c>
      <c r="D34466" s="2" t="s">
        <v>548</v>
      </c>
      <c r="E34466" s="2" t="s">
        <v>550</v>
      </c>
      <c r="F34466">
        <v>2021</v>
      </c>
      <c r="G34466">
        <v>10</v>
      </c>
      <c r="H34466">
        <v>2</v>
      </c>
      <c r="I34466">
        <v>1</v>
      </c>
      <c r="Q34466">
        <v>2</v>
      </c>
    </row>
    <row r="34467" spans="1:21" x14ac:dyDescent="0.25">
      <c r="A34467" s="2" t="s">
        <v>71</v>
      </c>
      <c r="B34467" s="2" t="s">
        <v>430</v>
      </c>
      <c r="C34467" s="2" t="s">
        <v>450</v>
      </c>
      <c r="D34467" s="2" t="s">
        <v>547</v>
      </c>
      <c r="E34467" s="2" t="s">
        <v>549</v>
      </c>
      <c r="F34467">
        <v>2017</v>
      </c>
      <c r="G34467">
        <v>10</v>
      </c>
      <c r="H34467">
        <v>2</v>
      </c>
      <c r="I34467">
        <v>1</v>
      </c>
      <c r="J34467">
        <v>2</v>
      </c>
      <c r="K34467">
        <v>1</v>
      </c>
      <c r="M34467">
        <v>1</v>
      </c>
      <c r="N34467">
        <v>3</v>
      </c>
      <c r="R34467">
        <v>1</v>
      </c>
      <c r="S34467">
        <v>2</v>
      </c>
      <c r="T34467">
        <v>1</v>
      </c>
      <c r="U34467">
        <v>1</v>
      </c>
    </row>
    <row r="34468" spans="1:21" x14ac:dyDescent="0.25">
      <c r="A34468" s="2" t="s">
        <v>71</v>
      </c>
      <c r="B34468" s="2" t="s">
        <v>430</v>
      </c>
      <c r="C34468" s="2" t="s">
        <v>450</v>
      </c>
      <c r="D34468" s="2" t="s">
        <v>547</v>
      </c>
      <c r="E34468" s="2" t="s">
        <v>549</v>
      </c>
      <c r="F34468">
        <v>2018</v>
      </c>
      <c r="G34468">
        <v>10</v>
      </c>
      <c r="H34468">
        <v>2</v>
      </c>
      <c r="I34468">
        <v>1</v>
      </c>
      <c r="J34468">
        <v>1</v>
      </c>
      <c r="M34468">
        <v>1</v>
      </c>
      <c r="O34468">
        <v>1</v>
      </c>
      <c r="Q34468">
        <v>1</v>
      </c>
      <c r="R34468">
        <v>1</v>
      </c>
      <c r="S34468">
        <v>1</v>
      </c>
      <c r="U34468">
        <v>1</v>
      </c>
    </row>
    <row r="34469" spans="1:21" x14ac:dyDescent="0.25">
      <c r="A34469" s="2" t="s">
        <v>71</v>
      </c>
      <c r="B34469" s="2" t="s">
        <v>430</v>
      </c>
      <c r="C34469" s="2" t="s">
        <v>450</v>
      </c>
      <c r="D34469" s="2" t="s">
        <v>547</v>
      </c>
      <c r="E34469" s="2" t="s">
        <v>549</v>
      </c>
      <c r="F34469">
        <v>2019</v>
      </c>
      <c r="G34469">
        <v>10</v>
      </c>
      <c r="H34469">
        <v>2</v>
      </c>
      <c r="I34469">
        <v>1</v>
      </c>
      <c r="N34469">
        <v>1</v>
      </c>
      <c r="O34469">
        <v>4</v>
      </c>
      <c r="S34469">
        <v>3</v>
      </c>
    </row>
    <row r="34470" spans="1:21" x14ac:dyDescent="0.25">
      <c r="A34470" s="2" t="s">
        <v>71</v>
      </c>
      <c r="B34470" s="2" t="s">
        <v>430</v>
      </c>
      <c r="C34470" s="2" t="s">
        <v>450</v>
      </c>
      <c r="D34470" s="2" t="s">
        <v>547</v>
      </c>
      <c r="E34470" s="2" t="s">
        <v>549</v>
      </c>
      <c r="F34470">
        <v>2020</v>
      </c>
      <c r="G34470">
        <v>10</v>
      </c>
      <c r="H34470">
        <v>2</v>
      </c>
      <c r="I34470">
        <v>1</v>
      </c>
      <c r="J34470">
        <v>1</v>
      </c>
      <c r="O34470">
        <v>1</v>
      </c>
      <c r="R34470">
        <v>2</v>
      </c>
      <c r="U34470">
        <v>1</v>
      </c>
    </row>
    <row r="34471" spans="1:21" x14ac:dyDescent="0.25">
      <c r="A34471" s="2" t="s">
        <v>71</v>
      </c>
      <c r="B34471" s="2" t="s">
        <v>430</v>
      </c>
      <c r="C34471" s="2" t="s">
        <v>450</v>
      </c>
      <c r="D34471" s="2" t="s">
        <v>547</v>
      </c>
      <c r="E34471" s="2" t="s">
        <v>549</v>
      </c>
      <c r="F34471">
        <v>2021</v>
      </c>
      <c r="G34471">
        <v>10</v>
      </c>
      <c r="H34471">
        <v>2</v>
      </c>
      <c r="I34471">
        <v>1</v>
      </c>
      <c r="M34471">
        <v>1</v>
      </c>
      <c r="P34471">
        <v>1</v>
      </c>
    </row>
    <row r="34472" spans="1:21" x14ac:dyDescent="0.25">
      <c r="A34472" s="2" t="s">
        <v>71</v>
      </c>
      <c r="B34472" s="2" t="s">
        <v>430</v>
      </c>
      <c r="C34472" s="2" t="s">
        <v>450</v>
      </c>
      <c r="D34472" s="2" t="s">
        <v>547</v>
      </c>
      <c r="E34472" s="2" t="s">
        <v>550</v>
      </c>
      <c r="F34472">
        <v>2017</v>
      </c>
      <c r="G34472">
        <v>10</v>
      </c>
      <c r="H34472">
        <v>2</v>
      </c>
      <c r="I34472">
        <v>1</v>
      </c>
      <c r="M34472">
        <v>3</v>
      </c>
    </row>
    <row r="34473" spans="1:21" x14ac:dyDescent="0.25">
      <c r="A34473" s="2" t="s">
        <v>71</v>
      </c>
      <c r="B34473" s="2" t="s">
        <v>430</v>
      </c>
      <c r="C34473" s="2" t="s">
        <v>450</v>
      </c>
      <c r="D34473" s="2" t="s">
        <v>547</v>
      </c>
      <c r="E34473" s="2" t="s">
        <v>550</v>
      </c>
      <c r="F34473">
        <v>2018</v>
      </c>
      <c r="G34473">
        <v>10</v>
      </c>
      <c r="H34473">
        <v>2</v>
      </c>
      <c r="I34473">
        <v>1</v>
      </c>
      <c r="N34473">
        <v>2</v>
      </c>
      <c r="R34473">
        <v>1</v>
      </c>
    </row>
    <row r="34474" spans="1:21" x14ac:dyDescent="0.25">
      <c r="A34474" s="2" t="s">
        <v>71</v>
      </c>
      <c r="B34474" s="2" t="s">
        <v>430</v>
      </c>
      <c r="C34474" s="2" t="s">
        <v>450</v>
      </c>
      <c r="D34474" s="2" t="s">
        <v>547</v>
      </c>
      <c r="E34474" s="2" t="s">
        <v>550</v>
      </c>
      <c r="F34474">
        <v>2019</v>
      </c>
      <c r="G34474">
        <v>10</v>
      </c>
      <c r="H34474">
        <v>2</v>
      </c>
      <c r="I34474">
        <v>1</v>
      </c>
      <c r="M34474">
        <v>1</v>
      </c>
      <c r="N34474">
        <v>1</v>
      </c>
    </row>
    <row r="34475" spans="1:21" x14ac:dyDescent="0.25">
      <c r="A34475" s="2" t="s">
        <v>71</v>
      </c>
      <c r="B34475" s="2" t="s">
        <v>430</v>
      </c>
      <c r="C34475" s="2" t="s">
        <v>450</v>
      </c>
      <c r="D34475" s="2" t="s">
        <v>547</v>
      </c>
      <c r="E34475" s="2" t="s">
        <v>550</v>
      </c>
      <c r="F34475">
        <v>2021</v>
      </c>
      <c r="G34475">
        <v>10</v>
      </c>
      <c r="H34475">
        <v>2</v>
      </c>
      <c r="I34475">
        <v>1</v>
      </c>
      <c r="U34475">
        <v>2</v>
      </c>
    </row>
    <row r="34476" spans="1:21" x14ac:dyDescent="0.25">
      <c r="A34476" s="2" t="s">
        <v>71</v>
      </c>
      <c r="B34476" s="2" t="s">
        <v>430</v>
      </c>
      <c r="C34476" s="2" t="s">
        <v>449</v>
      </c>
      <c r="D34476" s="2" t="s">
        <v>547</v>
      </c>
      <c r="E34476" s="2" t="s">
        <v>549</v>
      </c>
      <c r="F34476">
        <v>2018</v>
      </c>
      <c r="G34476">
        <v>10</v>
      </c>
      <c r="H34476">
        <v>2</v>
      </c>
      <c r="I34476">
        <v>1</v>
      </c>
      <c r="U34476">
        <v>1</v>
      </c>
    </row>
    <row r="34477" spans="1:21" x14ac:dyDescent="0.25">
      <c r="A34477" s="2" t="s">
        <v>71</v>
      </c>
      <c r="B34477" s="2" t="s">
        <v>430</v>
      </c>
      <c r="C34477" s="2" t="s">
        <v>449</v>
      </c>
      <c r="D34477" s="2" t="s">
        <v>547</v>
      </c>
      <c r="E34477" s="2" t="s">
        <v>549</v>
      </c>
      <c r="F34477">
        <v>2021</v>
      </c>
      <c r="G34477">
        <v>10</v>
      </c>
      <c r="H34477">
        <v>2</v>
      </c>
      <c r="I34477">
        <v>1</v>
      </c>
      <c r="O34477">
        <v>1</v>
      </c>
    </row>
    <row r="34478" spans="1:21" x14ac:dyDescent="0.25">
      <c r="A34478" s="2" t="s">
        <v>71</v>
      </c>
      <c r="B34478" s="2" t="s">
        <v>430</v>
      </c>
      <c r="C34478" s="2" t="s">
        <v>449</v>
      </c>
      <c r="D34478" s="2" t="s">
        <v>547</v>
      </c>
      <c r="E34478" s="2" t="s">
        <v>550</v>
      </c>
      <c r="F34478">
        <v>2018</v>
      </c>
      <c r="G34478">
        <v>10</v>
      </c>
      <c r="H34478">
        <v>2</v>
      </c>
      <c r="I34478">
        <v>1</v>
      </c>
      <c r="O34478">
        <v>1</v>
      </c>
    </row>
    <row r="34479" spans="1:21" x14ac:dyDescent="0.25">
      <c r="A34479" s="2" t="s">
        <v>71</v>
      </c>
      <c r="B34479" s="2" t="s">
        <v>431</v>
      </c>
      <c r="C34479" s="2" t="s">
        <v>452</v>
      </c>
      <c r="D34479" s="2" t="s">
        <v>547</v>
      </c>
      <c r="E34479" s="2" t="s">
        <v>549</v>
      </c>
      <c r="F34479">
        <v>2017</v>
      </c>
      <c r="G34479">
        <v>10</v>
      </c>
      <c r="H34479">
        <v>2</v>
      </c>
      <c r="I34479">
        <v>1</v>
      </c>
      <c r="J34479">
        <v>1</v>
      </c>
      <c r="K34479">
        <v>2</v>
      </c>
      <c r="L34479">
        <v>2</v>
      </c>
      <c r="M34479">
        <v>3</v>
      </c>
      <c r="N34479">
        <v>3</v>
      </c>
      <c r="O34479">
        <v>2</v>
      </c>
      <c r="P34479">
        <v>3</v>
      </c>
      <c r="R34479">
        <v>2</v>
      </c>
      <c r="S34479">
        <v>3</v>
      </c>
      <c r="T34479">
        <v>2</v>
      </c>
    </row>
    <row r="34480" spans="1:21" x14ac:dyDescent="0.25">
      <c r="A34480" s="2" t="s">
        <v>71</v>
      </c>
      <c r="B34480" s="2" t="s">
        <v>431</v>
      </c>
      <c r="C34480" s="2" t="s">
        <v>452</v>
      </c>
      <c r="D34480" s="2" t="s">
        <v>547</v>
      </c>
      <c r="E34480" s="2" t="s">
        <v>549</v>
      </c>
      <c r="F34480">
        <v>2018</v>
      </c>
      <c r="G34480">
        <v>10</v>
      </c>
      <c r="H34480">
        <v>2</v>
      </c>
      <c r="I34480">
        <v>1</v>
      </c>
      <c r="J34480">
        <v>2</v>
      </c>
      <c r="K34480">
        <v>3</v>
      </c>
      <c r="L34480">
        <v>2</v>
      </c>
      <c r="M34480">
        <v>1</v>
      </c>
      <c r="N34480">
        <v>2</v>
      </c>
      <c r="O34480">
        <v>2</v>
      </c>
      <c r="P34480">
        <v>1</v>
      </c>
      <c r="Q34480">
        <v>1</v>
      </c>
      <c r="R34480">
        <v>3</v>
      </c>
      <c r="S34480">
        <v>1</v>
      </c>
      <c r="T34480">
        <v>1</v>
      </c>
      <c r="U34480">
        <v>1</v>
      </c>
    </row>
    <row r="34481" spans="1:21" x14ac:dyDescent="0.25">
      <c r="A34481" s="2" t="s">
        <v>71</v>
      </c>
      <c r="B34481" s="2" t="s">
        <v>431</v>
      </c>
      <c r="C34481" s="2" t="s">
        <v>452</v>
      </c>
      <c r="D34481" s="2" t="s">
        <v>547</v>
      </c>
      <c r="E34481" s="2" t="s">
        <v>549</v>
      </c>
      <c r="F34481">
        <v>2019</v>
      </c>
      <c r="G34481">
        <v>10</v>
      </c>
      <c r="H34481">
        <v>2</v>
      </c>
      <c r="I34481">
        <v>1</v>
      </c>
      <c r="L34481">
        <v>2</v>
      </c>
      <c r="O34481">
        <v>2</v>
      </c>
      <c r="P34481">
        <v>1</v>
      </c>
      <c r="Q34481">
        <v>1</v>
      </c>
      <c r="S34481">
        <v>1</v>
      </c>
      <c r="T34481">
        <v>1</v>
      </c>
      <c r="U34481">
        <v>2</v>
      </c>
    </row>
    <row r="34482" spans="1:21" x14ac:dyDescent="0.25">
      <c r="A34482" s="2" t="s">
        <v>71</v>
      </c>
      <c r="B34482" s="2" t="s">
        <v>431</v>
      </c>
      <c r="C34482" s="2" t="s">
        <v>452</v>
      </c>
      <c r="D34482" s="2" t="s">
        <v>547</v>
      </c>
      <c r="E34482" s="2" t="s">
        <v>549</v>
      </c>
      <c r="F34482">
        <v>2020</v>
      </c>
      <c r="G34482">
        <v>10</v>
      </c>
      <c r="H34482">
        <v>2</v>
      </c>
      <c r="I34482">
        <v>1</v>
      </c>
      <c r="K34482">
        <v>3</v>
      </c>
      <c r="M34482">
        <v>1</v>
      </c>
      <c r="O34482">
        <v>2</v>
      </c>
      <c r="P34482">
        <v>1</v>
      </c>
      <c r="R34482">
        <v>2</v>
      </c>
      <c r="T34482">
        <v>3</v>
      </c>
    </row>
    <row r="34483" spans="1:21" x14ac:dyDescent="0.25">
      <c r="A34483" s="2" t="s">
        <v>71</v>
      </c>
      <c r="B34483" s="2" t="s">
        <v>431</v>
      </c>
      <c r="C34483" s="2" t="s">
        <v>452</v>
      </c>
      <c r="D34483" s="2" t="s">
        <v>547</v>
      </c>
      <c r="E34483" s="2" t="s">
        <v>549</v>
      </c>
      <c r="F34483">
        <v>2021</v>
      </c>
      <c r="G34483">
        <v>10</v>
      </c>
      <c r="H34483">
        <v>2</v>
      </c>
      <c r="I34483">
        <v>1</v>
      </c>
      <c r="J34483">
        <v>1</v>
      </c>
      <c r="K34483">
        <v>2</v>
      </c>
      <c r="N34483">
        <v>1</v>
      </c>
    </row>
    <row r="34484" spans="1:21" x14ac:dyDescent="0.25">
      <c r="A34484" s="2" t="s">
        <v>71</v>
      </c>
      <c r="B34484" s="2" t="s">
        <v>431</v>
      </c>
      <c r="C34484" s="2" t="s">
        <v>452</v>
      </c>
      <c r="D34484" s="2" t="s">
        <v>547</v>
      </c>
      <c r="E34484" s="2" t="s">
        <v>550</v>
      </c>
      <c r="F34484">
        <v>2017</v>
      </c>
      <c r="G34484">
        <v>10</v>
      </c>
      <c r="H34484">
        <v>2</v>
      </c>
      <c r="I34484">
        <v>1</v>
      </c>
      <c r="J34484">
        <v>2</v>
      </c>
      <c r="L34484">
        <v>1</v>
      </c>
      <c r="T34484">
        <v>1</v>
      </c>
    </row>
    <row r="34485" spans="1:21" x14ac:dyDescent="0.25">
      <c r="A34485" s="2" t="s">
        <v>71</v>
      </c>
      <c r="B34485" s="2" t="s">
        <v>431</v>
      </c>
      <c r="C34485" s="2" t="s">
        <v>452</v>
      </c>
      <c r="D34485" s="2" t="s">
        <v>547</v>
      </c>
      <c r="E34485" s="2" t="s">
        <v>550</v>
      </c>
      <c r="F34485">
        <v>2019</v>
      </c>
      <c r="G34485">
        <v>10</v>
      </c>
      <c r="H34485">
        <v>2</v>
      </c>
      <c r="I34485">
        <v>1</v>
      </c>
      <c r="K34485">
        <v>1</v>
      </c>
      <c r="T34485">
        <v>1</v>
      </c>
    </row>
    <row r="34486" spans="1:21" x14ac:dyDescent="0.25">
      <c r="A34486" s="2" t="s">
        <v>71</v>
      </c>
      <c r="B34486" s="2" t="s">
        <v>431</v>
      </c>
      <c r="C34486" s="2" t="s">
        <v>452</v>
      </c>
      <c r="D34486" s="2" t="s">
        <v>547</v>
      </c>
      <c r="E34486" s="2" t="s">
        <v>550</v>
      </c>
      <c r="F34486">
        <v>2021</v>
      </c>
      <c r="G34486">
        <v>10</v>
      </c>
      <c r="H34486">
        <v>2</v>
      </c>
      <c r="I34486">
        <v>1</v>
      </c>
      <c r="J34486">
        <v>1</v>
      </c>
      <c r="N34486">
        <v>1</v>
      </c>
      <c r="S34486">
        <v>1</v>
      </c>
    </row>
    <row r="34487" spans="1:21" x14ac:dyDescent="0.25">
      <c r="A34487" s="2" t="s">
        <v>71</v>
      </c>
      <c r="B34487" s="2" t="s">
        <v>431</v>
      </c>
      <c r="C34487" s="2" t="s">
        <v>453</v>
      </c>
      <c r="D34487" s="2" t="s">
        <v>547</v>
      </c>
      <c r="E34487" s="2" t="s">
        <v>549</v>
      </c>
      <c r="F34487">
        <v>2017</v>
      </c>
      <c r="G34487">
        <v>10</v>
      </c>
      <c r="H34487">
        <v>2</v>
      </c>
      <c r="I34487">
        <v>1</v>
      </c>
      <c r="P34487">
        <v>1</v>
      </c>
    </row>
    <row r="34488" spans="1:21" x14ac:dyDescent="0.25">
      <c r="A34488" s="2" t="s">
        <v>71</v>
      </c>
      <c r="B34488" s="2" t="s">
        <v>431</v>
      </c>
      <c r="C34488" s="2" t="s">
        <v>453</v>
      </c>
      <c r="D34488" s="2" t="s">
        <v>547</v>
      </c>
      <c r="E34488" s="2" t="s">
        <v>549</v>
      </c>
      <c r="F34488">
        <v>2019</v>
      </c>
      <c r="G34488">
        <v>10</v>
      </c>
      <c r="H34488">
        <v>2</v>
      </c>
      <c r="I34488">
        <v>1</v>
      </c>
      <c r="K34488">
        <v>1</v>
      </c>
      <c r="N34488">
        <v>1</v>
      </c>
      <c r="T34488">
        <v>1</v>
      </c>
    </row>
    <row r="34489" spans="1:21" x14ac:dyDescent="0.25">
      <c r="A34489" s="2" t="s">
        <v>71</v>
      </c>
      <c r="B34489" s="2" t="s">
        <v>431</v>
      </c>
      <c r="C34489" s="2" t="s">
        <v>454</v>
      </c>
      <c r="D34489" s="2" t="s">
        <v>547</v>
      </c>
      <c r="E34489" s="2" t="s">
        <v>549</v>
      </c>
      <c r="F34489">
        <v>2020</v>
      </c>
      <c r="G34489">
        <v>10</v>
      </c>
      <c r="H34489">
        <v>2</v>
      </c>
      <c r="I34489">
        <v>1</v>
      </c>
      <c r="R34489">
        <v>1</v>
      </c>
    </row>
    <row r="34490" spans="1:21" x14ac:dyDescent="0.25">
      <c r="A34490" s="2" t="s">
        <v>71</v>
      </c>
      <c r="B34490" s="2" t="s">
        <v>431</v>
      </c>
      <c r="C34490" s="2" t="s">
        <v>455</v>
      </c>
      <c r="D34490" s="2" t="s">
        <v>548</v>
      </c>
      <c r="E34490" s="2" t="s">
        <v>549</v>
      </c>
      <c r="F34490">
        <v>2017</v>
      </c>
      <c r="G34490">
        <v>10</v>
      </c>
      <c r="H34490">
        <v>2</v>
      </c>
      <c r="I34490">
        <v>1</v>
      </c>
      <c r="K34490">
        <v>1</v>
      </c>
      <c r="S34490">
        <v>1</v>
      </c>
    </row>
    <row r="34491" spans="1:21" x14ac:dyDescent="0.25">
      <c r="A34491" s="2" t="s">
        <v>71</v>
      </c>
      <c r="B34491" s="2" t="s">
        <v>431</v>
      </c>
      <c r="C34491" s="2" t="s">
        <v>455</v>
      </c>
      <c r="D34491" s="2" t="s">
        <v>548</v>
      </c>
      <c r="E34491" s="2" t="s">
        <v>549</v>
      </c>
      <c r="F34491">
        <v>2018</v>
      </c>
      <c r="G34491">
        <v>10</v>
      </c>
      <c r="H34491">
        <v>2</v>
      </c>
      <c r="I34491">
        <v>1</v>
      </c>
      <c r="S34491">
        <v>1</v>
      </c>
    </row>
    <row r="34492" spans="1:21" x14ac:dyDescent="0.25">
      <c r="A34492" s="2" t="s">
        <v>71</v>
      </c>
      <c r="B34492" s="2" t="s">
        <v>431</v>
      </c>
      <c r="C34492" s="2" t="s">
        <v>455</v>
      </c>
      <c r="D34492" s="2" t="s">
        <v>548</v>
      </c>
      <c r="E34492" s="2" t="s">
        <v>549</v>
      </c>
      <c r="F34492">
        <v>2019</v>
      </c>
      <c r="G34492">
        <v>10</v>
      </c>
      <c r="H34492">
        <v>2</v>
      </c>
      <c r="I34492">
        <v>1</v>
      </c>
      <c r="N34492">
        <v>1</v>
      </c>
    </row>
    <row r="34493" spans="1:21" x14ac:dyDescent="0.25">
      <c r="A34493" s="2" t="s">
        <v>71</v>
      </c>
      <c r="B34493" s="2" t="s">
        <v>431</v>
      </c>
      <c r="C34493" s="2" t="s">
        <v>455</v>
      </c>
      <c r="D34493" s="2" t="s">
        <v>548</v>
      </c>
      <c r="E34493" s="2" t="s">
        <v>549</v>
      </c>
      <c r="F34493">
        <v>2020</v>
      </c>
      <c r="G34493">
        <v>10</v>
      </c>
      <c r="H34493">
        <v>2</v>
      </c>
      <c r="I34493">
        <v>1</v>
      </c>
      <c r="K34493">
        <v>2</v>
      </c>
      <c r="S34493">
        <v>1</v>
      </c>
    </row>
    <row r="34494" spans="1:21" x14ac:dyDescent="0.25">
      <c r="A34494" s="2" t="s">
        <v>71</v>
      </c>
      <c r="B34494" s="2" t="s">
        <v>431</v>
      </c>
      <c r="C34494" s="2" t="s">
        <v>455</v>
      </c>
      <c r="D34494" s="2" t="s">
        <v>548</v>
      </c>
      <c r="E34494" s="2" t="s">
        <v>550</v>
      </c>
      <c r="F34494">
        <v>2018</v>
      </c>
      <c r="G34494">
        <v>10</v>
      </c>
      <c r="H34494">
        <v>2</v>
      </c>
      <c r="I34494">
        <v>1</v>
      </c>
      <c r="T34494">
        <v>2</v>
      </c>
    </row>
    <row r="34495" spans="1:21" x14ac:dyDescent="0.25">
      <c r="A34495" s="2" t="s">
        <v>71</v>
      </c>
      <c r="B34495" s="2" t="s">
        <v>431</v>
      </c>
      <c r="C34495" s="2" t="s">
        <v>522</v>
      </c>
      <c r="D34495" s="2" t="s">
        <v>548</v>
      </c>
      <c r="E34495" s="2" t="s">
        <v>549</v>
      </c>
      <c r="F34495">
        <v>2018</v>
      </c>
      <c r="G34495">
        <v>10</v>
      </c>
      <c r="H34495">
        <v>2</v>
      </c>
      <c r="I34495">
        <v>1</v>
      </c>
      <c r="M34495">
        <v>1</v>
      </c>
    </row>
    <row r="34496" spans="1:21" x14ac:dyDescent="0.25">
      <c r="A34496" s="2" t="s">
        <v>71</v>
      </c>
      <c r="B34496" s="2" t="s">
        <v>431</v>
      </c>
      <c r="C34496" s="2" t="s">
        <v>456</v>
      </c>
      <c r="D34496" s="2" t="s">
        <v>548</v>
      </c>
      <c r="E34496" s="2" t="s">
        <v>549</v>
      </c>
      <c r="F34496">
        <v>2020</v>
      </c>
      <c r="G34496">
        <v>10</v>
      </c>
      <c r="H34496">
        <v>2</v>
      </c>
      <c r="I34496">
        <v>1</v>
      </c>
      <c r="S34496">
        <v>1</v>
      </c>
    </row>
    <row r="34497" spans="1:21" x14ac:dyDescent="0.25">
      <c r="A34497" s="2" t="s">
        <v>71</v>
      </c>
      <c r="B34497" s="2" t="s">
        <v>431</v>
      </c>
      <c r="C34497" s="2" t="s">
        <v>456</v>
      </c>
      <c r="D34497" s="2" t="s">
        <v>548</v>
      </c>
      <c r="E34497" s="2" t="s">
        <v>549</v>
      </c>
      <c r="F34497">
        <v>2021</v>
      </c>
      <c r="G34497">
        <v>10</v>
      </c>
      <c r="H34497">
        <v>2</v>
      </c>
      <c r="I34497">
        <v>1</v>
      </c>
      <c r="S34497">
        <v>1</v>
      </c>
      <c r="T34497">
        <v>1</v>
      </c>
    </row>
    <row r="34498" spans="1:21" x14ac:dyDescent="0.25">
      <c r="A34498" s="2" t="s">
        <v>71</v>
      </c>
      <c r="B34498" s="2" t="s">
        <v>431</v>
      </c>
      <c r="C34498" s="2" t="s">
        <v>451</v>
      </c>
      <c r="D34498" s="2" t="s">
        <v>547</v>
      </c>
      <c r="E34498" s="2" t="s">
        <v>549</v>
      </c>
      <c r="F34498">
        <v>2018</v>
      </c>
      <c r="G34498">
        <v>10</v>
      </c>
      <c r="H34498">
        <v>2</v>
      </c>
      <c r="I34498">
        <v>1</v>
      </c>
      <c r="S34498">
        <v>1</v>
      </c>
    </row>
    <row r="34499" spans="1:21" x14ac:dyDescent="0.25">
      <c r="A34499" s="2" t="s">
        <v>71</v>
      </c>
      <c r="B34499" s="2" t="s">
        <v>431</v>
      </c>
      <c r="C34499" s="2" t="s">
        <v>451</v>
      </c>
      <c r="D34499" s="2" t="s">
        <v>547</v>
      </c>
      <c r="E34499" s="2" t="s">
        <v>549</v>
      </c>
      <c r="F34499">
        <v>2019</v>
      </c>
      <c r="G34499">
        <v>10</v>
      </c>
      <c r="H34499">
        <v>2</v>
      </c>
      <c r="I34499">
        <v>1</v>
      </c>
      <c r="R34499">
        <v>1</v>
      </c>
    </row>
    <row r="34500" spans="1:21" x14ac:dyDescent="0.25">
      <c r="A34500" s="2" t="s">
        <v>71</v>
      </c>
      <c r="B34500" s="2" t="s">
        <v>431</v>
      </c>
      <c r="C34500" s="2" t="s">
        <v>451</v>
      </c>
      <c r="D34500" s="2" t="s">
        <v>547</v>
      </c>
      <c r="E34500" s="2" t="s">
        <v>550</v>
      </c>
      <c r="F34500">
        <v>2017</v>
      </c>
      <c r="G34500">
        <v>10</v>
      </c>
      <c r="H34500">
        <v>2</v>
      </c>
      <c r="I34500">
        <v>1</v>
      </c>
      <c r="P34500">
        <v>1</v>
      </c>
    </row>
    <row r="34501" spans="1:21" x14ac:dyDescent="0.25">
      <c r="A34501" s="2" t="s">
        <v>71</v>
      </c>
      <c r="B34501" s="2" t="s">
        <v>431</v>
      </c>
      <c r="C34501" s="2" t="s">
        <v>451</v>
      </c>
      <c r="D34501" s="2" t="s">
        <v>547</v>
      </c>
      <c r="E34501" s="2" t="s">
        <v>550</v>
      </c>
      <c r="F34501">
        <v>2018</v>
      </c>
      <c r="G34501">
        <v>10</v>
      </c>
      <c r="H34501">
        <v>2</v>
      </c>
      <c r="I34501">
        <v>1</v>
      </c>
      <c r="U34501">
        <v>1</v>
      </c>
    </row>
    <row r="34502" spans="1:21" x14ac:dyDescent="0.25">
      <c r="A34502" s="2" t="s">
        <v>71</v>
      </c>
      <c r="B34502" s="2" t="s">
        <v>431</v>
      </c>
      <c r="C34502" s="2" t="s">
        <v>451</v>
      </c>
      <c r="D34502" s="2" t="s">
        <v>547</v>
      </c>
      <c r="E34502" s="2" t="s">
        <v>550</v>
      </c>
      <c r="F34502">
        <v>2019</v>
      </c>
      <c r="G34502">
        <v>10</v>
      </c>
      <c r="H34502">
        <v>2</v>
      </c>
      <c r="I34502">
        <v>1</v>
      </c>
      <c r="U34502">
        <v>2</v>
      </c>
    </row>
    <row r="34503" spans="1:21" x14ac:dyDescent="0.25">
      <c r="A34503" s="2" t="s">
        <v>71</v>
      </c>
      <c r="B34503" s="2" t="s">
        <v>432</v>
      </c>
      <c r="C34503" s="2" t="s">
        <v>472</v>
      </c>
      <c r="D34503" s="2" t="s">
        <v>547</v>
      </c>
      <c r="E34503" s="2" t="s">
        <v>549</v>
      </c>
      <c r="F34503">
        <v>2019</v>
      </c>
      <c r="G34503">
        <v>10</v>
      </c>
      <c r="H34503">
        <v>2</v>
      </c>
      <c r="I34503">
        <v>1</v>
      </c>
      <c r="L34503">
        <v>2</v>
      </c>
      <c r="S34503">
        <v>1</v>
      </c>
    </row>
    <row r="34504" spans="1:21" x14ac:dyDescent="0.25">
      <c r="A34504" s="2" t="s">
        <v>71</v>
      </c>
      <c r="B34504" s="2" t="s">
        <v>432</v>
      </c>
      <c r="C34504" s="2" t="s">
        <v>472</v>
      </c>
      <c r="D34504" s="2" t="s">
        <v>547</v>
      </c>
      <c r="E34504" s="2" t="s">
        <v>549</v>
      </c>
      <c r="F34504">
        <v>2020</v>
      </c>
      <c r="G34504">
        <v>10</v>
      </c>
      <c r="H34504">
        <v>2</v>
      </c>
      <c r="I34504">
        <v>1</v>
      </c>
      <c r="J34504">
        <v>1</v>
      </c>
      <c r="N34504">
        <v>1</v>
      </c>
    </row>
    <row r="34505" spans="1:21" x14ac:dyDescent="0.25">
      <c r="A34505" s="2" t="s">
        <v>71</v>
      </c>
      <c r="B34505" s="2" t="s">
        <v>432</v>
      </c>
      <c r="C34505" s="2" t="s">
        <v>463</v>
      </c>
      <c r="D34505" s="2" t="s">
        <v>547</v>
      </c>
      <c r="E34505" s="2" t="s">
        <v>549</v>
      </c>
      <c r="F34505">
        <v>2017</v>
      </c>
      <c r="G34505">
        <v>10</v>
      </c>
      <c r="H34505">
        <v>2</v>
      </c>
      <c r="I34505">
        <v>1</v>
      </c>
      <c r="K34505">
        <v>1</v>
      </c>
    </row>
    <row r="34506" spans="1:21" x14ac:dyDescent="0.25">
      <c r="A34506" s="2" t="s">
        <v>71</v>
      </c>
      <c r="B34506" s="2" t="s">
        <v>432</v>
      </c>
      <c r="C34506" s="2" t="s">
        <v>463</v>
      </c>
      <c r="D34506" s="2" t="s">
        <v>547</v>
      </c>
      <c r="E34506" s="2" t="s">
        <v>549</v>
      </c>
      <c r="F34506">
        <v>2019</v>
      </c>
      <c r="G34506">
        <v>10</v>
      </c>
      <c r="H34506">
        <v>2</v>
      </c>
      <c r="I34506">
        <v>1</v>
      </c>
      <c r="N34506">
        <v>1</v>
      </c>
      <c r="P34506">
        <v>1</v>
      </c>
    </row>
    <row r="34507" spans="1:21" x14ac:dyDescent="0.25">
      <c r="A34507" s="2" t="s">
        <v>71</v>
      </c>
      <c r="B34507" s="2" t="s">
        <v>432</v>
      </c>
      <c r="C34507" s="2" t="s">
        <v>463</v>
      </c>
      <c r="D34507" s="2" t="s">
        <v>547</v>
      </c>
      <c r="E34507" s="2" t="s">
        <v>549</v>
      </c>
      <c r="F34507">
        <v>2020</v>
      </c>
      <c r="G34507">
        <v>10</v>
      </c>
      <c r="H34507">
        <v>2</v>
      </c>
      <c r="I34507">
        <v>1</v>
      </c>
      <c r="L34507">
        <v>1</v>
      </c>
      <c r="N34507">
        <v>1</v>
      </c>
      <c r="Q34507">
        <v>1</v>
      </c>
      <c r="S34507">
        <v>1</v>
      </c>
      <c r="T34507">
        <v>1</v>
      </c>
    </row>
    <row r="34508" spans="1:21" x14ac:dyDescent="0.25">
      <c r="A34508" s="2" t="s">
        <v>71</v>
      </c>
      <c r="B34508" s="2" t="s">
        <v>432</v>
      </c>
      <c r="C34508" s="2" t="s">
        <v>463</v>
      </c>
      <c r="D34508" s="2" t="s">
        <v>547</v>
      </c>
      <c r="E34508" s="2" t="s">
        <v>549</v>
      </c>
      <c r="F34508">
        <v>2021</v>
      </c>
      <c r="G34508">
        <v>10</v>
      </c>
      <c r="H34508">
        <v>2</v>
      </c>
      <c r="I34508">
        <v>1</v>
      </c>
      <c r="S34508">
        <v>1</v>
      </c>
    </row>
    <row r="34509" spans="1:21" x14ac:dyDescent="0.25">
      <c r="A34509" s="2" t="s">
        <v>71</v>
      </c>
      <c r="B34509" s="2" t="s">
        <v>432</v>
      </c>
      <c r="C34509" s="2" t="s">
        <v>465</v>
      </c>
      <c r="D34509" s="2" t="s">
        <v>547</v>
      </c>
      <c r="E34509" s="2" t="s">
        <v>549</v>
      </c>
      <c r="F34509">
        <v>2017</v>
      </c>
      <c r="G34509">
        <v>10</v>
      </c>
      <c r="H34509">
        <v>2</v>
      </c>
      <c r="I34509">
        <v>1</v>
      </c>
      <c r="K34509">
        <v>1</v>
      </c>
      <c r="M34509">
        <v>1</v>
      </c>
      <c r="N34509">
        <v>1</v>
      </c>
      <c r="O34509">
        <v>1</v>
      </c>
      <c r="P34509">
        <v>2</v>
      </c>
      <c r="R34509">
        <v>4</v>
      </c>
      <c r="S34509">
        <v>1</v>
      </c>
    </row>
    <row r="34510" spans="1:21" x14ac:dyDescent="0.25">
      <c r="A34510" s="2" t="s">
        <v>71</v>
      </c>
      <c r="B34510" s="2" t="s">
        <v>432</v>
      </c>
      <c r="C34510" s="2" t="s">
        <v>465</v>
      </c>
      <c r="D34510" s="2" t="s">
        <v>547</v>
      </c>
      <c r="E34510" s="2" t="s">
        <v>549</v>
      </c>
      <c r="F34510">
        <v>2018</v>
      </c>
      <c r="G34510">
        <v>10</v>
      </c>
      <c r="H34510">
        <v>2</v>
      </c>
      <c r="I34510">
        <v>1</v>
      </c>
      <c r="J34510">
        <v>1</v>
      </c>
      <c r="K34510">
        <v>1</v>
      </c>
      <c r="L34510">
        <v>2</v>
      </c>
      <c r="M34510">
        <v>2</v>
      </c>
      <c r="S34510">
        <v>1</v>
      </c>
    </row>
    <row r="34511" spans="1:21" x14ac:dyDescent="0.25">
      <c r="A34511" s="2" t="s">
        <v>71</v>
      </c>
      <c r="B34511" s="2" t="s">
        <v>432</v>
      </c>
      <c r="C34511" s="2" t="s">
        <v>465</v>
      </c>
      <c r="D34511" s="2" t="s">
        <v>547</v>
      </c>
      <c r="E34511" s="2" t="s">
        <v>549</v>
      </c>
      <c r="F34511">
        <v>2019</v>
      </c>
      <c r="G34511">
        <v>10</v>
      </c>
      <c r="H34511">
        <v>2</v>
      </c>
      <c r="I34511">
        <v>1</v>
      </c>
      <c r="K34511">
        <v>3</v>
      </c>
      <c r="L34511">
        <v>2</v>
      </c>
      <c r="N34511">
        <v>3</v>
      </c>
      <c r="P34511">
        <v>2</v>
      </c>
      <c r="Q34511">
        <v>1</v>
      </c>
      <c r="R34511">
        <v>3</v>
      </c>
      <c r="S34511">
        <v>2</v>
      </c>
      <c r="U34511">
        <v>1</v>
      </c>
    </row>
    <row r="34512" spans="1:21" x14ac:dyDescent="0.25">
      <c r="A34512" s="2" t="s">
        <v>71</v>
      </c>
      <c r="B34512" s="2" t="s">
        <v>432</v>
      </c>
      <c r="C34512" s="2" t="s">
        <v>465</v>
      </c>
      <c r="D34512" s="2" t="s">
        <v>547</v>
      </c>
      <c r="E34512" s="2" t="s">
        <v>549</v>
      </c>
      <c r="F34512">
        <v>2020</v>
      </c>
      <c r="G34512">
        <v>10</v>
      </c>
      <c r="H34512">
        <v>2</v>
      </c>
      <c r="I34512">
        <v>1</v>
      </c>
      <c r="O34512">
        <v>1</v>
      </c>
      <c r="Q34512">
        <v>1</v>
      </c>
      <c r="R34512">
        <v>3</v>
      </c>
      <c r="T34512">
        <v>1</v>
      </c>
    </row>
    <row r="34513" spans="1:21" x14ac:dyDescent="0.25">
      <c r="A34513" s="2" t="s">
        <v>71</v>
      </c>
      <c r="B34513" s="2" t="s">
        <v>432</v>
      </c>
      <c r="C34513" s="2" t="s">
        <v>465</v>
      </c>
      <c r="D34513" s="2" t="s">
        <v>547</v>
      </c>
      <c r="E34513" s="2" t="s">
        <v>549</v>
      </c>
      <c r="F34513">
        <v>2021</v>
      </c>
      <c r="G34513">
        <v>10</v>
      </c>
      <c r="H34513">
        <v>2</v>
      </c>
      <c r="I34513">
        <v>1</v>
      </c>
      <c r="J34513">
        <v>1</v>
      </c>
      <c r="K34513">
        <v>1</v>
      </c>
      <c r="P34513">
        <v>1</v>
      </c>
      <c r="R34513">
        <v>1</v>
      </c>
      <c r="U34513">
        <v>2</v>
      </c>
    </row>
    <row r="34514" spans="1:21" x14ac:dyDescent="0.25">
      <c r="A34514" s="2" t="s">
        <v>71</v>
      </c>
      <c r="B34514" s="2" t="s">
        <v>432</v>
      </c>
      <c r="C34514" s="2" t="s">
        <v>470</v>
      </c>
      <c r="D34514" s="2" t="s">
        <v>547</v>
      </c>
      <c r="E34514" s="2" t="s">
        <v>549</v>
      </c>
      <c r="F34514">
        <v>2021</v>
      </c>
      <c r="G34514">
        <v>10</v>
      </c>
      <c r="H34514">
        <v>2</v>
      </c>
      <c r="I34514">
        <v>1</v>
      </c>
      <c r="M34514">
        <v>1</v>
      </c>
      <c r="N34514">
        <v>1</v>
      </c>
      <c r="R34514">
        <v>1</v>
      </c>
    </row>
    <row r="34515" spans="1:21" x14ac:dyDescent="0.25">
      <c r="A34515" s="2" t="s">
        <v>71</v>
      </c>
      <c r="B34515" s="2" t="s">
        <v>432</v>
      </c>
      <c r="C34515" s="2" t="s">
        <v>458</v>
      </c>
      <c r="D34515" s="2" t="s">
        <v>547</v>
      </c>
      <c r="E34515" s="2" t="s">
        <v>549</v>
      </c>
      <c r="F34515">
        <v>2017</v>
      </c>
      <c r="G34515">
        <v>10</v>
      </c>
      <c r="H34515">
        <v>2</v>
      </c>
      <c r="I34515">
        <v>1</v>
      </c>
      <c r="K34515">
        <v>1</v>
      </c>
      <c r="L34515">
        <v>1</v>
      </c>
      <c r="P34515">
        <v>3</v>
      </c>
      <c r="R34515">
        <v>1</v>
      </c>
    </row>
    <row r="34516" spans="1:21" x14ac:dyDescent="0.25">
      <c r="A34516" s="2" t="s">
        <v>71</v>
      </c>
      <c r="B34516" s="2" t="s">
        <v>432</v>
      </c>
      <c r="C34516" s="2" t="s">
        <v>458</v>
      </c>
      <c r="D34516" s="2" t="s">
        <v>547</v>
      </c>
      <c r="E34516" s="2" t="s">
        <v>549</v>
      </c>
      <c r="F34516">
        <v>2018</v>
      </c>
      <c r="G34516">
        <v>10</v>
      </c>
      <c r="H34516">
        <v>2</v>
      </c>
      <c r="I34516">
        <v>1</v>
      </c>
      <c r="J34516">
        <v>3</v>
      </c>
      <c r="L34516">
        <v>2</v>
      </c>
      <c r="M34516">
        <v>2</v>
      </c>
      <c r="N34516">
        <v>1</v>
      </c>
      <c r="P34516">
        <v>1</v>
      </c>
      <c r="Q34516">
        <v>1</v>
      </c>
      <c r="R34516">
        <v>1</v>
      </c>
      <c r="U34516">
        <v>1</v>
      </c>
    </row>
    <row r="34517" spans="1:21" x14ac:dyDescent="0.25">
      <c r="A34517" s="2" t="s">
        <v>71</v>
      </c>
      <c r="B34517" s="2" t="s">
        <v>432</v>
      </c>
      <c r="C34517" s="2" t="s">
        <v>458</v>
      </c>
      <c r="D34517" s="2" t="s">
        <v>547</v>
      </c>
      <c r="E34517" s="2" t="s">
        <v>549</v>
      </c>
      <c r="F34517">
        <v>2019</v>
      </c>
      <c r="G34517">
        <v>10</v>
      </c>
      <c r="H34517">
        <v>2</v>
      </c>
      <c r="I34517">
        <v>1</v>
      </c>
      <c r="K34517">
        <v>1</v>
      </c>
      <c r="O34517">
        <v>1</v>
      </c>
      <c r="P34517">
        <v>1</v>
      </c>
      <c r="Q34517">
        <v>3</v>
      </c>
      <c r="S34517">
        <v>1</v>
      </c>
      <c r="T34517">
        <v>1</v>
      </c>
    </row>
    <row r="34518" spans="1:21" x14ac:dyDescent="0.25">
      <c r="A34518" s="2" t="s">
        <v>71</v>
      </c>
      <c r="B34518" s="2" t="s">
        <v>432</v>
      </c>
      <c r="C34518" s="2" t="s">
        <v>458</v>
      </c>
      <c r="D34518" s="2" t="s">
        <v>547</v>
      </c>
      <c r="E34518" s="2" t="s">
        <v>549</v>
      </c>
      <c r="F34518">
        <v>2020</v>
      </c>
      <c r="G34518">
        <v>10</v>
      </c>
      <c r="H34518">
        <v>2</v>
      </c>
      <c r="I34518">
        <v>1</v>
      </c>
      <c r="J34518">
        <v>2</v>
      </c>
      <c r="L34518">
        <v>2</v>
      </c>
    </row>
    <row r="34519" spans="1:21" x14ac:dyDescent="0.25">
      <c r="A34519" s="2" t="s">
        <v>71</v>
      </c>
      <c r="B34519" s="2" t="s">
        <v>432</v>
      </c>
      <c r="C34519" s="2" t="s">
        <v>458</v>
      </c>
      <c r="D34519" s="2" t="s">
        <v>547</v>
      </c>
      <c r="E34519" s="2" t="s">
        <v>549</v>
      </c>
      <c r="F34519">
        <v>2021</v>
      </c>
      <c r="G34519">
        <v>10</v>
      </c>
      <c r="H34519">
        <v>2</v>
      </c>
      <c r="I34519">
        <v>1</v>
      </c>
      <c r="L34519">
        <v>1</v>
      </c>
      <c r="Q34519">
        <v>1</v>
      </c>
    </row>
    <row r="34520" spans="1:21" x14ac:dyDescent="0.25">
      <c r="A34520" s="2" t="s">
        <v>71</v>
      </c>
      <c r="B34520" s="2" t="s">
        <v>432</v>
      </c>
      <c r="C34520" s="2" t="s">
        <v>458</v>
      </c>
      <c r="D34520" s="2" t="s">
        <v>547</v>
      </c>
      <c r="E34520" s="2" t="s">
        <v>550</v>
      </c>
      <c r="F34520">
        <v>2017</v>
      </c>
      <c r="G34520">
        <v>10</v>
      </c>
      <c r="H34520">
        <v>2</v>
      </c>
      <c r="I34520">
        <v>1</v>
      </c>
      <c r="T34520">
        <v>1</v>
      </c>
    </row>
    <row r="34521" spans="1:21" x14ac:dyDescent="0.25">
      <c r="A34521" s="2" t="s">
        <v>71</v>
      </c>
      <c r="B34521" s="2" t="s">
        <v>432</v>
      </c>
      <c r="C34521" s="2" t="s">
        <v>458</v>
      </c>
      <c r="D34521" s="2" t="s">
        <v>547</v>
      </c>
      <c r="E34521" s="2" t="s">
        <v>550</v>
      </c>
      <c r="F34521">
        <v>2020</v>
      </c>
      <c r="G34521">
        <v>10</v>
      </c>
      <c r="H34521">
        <v>2</v>
      </c>
      <c r="I34521">
        <v>1</v>
      </c>
      <c r="O34521">
        <v>1</v>
      </c>
    </row>
    <row r="34522" spans="1:21" x14ac:dyDescent="0.25">
      <c r="A34522" s="2" t="s">
        <v>71</v>
      </c>
      <c r="B34522" s="2" t="s">
        <v>432</v>
      </c>
      <c r="C34522" s="2" t="s">
        <v>458</v>
      </c>
      <c r="D34522" s="2" t="s">
        <v>547</v>
      </c>
      <c r="E34522" s="2" t="s">
        <v>550</v>
      </c>
      <c r="F34522">
        <v>2021</v>
      </c>
      <c r="G34522">
        <v>10</v>
      </c>
      <c r="H34522">
        <v>2</v>
      </c>
      <c r="I34522">
        <v>1</v>
      </c>
      <c r="U34522">
        <v>1</v>
      </c>
    </row>
    <row r="34523" spans="1:21" x14ac:dyDescent="0.25">
      <c r="A34523" s="2" t="s">
        <v>71</v>
      </c>
      <c r="B34523" s="2" t="s">
        <v>432</v>
      </c>
      <c r="C34523" s="2" t="s">
        <v>457</v>
      </c>
      <c r="D34523" s="2" t="s">
        <v>547</v>
      </c>
      <c r="E34523" s="2" t="s">
        <v>549</v>
      </c>
      <c r="F34523">
        <v>2017</v>
      </c>
      <c r="G34523">
        <v>10</v>
      </c>
      <c r="H34523">
        <v>2</v>
      </c>
      <c r="I34523">
        <v>1</v>
      </c>
      <c r="M34523">
        <v>2</v>
      </c>
      <c r="N34523">
        <v>1</v>
      </c>
      <c r="O34523">
        <v>1</v>
      </c>
      <c r="P34523">
        <v>1</v>
      </c>
      <c r="S34523">
        <v>1</v>
      </c>
    </row>
    <row r="34524" spans="1:21" x14ac:dyDescent="0.25">
      <c r="A34524" s="2" t="s">
        <v>71</v>
      </c>
      <c r="B34524" s="2" t="s">
        <v>432</v>
      </c>
      <c r="C34524" s="2" t="s">
        <v>457</v>
      </c>
      <c r="D34524" s="2" t="s">
        <v>547</v>
      </c>
      <c r="E34524" s="2" t="s">
        <v>549</v>
      </c>
      <c r="F34524">
        <v>2018</v>
      </c>
      <c r="G34524">
        <v>10</v>
      </c>
      <c r="H34524">
        <v>2</v>
      </c>
      <c r="I34524">
        <v>1</v>
      </c>
      <c r="J34524">
        <v>1</v>
      </c>
      <c r="L34524">
        <v>1</v>
      </c>
      <c r="S34524">
        <v>2</v>
      </c>
      <c r="T34524">
        <v>1</v>
      </c>
      <c r="U34524">
        <v>1</v>
      </c>
    </row>
    <row r="34525" spans="1:21" x14ac:dyDescent="0.25">
      <c r="A34525" s="2" t="s">
        <v>71</v>
      </c>
      <c r="B34525" s="2" t="s">
        <v>432</v>
      </c>
      <c r="C34525" s="2" t="s">
        <v>457</v>
      </c>
      <c r="D34525" s="2" t="s">
        <v>547</v>
      </c>
      <c r="E34525" s="2" t="s">
        <v>549</v>
      </c>
      <c r="F34525">
        <v>2019</v>
      </c>
      <c r="G34525">
        <v>10</v>
      </c>
      <c r="H34525">
        <v>2</v>
      </c>
      <c r="I34525">
        <v>1</v>
      </c>
      <c r="O34525">
        <v>2</v>
      </c>
      <c r="P34525">
        <v>1</v>
      </c>
      <c r="R34525">
        <v>2</v>
      </c>
      <c r="T34525">
        <v>1</v>
      </c>
    </row>
    <row r="34526" spans="1:21" x14ac:dyDescent="0.25">
      <c r="A34526" s="2" t="s">
        <v>71</v>
      </c>
      <c r="B34526" s="2" t="s">
        <v>432</v>
      </c>
      <c r="C34526" s="2" t="s">
        <v>457</v>
      </c>
      <c r="D34526" s="2" t="s">
        <v>547</v>
      </c>
      <c r="E34526" s="2" t="s">
        <v>549</v>
      </c>
      <c r="F34526">
        <v>2020</v>
      </c>
      <c r="G34526">
        <v>10</v>
      </c>
      <c r="H34526">
        <v>2</v>
      </c>
      <c r="I34526">
        <v>1</v>
      </c>
      <c r="N34526">
        <v>1</v>
      </c>
    </row>
    <row r="34527" spans="1:21" x14ac:dyDescent="0.25">
      <c r="A34527" s="2" t="s">
        <v>71</v>
      </c>
      <c r="B34527" s="2" t="s">
        <v>432</v>
      </c>
      <c r="C34527" s="2" t="s">
        <v>457</v>
      </c>
      <c r="D34527" s="2" t="s">
        <v>547</v>
      </c>
      <c r="E34527" s="2" t="s">
        <v>549</v>
      </c>
      <c r="F34527">
        <v>2021</v>
      </c>
      <c r="G34527">
        <v>10</v>
      </c>
      <c r="H34527">
        <v>2</v>
      </c>
      <c r="I34527">
        <v>1</v>
      </c>
      <c r="K34527">
        <v>1</v>
      </c>
      <c r="Q34527">
        <v>1</v>
      </c>
      <c r="T34527">
        <v>1</v>
      </c>
    </row>
    <row r="34528" spans="1:21" x14ac:dyDescent="0.25">
      <c r="A34528" s="2" t="s">
        <v>71</v>
      </c>
      <c r="B34528" s="2" t="s">
        <v>432</v>
      </c>
      <c r="C34528" s="2" t="s">
        <v>457</v>
      </c>
      <c r="D34528" s="2" t="s">
        <v>547</v>
      </c>
      <c r="E34528" s="2" t="s">
        <v>550</v>
      </c>
      <c r="F34528">
        <v>2017</v>
      </c>
      <c r="G34528">
        <v>10</v>
      </c>
      <c r="H34528">
        <v>2</v>
      </c>
      <c r="I34528">
        <v>1</v>
      </c>
      <c r="Q34528">
        <v>1</v>
      </c>
    </row>
    <row r="34529" spans="1:21" x14ac:dyDescent="0.25">
      <c r="A34529" s="2" t="s">
        <v>71</v>
      </c>
      <c r="B34529" s="2" t="s">
        <v>432</v>
      </c>
      <c r="C34529" s="2" t="s">
        <v>457</v>
      </c>
      <c r="D34529" s="2" t="s">
        <v>547</v>
      </c>
      <c r="E34529" s="2" t="s">
        <v>550</v>
      </c>
      <c r="F34529">
        <v>2018</v>
      </c>
      <c r="G34529">
        <v>10</v>
      </c>
      <c r="H34529">
        <v>2</v>
      </c>
      <c r="I34529">
        <v>1</v>
      </c>
      <c r="U34529">
        <v>1</v>
      </c>
    </row>
    <row r="34530" spans="1:21" x14ac:dyDescent="0.25">
      <c r="A34530" s="2" t="s">
        <v>71</v>
      </c>
      <c r="B34530" s="2" t="s">
        <v>432</v>
      </c>
      <c r="C34530" s="2" t="s">
        <v>457</v>
      </c>
      <c r="D34530" s="2" t="s">
        <v>547</v>
      </c>
      <c r="E34530" s="2" t="s">
        <v>550</v>
      </c>
      <c r="F34530">
        <v>2019</v>
      </c>
      <c r="G34530">
        <v>10</v>
      </c>
      <c r="H34530">
        <v>2</v>
      </c>
      <c r="I34530">
        <v>1</v>
      </c>
      <c r="M34530">
        <v>1</v>
      </c>
    </row>
    <row r="34531" spans="1:21" x14ac:dyDescent="0.25">
      <c r="A34531" s="2" t="s">
        <v>71</v>
      </c>
      <c r="B34531" s="2" t="s">
        <v>432</v>
      </c>
      <c r="C34531" s="2" t="s">
        <v>457</v>
      </c>
      <c r="D34531" s="2" t="s">
        <v>547</v>
      </c>
      <c r="E34531" s="2" t="s">
        <v>550</v>
      </c>
      <c r="F34531">
        <v>2021</v>
      </c>
      <c r="G34531">
        <v>10</v>
      </c>
      <c r="H34531">
        <v>2</v>
      </c>
      <c r="I34531">
        <v>1</v>
      </c>
      <c r="M34531">
        <v>1</v>
      </c>
    </row>
    <row r="34532" spans="1:21" x14ac:dyDescent="0.25">
      <c r="A34532" s="2" t="s">
        <v>71</v>
      </c>
      <c r="B34532" s="2" t="s">
        <v>432</v>
      </c>
      <c r="C34532" s="2" t="s">
        <v>466</v>
      </c>
      <c r="D34532" s="2" t="s">
        <v>547</v>
      </c>
      <c r="E34532" s="2" t="s">
        <v>549</v>
      </c>
      <c r="F34532">
        <v>2017</v>
      </c>
      <c r="G34532">
        <v>10</v>
      </c>
      <c r="H34532">
        <v>2</v>
      </c>
      <c r="I34532">
        <v>1</v>
      </c>
      <c r="K34532">
        <v>1</v>
      </c>
      <c r="L34532">
        <v>1</v>
      </c>
      <c r="M34532">
        <v>1</v>
      </c>
      <c r="O34532">
        <v>1</v>
      </c>
      <c r="Q34532">
        <v>1</v>
      </c>
      <c r="S34532">
        <v>2</v>
      </c>
      <c r="T34532">
        <v>2</v>
      </c>
    </row>
    <row r="34533" spans="1:21" x14ac:dyDescent="0.25">
      <c r="A34533" s="2" t="s">
        <v>71</v>
      </c>
      <c r="B34533" s="2" t="s">
        <v>432</v>
      </c>
      <c r="C34533" s="2" t="s">
        <v>466</v>
      </c>
      <c r="D34533" s="2" t="s">
        <v>547</v>
      </c>
      <c r="E34533" s="2" t="s">
        <v>549</v>
      </c>
      <c r="F34533">
        <v>2018</v>
      </c>
      <c r="G34533">
        <v>10</v>
      </c>
      <c r="H34533">
        <v>2</v>
      </c>
      <c r="I34533">
        <v>1</v>
      </c>
      <c r="J34533">
        <v>3</v>
      </c>
      <c r="K34533">
        <v>1</v>
      </c>
      <c r="L34533">
        <v>1</v>
      </c>
      <c r="M34533">
        <v>1</v>
      </c>
      <c r="P34533">
        <v>2</v>
      </c>
      <c r="Q34533">
        <v>2</v>
      </c>
      <c r="R34533">
        <v>1</v>
      </c>
      <c r="S34533">
        <v>1</v>
      </c>
    </row>
    <row r="34534" spans="1:21" x14ac:dyDescent="0.25">
      <c r="A34534" s="2" t="s">
        <v>71</v>
      </c>
      <c r="B34534" s="2" t="s">
        <v>432</v>
      </c>
      <c r="C34534" s="2" t="s">
        <v>466</v>
      </c>
      <c r="D34534" s="2" t="s">
        <v>547</v>
      </c>
      <c r="E34534" s="2" t="s">
        <v>549</v>
      </c>
      <c r="F34534">
        <v>2019</v>
      </c>
      <c r="G34534">
        <v>10</v>
      </c>
      <c r="H34534">
        <v>2</v>
      </c>
      <c r="I34534">
        <v>1</v>
      </c>
      <c r="J34534">
        <v>1</v>
      </c>
      <c r="K34534">
        <v>1</v>
      </c>
      <c r="M34534">
        <v>2</v>
      </c>
      <c r="Q34534">
        <v>1</v>
      </c>
      <c r="S34534">
        <v>1</v>
      </c>
    </row>
    <row r="34535" spans="1:21" x14ac:dyDescent="0.25">
      <c r="A34535" s="2" t="s">
        <v>71</v>
      </c>
      <c r="B34535" s="2" t="s">
        <v>432</v>
      </c>
      <c r="C34535" s="2" t="s">
        <v>466</v>
      </c>
      <c r="D34535" s="2" t="s">
        <v>547</v>
      </c>
      <c r="E34535" s="2" t="s">
        <v>549</v>
      </c>
      <c r="F34535">
        <v>2020</v>
      </c>
      <c r="G34535">
        <v>10</v>
      </c>
      <c r="H34535">
        <v>2</v>
      </c>
      <c r="I34535">
        <v>1</v>
      </c>
      <c r="O34535">
        <v>1</v>
      </c>
      <c r="P34535">
        <v>1</v>
      </c>
      <c r="Q34535">
        <v>1</v>
      </c>
      <c r="T34535">
        <v>1</v>
      </c>
      <c r="U34535">
        <v>1</v>
      </c>
    </row>
    <row r="34536" spans="1:21" x14ac:dyDescent="0.25">
      <c r="A34536" s="2" t="s">
        <v>71</v>
      </c>
      <c r="B34536" s="2" t="s">
        <v>432</v>
      </c>
      <c r="C34536" s="2" t="s">
        <v>466</v>
      </c>
      <c r="D34536" s="2" t="s">
        <v>547</v>
      </c>
      <c r="E34536" s="2" t="s">
        <v>549</v>
      </c>
      <c r="F34536">
        <v>2021</v>
      </c>
      <c r="G34536">
        <v>10</v>
      </c>
      <c r="H34536">
        <v>2</v>
      </c>
      <c r="I34536">
        <v>1</v>
      </c>
      <c r="M34536">
        <v>2</v>
      </c>
      <c r="N34536">
        <v>1</v>
      </c>
      <c r="R34536">
        <v>1</v>
      </c>
      <c r="T34536">
        <v>1</v>
      </c>
      <c r="U34536">
        <v>1</v>
      </c>
    </row>
    <row r="34537" spans="1:21" x14ac:dyDescent="0.25">
      <c r="A34537" s="2" t="s">
        <v>71</v>
      </c>
      <c r="B34537" s="2" t="s">
        <v>432</v>
      </c>
      <c r="C34537" s="2" t="s">
        <v>467</v>
      </c>
      <c r="D34537" s="2" t="s">
        <v>547</v>
      </c>
      <c r="E34537" s="2" t="s">
        <v>549</v>
      </c>
      <c r="F34537">
        <v>2017</v>
      </c>
      <c r="G34537">
        <v>10</v>
      </c>
      <c r="H34537">
        <v>2</v>
      </c>
      <c r="I34537">
        <v>1</v>
      </c>
      <c r="P34537">
        <v>1</v>
      </c>
    </row>
    <row r="34538" spans="1:21" x14ac:dyDescent="0.25">
      <c r="A34538" s="2" t="s">
        <v>71</v>
      </c>
      <c r="B34538" s="2" t="s">
        <v>432</v>
      </c>
      <c r="C34538" s="2" t="s">
        <v>467</v>
      </c>
      <c r="D34538" s="2" t="s">
        <v>547</v>
      </c>
      <c r="E34538" s="2" t="s">
        <v>549</v>
      </c>
      <c r="F34538">
        <v>2019</v>
      </c>
      <c r="G34538">
        <v>10</v>
      </c>
      <c r="H34538">
        <v>2</v>
      </c>
      <c r="I34538">
        <v>1</v>
      </c>
      <c r="M34538">
        <v>1</v>
      </c>
    </row>
    <row r="34539" spans="1:21" x14ac:dyDescent="0.25">
      <c r="A34539" s="2" t="s">
        <v>71</v>
      </c>
      <c r="B34539" s="2" t="s">
        <v>432</v>
      </c>
      <c r="C34539" s="2" t="s">
        <v>467</v>
      </c>
      <c r="D34539" s="2" t="s">
        <v>547</v>
      </c>
      <c r="E34539" s="2" t="s">
        <v>549</v>
      </c>
      <c r="F34539">
        <v>2020</v>
      </c>
      <c r="G34539">
        <v>10</v>
      </c>
      <c r="H34539">
        <v>2</v>
      </c>
      <c r="I34539">
        <v>1</v>
      </c>
      <c r="T34539">
        <v>1</v>
      </c>
      <c r="U34539">
        <v>1</v>
      </c>
    </row>
    <row r="34540" spans="1:21" x14ac:dyDescent="0.25">
      <c r="A34540" s="2" t="s">
        <v>71</v>
      </c>
      <c r="B34540" s="2" t="s">
        <v>432</v>
      </c>
      <c r="C34540" s="2" t="s">
        <v>467</v>
      </c>
      <c r="D34540" s="2" t="s">
        <v>547</v>
      </c>
      <c r="E34540" s="2" t="s">
        <v>549</v>
      </c>
      <c r="F34540">
        <v>2021</v>
      </c>
      <c r="G34540">
        <v>10</v>
      </c>
      <c r="H34540">
        <v>2</v>
      </c>
      <c r="I34540">
        <v>1</v>
      </c>
      <c r="L34540">
        <v>1</v>
      </c>
      <c r="O34540">
        <v>1</v>
      </c>
    </row>
    <row r="34541" spans="1:21" x14ac:dyDescent="0.25">
      <c r="A34541" s="2" t="s">
        <v>71</v>
      </c>
      <c r="B34541" s="2" t="s">
        <v>432</v>
      </c>
      <c r="C34541" s="2" t="s">
        <v>459</v>
      </c>
      <c r="D34541" s="2" t="s">
        <v>548</v>
      </c>
      <c r="E34541" s="2" t="s">
        <v>549</v>
      </c>
      <c r="F34541">
        <v>2018</v>
      </c>
      <c r="G34541">
        <v>10</v>
      </c>
      <c r="H34541">
        <v>2</v>
      </c>
      <c r="I34541">
        <v>1</v>
      </c>
      <c r="N34541">
        <v>1</v>
      </c>
    </row>
    <row r="34542" spans="1:21" x14ac:dyDescent="0.25">
      <c r="A34542" s="2" t="s">
        <v>71</v>
      </c>
      <c r="B34542" s="2" t="s">
        <v>432</v>
      </c>
      <c r="C34542" s="2" t="s">
        <v>459</v>
      </c>
      <c r="D34542" s="2" t="s">
        <v>548</v>
      </c>
      <c r="E34542" s="2" t="s">
        <v>549</v>
      </c>
      <c r="F34542">
        <v>2020</v>
      </c>
      <c r="G34542">
        <v>10</v>
      </c>
      <c r="H34542">
        <v>2</v>
      </c>
      <c r="I34542">
        <v>1</v>
      </c>
      <c r="L34542">
        <v>1</v>
      </c>
    </row>
    <row r="34543" spans="1:21" x14ac:dyDescent="0.25">
      <c r="A34543" s="2" t="s">
        <v>71</v>
      </c>
      <c r="B34543" s="2" t="s">
        <v>432</v>
      </c>
      <c r="C34543" s="2" t="s">
        <v>471</v>
      </c>
      <c r="D34543" s="2" t="s">
        <v>548</v>
      </c>
      <c r="E34543" s="2" t="s">
        <v>549</v>
      </c>
      <c r="F34543">
        <v>2017</v>
      </c>
      <c r="G34543">
        <v>10</v>
      </c>
      <c r="H34543">
        <v>2</v>
      </c>
      <c r="I34543">
        <v>1</v>
      </c>
      <c r="T34543">
        <v>1</v>
      </c>
    </row>
    <row r="34544" spans="1:21" x14ac:dyDescent="0.25">
      <c r="A34544" s="2" t="s">
        <v>71</v>
      </c>
      <c r="B34544" s="2" t="s">
        <v>432</v>
      </c>
      <c r="C34544" s="2" t="s">
        <v>471</v>
      </c>
      <c r="D34544" s="2" t="s">
        <v>548</v>
      </c>
      <c r="E34544" s="2" t="s">
        <v>549</v>
      </c>
      <c r="F34544">
        <v>2021</v>
      </c>
      <c r="G34544">
        <v>10</v>
      </c>
      <c r="H34544">
        <v>2</v>
      </c>
      <c r="I34544">
        <v>1</v>
      </c>
      <c r="R34544">
        <v>1</v>
      </c>
    </row>
    <row r="34545" spans="1:21" x14ac:dyDescent="0.25">
      <c r="A34545" s="2" t="s">
        <v>71</v>
      </c>
      <c r="B34545" s="2" t="s">
        <v>432</v>
      </c>
      <c r="C34545" s="2" t="s">
        <v>526</v>
      </c>
      <c r="D34545" s="2" t="s">
        <v>548</v>
      </c>
      <c r="E34545" s="2" t="s">
        <v>549</v>
      </c>
      <c r="F34545">
        <v>2019</v>
      </c>
      <c r="G34545">
        <v>10</v>
      </c>
      <c r="H34545">
        <v>2</v>
      </c>
      <c r="I34545">
        <v>1</v>
      </c>
      <c r="T34545">
        <v>1</v>
      </c>
    </row>
    <row r="34546" spans="1:21" x14ac:dyDescent="0.25">
      <c r="A34546" s="2" t="s">
        <v>71</v>
      </c>
      <c r="B34546" s="2" t="s">
        <v>432</v>
      </c>
      <c r="C34546" s="2" t="s">
        <v>461</v>
      </c>
      <c r="D34546" s="2" t="s">
        <v>548</v>
      </c>
      <c r="E34546" s="2" t="s">
        <v>549</v>
      </c>
      <c r="F34546">
        <v>2017</v>
      </c>
      <c r="G34546">
        <v>10</v>
      </c>
      <c r="H34546">
        <v>2</v>
      </c>
      <c r="I34546">
        <v>1</v>
      </c>
      <c r="S34546">
        <v>1</v>
      </c>
      <c r="T34546">
        <v>1</v>
      </c>
    </row>
    <row r="34547" spans="1:21" x14ac:dyDescent="0.25">
      <c r="A34547" s="2" t="s">
        <v>71</v>
      </c>
      <c r="B34547" s="2" t="s">
        <v>432</v>
      </c>
      <c r="C34547" s="2" t="s">
        <v>461</v>
      </c>
      <c r="D34547" s="2" t="s">
        <v>548</v>
      </c>
      <c r="E34547" s="2" t="s">
        <v>549</v>
      </c>
      <c r="F34547">
        <v>2019</v>
      </c>
      <c r="G34547">
        <v>10</v>
      </c>
      <c r="H34547">
        <v>2</v>
      </c>
      <c r="I34547">
        <v>1</v>
      </c>
      <c r="L34547">
        <v>1</v>
      </c>
    </row>
    <row r="34548" spans="1:21" x14ac:dyDescent="0.25">
      <c r="A34548" s="2" t="s">
        <v>71</v>
      </c>
      <c r="B34548" s="2" t="s">
        <v>432</v>
      </c>
      <c r="C34548" s="2" t="s">
        <v>469</v>
      </c>
      <c r="D34548" s="2" t="s">
        <v>548</v>
      </c>
      <c r="E34548" s="2" t="s">
        <v>549</v>
      </c>
      <c r="F34548">
        <v>2020</v>
      </c>
      <c r="G34548">
        <v>10</v>
      </c>
      <c r="H34548">
        <v>2</v>
      </c>
      <c r="I34548">
        <v>1</v>
      </c>
      <c r="Q34548">
        <v>1</v>
      </c>
    </row>
    <row r="34549" spans="1:21" x14ac:dyDescent="0.25">
      <c r="A34549" s="2" t="s">
        <v>71</v>
      </c>
      <c r="B34549" s="2" t="s">
        <v>432</v>
      </c>
      <c r="C34549" s="2" t="s">
        <v>469</v>
      </c>
      <c r="D34549" s="2" t="s">
        <v>548</v>
      </c>
      <c r="E34549" s="2" t="s">
        <v>549</v>
      </c>
      <c r="F34549">
        <v>2021</v>
      </c>
      <c r="G34549">
        <v>10</v>
      </c>
      <c r="H34549">
        <v>2</v>
      </c>
      <c r="I34549">
        <v>1</v>
      </c>
      <c r="Q34549">
        <v>1</v>
      </c>
    </row>
    <row r="34550" spans="1:21" x14ac:dyDescent="0.25">
      <c r="A34550" s="2" t="s">
        <v>71</v>
      </c>
      <c r="B34550" s="2" t="s">
        <v>432</v>
      </c>
      <c r="C34550" s="2" t="s">
        <v>469</v>
      </c>
      <c r="D34550" s="2" t="s">
        <v>548</v>
      </c>
      <c r="E34550" s="2" t="s">
        <v>550</v>
      </c>
      <c r="F34550">
        <v>2017</v>
      </c>
      <c r="G34550">
        <v>10</v>
      </c>
      <c r="H34550">
        <v>2</v>
      </c>
      <c r="I34550">
        <v>1</v>
      </c>
      <c r="P34550">
        <v>1</v>
      </c>
    </row>
    <row r="34551" spans="1:21" x14ac:dyDescent="0.25">
      <c r="A34551" s="2" t="s">
        <v>71</v>
      </c>
      <c r="B34551" s="2" t="s">
        <v>432</v>
      </c>
      <c r="C34551" s="2" t="s">
        <v>460</v>
      </c>
      <c r="D34551" s="2" t="s">
        <v>548</v>
      </c>
      <c r="E34551" s="2" t="s">
        <v>549</v>
      </c>
      <c r="F34551">
        <v>2018</v>
      </c>
      <c r="G34551">
        <v>10</v>
      </c>
      <c r="H34551">
        <v>2</v>
      </c>
      <c r="I34551">
        <v>1</v>
      </c>
      <c r="K34551">
        <v>1</v>
      </c>
    </row>
    <row r="34552" spans="1:21" x14ac:dyDescent="0.25">
      <c r="A34552" s="2" t="s">
        <v>71</v>
      </c>
      <c r="B34552" s="2" t="s">
        <v>432</v>
      </c>
      <c r="C34552" s="2" t="s">
        <v>460</v>
      </c>
      <c r="D34552" s="2" t="s">
        <v>548</v>
      </c>
      <c r="E34552" s="2" t="s">
        <v>549</v>
      </c>
      <c r="F34552">
        <v>2021</v>
      </c>
      <c r="G34552">
        <v>10</v>
      </c>
      <c r="H34552">
        <v>2</v>
      </c>
      <c r="I34552">
        <v>1</v>
      </c>
      <c r="K34552">
        <v>1</v>
      </c>
    </row>
    <row r="34553" spans="1:21" x14ac:dyDescent="0.25">
      <c r="A34553" s="2" t="s">
        <v>71</v>
      </c>
      <c r="B34553" s="2" t="s">
        <v>432</v>
      </c>
      <c r="C34553" s="2" t="s">
        <v>525</v>
      </c>
      <c r="D34553" s="2" t="s">
        <v>548</v>
      </c>
      <c r="E34553" s="2" t="s">
        <v>549</v>
      </c>
      <c r="F34553">
        <v>2018</v>
      </c>
      <c r="G34553">
        <v>10</v>
      </c>
      <c r="H34553">
        <v>2</v>
      </c>
      <c r="I34553">
        <v>1</v>
      </c>
      <c r="N34553">
        <v>1</v>
      </c>
    </row>
    <row r="34554" spans="1:21" x14ac:dyDescent="0.25">
      <c r="A34554" s="2" t="s">
        <v>71</v>
      </c>
      <c r="B34554" s="2" t="s">
        <v>432</v>
      </c>
      <c r="C34554" s="2" t="s">
        <v>525</v>
      </c>
      <c r="D34554" s="2" t="s">
        <v>548</v>
      </c>
      <c r="E34554" s="2" t="s">
        <v>549</v>
      </c>
      <c r="F34554">
        <v>2021</v>
      </c>
      <c r="G34554">
        <v>10</v>
      </c>
      <c r="H34554">
        <v>2</v>
      </c>
      <c r="I34554">
        <v>1</v>
      </c>
      <c r="J34554">
        <v>1</v>
      </c>
    </row>
    <row r="34555" spans="1:21" x14ac:dyDescent="0.25">
      <c r="A34555" s="2" t="s">
        <v>71</v>
      </c>
      <c r="B34555" s="2" t="s">
        <v>432</v>
      </c>
      <c r="C34555" s="2" t="s">
        <v>524</v>
      </c>
      <c r="D34555" s="2" t="s">
        <v>548</v>
      </c>
      <c r="E34555" s="2" t="s">
        <v>549</v>
      </c>
      <c r="F34555">
        <v>2019</v>
      </c>
      <c r="G34555">
        <v>10</v>
      </c>
      <c r="H34555">
        <v>2</v>
      </c>
      <c r="I34555">
        <v>1</v>
      </c>
      <c r="J34555">
        <v>1</v>
      </c>
    </row>
    <row r="34556" spans="1:21" x14ac:dyDescent="0.25">
      <c r="A34556" s="2" t="s">
        <v>71</v>
      </c>
      <c r="B34556" s="2" t="s">
        <v>432</v>
      </c>
      <c r="C34556" s="2" t="s">
        <v>462</v>
      </c>
      <c r="D34556" s="2" t="s">
        <v>548</v>
      </c>
      <c r="E34556" s="2" t="s">
        <v>549</v>
      </c>
      <c r="F34556">
        <v>2018</v>
      </c>
      <c r="G34556">
        <v>10</v>
      </c>
      <c r="H34556">
        <v>2</v>
      </c>
      <c r="I34556">
        <v>1</v>
      </c>
      <c r="J34556">
        <v>1</v>
      </c>
    </row>
    <row r="34557" spans="1:21" x14ac:dyDescent="0.25">
      <c r="A34557" s="2" t="s">
        <v>71</v>
      </c>
      <c r="B34557" s="2" t="s">
        <v>432</v>
      </c>
      <c r="C34557" s="2" t="s">
        <v>462</v>
      </c>
      <c r="D34557" s="2" t="s">
        <v>548</v>
      </c>
      <c r="E34557" s="2" t="s">
        <v>549</v>
      </c>
      <c r="F34557">
        <v>2020</v>
      </c>
      <c r="G34557">
        <v>10</v>
      </c>
      <c r="H34557">
        <v>2</v>
      </c>
      <c r="I34557">
        <v>1</v>
      </c>
      <c r="N34557">
        <v>1</v>
      </c>
    </row>
    <row r="34558" spans="1:21" x14ac:dyDescent="0.25">
      <c r="A34558" s="2" t="s">
        <v>71</v>
      </c>
      <c r="B34558" s="2" t="s">
        <v>432</v>
      </c>
      <c r="C34558" s="2" t="s">
        <v>464</v>
      </c>
      <c r="D34558" s="2" t="s">
        <v>547</v>
      </c>
      <c r="E34558" s="2" t="s">
        <v>549</v>
      </c>
      <c r="F34558">
        <v>2017</v>
      </c>
      <c r="G34558">
        <v>10</v>
      </c>
      <c r="H34558">
        <v>2</v>
      </c>
      <c r="I34558">
        <v>1</v>
      </c>
      <c r="N34558">
        <v>1</v>
      </c>
      <c r="O34558">
        <v>1</v>
      </c>
      <c r="T34558">
        <v>1</v>
      </c>
      <c r="U34558">
        <v>1</v>
      </c>
    </row>
    <row r="34559" spans="1:21" x14ac:dyDescent="0.25">
      <c r="A34559" s="2" t="s">
        <v>71</v>
      </c>
      <c r="B34559" s="2" t="s">
        <v>432</v>
      </c>
      <c r="C34559" s="2" t="s">
        <v>464</v>
      </c>
      <c r="D34559" s="2" t="s">
        <v>547</v>
      </c>
      <c r="E34559" s="2" t="s">
        <v>550</v>
      </c>
      <c r="F34559">
        <v>2017</v>
      </c>
      <c r="G34559">
        <v>10</v>
      </c>
      <c r="H34559">
        <v>2</v>
      </c>
      <c r="I34559">
        <v>1</v>
      </c>
      <c r="M34559">
        <v>1</v>
      </c>
      <c r="Q34559">
        <v>1</v>
      </c>
      <c r="R34559">
        <v>1</v>
      </c>
    </row>
    <row r="34560" spans="1:21" x14ac:dyDescent="0.25">
      <c r="A34560" s="2" t="s">
        <v>71</v>
      </c>
      <c r="B34560" s="2" t="s">
        <v>433</v>
      </c>
      <c r="C34560" s="2" t="s">
        <v>475</v>
      </c>
      <c r="D34560" s="2" t="s">
        <v>547</v>
      </c>
      <c r="E34560" s="2" t="s">
        <v>549</v>
      </c>
      <c r="F34560">
        <v>2017</v>
      </c>
      <c r="G34560">
        <v>10</v>
      </c>
      <c r="H34560">
        <v>2</v>
      </c>
      <c r="I34560">
        <v>1</v>
      </c>
      <c r="J34560">
        <v>5</v>
      </c>
      <c r="K34560">
        <v>2</v>
      </c>
      <c r="L34560">
        <v>2</v>
      </c>
      <c r="M34560">
        <v>3</v>
      </c>
      <c r="N34560">
        <v>1</v>
      </c>
      <c r="O34560">
        <v>4</v>
      </c>
      <c r="P34560">
        <v>1</v>
      </c>
      <c r="Q34560">
        <v>1</v>
      </c>
      <c r="U34560">
        <v>2</v>
      </c>
    </row>
    <row r="34561" spans="1:21" x14ac:dyDescent="0.25">
      <c r="A34561" s="2" t="s">
        <v>71</v>
      </c>
      <c r="B34561" s="2" t="s">
        <v>433</v>
      </c>
      <c r="C34561" s="2" t="s">
        <v>475</v>
      </c>
      <c r="D34561" s="2" t="s">
        <v>547</v>
      </c>
      <c r="E34561" s="2" t="s">
        <v>549</v>
      </c>
      <c r="F34561">
        <v>2018</v>
      </c>
      <c r="G34561">
        <v>10</v>
      </c>
      <c r="H34561">
        <v>2</v>
      </c>
      <c r="I34561">
        <v>1</v>
      </c>
      <c r="K34561">
        <v>1</v>
      </c>
      <c r="L34561">
        <v>2</v>
      </c>
      <c r="M34561">
        <v>1</v>
      </c>
      <c r="N34561">
        <v>2</v>
      </c>
      <c r="O34561">
        <v>5</v>
      </c>
      <c r="P34561">
        <v>2</v>
      </c>
      <c r="Q34561">
        <v>1</v>
      </c>
      <c r="R34561">
        <v>2</v>
      </c>
      <c r="S34561">
        <v>1</v>
      </c>
      <c r="T34561">
        <v>1</v>
      </c>
      <c r="U34561">
        <v>1</v>
      </c>
    </row>
    <row r="34562" spans="1:21" x14ac:dyDescent="0.25">
      <c r="A34562" s="2" t="s">
        <v>71</v>
      </c>
      <c r="B34562" s="2" t="s">
        <v>433</v>
      </c>
      <c r="C34562" s="2" t="s">
        <v>475</v>
      </c>
      <c r="D34562" s="2" t="s">
        <v>547</v>
      </c>
      <c r="E34562" s="2" t="s">
        <v>549</v>
      </c>
      <c r="F34562">
        <v>2019</v>
      </c>
      <c r="G34562">
        <v>10</v>
      </c>
      <c r="H34562">
        <v>2</v>
      </c>
      <c r="I34562">
        <v>1</v>
      </c>
      <c r="J34562">
        <v>1</v>
      </c>
      <c r="K34562">
        <v>1</v>
      </c>
      <c r="N34562">
        <v>1</v>
      </c>
      <c r="O34562">
        <v>1</v>
      </c>
      <c r="P34562">
        <v>2</v>
      </c>
      <c r="R34562">
        <v>1</v>
      </c>
      <c r="T34562">
        <v>1</v>
      </c>
      <c r="U34562">
        <v>3</v>
      </c>
    </row>
    <row r="34563" spans="1:21" x14ac:dyDescent="0.25">
      <c r="A34563" s="2" t="s">
        <v>71</v>
      </c>
      <c r="B34563" s="2" t="s">
        <v>433</v>
      </c>
      <c r="C34563" s="2" t="s">
        <v>475</v>
      </c>
      <c r="D34563" s="2" t="s">
        <v>547</v>
      </c>
      <c r="E34563" s="2" t="s">
        <v>549</v>
      </c>
      <c r="F34563">
        <v>2020</v>
      </c>
      <c r="G34563">
        <v>10</v>
      </c>
      <c r="H34563">
        <v>2</v>
      </c>
      <c r="I34563">
        <v>1</v>
      </c>
      <c r="P34563">
        <v>3</v>
      </c>
      <c r="T34563">
        <v>1</v>
      </c>
      <c r="U34563">
        <v>1</v>
      </c>
    </row>
    <row r="34564" spans="1:21" x14ac:dyDescent="0.25">
      <c r="A34564" s="2" t="s">
        <v>71</v>
      </c>
      <c r="B34564" s="2" t="s">
        <v>433</v>
      </c>
      <c r="C34564" s="2" t="s">
        <v>475</v>
      </c>
      <c r="D34564" s="2" t="s">
        <v>547</v>
      </c>
      <c r="E34564" s="2" t="s">
        <v>549</v>
      </c>
      <c r="F34564">
        <v>2021</v>
      </c>
      <c r="G34564">
        <v>10</v>
      </c>
      <c r="H34564">
        <v>2</v>
      </c>
      <c r="I34564">
        <v>1</v>
      </c>
      <c r="J34564">
        <v>2</v>
      </c>
      <c r="L34564">
        <v>3</v>
      </c>
      <c r="N34564">
        <v>1</v>
      </c>
      <c r="P34564">
        <v>2</v>
      </c>
      <c r="Q34564">
        <v>1</v>
      </c>
      <c r="T34564">
        <v>2</v>
      </c>
      <c r="U34564">
        <v>1</v>
      </c>
    </row>
    <row r="34565" spans="1:21" x14ac:dyDescent="0.25">
      <c r="A34565" s="2" t="s">
        <v>71</v>
      </c>
      <c r="B34565" s="2" t="s">
        <v>433</v>
      </c>
      <c r="C34565" s="2" t="s">
        <v>475</v>
      </c>
      <c r="D34565" s="2" t="s">
        <v>547</v>
      </c>
      <c r="E34565" s="2" t="s">
        <v>550</v>
      </c>
      <c r="F34565">
        <v>2018</v>
      </c>
      <c r="G34565">
        <v>10</v>
      </c>
      <c r="H34565">
        <v>2</v>
      </c>
      <c r="I34565">
        <v>1</v>
      </c>
      <c r="J34565">
        <v>2</v>
      </c>
      <c r="L34565">
        <v>1</v>
      </c>
      <c r="R34565">
        <v>1</v>
      </c>
      <c r="T34565">
        <v>1</v>
      </c>
      <c r="U34565">
        <v>1</v>
      </c>
    </row>
    <row r="34566" spans="1:21" x14ac:dyDescent="0.25">
      <c r="A34566" s="2" t="s">
        <v>71</v>
      </c>
      <c r="B34566" s="2" t="s">
        <v>433</v>
      </c>
      <c r="C34566" s="2" t="s">
        <v>475</v>
      </c>
      <c r="D34566" s="2" t="s">
        <v>547</v>
      </c>
      <c r="E34566" s="2" t="s">
        <v>550</v>
      </c>
      <c r="F34566">
        <v>2019</v>
      </c>
      <c r="G34566">
        <v>10</v>
      </c>
      <c r="H34566">
        <v>2</v>
      </c>
      <c r="I34566">
        <v>1</v>
      </c>
      <c r="O34566">
        <v>1</v>
      </c>
    </row>
    <row r="34567" spans="1:21" x14ac:dyDescent="0.25">
      <c r="A34567" s="2" t="s">
        <v>71</v>
      </c>
      <c r="B34567" s="2" t="s">
        <v>433</v>
      </c>
      <c r="C34567" s="2" t="s">
        <v>475</v>
      </c>
      <c r="D34567" s="2" t="s">
        <v>547</v>
      </c>
      <c r="E34567" s="2" t="s">
        <v>550</v>
      </c>
      <c r="F34567">
        <v>2021</v>
      </c>
      <c r="G34567">
        <v>10</v>
      </c>
      <c r="H34567">
        <v>2</v>
      </c>
      <c r="I34567">
        <v>1</v>
      </c>
      <c r="R34567">
        <v>1</v>
      </c>
    </row>
    <row r="34568" spans="1:21" x14ac:dyDescent="0.25">
      <c r="A34568" s="2" t="s">
        <v>71</v>
      </c>
      <c r="B34568" s="2" t="s">
        <v>433</v>
      </c>
      <c r="C34568" s="2" t="s">
        <v>530</v>
      </c>
      <c r="D34568" s="2" t="s">
        <v>547</v>
      </c>
      <c r="E34568" s="2" t="s">
        <v>549</v>
      </c>
      <c r="F34568">
        <v>2017</v>
      </c>
      <c r="G34568">
        <v>10</v>
      </c>
      <c r="H34568">
        <v>2</v>
      </c>
      <c r="I34568">
        <v>1</v>
      </c>
      <c r="S34568">
        <v>1</v>
      </c>
      <c r="U34568">
        <v>1</v>
      </c>
    </row>
    <row r="34569" spans="1:21" x14ac:dyDescent="0.25">
      <c r="A34569" s="2" t="s">
        <v>71</v>
      </c>
      <c r="B34569" s="2" t="s">
        <v>433</v>
      </c>
      <c r="C34569" s="2" t="s">
        <v>530</v>
      </c>
      <c r="D34569" s="2" t="s">
        <v>547</v>
      </c>
      <c r="E34569" s="2" t="s">
        <v>549</v>
      </c>
      <c r="F34569">
        <v>2018</v>
      </c>
      <c r="G34569">
        <v>10</v>
      </c>
      <c r="H34569">
        <v>2</v>
      </c>
      <c r="I34569">
        <v>1</v>
      </c>
      <c r="N34569">
        <v>1</v>
      </c>
      <c r="U34569">
        <v>1</v>
      </c>
    </row>
    <row r="34570" spans="1:21" x14ac:dyDescent="0.25">
      <c r="A34570" s="2" t="s">
        <v>71</v>
      </c>
      <c r="B34570" s="2" t="s">
        <v>433</v>
      </c>
      <c r="C34570" s="2" t="s">
        <v>530</v>
      </c>
      <c r="D34570" s="2" t="s">
        <v>547</v>
      </c>
      <c r="E34570" s="2" t="s">
        <v>549</v>
      </c>
      <c r="F34570">
        <v>2019</v>
      </c>
      <c r="G34570">
        <v>10</v>
      </c>
      <c r="H34570">
        <v>2</v>
      </c>
      <c r="I34570">
        <v>1</v>
      </c>
      <c r="L34570">
        <v>1</v>
      </c>
      <c r="N34570">
        <v>1</v>
      </c>
    </row>
    <row r="34571" spans="1:21" x14ac:dyDescent="0.25">
      <c r="A34571" s="2" t="s">
        <v>71</v>
      </c>
      <c r="B34571" s="2" t="s">
        <v>433</v>
      </c>
      <c r="C34571" s="2" t="s">
        <v>530</v>
      </c>
      <c r="D34571" s="2" t="s">
        <v>547</v>
      </c>
      <c r="E34571" s="2" t="s">
        <v>549</v>
      </c>
      <c r="F34571">
        <v>2020</v>
      </c>
      <c r="G34571">
        <v>10</v>
      </c>
      <c r="H34571">
        <v>2</v>
      </c>
      <c r="I34571">
        <v>1</v>
      </c>
      <c r="K34571">
        <v>1</v>
      </c>
      <c r="L34571">
        <v>1</v>
      </c>
      <c r="N34571">
        <v>1</v>
      </c>
    </row>
    <row r="34572" spans="1:21" x14ac:dyDescent="0.25">
      <c r="A34572" s="2" t="s">
        <v>71</v>
      </c>
      <c r="B34572" s="2" t="s">
        <v>433</v>
      </c>
      <c r="C34572" s="2" t="s">
        <v>530</v>
      </c>
      <c r="D34572" s="2" t="s">
        <v>547</v>
      </c>
      <c r="E34572" s="2" t="s">
        <v>549</v>
      </c>
      <c r="F34572">
        <v>2021</v>
      </c>
      <c r="G34572">
        <v>10</v>
      </c>
      <c r="H34572">
        <v>2</v>
      </c>
      <c r="I34572">
        <v>1</v>
      </c>
      <c r="J34572">
        <v>1</v>
      </c>
      <c r="K34572">
        <v>1</v>
      </c>
      <c r="O34572">
        <v>1</v>
      </c>
    </row>
    <row r="34573" spans="1:21" x14ac:dyDescent="0.25">
      <c r="A34573" s="2" t="s">
        <v>71</v>
      </c>
      <c r="B34573" s="2" t="s">
        <v>433</v>
      </c>
      <c r="C34573" s="2" t="s">
        <v>477</v>
      </c>
      <c r="D34573" s="2" t="s">
        <v>547</v>
      </c>
      <c r="E34573" s="2" t="s">
        <v>549</v>
      </c>
      <c r="F34573">
        <v>2017</v>
      </c>
      <c r="G34573">
        <v>10</v>
      </c>
      <c r="H34573">
        <v>2</v>
      </c>
      <c r="I34573">
        <v>1</v>
      </c>
      <c r="J34573">
        <v>1</v>
      </c>
      <c r="Q34573">
        <v>1</v>
      </c>
    </row>
    <row r="34574" spans="1:21" x14ac:dyDescent="0.25">
      <c r="A34574" s="2" t="s">
        <v>71</v>
      </c>
      <c r="B34574" s="2" t="s">
        <v>433</v>
      </c>
      <c r="C34574" s="2" t="s">
        <v>477</v>
      </c>
      <c r="D34574" s="2" t="s">
        <v>547</v>
      </c>
      <c r="E34574" s="2" t="s">
        <v>549</v>
      </c>
      <c r="F34574">
        <v>2018</v>
      </c>
      <c r="G34574">
        <v>10</v>
      </c>
      <c r="H34574">
        <v>2</v>
      </c>
      <c r="I34574">
        <v>1</v>
      </c>
      <c r="L34574">
        <v>1</v>
      </c>
      <c r="N34574">
        <v>2</v>
      </c>
      <c r="Q34574">
        <v>1</v>
      </c>
    </row>
    <row r="34575" spans="1:21" x14ac:dyDescent="0.25">
      <c r="A34575" s="2" t="s">
        <v>71</v>
      </c>
      <c r="B34575" s="2" t="s">
        <v>433</v>
      </c>
      <c r="C34575" s="2" t="s">
        <v>477</v>
      </c>
      <c r="D34575" s="2" t="s">
        <v>547</v>
      </c>
      <c r="E34575" s="2" t="s">
        <v>549</v>
      </c>
      <c r="F34575">
        <v>2019</v>
      </c>
      <c r="G34575">
        <v>10</v>
      </c>
      <c r="H34575">
        <v>2</v>
      </c>
      <c r="I34575">
        <v>1</v>
      </c>
      <c r="K34575">
        <v>1</v>
      </c>
    </row>
    <row r="34576" spans="1:21" x14ac:dyDescent="0.25">
      <c r="A34576" s="2" t="s">
        <v>71</v>
      </c>
      <c r="B34576" s="2" t="s">
        <v>433</v>
      </c>
      <c r="C34576" s="2" t="s">
        <v>477</v>
      </c>
      <c r="D34576" s="2" t="s">
        <v>547</v>
      </c>
      <c r="E34576" s="2" t="s">
        <v>549</v>
      </c>
      <c r="F34576">
        <v>2021</v>
      </c>
      <c r="G34576">
        <v>10</v>
      </c>
      <c r="H34576">
        <v>2</v>
      </c>
      <c r="I34576">
        <v>1</v>
      </c>
      <c r="L34576">
        <v>1</v>
      </c>
      <c r="M34576">
        <v>1</v>
      </c>
      <c r="N34576">
        <v>1</v>
      </c>
      <c r="P34576">
        <v>1</v>
      </c>
    </row>
    <row r="34577" spans="1:21" x14ac:dyDescent="0.25">
      <c r="A34577" s="2" t="s">
        <v>71</v>
      </c>
      <c r="B34577" s="2" t="s">
        <v>433</v>
      </c>
      <c r="C34577" s="2" t="s">
        <v>477</v>
      </c>
      <c r="D34577" s="2" t="s">
        <v>547</v>
      </c>
      <c r="E34577" s="2" t="s">
        <v>550</v>
      </c>
      <c r="F34577">
        <v>2017</v>
      </c>
      <c r="G34577">
        <v>10</v>
      </c>
      <c r="H34577">
        <v>2</v>
      </c>
      <c r="I34577">
        <v>1</v>
      </c>
      <c r="O34577">
        <v>1</v>
      </c>
    </row>
    <row r="34578" spans="1:21" x14ac:dyDescent="0.25">
      <c r="A34578" s="2" t="s">
        <v>71</v>
      </c>
      <c r="B34578" s="2" t="s">
        <v>433</v>
      </c>
      <c r="C34578" s="2" t="s">
        <v>476</v>
      </c>
      <c r="D34578" s="2" t="s">
        <v>548</v>
      </c>
      <c r="E34578" s="2" t="s">
        <v>549</v>
      </c>
      <c r="F34578">
        <v>2017</v>
      </c>
      <c r="G34578">
        <v>10</v>
      </c>
      <c r="H34578">
        <v>2</v>
      </c>
      <c r="I34578">
        <v>1</v>
      </c>
      <c r="R34578">
        <v>1</v>
      </c>
      <c r="S34578">
        <v>1</v>
      </c>
    </row>
    <row r="34579" spans="1:21" x14ac:dyDescent="0.25">
      <c r="A34579" s="2" t="s">
        <v>71</v>
      </c>
      <c r="B34579" s="2" t="s">
        <v>433</v>
      </c>
      <c r="C34579" s="2" t="s">
        <v>476</v>
      </c>
      <c r="D34579" s="2" t="s">
        <v>548</v>
      </c>
      <c r="E34579" s="2" t="s">
        <v>549</v>
      </c>
      <c r="F34579">
        <v>2018</v>
      </c>
      <c r="G34579">
        <v>10</v>
      </c>
      <c r="H34579">
        <v>2</v>
      </c>
      <c r="I34579">
        <v>1</v>
      </c>
      <c r="M34579">
        <v>1</v>
      </c>
    </row>
    <row r="34580" spans="1:21" x14ac:dyDescent="0.25">
      <c r="A34580" s="2" t="s">
        <v>71</v>
      </c>
      <c r="B34580" s="2" t="s">
        <v>433</v>
      </c>
      <c r="C34580" s="2" t="s">
        <v>476</v>
      </c>
      <c r="D34580" s="2" t="s">
        <v>548</v>
      </c>
      <c r="E34580" s="2" t="s">
        <v>549</v>
      </c>
      <c r="F34580">
        <v>2019</v>
      </c>
      <c r="G34580">
        <v>10</v>
      </c>
      <c r="H34580">
        <v>2</v>
      </c>
      <c r="I34580">
        <v>1</v>
      </c>
      <c r="M34580">
        <v>1</v>
      </c>
    </row>
    <row r="34581" spans="1:21" x14ac:dyDescent="0.25">
      <c r="A34581" s="2" t="s">
        <v>71</v>
      </c>
      <c r="B34581" s="2" t="s">
        <v>433</v>
      </c>
      <c r="C34581" s="2" t="s">
        <v>473</v>
      </c>
      <c r="D34581" s="2" t="s">
        <v>548</v>
      </c>
      <c r="E34581" s="2" t="s">
        <v>549</v>
      </c>
      <c r="F34581">
        <v>2017</v>
      </c>
      <c r="G34581">
        <v>10</v>
      </c>
      <c r="H34581">
        <v>2</v>
      </c>
      <c r="I34581">
        <v>1</v>
      </c>
      <c r="T34581">
        <v>1</v>
      </c>
    </row>
    <row r="34582" spans="1:21" x14ac:dyDescent="0.25">
      <c r="A34582" s="2" t="s">
        <v>71</v>
      </c>
      <c r="B34582" s="2" t="s">
        <v>433</v>
      </c>
      <c r="C34582" s="2" t="s">
        <v>473</v>
      </c>
      <c r="D34582" s="2" t="s">
        <v>548</v>
      </c>
      <c r="E34582" s="2" t="s">
        <v>549</v>
      </c>
      <c r="F34582">
        <v>2018</v>
      </c>
      <c r="G34582">
        <v>10</v>
      </c>
      <c r="H34582">
        <v>2</v>
      </c>
      <c r="I34582">
        <v>1</v>
      </c>
      <c r="J34582">
        <v>1</v>
      </c>
      <c r="M34582">
        <v>2</v>
      </c>
      <c r="Q34582">
        <v>1</v>
      </c>
    </row>
    <row r="34583" spans="1:21" x14ac:dyDescent="0.25">
      <c r="A34583" s="2" t="s">
        <v>71</v>
      </c>
      <c r="B34583" s="2" t="s">
        <v>433</v>
      </c>
      <c r="C34583" s="2" t="s">
        <v>473</v>
      </c>
      <c r="D34583" s="2" t="s">
        <v>548</v>
      </c>
      <c r="E34583" s="2" t="s">
        <v>549</v>
      </c>
      <c r="F34583">
        <v>2019</v>
      </c>
      <c r="G34583">
        <v>10</v>
      </c>
      <c r="H34583">
        <v>2</v>
      </c>
      <c r="I34583">
        <v>1</v>
      </c>
      <c r="P34583">
        <v>1</v>
      </c>
    </row>
    <row r="34584" spans="1:21" x14ac:dyDescent="0.25">
      <c r="A34584" s="2" t="s">
        <v>71</v>
      </c>
      <c r="B34584" s="2" t="s">
        <v>433</v>
      </c>
      <c r="C34584" s="2" t="s">
        <v>473</v>
      </c>
      <c r="D34584" s="2" t="s">
        <v>548</v>
      </c>
      <c r="E34584" s="2" t="s">
        <v>549</v>
      </c>
      <c r="F34584">
        <v>2020</v>
      </c>
      <c r="G34584">
        <v>10</v>
      </c>
      <c r="H34584">
        <v>2</v>
      </c>
      <c r="I34584">
        <v>1</v>
      </c>
      <c r="N34584">
        <v>1</v>
      </c>
      <c r="R34584">
        <v>1</v>
      </c>
    </row>
    <row r="34585" spans="1:21" x14ac:dyDescent="0.25">
      <c r="A34585" s="2" t="s">
        <v>71</v>
      </c>
      <c r="B34585" s="2" t="s">
        <v>433</v>
      </c>
      <c r="C34585" s="2" t="s">
        <v>473</v>
      </c>
      <c r="D34585" s="2" t="s">
        <v>548</v>
      </c>
      <c r="E34585" s="2" t="s">
        <v>549</v>
      </c>
      <c r="F34585">
        <v>2021</v>
      </c>
      <c r="G34585">
        <v>10</v>
      </c>
      <c r="H34585">
        <v>2</v>
      </c>
      <c r="I34585">
        <v>1</v>
      </c>
      <c r="K34585">
        <v>2</v>
      </c>
      <c r="M34585">
        <v>1</v>
      </c>
    </row>
    <row r="34586" spans="1:21" x14ac:dyDescent="0.25">
      <c r="A34586" s="2" t="s">
        <v>71</v>
      </c>
      <c r="B34586" s="2" t="s">
        <v>433</v>
      </c>
      <c r="C34586" s="2" t="s">
        <v>473</v>
      </c>
      <c r="D34586" s="2" t="s">
        <v>548</v>
      </c>
      <c r="E34586" s="2" t="s">
        <v>550</v>
      </c>
      <c r="F34586">
        <v>2019</v>
      </c>
      <c r="G34586">
        <v>10</v>
      </c>
      <c r="H34586">
        <v>2</v>
      </c>
      <c r="I34586">
        <v>1</v>
      </c>
      <c r="R34586">
        <v>1</v>
      </c>
    </row>
    <row r="34587" spans="1:21" x14ac:dyDescent="0.25">
      <c r="A34587" s="2" t="s">
        <v>71</v>
      </c>
      <c r="B34587" s="2" t="s">
        <v>433</v>
      </c>
      <c r="C34587" s="2" t="s">
        <v>478</v>
      </c>
      <c r="D34587" s="2" t="s">
        <v>548</v>
      </c>
      <c r="E34587" s="2" t="s">
        <v>549</v>
      </c>
      <c r="F34587">
        <v>2017</v>
      </c>
      <c r="G34587">
        <v>10</v>
      </c>
      <c r="H34587">
        <v>2</v>
      </c>
      <c r="I34587">
        <v>1</v>
      </c>
      <c r="L34587">
        <v>1</v>
      </c>
    </row>
    <row r="34588" spans="1:21" x14ac:dyDescent="0.25">
      <c r="A34588" s="2" t="s">
        <v>71</v>
      </c>
      <c r="B34588" s="2" t="s">
        <v>433</v>
      </c>
      <c r="C34588" s="2" t="s">
        <v>478</v>
      </c>
      <c r="D34588" s="2" t="s">
        <v>548</v>
      </c>
      <c r="E34588" s="2" t="s">
        <v>549</v>
      </c>
      <c r="F34588">
        <v>2018</v>
      </c>
      <c r="G34588">
        <v>10</v>
      </c>
      <c r="H34588">
        <v>2</v>
      </c>
      <c r="I34588">
        <v>1</v>
      </c>
      <c r="J34588">
        <v>1</v>
      </c>
      <c r="U34588">
        <v>1</v>
      </c>
    </row>
    <row r="34589" spans="1:21" x14ac:dyDescent="0.25">
      <c r="A34589" s="2" t="s">
        <v>71</v>
      </c>
      <c r="B34589" s="2" t="s">
        <v>433</v>
      </c>
      <c r="C34589" s="2" t="s">
        <v>474</v>
      </c>
      <c r="D34589" s="2" t="s">
        <v>547</v>
      </c>
      <c r="E34589" s="2" t="s">
        <v>549</v>
      </c>
      <c r="F34589">
        <v>2019</v>
      </c>
      <c r="G34589">
        <v>10</v>
      </c>
      <c r="H34589">
        <v>2</v>
      </c>
      <c r="I34589">
        <v>1</v>
      </c>
      <c r="J34589">
        <v>1</v>
      </c>
    </row>
    <row r="34590" spans="1:21" x14ac:dyDescent="0.25">
      <c r="A34590" s="2" t="s">
        <v>71</v>
      </c>
      <c r="B34590" s="2" t="s">
        <v>433</v>
      </c>
      <c r="C34590" s="2" t="s">
        <v>474</v>
      </c>
      <c r="D34590" s="2" t="s">
        <v>547</v>
      </c>
      <c r="E34590" s="2" t="s">
        <v>549</v>
      </c>
      <c r="F34590">
        <v>2021</v>
      </c>
      <c r="G34590">
        <v>10</v>
      </c>
      <c r="H34590">
        <v>2</v>
      </c>
      <c r="I34590">
        <v>1</v>
      </c>
      <c r="P34590">
        <v>1</v>
      </c>
    </row>
    <row r="34591" spans="1:21" x14ac:dyDescent="0.25">
      <c r="A34591" s="2" t="s">
        <v>71</v>
      </c>
      <c r="B34591" s="2" t="s">
        <v>433</v>
      </c>
      <c r="C34591" s="2" t="s">
        <v>474</v>
      </c>
      <c r="D34591" s="2" t="s">
        <v>547</v>
      </c>
      <c r="E34591" s="2" t="s">
        <v>550</v>
      </c>
      <c r="F34591">
        <v>2019</v>
      </c>
      <c r="G34591">
        <v>10</v>
      </c>
      <c r="H34591">
        <v>2</v>
      </c>
      <c r="I34591">
        <v>1</v>
      </c>
      <c r="M34591">
        <v>3</v>
      </c>
    </row>
    <row r="34592" spans="1:21" x14ac:dyDescent="0.25">
      <c r="A34592" s="2" t="s">
        <v>71</v>
      </c>
      <c r="B34592" s="2" t="s">
        <v>433</v>
      </c>
      <c r="C34592" s="2" t="s">
        <v>474</v>
      </c>
      <c r="D34592" s="2" t="s">
        <v>547</v>
      </c>
      <c r="E34592" s="2" t="s">
        <v>550</v>
      </c>
      <c r="F34592">
        <v>2021</v>
      </c>
      <c r="G34592">
        <v>10</v>
      </c>
      <c r="H34592">
        <v>2</v>
      </c>
      <c r="I34592">
        <v>1</v>
      </c>
      <c r="T34592">
        <v>1</v>
      </c>
    </row>
    <row r="34593" spans="1:21" x14ac:dyDescent="0.25">
      <c r="A34593" s="2" t="s">
        <v>71</v>
      </c>
      <c r="B34593" s="2" t="s">
        <v>434</v>
      </c>
      <c r="C34593" s="2" t="s">
        <v>480</v>
      </c>
      <c r="D34593" s="2" t="s">
        <v>547</v>
      </c>
      <c r="E34593" s="2" t="s">
        <v>549</v>
      </c>
      <c r="F34593">
        <v>2017</v>
      </c>
      <c r="G34593">
        <v>10</v>
      </c>
      <c r="H34593">
        <v>2</v>
      </c>
      <c r="I34593">
        <v>1</v>
      </c>
      <c r="K34593">
        <v>1</v>
      </c>
      <c r="N34593">
        <v>1</v>
      </c>
      <c r="O34593">
        <v>1</v>
      </c>
      <c r="R34593">
        <v>1</v>
      </c>
    </row>
    <row r="34594" spans="1:21" x14ac:dyDescent="0.25">
      <c r="A34594" s="2" t="s">
        <v>71</v>
      </c>
      <c r="B34594" s="2" t="s">
        <v>434</v>
      </c>
      <c r="C34594" s="2" t="s">
        <v>480</v>
      </c>
      <c r="D34594" s="2" t="s">
        <v>547</v>
      </c>
      <c r="E34594" s="2" t="s">
        <v>549</v>
      </c>
      <c r="F34594">
        <v>2018</v>
      </c>
      <c r="G34594">
        <v>10</v>
      </c>
      <c r="H34594">
        <v>2</v>
      </c>
      <c r="I34594">
        <v>1</v>
      </c>
      <c r="O34594">
        <v>1</v>
      </c>
      <c r="S34594">
        <v>1</v>
      </c>
      <c r="U34594">
        <v>1</v>
      </c>
    </row>
    <row r="34595" spans="1:21" x14ac:dyDescent="0.25">
      <c r="A34595" s="2" t="s">
        <v>71</v>
      </c>
      <c r="B34595" s="2" t="s">
        <v>434</v>
      </c>
      <c r="C34595" s="2" t="s">
        <v>480</v>
      </c>
      <c r="D34595" s="2" t="s">
        <v>547</v>
      </c>
      <c r="E34595" s="2" t="s">
        <v>549</v>
      </c>
      <c r="F34595">
        <v>2019</v>
      </c>
      <c r="G34595">
        <v>10</v>
      </c>
      <c r="H34595">
        <v>2</v>
      </c>
      <c r="I34595">
        <v>1</v>
      </c>
      <c r="L34595">
        <v>1</v>
      </c>
      <c r="Q34595">
        <v>1</v>
      </c>
      <c r="R34595">
        <v>2</v>
      </c>
      <c r="S34595">
        <v>1</v>
      </c>
    </row>
    <row r="34596" spans="1:21" x14ac:dyDescent="0.25">
      <c r="A34596" s="2" t="s">
        <v>71</v>
      </c>
      <c r="B34596" s="2" t="s">
        <v>434</v>
      </c>
      <c r="C34596" s="2" t="s">
        <v>480</v>
      </c>
      <c r="D34596" s="2" t="s">
        <v>547</v>
      </c>
      <c r="E34596" s="2" t="s">
        <v>549</v>
      </c>
      <c r="F34596">
        <v>2020</v>
      </c>
      <c r="G34596">
        <v>10</v>
      </c>
      <c r="H34596">
        <v>2</v>
      </c>
      <c r="I34596">
        <v>1</v>
      </c>
      <c r="K34596">
        <v>2</v>
      </c>
      <c r="L34596">
        <v>1</v>
      </c>
      <c r="M34596">
        <v>2</v>
      </c>
      <c r="N34596">
        <v>1</v>
      </c>
      <c r="O34596">
        <v>1</v>
      </c>
      <c r="Q34596">
        <v>1</v>
      </c>
    </row>
    <row r="34597" spans="1:21" x14ac:dyDescent="0.25">
      <c r="A34597" s="2" t="s">
        <v>71</v>
      </c>
      <c r="B34597" s="2" t="s">
        <v>434</v>
      </c>
      <c r="C34597" s="2" t="s">
        <v>480</v>
      </c>
      <c r="D34597" s="2" t="s">
        <v>547</v>
      </c>
      <c r="E34597" s="2" t="s">
        <v>549</v>
      </c>
      <c r="F34597">
        <v>2021</v>
      </c>
      <c r="G34597">
        <v>10</v>
      </c>
      <c r="H34597">
        <v>2</v>
      </c>
      <c r="I34597">
        <v>1</v>
      </c>
      <c r="L34597">
        <v>1</v>
      </c>
      <c r="S34597">
        <v>1</v>
      </c>
    </row>
    <row r="34598" spans="1:21" x14ac:dyDescent="0.25">
      <c r="A34598" s="2" t="s">
        <v>71</v>
      </c>
      <c r="B34598" s="2" t="s">
        <v>434</v>
      </c>
      <c r="C34598" s="2" t="s">
        <v>480</v>
      </c>
      <c r="D34598" s="2" t="s">
        <v>547</v>
      </c>
      <c r="E34598" s="2" t="s">
        <v>550</v>
      </c>
      <c r="F34598">
        <v>2018</v>
      </c>
      <c r="G34598">
        <v>10</v>
      </c>
      <c r="H34598">
        <v>2</v>
      </c>
      <c r="I34598">
        <v>1</v>
      </c>
      <c r="O34598">
        <v>1</v>
      </c>
    </row>
    <row r="34599" spans="1:21" x14ac:dyDescent="0.25">
      <c r="A34599" s="2" t="s">
        <v>71</v>
      </c>
      <c r="B34599" s="2" t="s">
        <v>434</v>
      </c>
      <c r="C34599" s="2" t="s">
        <v>480</v>
      </c>
      <c r="D34599" s="2" t="s">
        <v>547</v>
      </c>
      <c r="E34599" s="2" t="s">
        <v>550</v>
      </c>
      <c r="F34599">
        <v>2020</v>
      </c>
      <c r="G34599">
        <v>10</v>
      </c>
      <c r="H34599">
        <v>2</v>
      </c>
      <c r="I34599">
        <v>1</v>
      </c>
      <c r="K34599">
        <v>1</v>
      </c>
      <c r="M34599">
        <v>1</v>
      </c>
      <c r="T34599">
        <v>1</v>
      </c>
    </row>
    <row r="34600" spans="1:21" x14ac:dyDescent="0.25">
      <c r="A34600" s="2" t="s">
        <v>71</v>
      </c>
      <c r="B34600" s="2" t="s">
        <v>434</v>
      </c>
      <c r="C34600" s="2" t="s">
        <v>480</v>
      </c>
      <c r="D34600" s="2" t="s">
        <v>547</v>
      </c>
      <c r="E34600" s="2" t="s">
        <v>550</v>
      </c>
      <c r="F34600">
        <v>2021</v>
      </c>
      <c r="G34600">
        <v>10</v>
      </c>
      <c r="H34600">
        <v>2</v>
      </c>
      <c r="I34600">
        <v>1</v>
      </c>
      <c r="T34600">
        <v>1</v>
      </c>
    </row>
    <row r="34601" spans="1:21" x14ac:dyDescent="0.25">
      <c r="A34601" s="2" t="s">
        <v>71</v>
      </c>
      <c r="B34601" s="2" t="s">
        <v>434</v>
      </c>
      <c r="C34601" s="2" t="s">
        <v>481</v>
      </c>
      <c r="D34601" s="2" t="s">
        <v>548</v>
      </c>
      <c r="E34601" s="2" t="s">
        <v>549</v>
      </c>
      <c r="F34601">
        <v>2018</v>
      </c>
      <c r="G34601">
        <v>10</v>
      </c>
      <c r="H34601">
        <v>2</v>
      </c>
      <c r="I34601">
        <v>1</v>
      </c>
      <c r="P34601">
        <v>1</v>
      </c>
      <c r="S34601">
        <v>2</v>
      </c>
    </row>
    <row r="34602" spans="1:21" x14ac:dyDescent="0.25">
      <c r="A34602" s="2" t="s">
        <v>71</v>
      </c>
      <c r="B34602" s="2" t="s">
        <v>434</v>
      </c>
      <c r="C34602" s="2" t="s">
        <v>481</v>
      </c>
      <c r="D34602" s="2" t="s">
        <v>548</v>
      </c>
      <c r="E34602" s="2" t="s">
        <v>549</v>
      </c>
      <c r="F34602">
        <v>2019</v>
      </c>
      <c r="G34602">
        <v>10</v>
      </c>
      <c r="H34602">
        <v>2</v>
      </c>
      <c r="I34602">
        <v>1</v>
      </c>
      <c r="K34602">
        <v>1</v>
      </c>
    </row>
    <row r="34603" spans="1:21" x14ac:dyDescent="0.25">
      <c r="A34603" s="2" t="s">
        <v>71</v>
      </c>
      <c r="B34603" s="2" t="s">
        <v>434</v>
      </c>
      <c r="C34603" s="2" t="s">
        <v>481</v>
      </c>
      <c r="D34603" s="2" t="s">
        <v>548</v>
      </c>
      <c r="E34603" s="2" t="s">
        <v>549</v>
      </c>
      <c r="F34603">
        <v>2020</v>
      </c>
      <c r="G34603">
        <v>10</v>
      </c>
      <c r="H34603">
        <v>2</v>
      </c>
      <c r="I34603">
        <v>1</v>
      </c>
      <c r="J34603">
        <v>1</v>
      </c>
      <c r="M34603">
        <v>3</v>
      </c>
      <c r="Q34603">
        <v>1</v>
      </c>
    </row>
    <row r="34604" spans="1:21" x14ac:dyDescent="0.25">
      <c r="A34604" s="2" t="s">
        <v>71</v>
      </c>
      <c r="B34604" s="2" t="s">
        <v>434</v>
      </c>
      <c r="C34604" s="2" t="s">
        <v>481</v>
      </c>
      <c r="D34604" s="2" t="s">
        <v>548</v>
      </c>
      <c r="E34604" s="2" t="s">
        <v>549</v>
      </c>
      <c r="F34604">
        <v>2021</v>
      </c>
      <c r="G34604">
        <v>10</v>
      </c>
      <c r="H34604">
        <v>2</v>
      </c>
      <c r="I34604">
        <v>1</v>
      </c>
      <c r="M34604">
        <v>2</v>
      </c>
    </row>
    <row r="34605" spans="1:21" x14ac:dyDescent="0.25">
      <c r="A34605" s="2" t="s">
        <v>71</v>
      </c>
      <c r="B34605" s="2" t="s">
        <v>434</v>
      </c>
      <c r="C34605" s="2" t="s">
        <v>481</v>
      </c>
      <c r="D34605" s="2" t="s">
        <v>548</v>
      </c>
      <c r="E34605" s="2" t="s">
        <v>550</v>
      </c>
      <c r="F34605">
        <v>2017</v>
      </c>
      <c r="G34605">
        <v>10</v>
      </c>
      <c r="H34605">
        <v>2</v>
      </c>
      <c r="I34605">
        <v>1</v>
      </c>
      <c r="S34605">
        <v>1</v>
      </c>
    </row>
    <row r="34606" spans="1:21" x14ac:dyDescent="0.25">
      <c r="A34606" s="2" t="s">
        <v>71</v>
      </c>
      <c r="B34606" s="2" t="s">
        <v>434</v>
      </c>
      <c r="C34606" s="2" t="s">
        <v>481</v>
      </c>
      <c r="D34606" s="2" t="s">
        <v>548</v>
      </c>
      <c r="E34606" s="2" t="s">
        <v>550</v>
      </c>
      <c r="F34606">
        <v>2019</v>
      </c>
      <c r="G34606">
        <v>10</v>
      </c>
      <c r="H34606">
        <v>2</v>
      </c>
      <c r="I34606">
        <v>1</v>
      </c>
      <c r="N34606">
        <v>1</v>
      </c>
    </row>
    <row r="34607" spans="1:21" x14ac:dyDescent="0.25">
      <c r="A34607" s="2" t="s">
        <v>71</v>
      </c>
      <c r="B34607" s="2" t="s">
        <v>434</v>
      </c>
      <c r="C34607" s="2" t="s">
        <v>532</v>
      </c>
      <c r="D34607" s="2" t="s">
        <v>548</v>
      </c>
      <c r="E34607" s="2" t="s">
        <v>549</v>
      </c>
      <c r="F34607">
        <v>2017</v>
      </c>
      <c r="G34607">
        <v>10</v>
      </c>
      <c r="H34607">
        <v>2</v>
      </c>
      <c r="I34607">
        <v>1</v>
      </c>
      <c r="O34607">
        <v>1</v>
      </c>
    </row>
    <row r="34608" spans="1:21" x14ac:dyDescent="0.25">
      <c r="A34608" s="2" t="s">
        <v>71</v>
      </c>
      <c r="B34608" s="2" t="s">
        <v>434</v>
      </c>
      <c r="C34608" s="2" t="s">
        <v>532</v>
      </c>
      <c r="D34608" s="2" t="s">
        <v>548</v>
      </c>
      <c r="E34608" s="2" t="s">
        <v>549</v>
      </c>
      <c r="F34608">
        <v>2018</v>
      </c>
      <c r="G34608">
        <v>10</v>
      </c>
      <c r="H34608">
        <v>2</v>
      </c>
      <c r="I34608">
        <v>1</v>
      </c>
      <c r="L34608">
        <v>1</v>
      </c>
      <c r="Q34608">
        <v>1</v>
      </c>
    </row>
    <row r="34609" spans="1:21" x14ac:dyDescent="0.25">
      <c r="A34609" s="2" t="s">
        <v>71</v>
      </c>
      <c r="B34609" s="2" t="s">
        <v>434</v>
      </c>
      <c r="C34609" s="2" t="s">
        <v>532</v>
      </c>
      <c r="D34609" s="2" t="s">
        <v>548</v>
      </c>
      <c r="E34609" s="2" t="s">
        <v>549</v>
      </c>
      <c r="F34609">
        <v>2021</v>
      </c>
      <c r="G34609">
        <v>10</v>
      </c>
      <c r="H34609">
        <v>2</v>
      </c>
      <c r="I34609">
        <v>1</v>
      </c>
      <c r="R34609">
        <v>1</v>
      </c>
    </row>
    <row r="34610" spans="1:21" x14ac:dyDescent="0.25">
      <c r="A34610" s="2" t="s">
        <v>71</v>
      </c>
      <c r="B34610" s="2" t="s">
        <v>434</v>
      </c>
      <c r="C34610" s="2" t="s">
        <v>531</v>
      </c>
      <c r="D34610" s="2" t="s">
        <v>548</v>
      </c>
      <c r="E34610" s="2" t="s">
        <v>549</v>
      </c>
      <c r="F34610">
        <v>2019</v>
      </c>
      <c r="G34610">
        <v>10</v>
      </c>
      <c r="H34610">
        <v>2</v>
      </c>
      <c r="I34610">
        <v>1</v>
      </c>
      <c r="J34610">
        <v>1</v>
      </c>
      <c r="Q34610">
        <v>1</v>
      </c>
    </row>
    <row r="34611" spans="1:21" x14ac:dyDescent="0.25">
      <c r="A34611" s="2" t="s">
        <v>71</v>
      </c>
      <c r="B34611" s="2" t="s">
        <v>434</v>
      </c>
      <c r="C34611" s="2" t="s">
        <v>531</v>
      </c>
      <c r="D34611" s="2" t="s">
        <v>548</v>
      </c>
      <c r="E34611" s="2" t="s">
        <v>549</v>
      </c>
      <c r="F34611">
        <v>2020</v>
      </c>
      <c r="G34611">
        <v>10</v>
      </c>
      <c r="H34611">
        <v>2</v>
      </c>
      <c r="I34611">
        <v>1</v>
      </c>
      <c r="S34611">
        <v>1</v>
      </c>
      <c r="U34611">
        <v>1</v>
      </c>
    </row>
    <row r="34612" spans="1:21" x14ac:dyDescent="0.25">
      <c r="A34612" s="2" t="s">
        <v>71</v>
      </c>
      <c r="B34612" s="2" t="s">
        <v>434</v>
      </c>
      <c r="C34612" s="2" t="s">
        <v>533</v>
      </c>
      <c r="D34612" s="2" t="s">
        <v>548</v>
      </c>
      <c r="E34612" s="2" t="s">
        <v>549</v>
      </c>
      <c r="F34612">
        <v>2017</v>
      </c>
      <c r="G34612">
        <v>10</v>
      </c>
      <c r="H34612">
        <v>2</v>
      </c>
      <c r="I34612">
        <v>1</v>
      </c>
      <c r="K34612">
        <v>1</v>
      </c>
    </row>
    <row r="34613" spans="1:21" x14ac:dyDescent="0.25">
      <c r="A34613" s="2" t="s">
        <v>71</v>
      </c>
      <c r="B34613" s="2" t="s">
        <v>434</v>
      </c>
      <c r="C34613" s="2" t="s">
        <v>533</v>
      </c>
      <c r="D34613" s="2" t="s">
        <v>548</v>
      </c>
      <c r="E34613" s="2" t="s">
        <v>549</v>
      </c>
      <c r="F34613">
        <v>2020</v>
      </c>
      <c r="G34613">
        <v>10</v>
      </c>
      <c r="H34613">
        <v>2</v>
      </c>
      <c r="I34613">
        <v>1</v>
      </c>
      <c r="Q34613">
        <v>1</v>
      </c>
    </row>
    <row r="34614" spans="1:21" x14ac:dyDescent="0.25">
      <c r="A34614" s="2" t="s">
        <v>71</v>
      </c>
      <c r="B34614" s="2" t="s">
        <v>434</v>
      </c>
      <c r="C34614" s="2" t="s">
        <v>533</v>
      </c>
      <c r="D34614" s="2" t="s">
        <v>548</v>
      </c>
      <c r="E34614" s="2" t="s">
        <v>550</v>
      </c>
      <c r="F34614">
        <v>2017</v>
      </c>
      <c r="G34614">
        <v>10</v>
      </c>
      <c r="H34614">
        <v>2</v>
      </c>
      <c r="I34614">
        <v>1</v>
      </c>
      <c r="L34614">
        <v>1</v>
      </c>
    </row>
    <row r="34615" spans="1:21" x14ac:dyDescent="0.25">
      <c r="A34615" s="2" t="s">
        <v>71</v>
      </c>
      <c r="B34615" s="2" t="s">
        <v>434</v>
      </c>
      <c r="C34615" s="2" t="s">
        <v>479</v>
      </c>
      <c r="D34615" s="2" t="s">
        <v>547</v>
      </c>
      <c r="E34615" s="2" t="s">
        <v>549</v>
      </c>
      <c r="F34615">
        <v>2017</v>
      </c>
      <c r="G34615">
        <v>10</v>
      </c>
      <c r="H34615">
        <v>2</v>
      </c>
      <c r="I34615">
        <v>1</v>
      </c>
      <c r="K34615">
        <v>1</v>
      </c>
    </row>
    <row r="34616" spans="1:21" x14ac:dyDescent="0.25">
      <c r="A34616" s="2" t="s">
        <v>71</v>
      </c>
      <c r="B34616" s="2" t="s">
        <v>434</v>
      </c>
      <c r="C34616" s="2" t="s">
        <v>479</v>
      </c>
      <c r="D34616" s="2" t="s">
        <v>547</v>
      </c>
      <c r="E34616" s="2" t="s">
        <v>550</v>
      </c>
      <c r="F34616">
        <v>2018</v>
      </c>
      <c r="G34616">
        <v>10</v>
      </c>
      <c r="H34616">
        <v>2</v>
      </c>
      <c r="I34616">
        <v>1</v>
      </c>
      <c r="T34616">
        <v>2</v>
      </c>
    </row>
    <row r="34617" spans="1:21" x14ac:dyDescent="0.25">
      <c r="A34617" s="2" t="s">
        <v>71</v>
      </c>
      <c r="B34617" s="2" t="s">
        <v>435</v>
      </c>
      <c r="C34617" s="2" t="s">
        <v>483</v>
      </c>
      <c r="D34617" s="2" t="s">
        <v>547</v>
      </c>
      <c r="E34617" s="2" t="s">
        <v>549</v>
      </c>
      <c r="F34617">
        <v>2017</v>
      </c>
      <c r="G34617">
        <v>10</v>
      </c>
      <c r="H34617">
        <v>2</v>
      </c>
      <c r="I34617">
        <v>1</v>
      </c>
      <c r="J34617">
        <v>2</v>
      </c>
      <c r="K34617">
        <v>4</v>
      </c>
      <c r="L34617">
        <v>1</v>
      </c>
      <c r="M34617">
        <v>3</v>
      </c>
      <c r="N34617">
        <v>1</v>
      </c>
      <c r="O34617">
        <v>3</v>
      </c>
      <c r="P34617">
        <v>2</v>
      </c>
      <c r="Q34617">
        <v>3</v>
      </c>
      <c r="R34617">
        <v>2</v>
      </c>
      <c r="T34617">
        <v>1</v>
      </c>
      <c r="U34617">
        <v>1</v>
      </c>
    </row>
    <row r="34618" spans="1:21" x14ac:dyDescent="0.25">
      <c r="A34618" s="2" t="s">
        <v>71</v>
      </c>
      <c r="B34618" s="2" t="s">
        <v>435</v>
      </c>
      <c r="C34618" s="2" t="s">
        <v>483</v>
      </c>
      <c r="D34618" s="2" t="s">
        <v>547</v>
      </c>
      <c r="E34618" s="2" t="s">
        <v>549</v>
      </c>
      <c r="F34618">
        <v>2018</v>
      </c>
      <c r="G34618">
        <v>10</v>
      </c>
      <c r="H34618">
        <v>2</v>
      </c>
      <c r="I34618">
        <v>1</v>
      </c>
      <c r="J34618">
        <v>4</v>
      </c>
      <c r="L34618">
        <v>3</v>
      </c>
      <c r="M34618">
        <v>4</v>
      </c>
      <c r="N34618">
        <v>1</v>
      </c>
      <c r="R34618">
        <v>1</v>
      </c>
      <c r="T34618">
        <v>1</v>
      </c>
      <c r="U34618">
        <v>4</v>
      </c>
    </row>
    <row r="34619" spans="1:21" x14ac:dyDescent="0.25">
      <c r="A34619" s="2" t="s">
        <v>71</v>
      </c>
      <c r="B34619" s="2" t="s">
        <v>435</v>
      </c>
      <c r="C34619" s="2" t="s">
        <v>483</v>
      </c>
      <c r="D34619" s="2" t="s">
        <v>547</v>
      </c>
      <c r="E34619" s="2" t="s">
        <v>549</v>
      </c>
      <c r="F34619">
        <v>2019</v>
      </c>
      <c r="G34619">
        <v>10</v>
      </c>
      <c r="H34619">
        <v>2</v>
      </c>
      <c r="I34619">
        <v>1</v>
      </c>
      <c r="J34619">
        <v>2</v>
      </c>
      <c r="L34619">
        <v>1</v>
      </c>
      <c r="M34619">
        <v>1</v>
      </c>
      <c r="P34619">
        <v>1</v>
      </c>
      <c r="Q34619">
        <v>1</v>
      </c>
      <c r="R34619">
        <v>1</v>
      </c>
      <c r="T34619">
        <v>1</v>
      </c>
      <c r="U34619">
        <v>2</v>
      </c>
    </row>
    <row r="34620" spans="1:21" x14ac:dyDescent="0.25">
      <c r="A34620" s="2" t="s">
        <v>71</v>
      </c>
      <c r="B34620" s="2" t="s">
        <v>435</v>
      </c>
      <c r="C34620" s="2" t="s">
        <v>483</v>
      </c>
      <c r="D34620" s="2" t="s">
        <v>547</v>
      </c>
      <c r="E34620" s="2" t="s">
        <v>549</v>
      </c>
      <c r="F34620">
        <v>2020</v>
      </c>
      <c r="G34620">
        <v>10</v>
      </c>
      <c r="H34620">
        <v>2</v>
      </c>
      <c r="I34620">
        <v>1</v>
      </c>
      <c r="J34620">
        <v>1</v>
      </c>
      <c r="K34620">
        <v>1</v>
      </c>
      <c r="L34620">
        <v>1</v>
      </c>
      <c r="N34620">
        <v>1</v>
      </c>
      <c r="O34620">
        <v>1</v>
      </c>
      <c r="P34620">
        <v>1</v>
      </c>
      <c r="Q34620">
        <v>2</v>
      </c>
      <c r="R34620">
        <v>2</v>
      </c>
      <c r="S34620">
        <v>3</v>
      </c>
      <c r="T34620">
        <v>1</v>
      </c>
      <c r="U34620">
        <v>1</v>
      </c>
    </row>
    <row r="34621" spans="1:21" x14ac:dyDescent="0.25">
      <c r="A34621" s="2" t="s">
        <v>71</v>
      </c>
      <c r="B34621" s="2" t="s">
        <v>435</v>
      </c>
      <c r="C34621" s="2" t="s">
        <v>483</v>
      </c>
      <c r="D34621" s="2" t="s">
        <v>547</v>
      </c>
      <c r="E34621" s="2" t="s">
        <v>549</v>
      </c>
      <c r="F34621">
        <v>2021</v>
      </c>
      <c r="G34621">
        <v>10</v>
      </c>
      <c r="H34621">
        <v>2</v>
      </c>
      <c r="I34621">
        <v>1</v>
      </c>
      <c r="J34621">
        <v>1</v>
      </c>
      <c r="K34621">
        <v>1</v>
      </c>
      <c r="Q34621">
        <v>1</v>
      </c>
      <c r="R34621">
        <v>1</v>
      </c>
      <c r="S34621">
        <v>2</v>
      </c>
    </row>
    <row r="34622" spans="1:21" x14ac:dyDescent="0.25">
      <c r="A34622" s="2" t="s">
        <v>71</v>
      </c>
      <c r="B34622" s="2" t="s">
        <v>435</v>
      </c>
      <c r="C34622" s="2" t="s">
        <v>483</v>
      </c>
      <c r="D34622" s="2" t="s">
        <v>547</v>
      </c>
      <c r="E34622" s="2" t="s">
        <v>550</v>
      </c>
      <c r="F34622">
        <v>2017</v>
      </c>
      <c r="G34622">
        <v>10</v>
      </c>
      <c r="H34622">
        <v>2</v>
      </c>
      <c r="I34622">
        <v>1</v>
      </c>
      <c r="M34622">
        <v>1</v>
      </c>
      <c r="P34622">
        <v>3</v>
      </c>
      <c r="Q34622">
        <v>1</v>
      </c>
      <c r="R34622">
        <v>1</v>
      </c>
    </row>
    <row r="34623" spans="1:21" x14ac:dyDescent="0.25">
      <c r="A34623" s="2" t="s">
        <v>71</v>
      </c>
      <c r="B34623" s="2" t="s">
        <v>435</v>
      </c>
      <c r="C34623" s="2" t="s">
        <v>483</v>
      </c>
      <c r="D34623" s="2" t="s">
        <v>547</v>
      </c>
      <c r="E34623" s="2" t="s">
        <v>550</v>
      </c>
      <c r="F34623">
        <v>2018</v>
      </c>
      <c r="G34623">
        <v>10</v>
      </c>
      <c r="H34623">
        <v>2</v>
      </c>
      <c r="I34623">
        <v>1</v>
      </c>
      <c r="K34623">
        <v>1</v>
      </c>
      <c r="P34623">
        <v>2</v>
      </c>
      <c r="S34623">
        <v>4</v>
      </c>
      <c r="U34623">
        <v>1</v>
      </c>
    </row>
    <row r="34624" spans="1:21" x14ac:dyDescent="0.25">
      <c r="A34624" s="2" t="s">
        <v>71</v>
      </c>
      <c r="B34624" s="2" t="s">
        <v>435</v>
      </c>
      <c r="C34624" s="2" t="s">
        <v>483</v>
      </c>
      <c r="D34624" s="2" t="s">
        <v>547</v>
      </c>
      <c r="E34624" s="2" t="s">
        <v>550</v>
      </c>
      <c r="F34624">
        <v>2019</v>
      </c>
      <c r="G34624">
        <v>10</v>
      </c>
      <c r="H34624">
        <v>2</v>
      </c>
      <c r="I34624">
        <v>1</v>
      </c>
      <c r="K34624">
        <v>1</v>
      </c>
      <c r="M34624">
        <v>1</v>
      </c>
      <c r="O34624">
        <v>2</v>
      </c>
    </row>
    <row r="34625" spans="1:21" x14ac:dyDescent="0.25">
      <c r="A34625" s="2" t="s">
        <v>71</v>
      </c>
      <c r="B34625" s="2" t="s">
        <v>435</v>
      </c>
      <c r="C34625" s="2" t="s">
        <v>483</v>
      </c>
      <c r="D34625" s="2" t="s">
        <v>547</v>
      </c>
      <c r="E34625" s="2" t="s">
        <v>550</v>
      </c>
      <c r="F34625">
        <v>2021</v>
      </c>
      <c r="G34625">
        <v>10</v>
      </c>
      <c r="H34625">
        <v>2</v>
      </c>
      <c r="I34625">
        <v>1</v>
      </c>
      <c r="P34625">
        <v>1</v>
      </c>
      <c r="S34625">
        <v>1</v>
      </c>
    </row>
    <row r="34626" spans="1:21" x14ac:dyDescent="0.25">
      <c r="A34626" s="2" t="s">
        <v>71</v>
      </c>
      <c r="B34626" s="2" t="s">
        <v>435</v>
      </c>
      <c r="C34626" s="2" t="s">
        <v>485</v>
      </c>
      <c r="D34626" s="2" t="s">
        <v>548</v>
      </c>
      <c r="E34626" s="2" t="s">
        <v>549</v>
      </c>
      <c r="F34626">
        <v>2017</v>
      </c>
      <c r="G34626">
        <v>10</v>
      </c>
      <c r="H34626">
        <v>2</v>
      </c>
      <c r="I34626">
        <v>1</v>
      </c>
      <c r="U34626">
        <v>2</v>
      </c>
    </row>
    <row r="34627" spans="1:21" x14ac:dyDescent="0.25">
      <c r="A34627" s="2" t="s">
        <v>71</v>
      </c>
      <c r="B34627" s="2" t="s">
        <v>435</v>
      </c>
      <c r="C34627" s="2" t="s">
        <v>485</v>
      </c>
      <c r="D34627" s="2" t="s">
        <v>548</v>
      </c>
      <c r="E34627" s="2" t="s">
        <v>549</v>
      </c>
      <c r="F34627">
        <v>2018</v>
      </c>
      <c r="G34627">
        <v>10</v>
      </c>
      <c r="H34627">
        <v>2</v>
      </c>
      <c r="I34627">
        <v>1</v>
      </c>
      <c r="J34627">
        <v>1</v>
      </c>
      <c r="P34627">
        <v>1</v>
      </c>
      <c r="S34627">
        <v>1</v>
      </c>
    </row>
    <row r="34628" spans="1:21" x14ac:dyDescent="0.25">
      <c r="A34628" s="2" t="s">
        <v>71</v>
      </c>
      <c r="B34628" s="2" t="s">
        <v>435</v>
      </c>
      <c r="C34628" s="2" t="s">
        <v>485</v>
      </c>
      <c r="D34628" s="2" t="s">
        <v>548</v>
      </c>
      <c r="E34628" s="2" t="s">
        <v>549</v>
      </c>
      <c r="F34628">
        <v>2019</v>
      </c>
      <c r="G34628">
        <v>10</v>
      </c>
      <c r="H34628">
        <v>2</v>
      </c>
      <c r="I34628">
        <v>1</v>
      </c>
      <c r="K34628">
        <v>1</v>
      </c>
      <c r="P34628">
        <v>2</v>
      </c>
      <c r="S34628">
        <v>1</v>
      </c>
      <c r="T34628">
        <v>1</v>
      </c>
    </row>
    <row r="34629" spans="1:21" x14ac:dyDescent="0.25">
      <c r="A34629" s="2" t="s">
        <v>71</v>
      </c>
      <c r="B34629" s="2" t="s">
        <v>435</v>
      </c>
      <c r="C34629" s="2" t="s">
        <v>485</v>
      </c>
      <c r="D34629" s="2" t="s">
        <v>548</v>
      </c>
      <c r="E34629" s="2" t="s">
        <v>549</v>
      </c>
      <c r="F34629">
        <v>2020</v>
      </c>
      <c r="G34629">
        <v>10</v>
      </c>
      <c r="H34629">
        <v>2</v>
      </c>
      <c r="I34629">
        <v>1</v>
      </c>
      <c r="M34629">
        <v>1</v>
      </c>
      <c r="Q34629">
        <v>1</v>
      </c>
    </row>
    <row r="34630" spans="1:21" x14ac:dyDescent="0.25">
      <c r="A34630" s="2" t="s">
        <v>71</v>
      </c>
      <c r="B34630" s="2" t="s">
        <v>435</v>
      </c>
      <c r="C34630" s="2" t="s">
        <v>485</v>
      </c>
      <c r="D34630" s="2" t="s">
        <v>548</v>
      </c>
      <c r="E34630" s="2" t="s">
        <v>550</v>
      </c>
      <c r="F34630">
        <v>2018</v>
      </c>
      <c r="G34630">
        <v>10</v>
      </c>
      <c r="H34630">
        <v>2</v>
      </c>
      <c r="I34630">
        <v>1</v>
      </c>
      <c r="P34630">
        <v>1</v>
      </c>
    </row>
    <row r="34631" spans="1:21" x14ac:dyDescent="0.25">
      <c r="A34631" s="2" t="s">
        <v>71</v>
      </c>
      <c r="B34631" s="2" t="s">
        <v>435</v>
      </c>
      <c r="C34631" s="2" t="s">
        <v>485</v>
      </c>
      <c r="D34631" s="2" t="s">
        <v>548</v>
      </c>
      <c r="E34631" s="2" t="s">
        <v>550</v>
      </c>
      <c r="F34631">
        <v>2019</v>
      </c>
      <c r="G34631">
        <v>10</v>
      </c>
      <c r="H34631">
        <v>2</v>
      </c>
      <c r="I34631">
        <v>1</v>
      </c>
      <c r="N34631">
        <v>3</v>
      </c>
    </row>
    <row r="34632" spans="1:21" x14ac:dyDescent="0.25">
      <c r="A34632" s="2" t="s">
        <v>71</v>
      </c>
      <c r="B34632" s="2" t="s">
        <v>435</v>
      </c>
      <c r="C34632" s="2" t="s">
        <v>485</v>
      </c>
      <c r="D34632" s="2" t="s">
        <v>548</v>
      </c>
      <c r="E34632" s="2" t="s">
        <v>550</v>
      </c>
      <c r="F34632">
        <v>2020</v>
      </c>
      <c r="G34632">
        <v>10</v>
      </c>
      <c r="H34632">
        <v>2</v>
      </c>
      <c r="I34632">
        <v>1</v>
      </c>
      <c r="J34632">
        <v>1</v>
      </c>
    </row>
    <row r="34633" spans="1:21" x14ac:dyDescent="0.25">
      <c r="A34633" s="2" t="s">
        <v>71</v>
      </c>
      <c r="B34633" s="2" t="s">
        <v>435</v>
      </c>
      <c r="C34633" s="2" t="s">
        <v>484</v>
      </c>
      <c r="D34633" s="2" t="s">
        <v>548</v>
      </c>
      <c r="E34633" s="2" t="s">
        <v>549</v>
      </c>
      <c r="F34633">
        <v>2018</v>
      </c>
      <c r="G34633">
        <v>10</v>
      </c>
      <c r="H34633">
        <v>2</v>
      </c>
      <c r="I34633">
        <v>1</v>
      </c>
      <c r="N34633">
        <v>1</v>
      </c>
      <c r="U34633">
        <v>1</v>
      </c>
    </row>
    <row r="34634" spans="1:21" x14ac:dyDescent="0.25">
      <c r="A34634" s="2" t="s">
        <v>71</v>
      </c>
      <c r="B34634" s="2" t="s">
        <v>435</v>
      </c>
      <c r="C34634" s="2" t="s">
        <v>484</v>
      </c>
      <c r="D34634" s="2" t="s">
        <v>548</v>
      </c>
      <c r="E34634" s="2" t="s">
        <v>549</v>
      </c>
      <c r="F34634">
        <v>2019</v>
      </c>
      <c r="G34634">
        <v>10</v>
      </c>
      <c r="H34634">
        <v>2</v>
      </c>
      <c r="I34634">
        <v>1</v>
      </c>
      <c r="U34634">
        <v>1</v>
      </c>
    </row>
    <row r="34635" spans="1:21" x14ac:dyDescent="0.25">
      <c r="A34635" s="2" t="s">
        <v>71</v>
      </c>
      <c r="B34635" s="2" t="s">
        <v>435</v>
      </c>
      <c r="C34635" s="2" t="s">
        <v>484</v>
      </c>
      <c r="D34635" s="2" t="s">
        <v>548</v>
      </c>
      <c r="E34635" s="2" t="s">
        <v>550</v>
      </c>
      <c r="F34635">
        <v>2020</v>
      </c>
      <c r="G34635">
        <v>10</v>
      </c>
      <c r="H34635">
        <v>2</v>
      </c>
      <c r="I34635">
        <v>1</v>
      </c>
      <c r="U34635">
        <v>2</v>
      </c>
    </row>
    <row r="34636" spans="1:21" x14ac:dyDescent="0.25">
      <c r="A34636" s="2" t="s">
        <v>71</v>
      </c>
      <c r="B34636" s="2" t="s">
        <v>435</v>
      </c>
      <c r="C34636" s="2" t="s">
        <v>482</v>
      </c>
      <c r="D34636" s="2" t="s">
        <v>547</v>
      </c>
      <c r="E34636" s="2" t="s">
        <v>549</v>
      </c>
      <c r="F34636">
        <v>2018</v>
      </c>
      <c r="G34636">
        <v>10</v>
      </c>
      <c r="H34636">
        <v>2</v>
      </c>
      <c r="I34636">
        <v>1</v>
      </c>
      <c r="Q34636">
        <v>1</v>
      </c>
    </row>
    <row r="34637" spans="1:21" x14ac:dyDescent="0.25">
      <c r="A34637" s="2" t="s">
        <v>71</v>
      </c>
      <c r="B34637" s="2" t="s">
        <v>435</v>
      </c>
      <c r="C34637" s="2" t="s">
        <v>482</v>
      </c>
      <c r="D34637" s="2" t="s">
        <v>547</v>
      </c>
      <c r="E34637" s="2" t="s">
        <v>549</v>
      </c>
      <c r="F34637">
        <v>2019</v>
      </c>
      <c r="G34637">
        <v>10</v>
      </c>
      <c r="H34637">
        <v>2</v>
      </c>
      <c r="I34637">
        <v>1</v>
      </c>
      <c r="P34637">
        <v>1</v>
      </c>
    </row>
    <row r="34638" spans="1:21" x14ac:dyDescent="0.25">
      <c r="A34638" s="2" t="s">
        <v>71</v>
      </c>
      <c r="B34638" s="2" t="s">
        <v>435</v>
      </c>
      <c r="C34638" s="2" t="s">
        <v>482</v>
      </c>
      <c r="D34638" s="2" t="s">
        <v>547</v>
      </c>
      <c r="E34638" s="2" t="s">
        <v>549</v>
      </c>
      <c r="F34638">
        <v>2020</v>
      </c>
      <c r="G34638">
        <v>10</v>
      </c>
      <c r="H34638">
        <v>2</v>
      </c>
      <c r="I34638">
        <v>1</v>
      </c>
      <c r="K34638">
        <v>1</v>
      </c>
    </row>
    <row r="34639" spans="1:21" x14ac:dyDescent="0.25">
      <c r="A34639" s="2" t="s">
        <v>71</v>
      </c>
      <c r="B34639" s="2" t="s">
        <v>435</v>
      </c>
      <c r="C34639" s="2" t="s">
        <v>482</v>
      </c>
      <c r="D34639" s="2" t="s">
        <v>547</v>
      </c>
      <c r="E34639" s="2" t="s">
        <v>550</v>
      </c>
      <c r="F34639">
        <v>2017</v>
      </c>
      <c r="G34639">
        <v>10</v>
      </c>
      <c r="H34639">
        <v>2</v>
      </c>
      <c r="I34639">
        <v>1</v>
      </c>
      <c r="P34639">
        <v>1</v>
      </c>
      <c r="Q34639">
        <v>1</v>
      </c>
    </row>
    <row r="34640" spans="1:21" x14ac:dyDescent="0.25">
      <c r="A34640" s="2" t="s">
        <v>71</v>
      </c>
      <c r="B34640" s="2" t="s">
        <v>435</v>
      </c>
      <c r="C34640" s="2" t="s">
        <v>482</v>
      </c>
      <c r="D34640" s="2" t="s">
        <v>547</v>
      </c>
      <c r="E34640" s="2" t="s">
        <v>550</v>
      </c>
      <c r="F34640">
        <v>2018</v>
      </c>
      <c r="G34640">
        <v>10</v>
      </c>
      <c r="H34640">
        <v>2</v>
      </c>
      <c r="I34640">
        <v>1</v>
      </c>
      <c r="N34640">
        <v>1</v>
      </c>
    </row>
    <row r="34641" spans="1:21" x14ac:dyDescent="0.25">
      <c r="A34641" s="2" t="s">
        <v>71</v>
      </c>
      <c r="B34641" s="2" t="s">
        <v>435</v>
      </c>
      <c r="C34641" s="2" t="s">
        <v>482</v>
      </c>
      <c r="D34641" s="2" t="s">
        <v>547</v>
      </c>
      <c r="E34641" s="2" t="s">
        <v>550</v>
      </c>
      <c r="F34641">
        <v>2019</v>
      </c>
      <c r="G34641">
        <v>10</v>
      </c>
      <c r="H34641">
        <v>2</v>
      </c>
      <c r="I34641">
        <v>1</v>
      </c>
      <c r="R34641">
        <v>1</v>
      </c>
    </row>
    <row r="34642" spans="1:21" x14ac:dyDescent="0.25">
      <c r="A34642" s="2" t="s">
        <v>71</v>
      </c>
      <c r="B34642" s="2" t="s">
        <v>435</v>
      </c>
      <c r="C34642" s="2" t="s">
        <v>482</v>
      </c>
      <c r="D34642" s="2" t="s">
        <v>547</v>
      </c>
      <c r="E34642" s="2" t="s">
        <v>550</v>
      </c>
      <c r="F34642">
        <v>2021</v>
      </c>
      <c r="G34642">
        <v>10</v>
      </c>
      <c r="H34642">
        <v>2</v>
      </c>
      <c r="I34642">
        <v>1</v>
      </c>
      <c r="M34642">
        <v>1</v>
      </c>
    </row>
    <row r="34643" spans="1:21" x14ac:dyDescent="0.25">
      <c r="A34643" s="2" t="s">
        <v>71</v>
      </c>
      <c r="B34643" s="2" t="s">
        <v>436</v>
      </c>
      <c r="C34643" s="2" t="s">
        <v>488</v>
      </c>
      <c r="D34643" s="2" t="s">
        <v>547</v>
      </c>
      <c r="E34643" s="2" t="s">
        <v>549</v>
      </c>
      <c r="F34643">
        <v>2017</v>
      </c>
      <c r="G34643">
        <v>10</v>
      </c>
      <c r="H34643">
        <v>2</v>
      </c>
      <c r="I34643">
        <v>1</v>
      </c>
      <c r="K34643">
        <v>1</v>
      </c>
      <c r="M34643">
        <v>1</v>
      </c>
      <c r="O34643">
        <v>1</v>
      </c>
      <c r="Q34643">
        <v>2</v>
      </c>
      <c r="T34643">
        <v>1</v>
      </c>
    </row>
    <row r="34644" spans="1:21" x14ac:dyDescent="0.25">
      <c r="A34644" s="2" t="s">
        <v>71</v>
      </c>
      <c r="B34644" s="2" t="s">
        <v>436</v>
      </c>
      <c r="C34644" s="2" t="s">
        <v>488</v>
      </c>
      <c r="D34644" s="2" t="s">
        <v>547</v>
      </c>
      <c r="E34644" s="2" t="s">
        <v>549</v>
      </c>
      <c r="F34644">
        <v>2018</v>
      </c>
      <c r="G34644">
        <v>10</v>
      </c>
      <c r="H34644">
        <v>2</v>
      </c>
      <c r="I34644">
        <v>1</v>
      </c>
      <c r="K34644">
        <v>1</v>
      </c>
      <c r="N34644">
        <v>1</v>
      </c>
      <c r="Q34644">
        <v>1</v>
      </c>
      <c r="R34644">
        <v>3</v>
      </c>
      <c r="S34644">
        <v>1</v>
      </c>
      <c r="T34644">
        <v>1</v>
      </c>
      <c r="U34644">
        <v>1</v>
      </c>
    </row>
    <row r="34645" spans="1:21" x14ac:dyDescent="0.25">
      <c r="A34645" s="2" t="s">
        <v>71</v>
      </c>
      <c r="B34645" s="2" t="s">
        <v>436</v>
      </c>
      <c r="C34645" s="2" t="s">
        <v>488</v>
      </c>
      <c r="D34645" s="2" t="s">
        <v>547</v>
      </c>
      <c r="E34645" s="2" t="s">
        <v>549</v>
      </c>
      <c r="F34645">
        <v>2019</v>
      </c>
      <c r="G34645">
        <v>10</v>
      </c>
      <c r="H34645">
        <v>2</v>
      </c>
      <c r="I34645">
        <v>1</v>
      </c>
      <c r="L34645">
        <v>2</v>
      </c>
      <c r="M34645">
        <v>3</v>
      </c>
      <c r="Q34645">
        <v>1</v>
      </c>
    </row>
    <row r="34646" spans="1:21" x14ac:dyDescent="0.25">
      <c r="A34646" s="2" t="s">
        <v>71</v>
      </c>
      <c r="B34646" s="2" t="s">
        <v>436</v>
      </c>
      <c r="C34646" s="2" t="s">
        <v>488</v>
      </c>
      <c r="D34646" s="2" t="s">
        <v>547</v>
      </c>
      <c r="E34646" s="2" t="s">
        <v>549</v>
      </c>
      <c r="F34646">
        <v>2020</v>
      </c>
      <c r="G34646">
        <v>10</v>
      </c>
      <c r="H34646">
        <v>2</v>
      </c>
      <c r="I34646">
        <v>1</v>
      </c>
      <c r="K34646">
        <v>1</v>
      </c>
      <c r="P34646">
        <v>1</v>
      </c>
      <c r="Q34646">
        <v>1</v>
      </c>
      <c r="S34646">
        <v>1</v>
      </c>
      <c r="T34646">
        <v>1</v>
      </c>
      <c r="U34646">
        <v>1</v>
      </c>
    </row>
    <row r="34647" spans="1:21" x14ac:dyDescent="0.25">
      <c r="A34647" s="2" t="s">
        <v>71</v>
      </c>
      <c r="B34647" s="2" t="s">
        <v>436</v>
      </c>
      <c r="C34647" s="2" t="s">
        <v>488</v>
      </c>
      <c r="D34647" s="2" t="s">
        <v>547</v>
      </c>
      <c r="E34647" s="2" t="s">
        <v>549</v>
      </c>
      <c r="F34647">
        <v>2021</v>
      </c>
      <c r="G34647">
        <v>10</v>
      </c>
      <c r="H34647">
        <v>2</v>
      </c>
      <c r="I34647">
        <v>1</v>
      </c>
      <c r="P34647">
        <v>1</v>
      </c>
      <c r="Q34647">
        <v>1</v>
      </c>
      <c r="R34647">
        <v>1</v>
      </c>
    </row>
    <row r="34648" spans="1:21" x14ac:dyDescent="0.25">
      <c r="A34648" s="2" t="s">
        <v>71</v>
      </c>
      <c r="B34648" s="2" t="s">
        <v>436</v>
      </c>
      <c r="C34648" s="2" t="s">
        <v>493</v>
      </c>
      <c r="D34648" s="2" t="s">
        <v>547</v>
      </c>
      <c r="E34648" s="2" t="s">
        <v>549</v>
      </c>
      <c r="F34648">
        <v>2017</v>
      </c>
      <c r="G34648">
        <v>10</v>
      </c>
      <c r="H34648">
        <v>2</v>
      </c>
      <c r="I34648">
        <v>1</v>
      </c>
      <c r="N34648">
        <v>1</v>
      </c>
      <c r="P34648">
        <v>2</v>
      </c>
      <c r="R34648">
        <v>1</v>
      </c>
    </row>
    <row r="34649" spans="1:21" x14ac:dyDescent="0.25">
      <c r="A34649" s="2" t="s">
        <v>71</v>
      </c>
      <c r="B34649" s="2" t="s">
        <v>436</v>
      </c>
      <c r="C34649" s="2" t="s">
        <v>493</v>
      </c>
      <c r="D34649" s="2" t="s">
        <v>547</v>
      </c>
      <c r="E34649" s="2" t="s">
        <v>549</v>
      </c>
      <c r="F34649">
        <v>2018</v>
      </c>
      <c r="G34649">
        <v>10</v>
      </c>
      <c r="H34649">
        <v>2</v>
      </c>
      <c r="I34649">
        <v>1</v>
      </c>
      <c r="L34649">
        <v>1</v>
      </c>
      <c r="Q34649">
        <v>1</v>
      </c>
      <c r="U34649">
        <v>1</v>
      </c>
    </row>
    <row r="34650" spans="1:21" x14ac:dyDescent="0.25">
      <c r="A34650" s="2" t="s">
        <v>71</v>
      </c>
      <c r="B34650" s="2" t="s">
        <v>436</v>
      </c>
      <c r="C34650" s="2" t="s">
        <v>493</v>
      </c>
      <c r="D34650" s="2" t="s">
        <v>547</v>
      </c>
      <c r="E34650" s="2" t="s">
        <v>549</v>
      </c>
      <c r="F34650">
        <v>2019</v>
      </c>
      <c r="G34650">
        <v>10</v>
      </c>
      <c r="H34650">
        <v>2</v>
      </c>
      <c r="I34650">
        <v>1</v>
      </c>
      <c r="M34650">
        <v>1</v>
      </c>
    </row>
    <row r="34651" spans="1:21" x14ac:dyDescent="0.25">
      <c r="A34651" s="2" t="s">
        <v>71</v>
      </c>
      <c r="B34651" s="2" t="s">
        <v>436</v>
      </c>
      <c r="C34651" s="2" t="s">
        <v>493</v>
      </c>
      <c r="D34651" s="2" t="s">
        <v>547</v>
      </c>
      <c r="E34651" s="2" t="s">
        <v>549</v>
      </c>
      <c r="F34651">
        <v>2020</v>
      </c>
      <c r="G34651">
        <v>10</v>
      </c>
      <c r="H34651">
        <v>2</v>
      </c>
      <c r="I34651">
        <v>1</v>
      </c>
      <c r="L34651">
        <v>1</v>
      </c>
      <c r="O34651">
        <v>1</v>
      </c>
      <c r="T34651">
        <v>1</v>
      </c>
    </row>
    <row r="34652" spans="1:21" x14ac:dyDescent="0.25">
      <c r="A34652" s="2" t="s">
        <v>71</v>
      </c>
      <c r="B34652" s="2" t="s">
        <v>436</v>
      </c>
      <c r="C34652" s="2" t="s">
        <v>493</v>
      </c>
      <c r="D34652" s="2" t="s">
        <v>547</v>
      </c>
      <c r="E34652" s="2" t="s">
        <v>549</v>
      </c>
      <c r="F34652">
        <v>2021</v>
      </c>
      <c r="G34652">
        <v>10</v>
      </c>
      <c r="H34652">
        <v>2</v>
      </c>
      <c r="I34652">
        <v>1</v>
      </c>
      <c r="K34652">
        <v>1</v>
      </c>
      <c r="Q34652">
        <v>1</v>
      </c>
    </row>
    <row r="34653" spans="1:21" x14ac:dyDescent="0.25">
      <c r="A34653" s="2" t="s">
        <v>71</v>
      </c>
      <c r="B34653" s="2" t="s">
        <v>436</v>
      </c>
      <c r="C34653" s="2" t="s">
        <v>493</v>
      </c>
      <c r="D34653" s="2" t="s">
        <v>547</v>
      </c>
      <c r="E34653" s="2" t="s">
        <v>550</v>
      </c>
      <c r="F34653">
        <v>2017</v>
      </c>
      <c r="G34653">
        <v>10</v>
      </c>
      <c r="H34653">
        <v>2</v>
      </c>
      <c r="I34653">
        <v>1</v>
      </c>
      <c r="K34653">
        <v>1</v>
      </c>
    </row>
    <row r="34654" spans="1:21" x14ac:dyDescent="0.25">
      <c r="A34654" s="2" t="s">
        <v>71</v>
      </c>
      <c r="B34654" s="2" t="s">
        <v>436</v>
      </c>
      <c r="C34654" s="2" t="s">
        <v>493</v>
      </c>
      <c r="D34654" s="2" t="s">
        <v>547</v>
      </c>
      <c r="E34654" s="2" t="s">
        <v>550</v>
      </c>
      <c r="F34654">
        <v>2018</v>
      </c>
      <c r="G34654">
        <v>10</v>
      </c>
      <c r="H34654">
        <v>2</v>
      </c>
      <c r="I34654">
        <v>1</v>
      </c>
      <c r="S34654">
        <v>1</v>
      </c>
    </row>
    <row r="34655" spans="1:21" x14ac:dyDescent="0.25">
      <c r="A34655" s="2" t="s">
        <v>71</v>
      </c>
      <c r="B34655" s="2" t="s">
        <v>436</v>
      </c>
      <c r="C34655" s="2" t="s">
        <v>493</v>
      </c>
      <c r="D34655" s="2" t="s">
        <v>547</v>
      </c>
      <c r="E34655" s="2" t="s">
        <v>550</v>
      </c>
      <c r="F34655">
        <v>2019</v>
      </c>
      <c r="G34655">
        <v>10</v>
      </c>
      <c r="H34655">
        <v>2</v>
      </c>
      <c r="I34655">
        <v>1</v>
      </c>
      <c r="K34655">
        <v>1</v>
      </c>
    </row>
    <row r="34656" spans="1:21" x14ac:dyDescent="0.25">
      <c r="A34656" s="2" t="s">
        <v>71</v>
      </c>
      <c r="B34656" s="2" t="s">
        <v>436</v>
      </c>
      <c r="C34656" s="2" t="s">
        <v>487</v>
      </c>
      <c r="D34656" s="2" t="s">
        <v>547</v>
      </c>
      <c r="E34656" s="2" t="s">
        <v>549</v>
      </c>
      <c r="F34656">
        <v>2017</v>
      </c>
      <c r="G34656">
        <v>10</v>
      </c>
      <c r="H34656">
        <v>2</v>
      </c>
      <c r="I34656">
        <v>1</v>
      </c>
      <c r="J34656">
        <v>1</v>
      </c>
      <c r="K34656">
        <v>1</v>
      </c>
      <c r="L34656">
        <v>3</v>
      </c>
      <c r="O34656">
        <v>1</v>
      </c>
      <c r="P34656">
        <v>2</v>
      </c>
      <c r="S34656">
        <v>2</v>
      </c>
      <c r="T34656">
        <v>1</v>
      </c>
      <c r="U34656">
        <v>3</v>
      </c>
    </row>
    <row r="34657" spans="1:21" x14ac:dyDescent="0.25">
      <c r="A34657" s="2" t="s">
        <v>71</v>
      </c>
      <c r="B34657" s="2" t="s">
        <v>436</v>
      </c>
      <c r="C34657" s="2" t="s">
        <v>487</v>
      </c>
      <c r="D34657" s="2" t="s">
        <v>547</v>
      </c>
      <c r="E34657" s="2" t="s">
        <v>549</v>
      </c>
      <c r="F34657">
        <v>2018</v>
      </c>
      <c r="G34657">
        <v>10</v>
      </c>
      <c r="H34657">
        <v>2</v>
      </c>
      <c r="I34657">
        <v>1</v>
      </c>
      <c r="J34657">
        <v>2</v>
      </c>
      <c r="K34657">
        <v>4</v>
      </c>
      <c r="M34657">
        <v>1</v>
      </c>
      <c r="O34657">
        <v>2</v>
      </c>
      <c r="R34657">
        <v>2</v>
      </c>
      <c r="T34657">
        <v>1</v>
      </c>
      <c r="U34657">
        <v>1</v>
      </c>
    </row>
    <row r="34658" spans="1:21" x14ac:dyDescent="0.25">
      <c r="A34658" s="2" t="s">
        <v>71</v>
      </c>
      <c r="B34658" s="2" t="s">
        <v>436</v>
      </c>
      <c r="C34658" s="2" t="s">
        <v>487</v>
      </c>
      <c r="D34658" s="2" t="s">
        <v>547</v>
      </c>
      <c r="E34658" s="2" t="s">
        <v>549</v>
      </c>
      <c r="F34658">
        <v>2019</v>
      </c>
      <c r="G34658">
        <v>10</v>
      </c>
      <c r="H34658">
        <v>2</v>
      </c>
      <c r="I34658">
        <v>1</v>
      </c>
      <c r="K34658">
        <v>1</v>
      </c>
      <c r="L34658">
        <v>1</v>
      </c>
      <c r="M34658">
        <v>1</v>
      </c>
      <c r="N34658">
        <v>2</v>
      </c>
      <c r="O34658">
        <v>1</v>
      </c>
      <c r="Q34658">
        <v>2</v>
      </c>
      <c r="R34658">
        <v>2</v>
      </c>
      <c r="S34658">
        <v>2</v>
      </c>
      <c r="U34658">
        <v>1</v>
      </c>
    </row>
    <row r="34659" spans="1:21" x14ac:dyDescent="0.25">
      <c r="A34659" s="2" t="s">
        <v>71</v>
      </c>
      <c r="B34659" s="2" t="s">
        <v>436</v>
      </c>
      <c r="C34659" s="2" t="s">
        <v>487</v>
      </c>
      <c r="D34659" s="2" t="s">
        <v>547</v>
      </c>
      <c r="E34659" s="2" t="s">
        <v>549</v>
      </c>
      <c r="F34659">
        <v>2020</v>
      </c>
      <c r="G34659">
        <v>10</v>
      </c>
      <c r="H34659">
        <v>2</v>
      </c>
      <c r="I34659">
        <v>1</v>
      </c>
      <c r="J34659">
        <v>1</v>
      </c>
      <c r="K34659">
        <v>1</v>
      </c>
      <c r="N34659">
        <v>1</v>
      </c>
      <c r="P34659">
        <v>4</v>
      </c>
      <c r="Q34659">
        <v>1</v>
      </c>
      <c r="R34659">
        <v>1</v>
      </c>
      <c r="T34659">
        <v>1</v>
      </c>
    </row>
    <row r="34660" spans="1:21" x14ac:dyDescent="0.25">
      <c r="A34660" s="2" t="s">
        <v>71</v>
      </c>
      <c r="B34660" s="2" t="s">
        <v>436</v>
      </c>
      <c r="C34660" s="2" t="s">
        <v>487</v>
      </c>
      <c r="D34660" s="2" t="s">
        <v>547</v>
      </c>
      <c r="E34660" s="2" t="s">
        <v>549</v>
      </c>
      <c r="F34660">
        <v>2021</v>
      </c>
      <c r="G34660">
        <v>10</v>
      </c>
      <c r="H34660">
        <v>2</v>
      </c>
      <c r="I34660">
        <v>1</v>
      </c>
      <c r="J34660">
        <v>1</v>
      </c>
      <c r="K34660">
        <v>1</v>
      </c>
    </row>
    <row r="34661" spans="1:21" x14ac:dyDescent="0.25">
      <c r="A34661" s="2" t="s">
        <v>71</v>
      </c>
      <c r="B34661" s="2" t="s">
        <v>436</v>
      </c>
      <c r="C34661" s="2" t="s">
        <v>487</v>
      </c>
      <c r="D34661" s="2" t="s">
        <v>547</v>
      </c>
      <c r="E34661" s="2" t="s">
        <v>550</v>
      </c>
      <c r="F34661">
        <v>2018</v>
      </c>
      <c r="G34661">
        <v>10</v>
      </c>
      <c r="H34661">
        <v>2</v>
      </c>
      <c r="I34661">
        <v>1</v>
      </c>
      <c r="S34661">
        <v>1</v>
      </c>
    </row>
    <row r="34662" spans="1:21" x14ac:dyDescent="0.25">
      <c r="A34662" s="2" t="s">
        <v>71</v>
      </c>
      <c r="B34662" s="2" t="s">
        <v>436</v>
      </c>
      <c r="C34662" s="2" t="s">
        <v>487</v>
      </c>
      <c r="D34662" s="2" t="s">
        <v>547</v>
      </c>
      <c r="E34662" s="2" t="s">
        <v>550</v>
      </c>
      <c r="F34662">
        <v>2019</v>
      </c>
      <c r="G34662">
        <v>10</v>
      </c>
      <c r="H34662">
        <v>2</v>
      </c>
      <c r="I34662">
        <v>1</v>
      </c>
      <c r="S34662">
        <v>1</v>
      </c>
    </row>
    <row r="34663" spans="1:21" x14ac:dyDescent="0.25">
      <c r="A34663" s="2" t="s">
        <v>71</v>
      </c>
      <c r="B34663" s="2" t="s">
        <v>436</v>
      </c>
      <c r="C34663" s="2" t="s">
        <v>491</v>
      </c>
      <c r="D34663" s="2" t="s">
        <v>547</v>
      </c>
      <c r="E34663" s="2" t="s">
        <v>549</v>
      </c>
      <c r="F34663">
        <v>2017</v>
      </c>
      <c r="G34663">
        <v>10</v>
      </c>
      <c r="H34663">
        <v>2</v>
      </c>
      <c r="I34663">
        <v>1</v>
      </c>
      <c r="M34663">
        <v>1</v>
      </c>
      <c r="N34663">
        <v>1</v>
      </c>
      <c r="P34663">
        <v>1</v>
      </c>
      <c r="Q34663">
        <v>1</v>
      </c>
    </row>
    <row r="34664" spans="1:21" x14ac:dyDescent="0.25">
      <c r="A34664" s="2" t="s">
        <v>71</v>
      </c>
      <c r="B34664" s="2" t="s">
        <v>436</v>
      </c>
      <c r="C34664" s="2" t="s">
        <v>491</v>
      </c>
      <c r="D34664" s="2" t="s">
        <v>547</v>
      </c>
      <c r="E34664" s="2" t="s">
        <v>549</v>
      </c>
      <c r="F34664">
        <v>2018</v>
      </c>
      <c r="G34664">
        <v>10</v>
      </c>
      <c r="H34664">
        <v>2</v>
      </c>
      <c r="I34664">
        <v>1</v>
      </c>
      <c r="L34664">
        <v>1</v>
      </c>
      <c r="O34664">
        <v>1</v>
      </c>
    </row>
    <row r="34665" spans="1:21" x14ac:dyDescent="0.25">
      <c r="A34665" s="2" t="s">
        <v>71</v>
      </c>
      <c r="B34665" s="2" t="s">
        <v>436</v>
      </c>
      <c r="C34665" s="2" t="s">
        <v>491</v>
      </c>
      <c r="D34665" s="2" t="s">
        <v>547</v>
      </c>
      <c r="E34665" s="2" t="s">
        <v>549</v>
      </c>
      <c r="F34665">
        <v>2019</v>
      </c>
      <c r="G34665">
        <v>10</v>
      </c>
      <c r="H34665">
        <v>2</v>
      </c>
      <c r="I34665">
        <v>1</v>
      </c>
      <c r="R34665">
        <v>1</v>
      </c>
      <c r="S34665">
        <v>1</v>
      </c>
      <c r="T34665">
        <v>1</v>
      </c>
      <c r="U34665">
        <v>1</v>
      </c>
    </row>
    <row r="34666" spans="1:21" x14ac:dyDescent="0.25">
      <c r="A34666" s="2" t="s">
        <v>71</v>
      </c>
      <c r="B34666" s="2" t="s">
        <v>436</v>
      </c>
      <c r="C34666" s="2" t="s">
        <v>491</v>
      </c>
      <c r="D34666" s="2" t="s">
        <v>547</v>
      </c>
      <c r="E34666" s="2" t="s">
        <v>549</v>
      </c>
      <c r="F34666">
        <v>2020</v>
      </c>
      <c r="G34666">
        <v>10</v>
      </c>
      <c r="H34666">
        <v>2</v>
      </c>
      <c r="I34666">
        <v>1</v>
      </c>
      <c r="L34666">
        <v>1</v>
      </c>
      <c r="N34666">
        <v>1</v>
      </c>
      <c r="O34666">
        <v>1</v>
      </c>
      <c r="S34666">
        <v>1</v>
      </c>
    </row>
    <row r="34667" spans="1:21" x14ac:dyDescent="0.25">
      <c r="A34667" s="2" t="s">
        <v>71</v>
      </c>
      <c r="B34667" s="2" t="s">
        <v>436</v>
      </c>
      <c r="C34667" s="2" t="s">
        <v>491</v>
      </c>
      <c r="D34667" s="2" t="s">
        <v>547</v>
      </c>
      <c r="E34667" s="2" t="s">
        <v>549</v>
      </c>
      <c r="F34667">
        <v>2021</v>
      </c>
      <c r="G34667">
        <v>10</v>
      </c>
      <c r="H34667">
        <v>2</v>
      </c>
      <c r="I34667">
        <v>1</v>
      </c>
      <c r="L34667">
        <v>2</v>
      </c>
      <c r="M34667">
        <v>1</v>
      </c>
      <c r="N34667">
        <v>1</v>
      </c>
      <c r="O34667">
        <v>1</v>
      </c>
      <c r="R34667">
        <v>1</v>
      </c>
      <c r="T34667">
        <v>1</v>
      </c>
    </row>
    <row r="34668" spans="1:21" x14ac:dyDescent="0.25">
      <c r="A34668" s="2" t="s">
        <v>71</v>
      </c>
      <c r="B34668" s="2" t="s">
        <v>436</v>
      </c>
      <c r="C34668" s="2" t="s">
        <v>491</v>
      </c>
      <c r="D34668" s="2" t="s">
        <v>547</v>
      </c>
      <c r="E34668" s="2" t="s">
        <v>550</v>
      </c>
      <c r="F34668">
        <v>2017</v>
      </c>
      <c r="G34668">
        <v>10</v>
      </c>
      <c r="H34668">
        <v>2</v>
      </c>
      <c r="I34668">
        <v>1</v>
      </c>
      <c r="U34668">
        <v>1</v>
      </c>
    </row>
    <row r="34669" spans="1:21" x14ac:dyDescent="0.25">
      <c r="A34669" s="2" t="s">
        <v>71</v>
      </c>
      <c r="B34669" s="2" t="s">
        <v>436</v>
      </c>
      <c r="C34669" s="2" t="s">
        <v>489</v>
      </c>
      <c r="D34669" s="2" t="s">
        <v>547</v>
      </c>
      <c r="E34669" s="2" t="s">
        <v>549</v>
      </c>
      <c r="F34669">
        <v>2018</v>
      </c>
      <c r="G34669">
        <v>10</v>
      </c>
      <c r="H34669">
        <v>2</v>
      </c>
      <c r="I34669">
        <v>1</v>
      </c>
      <c r="T34669">
        <v>1</v>
      </c>
    </row>
    <row r="34670" spans="1:21" x14ac:dyDescent="0.25">
      <c r="A34670" s="2" t="s">
        <v>71</v>
      </c>
      <c r="B34670" s="2" t="s">
        <v>436</v>
      </c>
      <c r="C34670" s="2" t="s">
        <v>489</v>
      </c>
      <c r="D34670" s="2" t="s">
        <v>547</v>
      </c>
      <c r="E34670" s="2" t="s">
        <v>549</v>
      </c>
      <c r="F34670">
        <v>2019</v>
      </c>
      <c r="G34670">
        <v>10</v>
      </c>
      <c r="H34670">
        <v>2</v>
      </c>
      <c r="I34670">
        <v>1</v>
      </c>
      <c r="T34670">
        <v>1</v>
      </c>
    </row>
    <row r="34671" spans="1:21" x14ac:dyDescent="0.25">
      <c r="A34671" s="2" t="s">
        <v>71</v>
      </c>
      <c r="B34671" s="2" t="s">
        <v>436</v>
      </c>
      <c r="C34671" s="2" t="s">
        <v>534</v>
      </c>
      <c r="D34671" s="2" t="s">
        <v>548</v>
      </c>
      <c r="E34671" s="2" t="s">
        <v>549</v>
      </c>
      <c r="F34671">
        <v>2017</v>
      </c>
      <c r="G34671">
        <v>10</v>
      </c>
      <c r="H34671">
        <v>2</v>
      </c>
      <c r="I34671">
        <v>1</v>
      </c>
      <c r="N34671">
        <v>2</v>
      </c>
    </row>
    <row r="34672" spans="1:21" x14ac:dyDescent="0.25">
      <c r="A34672" s="2" t="s">
        <v>71</v>
      </c>
      <c r="B34672" s="2" t="s">
        <v>436</v>
      </c>
      <c r="C34672" s="2" t="s">
        <v>492</v>
      </c>
      <c r="D34672" s="2" t="s">
        <v>548</v>
      </c>
      <c r="E34672" s="2" t="s">
        <v>549</v>
      </c>
      <c r="F34672">
        <v>2018</v>
      </c>
      <c r="G34672">
        <v>10</v>
      </c>
      <c r="H34672">
        <v>2</v>
      </c>
      <c r="I34672">
        <v>1</v>
      </c>
      <c r="R34672">
        <v>1</v>
      </c>
    </row>
    <row r="34673" spans="1:21" x14ac:dyDescent="0.25">
      <c r="A34673" s="2" t="s">
        <v>71</v>
      </c>
      <c r="B34673" s="2" t="s">
        <v>436</v>
      </c>
      <c r="C34673" s="2" t="s">
        <v>492</v>
      </c>
      <c r="D34673" s="2" t="s">
        <v>548</v>
      </c>
      <c r="E34673" s="2" t="s">
        <v>549</v>
      </c>
      <c r="F34673">
        <v>2020</v>
      </c>
      <c r="G34673">
        <v>10</v>
      </c>
      <c r="H34673">
        <v>2</v>
      </c>
      <c r="I34673">
        <v>1</v>
      </c>
      <c r="R34673">
        <v>1</v>
      </c>
    </row>
    <row r="34674" spans="1:21" x14ac:dyDescent="0.25">
      <c r="A34674" s="2" t="s">
        <v>71</v>
      </c>
      <c r="B34674" s="2" t="s">
        <v>436</v>
      </c>
      <c r="C34674" s="2" t="s">
        <v>494</v>
      </c>
      <c r="D34674" s="2" t="s">
        <v>548</v>
      </c>
      <c r="E34674" s="2" t="s">
        <v>549</v>
      </c>
      <c r="F34674">
        <v>2017</v>
      </c>
      <c r="G34674">
        <v>10</v>
      </c>
      <c r="H34674">
        <v>2</v>
      </c>
      <c r="I34674">
        <v>1</v>
      </c>
      <c r="J34674">
        <v>1</v>
      </c>
      <c r="M34674">
        <v>1</v>
      </c>
      <c r="R34674">
        <v>1</v>
      </c>
    </row>
    <row r="34675" spans="1:21" x14ac:dyDescent="0.25">
      <c r="A34675" s="2" t="s">
        <v>71</v>
      </c>
      <c r="B34675" s="2" t="s">
        <v>436</v>
      </c>
      <c r="C34675" s="2" t="s">
        <v>494</v>
      </c>
      <c r="D34675" s="2" t="s">
        <v>548</v>
      </c>
      <c r="E34675" s="2" t="s">
        <v>549</v>
      </c>
      <c r="F34675">
        <v>2018</v>
      </c>
      <c r="G34675">
        <v>10</v>
      </c>
      <c r="H34675">
        <v>2</v>
      </c>
      <c r="I34675">
        <v>1</v>
      </c>
      <c r="M34675">
        <v>1</v>
      </c>
      <c r="U34675">
        <v>1</v>
      </c>
    </row>
    <row r="34676" spans="1:21" x14ac:dyDescent="0.25">
      <c r="A34676" s="2" t="s">
        <v>71</v>
      </c>
      <c r="B34676" s="2" t="s">
        <v>436</v>
      </c>
      <c r="C34676" s="2" t="s">
        <v>494</v>
      </c>
      <c r="D34676" s="2" t="s">
        <v>548</v>
      </c>
      <c r="E34676" s="2" t="s">
        <v>549</v>
      </c>
      <c r="F34676">
        <v>2020</v>
      </c>
      <c r="G34676">
        <v>10</v>
      </c>
      <c r="H34676">
        <v>2</v>
      </c>
      <c r="I34676">
        <v>1</v>
      </c>
      <c r="Q34676">
        <v>1</v>
      </c>
    </row>
    <row r="34677" spans="1:21" x14ac:dyDescent="0.25">
      <c r="A34677" s="2" t="s">
        <v>71</v>
      </c>
      <c r="B34677" s="2" t="s">
        <v>436</v>
      </c>
      <c r="C34677" s="2" t="s">
        <v>494</v>
      </c>
      <c r="D34677" s="2" t="s">
        <v>548</v>
      </c>
      <c r="E34677" s="2" t="s">
        <v>549</v>
      </c>
      <c r="F34677">
        <v>2021</v>
      </c>
      <c r="G34677">
        <v>10</v>
      </c>
      <c r="H34677">
        <v>2</v>
      </c>
      <c r="I34677">
        <v>1</v>
      </c>
      <c r="J34677">
        <v>1</v>
      </c>
    </row>
    <row r="34678" spans="1:21" x14ac:dyDescent="0.25">
      <c r="A34678" s="2" t="s">
        <v>71</v>
      </c>
      <c r="B34678" s="2" t="s">
        <v>436</v>
      </c>
      <c r="C34678" s="2" t="s">
        <v>486</v>
      </c>
      <c r="D34678" s="2" t="s">
        <v>547</v>
      </c>
      <c r="E34678" s="2" t="s">
        <v>549</v>
      </c>
      <c r="F34678">
        <v>2017</v>
      </c>
      <c r="G34678">
        <v>10</v>
      </c>
      <c r="H34678">
        <v>2</v>
      </c>
      <c r="I34678">
        <v>1</v>
      </c>
      <c r="M34678">
        <v>1</v>
      </c>
      <c r="O34678">
        <v>1</v>
      </c>
    </row>
    <row r="34679" spans="1:21" x14ac:dyDescent="0.25">
      <c r="A34679" s="2" t="s">
        <v>71</v>
      </c>
      <c r="B34679" s="2" t="s">
        <v>436</v>
      </c>
      <c r="C34679" s="2" t="s">
        <v>486</v>
      </c>
      <c r="D34679" s="2" t="s">
        <v>547</v>
      </c>
      <c r="E34679" s="2" t="s">
        <v>549</v>
      </c>
      <c r="F34679">
        <v>2018</v>
      </c>
      <c r="G34679">
        <v>10</v>
      </c>
      <c r="H34679">
        <v>2</v>
      </c>
      <c r="I34679">
        <v>1</v>
      </c>
      <c r="J34679">
        <v>1</v>
      </c>
    </row>
    <row r="34680" spans="1:21" x14ac:dyDescent="0.25">
      <c r="A34680" s="2" t="s">
        <v>71</v>
      </c>
      <c r="B34680" s="2" t="s">
        <v>436</v>
      </c>
      <c r="C34680" s="2" t="s">
        <v>486</v>
      </c>
      <c r="D34680" s="2" t="s">
        <v>547</v>
      </c>
      <c r="E34680" s="2" t="s">
        <v>550</v>
      </c>
      <c r="F34680">
        <v>2017</v>
      </c>
      <c r="G34680">
        <v>10</v>
      </c>
      <c r="H34680">
        <v>2</v>
      </c>
      <c r="I34680">
        <v>1</v>
      </c>
      <c r="P34680">
        <v>1</v>
      </c>
    </row>
    <row r="34681" spans="1:21" x14ac:dyDescent="0.25">
      <c r="A34681" s="2" t="s">
        <v>71</v>
      </c>
      <c r="B34681" s="2" t="s">
        <v>436</v>
      </c>
      <c r="C34681" s="2" t="s">
        <v>486</v>
      </c>
      <c r="D34681" s="2" t="s">
        <v>547</v>
      </c>
      <c r="E34681" s="2" t="s">
        <v>550</v>
      </c>
      <c r="F34681">
        <v>2018</v>
      </c>
      <c r="G34681">
        <v>10</v>
      </c>
      <c r="H34681">
        <v>2</v>
      </c>
      <c r="I34681">
        <v>1</v>
      </c>
      <c r="M34681">
        <v>1</v>
      </c>
      <c r="N34681">
        <v>1</v>
      </c>
      <c r="Q34681">
        <v>1</v>
      </c>
    </row>
    <row r="34682" spans="1:21" x14ac:dyDescent="0.25">
      <c r="A34682" s="2" t="s">
        <v>71</v>
      </c>
      <c r="B34682" s="2" t="s">
        <v>437</v>
      </c>
      <c r="C34682" s="2" t="s">
        <v>501</v>
      </c>
      <c r="D34682" s="2" t="s">
        <v>547</v>
      </c>
      <c r="E34682" s="2" t="s">
        <v>549</v>
      </c>
      <c r="F34682">
        <v>2018</v>
      </c>
      <c r="G34682">
        <v>10</v>
      </c>
      <c r="H34682">
        <v>2</v>
      </c>
      <c r="I34682">
        <v>1</v>
      </c>
      <c r="J34682">
        <v>1</v>
      </c>
    </row>
    <row r="34683" spans="1:21" x14ac:dyDescent="0.25">
      <c r="A34683" s="2" t="s">
        <v>71</v>
      </c>
      <c r="B34683" s="2" t="s">
        <v>437</v>
      </c>
      <c r="C34683" s="2" t="s">
        <v>501</v>
      </c>
      <c r="D34683" s="2" t="s">
        <v>547</v>
      </c>
      <c r="E34683" s="2" t="s">
        <v>549</v>
      </c>
      <c r="F34683">
        <v>2019</v>
      </c>
      <c r="G34683">
        <v>10</v>
      </c>
      <c r="H34683">
        <v>2</v>
      </c>
      <c r="I34683">
        <v>1</v>
      </c>
      <c r="K34683">
        <v>1</v>
      </c>
      <c r="N34683">
        <v>1</v>
      </c>
      <c r="Q34683">
        <v>1</v>
      </c>
      <c r="S34683">
        <v>2</v>
      </c>
      <c r="U34683">
        <v>1</v>
      </c>
    </row>
    <row r="34684" spans="1:21" x14ac:dyDescent="0.25">
      <c r="A34684" s="2" t="s">
        <v>71</v>
      </c>
      <c r="B34684" s="2" t="s">
        <v>437</v>
      </c>
      <c r="C34684" s="2" t="s">
        <v>501</v>
      </c>
      <c r="D34684" s="2" t="s">
        <v>547</v>
      </c>
      <c r="E34684" s="2" t="s">
        <v>549</v>
      </c>
      <c r="F34684">
        <v>2020</v>
      </c>
      <c r="G34684">
        <v>10</v>
      </c>
      <c r="H34684">
        <v>2</v>
      </c>
      <c r="I34684">
        <v>1</v>
      </c>
      <c r="J34684">
        <v>2</v>
      </c>
    </row>
    <row r="34685" spans="1:21" x14ac:dyDescent="0.25">
      <c r="A34685" s="2" t="s">
        <v>71</v>
      </c>
      <c r="B34685" s="2" t="s">
        <v>437</v>
      </c>
      <c r="C34685" s="2" t="s">
        <v>501</v>
      </c>
      <c r="D34685" s="2" t="s">
        <v>547</v>
      </c>
      <c r="E34685" s="2" t="s">
        <v>549</v>
      </c>
      <c r="F34685">
        <v>2021</v>
      </c>
      <c r="G34685">
        <v>10</v>
      </c>
      <c r="H34685">
        <v>2</v>
      </c>
      <c r="I34685">
        <v>1</v>
      </c>
      <c r="J34685">
        <v>1</v>
      </c>
    </row>
    <row r="34686" spans="1:21" x14ac:dyDescent="0.25">
      <c r="A34686" s="2" t="s">
        <v>71</v>
      </c>
      <c r="B34686" s="2" t="s">
        <v>437</v>
      </c>
      <c r="C34686" s="2" t="s">
        <v>500</v>
      </c>
      <c r="D34686" s="2" t="s">
        <v>547</v>
      </c>
      <c r="E34686" s="2" t="s">
        <v>549</v>
      </c>
      <c r="F34686">
        <v>2017</v>
      </c>
      <c r="G34686">
        <v>10</v>
      </c>
      <c r="H34686">
        <v>2</v>
      </c>
      <c r="I34686">
        <v>1</v>
      </c>
      <c r="J34686">
        <v>2</v>
      </c>
      <c r="L34686">
        <v>1</v>
      </c>
      <c r="M34686">
        <v>3</v>
      </c>
      <c r="Q34686">
        <v>2</v>
      </c>
      <c r="S34686">
        <v>2</v>
      </c>
      <c r="T34686">
        <v>2</v>
      </c>
    </row>
    <row r="34687" spans="1:21" x14ac:dyDescent="0.25">
      <c r="A34687" s="2" t="s">
        <v>71</v>
      </c>
      <c r="B34687" s="2" t="s">
        <v>437</v>
      </c>
      <c r="C34687" s="2" t="s">
        <v>500</v>
      </c>
      <c r="D34687" s="2" t="s">
        <v>547</v>
      </c>
      <c r="E34687" s="2" t="s">
        <v>549</v>
      </c>
      <c r="F34687">
        <v>2018</v>
      </c>
      <c r="G34687">
        <v>10</v>
      </c>
      <c r="H34687">
        <v>2</v>
      </c>
      <c r="I34687">
        <v>1</v>
      </c>
      <c r="J34687">
        <v>3</v>
      </c>
      <c r="K34687">
        <v>2</v>
      </c>
      <c r="M34687">
        <v>4</v>
      </c>
      <c r="O34687">
        <v>1</v>
      </c>
      <c r="Q34687">
        <v>1</v>
      </c>
      <c r="R34687">
        <v>1</v>
      </c>
      <c r="S34687">
        <v>1</v>
      </c>
      <c r="T34687">
        <v>3</v>
      </c>
      <c r="U34687">
        <v>1</v>
      </c>
    </row>
    <row r="34688" spans="1:21" x14ac:dyDescent="0.25">
      <c r="A34688" s="2" t="s">
        <v>71</v>
      </c>
      <c r="B34688" s="2" t="s">
        <v>437</v>
      </c>
      <c r="C34688" s="2" t="s">
        <v>500</v>
      </c>
      <c r="D34688" s="2" t="s">
        <v>547</v>
      </c>
      <c r="E34688" s="2" t="s">
        <v>549</v>
      </c>
      <c r="F34688">
        <v>2019</v>
      </c>
      <c r="G34688">
        <v>10</v>
      </c>
      <c r="H34688">
        <v>2</v>
      </c>
      <c r="I34688">
        <v>1</v>
      </c>
      <c r="J34688">
        <v>1</v>
      </c>
      <c r="O34688">
        <v>1</v>
      </c>
      <c r="P34688">
        <v>4</v>
      </c>
      <c r="Q34688">
        <v>2</v>
      </c>
      <c r="R34688">
        <v>1</v>
      </c>
      <c r="S34688">
        <v>2</v>
      </c>
      <c r="T34688">
        <v>1</v>
      </c>
    </row>
    <row r="34689" spans="1:21" x14ac:dyDescent="0.25">
      <c r="A34689" s="2" t="s">
        <v>71</v>
      </c>
      <c r="B34689" s="2" t="s">
        <v>437</v>
      </c>
      <c r="C34689" s="2" t="s">
        <v>500</v>
      </c>
      <c r="D34689" s="2" t="s">
        <v>547</v>
      </c>
      <c r="E34689" s="2" t="s">
        <v>549</v>
      </c>
      <c r="F34689">
        <v>2020</v>
      </c>
      <c r="G34689">
        <v>10</v>
      </c>
      <c r="H34689">
        <v>2</v>
      </c>
      <c r="I34689">
        <v>1</v>
      </c>
      <c r="N34689">
        <v>1</v>
      </c>
      <c r="Q34689">
        <v>1</v>
      </c>
    </row>
    <row r="34690" spans="1:21" x14ac:dyDescent="0.25">
      <c r="A34690" s="2" t="s">
        <v>71</v>
      </c>
      <c r="B34690" s="2" t="s">
        <v>437</v>
      </c>
      <c r="C34690" s="2" t="s">
        <v>500</v>
      </c>
      <c r="D34690" s="2" t="s">
        <v>547</v>
      </c>
      <c r="E34690" s="2" t="s">
        <v>549</v>
      </c>
      <c r="F34690">
        <v>2021</v>
      </c>
      <c r="G34690">
        <v>10</v>
      </c>
      <c r="H34690">
        <v>2</v>
      </c>
      <c r="I34690">
        <v>1</v>
      </c>
      <c r="N34690">
        <v>1</v>
      </c>
      <c r="P34690">
        <v>1</v>
      </c>
      <c r="R34690">
        <v>1</v>
      </c>
    </row>
    <row r="34691" spans="1:21" x14ac:dyDescent="0.25">
      <c r="A34691" s="2" t="s">
        <v>71</v>
      </c>
      <c r="B34691" s="2" t="s">
        <v>437</v>
      </c>
      <c r="C34691" s="2" t="s">
        <v>500</v>
      </c>
      <c r="D34691" s="2" t="s">
        <v>547</v>
      </c>
      <c r="E34691" s="2" t="s">
        <v>550</v>
      </c>
      <c r="F34691">
        <v>2017</v>
      </c>
      <c r="G34691">
        <v>10</v>
      </c>
      <c r="H34691">
        <v>2</v>
      </c>
      <c r="I34691">
        <v>1</v>
      </c>
      <c r="J34691">
        <v>1</v>
      </c>
      <c r="L34691">
        <v>1</v>
      </c>
    </row>
    <row r="34692" spans="1:21" x14ac:dyDescent="0.25">
      <c r="A34692" s="2" t="s">
        <v>71</v>
      </c>
      <c r="B34692" s="2" t="s">
        <v>437</v>
      </c>
      <c r="C34692" s="2" t="s">
        <v>500</v>
      </c>
      <c r="D34692" s="2" t="s">
        <v>547</v>
      </c>
      <c r="E34692" s="2" t="s">
        <v>550</v>
      </c>
      <c r="F34692">
        <v>2018</v>
      </c>
      <c r="G34692">
        <v>10</v>
      </c>
      <c r="H34692">
        <v>2</v>
      </c>
      <c r="I34692">
        <v>1</v>
      </c>
      <c r="M34692">
        <v>1</v>
      </c>
      <c r="O34692">
        <v>1</v>
      </c>
    </row>
    <row r="34693" spans="1:21" x14ac:dyDescent="0.25">
      <c r="A34693" s="2" t="s">
        <v>71</v>
      </c>
      <c r="B34693" s="2" t="s">
        <v>437</v>
      </c>
      <c r="C34693" s="2" t="s">
        <v>500</v>
      </c>
      <c r="D34693" s="2" t="s">
        <v>547</v>
      </c>
      <c r="E34693" s="2" t="s">
        <v>550</v>
      </c>
      <c r="F34693">
        <v>2019</v>
      </c>
      <c r="G34693">
        <v>10</v>
      </c>
      <c r="H34693">
        <v>2</v>
      </c>
      <c r="I34693">
        <v>1</v>
      </c>
      <c r="L34693">
        <v>1</v>
      </c>
      <c r="Q34693">
        <v>2</v>
      </c>
    </row>
    <row r="34694" spans="1:21" x14ac:dyDescent="0.25">
      <c r="A34694" s="2" t="s">
        <v>71</v>
      </c>
      <c r="B34694" s="2" t="s">
        <v>437</v>
      </c>
      <c r="C34694" s="2" t="s">
        <v>500</v>
      </c>
      <c r="D34694" s="2" t="s">
        <v>547</v>
      </c>
      <c r="E34694" s="2" t="s">
        <v>550</v>
      </c>
      <c r="F34694">
        <v>2020</v>
      </c>
      <c r="G34694">
        <v>10</v>
      </c>
      <c r="H34694">
        <v>2</v>
      </c>
      <c r="I34694">
        <v>1</v>
      </c>
      <c r="O34694">
        <v>1</v>
      </c>
    </row>
    <row r="34695" spans="1:21" x14ac:dyDescent="0.25">
      <c r="A34695" s="2" t="s">
        <v>71</v>
      </c>
      <c r="B34695" s="2" t="s">
        <v>437</v>
      </c>
      <c r="C34695" s="2" t="s">
        <v>496</v>
      </c>
      <c r="D34695" s="2" t="s">
        <v>547</v>
      </c>
      <c r="E34695" s="2" t="s">
        <v>549</v>
      </c>
      <c r="F34695">
        <v>2017</v>
      </c>
      <c r="G34695">
        <v>10</v>
      </c>
      <c r="H34695">
        <v>2</v>
      </c>
      <c r="I34695">
        <v>1</v>
      </c>
      <c r="J34695">
        <v>5</v>
      </c>
      <c r="K34695">
        <v>4</v>
      </c>
      <c r="L34695">
        <v>6</v>
      </c>
      <c r="M34695">
        <v>1</v>
      </c>
      <c r="N34695">
        <v>1</v>
      </c>
      <c r="O34695">
        <v>1</v>
      </c>
      <c r="P34695">
        <v>1</v>
      </c>
      <c r="Q34695">
        <v>1</v>
      </c>
      <c r="R34695">
        <v>2</v>
      </c>
      <c r="T34695">
        <v>2</v>
      </c>
      <c r="U34695">
        <v>4</v>
      </c>
    </row>
    <row r="34696" spans="1:21" x14ac:dyDescent="0.25">
      <c r="A34696" s="2" t="s">
        <v>71</v>
      </c>
      <c r="B34696" s="2" t="s">
        <v>437</v>
      </c>
      <c r="C34696" s="2" t="s">
        <v>496</v>
      </c>
      <c r="D34696" s="2" t="s">
        <v>547</v>
      </c>
      <c r="E34696" s="2" t="s">
        <v>549</v>
      </c>
      <c r="F34696">
        <v>2018</v>
      </c>
      <c r="G34696">
        <v>10</v>
      </c>
      <c r="H34696">
        <v>2</v>
      </c>
      <c r="I34696">
        <v>1</v>
      </c>
      <c r="J34696">
        <v>6</v>
      </c>
      <c r="K34696">
        <v>1</v>
      </c>
      <c r="M34696">
        <v>6</v>
      </c>
      <c r="N34696">
        <v>1</v>
      </c>
      <c r="O34696">
        <v>1</v>
      </c>
      <c r="P34696">
        <v>4</v>
      </c>
      <c r="R34696">
        <v>3</v>
      </c>
      <c r="S34696">
        <v>6</v>
      </c>
      <c r="T34696">
        <v>2</v>
      </c>
      <c r="U34696">
        <v>4</v>
      </c>
    </row>
    <row r="34697" spans="1:21" x14ac:dyDescent="0.25">
      <c r="A34697" s="2" t="s">
        <v>71</v>
      </c>
      <c r="B34697" s="2" t="s">
        <v>437</v>
      </c>
      <c r="C34697" s="2" t="s">
        <v>496</v>
      </c>
      <c r="D34697" s="2" t="s">
        <v>547</v>
      </c>
      <c r="E34697" s="2" t="s">
        <v>549</v>
      </c>
      <c r="F34697">
        <v>2019</v>
      </c>
      <c r="G34697">
        <v>10</v>
      </c>
      <c r="H34697">
        <v>2</v>
      </c>
      <c r="I34697">
        <v>1</v>
      </c>
      <c r="J34697">
        <v>1</v>
      </c>
      <c r="K34697">
        <v>1</v>
      </c>
      <c r="L34697">
        <v>5</v>
      </c>
      <c r="M34697">
        <v>3</v>
      </c>
      <c r="N34697">
        <v>4</v>
      </c>
      <c r="O34697">
        <v>5</v>
      </c>
      <c r="P34697">
        <v>4</v>
      </c>
      <c r="Q34697">
        <v>3</v>
      </c>
      <c r="R34697">
        <v>3</v>
      </c>
      <c r="S34697">
        <v>3</v>
      </c>
      <c r="T34697">
        <v>2</v>
      </c>
      <c r="U34697">
        <v>1</v>
      </c>
    </row>
    <row r="34698" spans="1:21" x14ac:dyDescent="0.25">
      <c r="A34698" s="2" t="s">
        <v>71</v>
      </c>
      <c r="B34698" s="2" t="s">
        <v>437</v>
      </c>
      <c r="C34698" s="2" t="s">
        <v>496</v>
      </c>
      <c r="D34698" s="2" t="s">
        <v>547</v>
      </c>
      <c r="E34698" s="2" t="s">
        <v>549</v>
      </c>
      <c r="F34698">
        <v>2020</v>
      </c>
      <c r="G34698">
        <v>10</v>
      </c>
      <c r="H34698">
        <v>2</v>
      </c>
      <c r="I34698">
        <v>1</v>
      </c>
      <c r="L34698">
        <v>3</v>
      </c>
      <c r="O34698">
        <v>2</v>
      </c>
      <c r="P34698">
        <v>4</v>
      </c>
      <c r="Q34698">
        <v>2</v>
      </c>
      <c r="R34698">
        <v>1</v>
      </c>
      <c r="S34698">
        <v>2</v>
      </c>
      <c r="T34698">
        <v>4</v>
      </c>
      <c r="U34698">
        <v>3</v>
      </c>
    </row>
    <row r="34699" spans="1:21" x14ac:dyDescent="0.25">
      <c r="A34699" s="2" t="s">
        <v>71</v>
      </c>
      <c r="B34699" s="2" t="s">
        <v>437</v>
      </c>
      <c r="C34699" s="2" t="s">
        <v>496</v>
      </c>
      <c r="D34699" s="2" t="s">
        <v>547</v>
      </c>
      <c r="E34699" s="2" t="s">
        <v>549</v>
      </c>
      <c r="F34699">
        <v>2021</v>
      </c>
      <c r="G34699">
        <v>10</v>
      </c>
      <c r="H34699">
        <v>2</v>
      </c>
      <c r="I34699">
        <v>1</v>
      </c>
      <c r="J34699">
        <v>1</v>
      </c>
      <c r="K34699">
        <v>1</v>
      </c>
      <c r="L34699">
        <v>1</v>
      </c>
      <c r="M34699">
        <v>2</v>
      </c>
      <c r="O34699">
        <v>1</v>
      </c>
      <c r="P34699">
        <v>1</v>
      </c>
      <c r="Q34699">
        <v>1</v>
      </c>
      <c r="R34699">
        <v>1</v>
      </c>
      <c r="S34699">
        <v>1</v>
      </c>
      <c r="U34699">
        <v>1</v>
      </c>
    </row>
    <row r="34700" spans="1:21" x14ac:dyDescent="0.25">
      <c r="A34700" s="2" t="s">
        <v>71</v>
      </c>
      <c r="B34700" s="2" t="s">
        <v>437</v>
      </c>
      <c r="C34700" s="2" t="s">
        <v>496</v>
      </c>
      <c r="D34700" s="2" t="s">
        <v>547</v>
      </c>
      <c r="E34700" s="2" t="s">
        <v>550</v>
      </c>
      <c r="F34700">
        <v>2017</v>
      </c>
      <c r="G34700">
        <v>10</v>
      </c>
      <c r="H34700">
        <v>2</v>
      </c>
      <c r="I34700">
        <v>1</v>
      </c>
      <c r="J34700">
        <v>2</v>
      </c>
      <c r="P34700">
        <v>1</v>
      </c>
      <c r="U34700">
        <v>1</v>
      </c>
    </row>
    <row r="34701" spans="1:21" x14ac:dyDescent="0.25">
      <c r="A34701" s="2" t="s">
        <v>71</v>
      </c>
      <c r="B34701" s="2" t="s">
        <v>437</v>
      </c>
      <c r="C34701" s="2" t="s">
        <v>496</v>
      </c>
      <c r="D34701" s="2" t="s">
        <v>547</v>
      </c>
      <c r="E34701" s="2" t="s">
        <v>550</v>
      </c>
      <c r="F34701">
        <v>2018</v>
      </c>
      <c r="G34701">
        <v>10</v>
      </c>
      <c r="H34701">
        <v>2</v>
      </c>
      <c r="I34701">
        <v>1</v>
      </c>
      <c r="L34701">
        <v>1</v>
      </c>
      <c r="N34701">
        <v>1</v>
      </c>
      <c r="T34701">
        <v>1</v>
      </c>
    </row>
    <row r="34702" spans="1:21" x14ac:dyDescent="0.25">
      <c r="A34702" s="2" t="s">
        <v>71</v>
      </c>
      <c r="B34702" s="2" t="s">
        <v>437</v>
      </c>
      <c r="C34702" s="2" t="s">
        <v>496</v>
      </c>
      <c r="D34702" s="2" t="s">
        <v>547</v>
      </c>
      <c r="E34702" s="2" t="s">
        <v>550</v>
      </c>
      <c r="F34702">
        <v>2019</v>
      </c>
      <c r="G34702">
        <v>10</v>
      </c>
      <c r="H34702">
        <v>2</v>
      </c>
      <c r="I34702">
        <v>1</v>
      </c>
      <c r="K34702">
        <v>1</v>
      </c>
      <c r="Q34702">
        <v>1</v>
      </c>
      <c r="R34702">
        <v>1</v>
      </c>
    </row>
    <row r="34703" spans="1:21" x14ac:dyDescent="0.25">
      <c r="A34703" s="2" t="s">
        <v>71</v>
      </c>
      <c r="B34703" s="2" t="s">
        <v>437</v>
      </c>
      <c r="C34703" s="2" t="s">
        <v>496</v>
      </c>
      <c r="D34703" s="2" t="s">
        <v>547</v>
      </c>
      <c r="E34703" s="2" t="s">
        <v>550</v>
      </c>
      <c r="F34703">
        <v>2020</v>
      </c>
      <c r="G34703">
        <v>10</v>
      </c>
      <c r="H34703">
        <v>2</v>
      </c>
      <c r="I34703">
        <v>1</v>
      </c>
      <c r="O34703">
        <v>1</v>
      </c>
      <c r="T34703">
        <v>1</v>
      </c>
    </row>
    <row r="34704" spans="1:21" x14ac:dyDescent="0.25">
      <c r="A34704" s="2" t="s">
        <v>71</v>
      </c>
      <c r="B34704" s="2" t="s">
        <v>437</v>
      </c>
      <c r="C34704" s="2" t="s">
        <v>496</v>
      </c>
      <c r="D34704" s="2" t="s">
        <v>547</v>
      </c>
      <c r="E34704" s="2" t="s">
        <v>550</v>
      </c>
      <c r="F34704">
        <v>2021</v>
      </c>
      <c r="G34704">
        <v>10</v>
      </c>
      <c r="H34704">
        <v>2</v>
      </c>
      <c r="I34704">
        <v>1</v>
      </c>
      <c r="S34704">
        <v>1</v>
      </c>
      <c r="T34704">
        <v>1</v>
      </c>
    </row>
    <row r="34705" spans="1:21" x14ac:dyDescent="0.25">
      <c r="A34705" s="2" t="s">
        <v>71</v>
      </c>
      <c r="B34705" s="2" t="s">
        <v>437</v>
      </c>
      <c r="C34705" s="2" t="s">
        <v>497</v>
      </c>
      <c r="D34705" s="2" t="s">
        <v>547</v>
      </c>
      <c r="E34705" s="2" t="s">
        <v>549</v>
      </c>
      <c r="F34705">
        <v>2017</v>
      </c>
      <c r="G34705">
        <v>10</v>
      </c>
      <c r="H34705">
        <v>2</v>
      </c>
      <c r="I34705">
        <v>1</v>
      </c>
      <c r="O34705">
        <v>1</v>
      </c>
      <c r="Q34705">
        <v>2</v>
      </c>
      <c r="R34705">
        <v>2</v>
      </c>
    </row>
    <row r="34706" spans="1:21" x14ac:dyDescent="0.25">
      <c r="A34706" s="2" t="s">
        <v>71</v>
      </c>
      <c r="B34706" s="2" t="s">
        <v>437</v>
      </c>
      <c r="C34706" s="2" t="s">
        <v>497</v>
      </c>
      <c r="D34706" s="2" t="s">
        <v>547</v>
      </c>
      <c r="E34706" s="2" t="s">
        <v>549</v>
      </c>
      <c r="F34706">
        <v>2018</v>
      </c>
      <c r="G34706">
        <v>10</v>
      </c>
      <c r="H34706">
        <v>2</v>
      </c>
      <c r="I34706">
        <v>1</v>
      </c>
      <c r="K34706">
        <v>1</v>
      </c>
      <c r="N34706">
        <v>1</v>
      </c>
      <c r="R34706">
        <v>1</v>
      </c>
      <c r="U34706">
        <v>1</v>
      </c>
    </row>
    <row r="34707" spans="1:21" x14ac:dyDescent="0.25">
      <c r="A34707" s="2" t="s">
        <v>71</v>
      </c>
      <c r="B34707" s="2" t="s">
        <v>437</v>
      </c>
      <c r="C34707" s="2" t="s">
        <v>497</v>
      </c>
      <c r="D34707" s="2" t="s">
        <v>547</v>
      </c>
      <c r="E34707" s="2" t="s">
        <v>549</v>
      </c>
      <c r="F34707">
        <v>2019</v>
      </c>
      <c r="G34707">
        <v>10</v>
      </c>
      <c r="H34707">
        <v>2</v>
      </c>
      <c r="I34707">
        <v>1</v>
      </c>
      <c r="M34707">
        <v>1</v>
      </c>
      <c r="N34707">
        <v>1</v>
      </c>
      <c r="O34707">
        <v>1</v>
      </c>
      <c r="Q34707">
        <v>1</v>
      </c>
      <c r="T34707">
        <v>1</v>
      </c>
    </row>
    <row r="34708" spans="1:21" x14ac:dyDescent="0.25">
      <c r="A34708" s="2" t="s">
        <v>71</v>
      </c>
      <c r="B34708" s="2" t="s">
        <v>437</v>
      </c>
      <c r="C34708" s="2" t="s">
        <v>497</v>
      </c>
      <c r="D34708" s="2" t="s">
        <v>547</v>
      </c>
      <c r="E34708" s="2" t="s">
        <v>549</v>
      </c>
      <c r="F34708">
        <v>2020</v>
      </c>
      <c r="G34708">
        <v>10</v>
      </c>
      <c r="H34708">
        <v>2</v>
      </c>
      <c r="I34708">
        <v>1</v>
      </c>
      <c r="J34708">
        <v>1</v>
      </c>
      <c r="N34708">
        <v>1</v>
      </c>
      <c r="P34708">
        <v>1</v>
      </c>
      <c r="U34708">
        <v>1</v>
      </c>
    </row>
    <row r="34709" spans="1:21" x14ac:dyDescent="0.25">
      <c r="A34709" s="2" t="s">
        <v>71</v>
      </c>
      <c r="B34709" s="2" t="s">
        <v>437</v>
      </c>
      <c r="C34709" s="2" t="s">
        <v>497</v>
      </c>
      <c r="D34709" s="2" t="s">
        <v>547</v>
      </c>
      <c r="E34709" s="2" t="s">
        <v>549</v>
      </c>
      <c r="F34709">
        <v>2021</v>
      </c>
      <c r="G34709">
        <v>10</v>
      </c>
      <c r="H34709">
        <v>2</v>
      </c>
      <c r="I34709">
        <v>1</v>
      </c>
      <c r="Q34709">
        <v>1</v>
      </c>
    </row>
    <row r="34710" spans="1:21" x14ac:dyDescent="0.25">
      <c r="A34710" s="2" t="s">
        <v>71</v>
      </c>
      <c r="B34710" s="2" t="s">
        <v>437</v>
      </c>
      <c r="C34710" s="2" t="s">
        <v>497</v>
      </c>
      <c r="D34710" s="2" t="s">
        <v>547</v>
      </c>
      <c r="E34710" s="2" t="s">
        <v>550</v>
      </c>
      <c r="F34710">
        <v>2019</v>
      </c>
      <c r="G34710">
        <v>10</v>
      </c>
      <c r="H34710">
        <v>2</v>
      </c>
      <c r="I34710">
        <v>1</v>
      </c>
      <c r="R34710">
        <v>1</v>
      </c>
    </row>
    <row r="34711" spans="1:21" x14ac:dyDescent="0.25">
      <c r="A34711" s="2" t="s">
        <v>71</v>
      </c>
      <c r="B34711" s="2" t="s">
        <v>437</v>
      </c>
      <c r="C34711" s="2" t="s">
        <v>497</v>
      </c>
      <c r="D34711" s="2" t="s">
        <v>547</v>
      </c>
      <c r="E34711" s="2" t="s">
        <v>550</v>
      </c>
      <c r="F34711">
        <v>2020</v>
      </c>
      <c r="G34711">
        <v>10</v>
      </c>
      <c r="H34711">
        <v>2</v>
      </c>
      <c r="I34711">
        <v>1</v>
      </c>
      <c r="U34711">
        <v>1</v>
      </c>
    </row>
    <row r="34712" spans="1:21" x14ac:dyDescent="0.25">
      <c r="A34712" s="2" t="s">
        <v>71</v>
      </c>
      <c r="B34712" s="2" t="s">
        <v>437</v>
      </c>
      <c r="C34712" s="2" t="s">
        <v>498</v>
      </c>
      <c r="D34712" s="2" t="s">
        <v>548</v>
      </c>
      <c r="E34712" s="2" t="s">
        <v>549</v>
      </c>
      <c r="F34712">
        <v>2018</v>
      </c>
      <c r="G34712">
        <v>10</v>
      </c>
      <c r="H34712">
        <v>2</v>
      </c>
      <c r="I34712">
        <v>1</v>
      </c>
      <c r="M34712">
        <v>1</v>
      </c>
    </row>
    <row r="34713" spans="1:21" x14ac:dyDescent="0.25">
      <c r="A34713" s="2" t="s">
        <v>71</v>
      </c>
      <c r="B34713" s="2" t="s">
        <v>437</v>
      </c>
      <c r="C34713" s="2" t="s">
        <v>498</v>
      </c>
      <c r="D34713" s="2" t="s">
        <v>548</v>
      </c>
      <c r="E34713" s="2" t="s">
        <v>549</v>
      </c>
      <c r="F34713">
        <v>2019</v>
      </c>
      <c r="G34713">
        <v>10</v>
      </c>
      <c r="H34713">
        <v>2</v>
      </c>
      <c r="I34713">
        <v>1</v>
      </c>
      <c r="N34713">
        <v>1</v>
      </c>
    </row>
    <row r="34714" spans="1:21" x14ac:dyDescent="0.25">
      <c r="A34714" s="2" t="s">
        <v>71</v>
      </c>
      <c r="B34714" s="2" t="s">
        <v>437</v>
      </c>
      <c r="C34714" s="2" t="s">
        <v>498</v>
      </c>
      <c r="D34714" s="2" t="s">
        <v>548</v>
      </c>
      <c r="E34714" s="2" t="s">
        <v>549</v>
      </c>
      <c r="F34714">
        <v>2020</v>
      </c>
      <c r="G34714">
        <v>10</v>
      </c>
      <c r="H34714">
        <v>2</v>
      </c>
      <c r="I34714">
        <v>1</v>
      </c>
      <c r="K34714">
        <v>1</v>
      </c>
      <c r="S34714">
        <v>1</v>
      </c>
    </row>
    <row r="34715" spans="1:21" x14ac:dyDescent="0.25">
      <c r="A34715" s="2" t="s">
        <v>71</v>
      </c>
      <c r="B34715" s="2" t="s">
        <v>437</v>
      </c>
      <c r="C34715" s="2" t="s">
        <v>498</v>
      </c>
      <c r="D34715" s="2" t="s">
        <v>548</v>
      </c>
      <c r="E34715" s="2" t="s">
        <v>550</v>
      </c>
      <c r="F34715">
        <v>2020</v>
      </c>
      <c r="G34715">
        <v>10</v>
      </c>
      <c r="H34715">
        <v>2</v>
      </c>
      <c r="I34715">
        <v>1</v>
      </c>
      <c r="S34715">
        <v>1</v>
      </c>
    </row>
    <row r="34716" spans="1:21" x14ac:dyDescent="0.25">
      <c r="A34716" s="2" t="s">
        <v>71</v>
      </c>
      <c r="B34716" s="2" t="s">
        <v>437</v>
      </c>
      <c r="C34716" s="2" t="s">
        <v>538</v>
      </c>
      <c r="D34716" s="2" t="s">
        <v>548</v>
      </c>
      <c r="E34716" s="2" t="s">
        <v>549</v>
      </c>
      <c r="F34716">
        <v>2017</v>
      </c>
      <c r="G34716">
        <v>10</v>
      </c>
      <c r="H34716">
        <v>2</v>
      </c>
      <c r="I34716">
        <v>1</v>
      </c>
      <c r="K34716">
        <v>1</v>
      </c>
    </row>
    <row r="34717" spans="1:21" x14ac:dyDescent="0.25">
      <c r="A34717" s="2" t="s">
        <v>71</v>
      </c>
      <c r="B34717" s="2" t="s">
        <v>437</v>
      </c>
      <c r="C34717" s="2" t="s">
        <v>538</v>
      </c>
      <c r="D34717" s="2" t="s">
        <v>548</v>
      </c>
      <c r="E34717" s="2" t="s">
        <v>550</v>
      </c>
      <c r="F34717">
        <v>2019</v>
      </c>
      <c r="G34717">
        <v>10</v>
      </c>
      <c r="H34717">
        <v>2</v>
      </c>
      <c r="I34717">
        <v>1</v>
      </c>
      <c r="P34717">
        <v>1</v>
      </c>
    </row>
    <row r="34718" spans="1:21" x14ac:dyDescent="0.25">
      <c r="A34718" s="2" t="s">
        <v>71</v>
      </c>
      <c r="B34718" s="2" t="s">
        <v>437</v>
      </c>
      <c r="C34718" s="2" t="s">
        <v>539</v>
      </c>
      <c r="D34718" s="2" t="s">
        <v>548</v>
      </c>
      <c r="E34718" s="2" t="s">
        <v>549</v>
      </c>
      <c r="F34718">
        <v>2020</v>
      </c>
      <c r="G34718">
        <v>10</v>
      </c>
      <c r="H34718">
        <v>2</v>
      </c>
      <c r="I34718">
        <v>1</v>
      </c>
      <c r="M34718">
        <v>1</v>
      </c>
    </row>
    <row r="34719" spans="1:21" x14ac:dyDescent="0.25">
      <c r="A34719" s="2" t="s">
        <v>71</v>
      </c>
      <c r="B34719" s="2" t="s">
        <v>437</v>
      </c>
      <c r="C34719" s="2" t="s">
        <v>499</v>
      </c>
      <c r="D34719" s="2" t="s">
        <v>548</v>
      </c>
      <c r="E34719" s="2" t="s">
        <v>549</v>
      </c>
      <c r="F34719">
        <v>2021</v>
      </c>
      <c r="G34719">
        <v>10</v>
      </c>
      <c r="H34719">
        <v>2</v>
      </c>
      <c r="I34719">
        <v>1</v>
      </c>
      <c r="S34719">
        <v>1</v>
      </c>
    </row>
    <row r="34720" spans="1:21" x14ac:dyDescent="0.25">
      <c r="A34720" s="2" t="s">
        <v>71</v>
      </c>
      <c r="B34720" s="2" t="s">
        <v>437</v>
      </c>
      <c r="C34720" s="2" t="s">
        <v>502</v>
      </c>
      <c r="D34720" s="2" t="s">
        <v>548</v>
      </c>
      <c r="E34720" s="2" t="s">
        <v>549</v>
      </c>
      <c r="F34720">
        <v>2017</v>
      </c>
      <c r="G34720">
        <v>10</v>
      </c>
      <c r="H34720">
        <v>2</v>
      </c>
      <c r="I34720">
        <v>1</v>
      </c>
      <c r="J34720">
        <v>1</v>
      </c>
      <c r="O34720">
        <v>1</v>
      </c>
      <c r="P34720">
        <v>1</v>
      </c>
    </row>
    <row r="34721" spans="1:21" x14ac:dyDescent="0.25">
      <c r="A34721" s="2" t="s">
        <v>71</v>
      </c>
      <c r="B34721" s="2" t="s">
        <v>437</v>
      </c>
      <c r="C34721" s="2" t="s">
        <v>502</v>
      </c>
      <c r="D34721" s="2" t="s">
        <v>548</v>
      </c>
      <c r="E34721" s="2" t="s">
        <v>549</v>
      </c>
      <c r="F34721">
        <v>2018</v>
      </c>
      <c r="G34721">
        <v>10</v>
      </c>
      <c r="H34721">
        <v>2</v>
      </c>
      <c r="I34721">
        <v>1</v>
      </c>
      <c r="P34721">
        <v>1</v>
      </c>
    </row>
    <row r="34722" spans="1:21" x14ac:dyDescent="0.25">
      <c r="A34722" s="2" t="s">
        <v>71</v>
      </c>
      <c r="B34722" s="2" t="s">
        <v>437</v>
      </c>
      <c r="C34722" s="2" t="s">
        <v>502</v>
      </c>
      <c r="D34722" s="2" t="s">
        <v>548</v>
      </c>
      <c r="E34722" s="2" t="s">
        <v>549</v>
      </c>
      <c r="F34722">
        <v>2019</v>
      </c>
      <c r="G34722">
        <v>10</v>
      </c>
      <c r="H34722">
        <v>2</v>
      </c>
      <c r="I34722">
        <v>1</v>
      </c>
      <c r="O34722">
        <v>1</v>
      </c>
    </row>
    <row r="34723" spans="1:21" x14ac:dyDescent="0.25">
      <c r="A34723" s="2" t="s">
        <v>71</v>
      </c>
      <c r="B34723" s="2" t="s">
        <v>437</v>
      </c>
      <c r="C34723" s="2" t="s">
        <v>502</v>
      </c>
      <c r="D34723" s="2" t="s">
        <v>548</v>
      </c>
      <c r="E34723" s="2" t="s">
        <v>549</v>
      </c>
      <c r="F34723">
        <v>2020</v>
      </c>
      <c r="G34723">
        <v>10</v>
      </c>
      <c r="H34723">
        <v>2</v>
      </c>
      <c r="I34723">
        <v>1</v>
      </c>
      <c r="P34723">
        <v>1</v>
      </c>
    </row>
    <row r="34724" spans="1:21" x14ac:dyDescent="0.25">
      <c r="A34724" s="2" t="s">
        <v>71</v>
      </c>
      <c r="B34724" s="2" t="s">
        <v>437</v>
      </c>
      <c r="C34724" s="2" t="s">
        <v>536</v>
      </c>
      <c r="D34724" s="2" t="s">
        <v>547</v>
      </c>
      <c r="E34724" s="2" t="s">
        <v>549</v>
      </c>
      <c r="F34724">
        <v>2019</v>
      </c>
      <c r="G34724">
        <v>10</v>
      </c>
      <c r="H34724">
        <v>2</v>
      </c>
      <c r="I34724">
        <v>1</v>
      </c>
      <c r="S34724">
        <v>1</v>
      </c>
    </row>
    <row r="34725" spans="1:21" x14ac:dyDescent="0.25">
      <c r="A34725" s="2" t="s">
        <v>71</v>
      </c>
      <c r="B34725" s="2" t="s">
        <v>437</v>
      </c>
      <c r="C34725" s="2" t="s">
        <v>536</v>
      </c>
      <c r="D34725" s="2" t="s">
        <v>547</v>
      </c>
      <c r="E34725" s="2" t="s">
        <v>550</v>
      </c>
      <c r="F34725">
        <v>2018</v>
      </c>
      <c r="G34725">
        <v>10</v>
      </c>
      <c r="H34725">
        <v>2</v>
      </c>
      <c r="I34725">
        <v>1</v>
      </c>
      <c r="T34725">
        <v>1</v>
      </c>
    </row>
    <row r="34726" spans="1:21" x14ac:dyDescent="0.25">
      <c r="A34726" s="2" t="s">
        <v>71</v>
      </c>
      <c r="B34726" s="2" t="s">
        <v>437</v>
      </c>
      <c r="C34726" s="2" t="s">
        <v>536</v>
      </c>
      <c r="D34726" s="2" t="s">
        <v>547</v>
      </c>
      <c r="E34726" s="2" t="s">
        <v>550</v>
      </c>
      <c r="F34726">
        <v>2019</v>
      </c>
      <c r="G34726">
        <v>10</v>
      </c>
      <c r="H34726">
        <v>2</v>
      </c>
      <c r="I34726">
        <v>1</v>
      </c>
      <c r="U34726">
        <v>2</v>
      </c>
    </row>
    <row r="34727" spans="1:21" x14ac:dyDescent="0.25">
      <c r="A34727" s="2" t="s">
        <v>71</v>
      </c>
      <c r="B34727" s="2" t="s">
        <v>438</v>
      </c>
      <c r="C34727" s="2" t="s">
        <v>503</v>
      </c>
      <c r="D34727" s="2" t="s">
        <v>547</v>
      </c>
      <c r="E34727" s="2" t="s">
        <v>549</v>
      </c>
      <c r="F34727">
        <v>2017</v>
      </c>
      <c r="G34727">
        <v>10</v>
      </c>
      <c r="H34727">
        <v>2</v>
      </c>
      <c r="I34727">
        <v>1</v>
      </c>
      <c r="J34727">
        <v>1</v>
      </c>
      <c r="K34727">
        <v>3</v>
      </c>
      <c r="L34727">
        <v>4</v>
      </c>
      <c r="M34727">
        <v>1</v>
      </c>
      <c r="N34727">
        <v>3</v>
      </c>
      <c r="O34727">
        <v>1</v>
      </c>
      <c r="P34727">
        <v>2</v>
      </c>
      <c r="R34727">
        <v>3</v>
      </c>
    </row>
    <row r="34728" spans="1:21" x14ac:dyDescent="0.25">
      <c r="A34728" s="2" t="s">
        <v>71</v>
      </c>
      <c r="B34728" s="2" t="s">
        <v>438</v>
      </c>
      <c r="C34728" s="2" t="s">
        <v>503</v>
      </c>
      <c r="D34728" s="2" t="s">
        <v>547</v>
      </c>
      <c r="E34728" s="2" t="s">
        <v>549</v>
      </c>
      <c r="F34728">
        <v>2018</v>
      </c>
      <c r="G34728">
        <v>10</v>
      </c>
      <c r="H34728">
        <v>2</v>
      </c>
      <c r="I34728">
        <v>1</v>
      </c>
      <c r="J34728">
        <v>1</v>
      </c>
      <c r="K34728">
        <v>1</v>
      </c>
      <c r="N34728">
        <v>2</v>
      </c>
      <c r="O34728">
        <v>1</v>
      </c>
      <c r="R34728">
        <v>2</v>
      </c>
      <c r="T34728">
        <v>3</v>
      </c>
      <c r="U34728">
        <v>2</v>
      </c>
    </row>
    <row r="34729" spans="1:21" x14ac:dyDescent="0.25">
      <c r="A34729" s="2" t="s">
        <v>71</v>
      </c>
      <c r="B34729" s="2" t="s">
        <v>438</v>
      </c>
      <c r="C34729" s="2" t="s">
        <v>503</v>
      </c>
      <c r="D34729" s="2" t="s">
        <v>547</v>
      </c>
      <c r="E34729" s="2" t="s">
        <v>549</v>
      </c>
      <c r="F34729">
        <v>2019</v>
      </c>
      <c r="G34729">
        <v>10</v>
      </c>
      <c r="H34729">
        <v>2</v>
      </c>
      <c r="I34729">
        <v>1</v>
      </c>
      <c r="J34729">
        <v>1</v>
      </c>
      <c r="O34729">
        <v>1</v>
      </c>
      <c r="S34729">
        <v>1</v>
      </c>
    </row>
    <row r="34730" spans="1:21" x14ac:dyDescent="0.25">
      <c r="A34730" s="2" t="s">
        <v>71</v>
      </c>
      <c r="B34730" s="2" t="s">
        <v>438</v>
      </c>
      <c r="C34730" s="2" t="s">
        <v>503</v>
      </c>
      <c r="D34730" s="2" t="s">
        <v>547</v>
      </c>
      <c r="E34730" s="2" t="s">
        <v>549</v>
      </c>
      <c r="F34730">
        <v>2020</v>
      </c>
      <c r="G34730">
        <v>10</v>
      </c>
      <c r="H34730">
        <v>2</v>
      </c>
      <c r="I34730">
        <v>1</v>
      </c>
      <c r="L34730">
        <v>1</v>
      </c>
      <c r="N34730">
        <v>1</v>
      </c>
      <c r="O34730">
        <v>1</v>
      </c>
      <c r="P34730">
        <v>2</v>
      </c>
      <c r="R34730">
        <v>1</v>
      </c>
      <c r="S34730">
        <v>1</v>
      </c>
    </row>
    <row r="34731" spans="1:21" x14ac:dyDescent="0.25">
      <c r="A34731" s="2" t="s">
        <v>71</v>
      </c>
      <c r="B34731" s="2" t="s">
        <v>438</v>
      </c>
      <c r="C34731" s="2" t="s">
        <v>503</v>
      </c>
      <c r="D34731" s="2" t="s">
        <v>547</v>
      </c>
      <c r="E34731" s="2" t="s">
        <v>549</v>
      </c>
      <c r="F34731">
        <v>2021</v>
      </c>
      <c r="G34731">
        <v>10</v>
      </c>
      <c r="H34731">
        <v>2</v>
      </c>
      <c r="I34731">
        <v>1</v>
      </c>
      <c r="J34731">
        <v>2</v>
      </c>
      <c r="L34731">
        <v>1</v>
      </c>
      <c r="N34731">
        <v>1</v>
      </c>
      <c r="R34731">
        <v>1</v>
      </c>
    </row>
    <row r="34732" spans="1:21" x14ac:dyDescent="0.25">
      <c r="A34732" s="2" t="s">
        <v>71</v>
      </c>
      <c r="B34732" s="2" t="s">
        <v>438</v>
      </c>
      <c r="C34732" s="2" t="s">
        <v>503</v>
      </c>
      <c r="D34732" s="2" t="s">
        <v>547</v>
      </c>
      <c r="E34732" s="2" t="s">
        <v>550</v>
      </c>
      <c r="F34732">
        <v>2017</v>
      </c>
      <c r="G34732">
        <v>10</v>
      </c>
      <c r="H34732">
        <v>2</v>
      </c>
      <c r="I34732">
        <v>1</v>
      </c>
      <c r="L34732">
        <v>1</v>
      </c>
    </row>
    <row r="34733" spans="1:21" x14ac:dyDescent="0.25">
      <c r="A34733" s="2" t="s">
        <v>71</v>
      </c>
      <c r="B34733" s="2" t="s">
        <v>438</v>
      </c>
      <c r="C34733" s="2" t="s">
        <v>503</v>
      </c>
      <c r="D34733" s="2" t="s">
        <v>547</v>
      </c>
      <c r="E34733" s="2" t="s">
        <v>550</v>
      </c>
      <c r="F34733">
        <v>2018</v>
      </c>
      <c r="G34733">
        <v>10</v>
      </c>
      <c r="H34733">
        <v>2</v>
      </c>
      <c r="I34733">
        <v>1</v>
      </c>
      <c r="L34733">
        <v>1</v>
      </c>
      <c r="P34733">
        <v>2</v>
      </c>
      <c r="U34733">
        <v>1</v>
      </c>
    </row>
    <row r="34734" spans="1:21" x14ac:dyDescent="0.25">
      <c r="A34734" s="2" t="s">
        <v>71</v>
      </c>
      <c r="B34734" s="2" t="s">
        <v>438</v>
      </c>
      <c r="C34734" s="2" t="s">
        <v>503</v>
      </c>
      <c r="D34734" s="2" t="s">
        <v>547</v>
      </c>
      <c r="E34734" s="2" t="s">
        <v>550</v>
      </c>
      <c r="F34734">
        <v>2020</v>
      </c>
      <c r="G34734">
        <v>10</v>
      </c>
      <c r="H34734">
        <v>2</v>
      </c>
      <c r="I34734">
        <v>1</v>
      </c>
      <c r="K34734">
        <v>1</v>
      </c>
    </row>
    <row r="34735" spans="1:21" x14ac:dyDescent="0.25">
      <c r="A34735" s="2" t="s">
        <v>71</v>
      </c>
      <c r="B34735" s="2" t="s">
        <v>438</v>
      </c>
      <c r="C34735" s="2" t="s">
        <v>503</v>
      </c>
      <c r="D34735" s="2" t="s">
        <v>547</v>
      </c>
      <c r="E34735" s="2" t="s">
        <v>550</v>
      </c>
      <c r="F34735">
        <v>2021</v>
      </c>
      <c r="G34735">
        <v>10</v>
      </c>
      <c r="H34735">
        <v>2</v>
      </c>
      <c r="I34735">
        <v>1</v>
      </c>
      <c r="U34735">
        <v>1</v>
      </c>
    </row>
    <row r="34736" spans="1:21" x14ac:dyDescent="0.25">
      <c r="A34736" s="2" t="s">
        <v>71</v>
      </c>
      <c r="B34736" s="2" t="s">
        <v>438</v>
      </c>
      <c r="C34736" s="2" t="s">
        <v>542</v>
      </c>
      <c r="D34736" s="2" t="s">
        <v>548</v>
      </c>
      <c r="E34736" s="2" t="s">
        <v>549</v>
      </c>
      <c r="F34736">
        <v>2018</v>
      </c>
      <c r="G34736">
        <v>10</v>
      </c>
      <c r="H34736">
        <v>2</v>
      </c>
      <c r="I34736">
        <v>1</v>
      </c>
      <c r="J34736">
        <v>1</v>
      </c>
      <c r="O34736">
        <v>1</v>
      </c>
      <c r="R34736">
        <v>1</v>
      </c>
    </row>
    <row r="34737" spans="1:21" x14ac:dyDescent="0.25">
      <c r="A34737" s="2" t="s">
        <v>71</v>
      </c>
      <c r="B34737" s="2" t="s">
        <v>438</v>
      </c>
      <c r="C34737" s="2" t="s">
        <v>542</v>
      </c>
      <c r="D34737" s="2" t="s">
        <v>548</v>
      </c>
      <c r="E34737" s="2" t="s">
        <v>550</v>
      </c>
      <c r="F34737">
        <v>2017</v>
      </c>
      <c r="G34737">
        <v>10</v>
      </c>
      <c r="H34737">
        <v>2</v>
      </c>
      <c r="I34737">
        <v>1</v>
      </c>
      <c r="J34737">
        <v>1</v>
      </c>
      <c r="L34737">
        <v>1</v>
      </c>
    </row>
    <row r="34738" spans="1:21" x14ac:dyDescent="0.25">
      <c r="A34738" s="2" t="s">
        <v>71</v>
      </c>
      <c r="B34738" s="2" t="s">
        <v>438</v>
      </c>
      <c r="C34738" s="2" t="s">
        <v>540</v>
      </c>
      <c r="D34738" s="2" t="s">
        <v>548</v>
      </c>
      <c r="E34738" s="2" t="s">
        <v>549</v>
      </c>
      <c r="F34738">
        <v>2019</v>
      </c>
      <c r="G34738">
        <v>10</v>
      </c>
      <c r="H34738">
        <v>2</v>
      </c>
      <c r="I34738">
        <v>1</v>
      </c>
      <c r="N34738">
        <v>1</v>
      </c>
      <c r="T34738">
        <v>1</v>
      </c>
    </row>
    <row r="34739" spans="1:21" x14ac:dyDescent="0.25">
      <c r="A34739" s="2" t="s">
        <v>71</v>
      </c>
      <c r="B34739" s="2" t="s">
        <v>438</v>
      </c>
      <c r="C34739" s="2" t="s">
        <v>540</v>
      </c>
      <c r="D34739" s="2" t="s">
        <v>548</v>
      </c>
      <c r="E34739" s="2" t="s">
        <v>549</v>
      </c>
      <c r="F34739">
        <v>2020</v>
      </c>
      <c r="G34739">
        <v>10</v>
      </c>
      <c r="H34739">
        <v>2</v>
      </c>
      <c r="I34739">
        <v>1</v>
      </c>
      <c r="K34739">
        <v>1</v>
      </c>
      <c r="O34739">
        <v>1</v>
      </c>
    </row>
    <row r="34740" spans="1:21" x14ac:dyDescent="0.25">
      <c r="A34740" s="2" t="s">
        <v>71</v>
      </c>
      <c r="B34740" s="2" t="s">
        <v>438</v>
      </c>
      <c r="C34740" s="2" t="s">
        <v>541</v>
      </c>
      <c r="D34740" s="2" t="s">
        <v>547</v>
      </c>
      <c r="E34740" s="2" t="s">
        <v>549</v>
      </c>
      <c r="F34740">
        <v>2018</v>
      </c>
      <c r="G34740">
        <v>10</v>
      </c>
      <c r="H34740">
        <v>2</v>
      </c>
      <c r="I34740">
        <v>1</v>
      </c>
      <c r="T34740">
        <v>1</v>
      </c>
    </row>
    <row r="34741" spans="1:21" x14ac:dyDescent="0.25">
      <c r="A34741" s="2" t="s">
        <v>71</v>
      </c>
      <c r="B34741" s="2" t="s">
        <v>438</v>
      </c>
      <c r="C34741" s="2" t="s">
        <v>541</v>
      </c>
      <c r="D34741" s="2" t="s">
        <v>547</v>
      </c>
      <c r="E34741" s="2" t="s">
        <v>549</v>
      </c>
      <c r="F34741">
        <v>2019</v>
      </c>
      <c r="G34741">
        <v>10</v>
      </c>
      <c r="H34741">
        <v>2</v>
      </c>
      <c r="I34741">
        <v>1</v>
      </c>
      <c r="P34741">
        <v>1</v>
      </c>
    </row>
    <row r="34742" spans="1:21" x14ac:dyDescent="0.25">
      <c r="A34742" s="2" t="s">
        <v>71</v>
      </c>
      <c r="B34742" s="2" t="s">
        <v>438</v>
      </c>
      <c r="C34742" s="2" t="s">
        <v>541</v>
      </c>
      <c r="D34742" s="2" t="s">
        <v>547</v>
      </c>
      <c r="E34742" s="2" t="s">
        <v>550</v>
      </c>
      <c r="F34742">
        <v>2018</v>
      </c>
      <c r="G34742">
        <v>10</v>
      </c>
      <c r="H34742">
        <v>2</v>
      </c>
      <c r="I34742">
        <v>1</v>
      </c>
      <c r="Q34742">
        <v>1</v>
      </c>
      <c r="R34742">
        <v>1</v>
      </c>
    </row>
    <row r="34743" spans="1:21" x14ac:dyDescent="0.25">
      <c r="A34743" s="2" t="s">
        <v>71</v>
      </c>
      <c r="B34743" s="2" t="s">
        <v>438</v>
      </c>
      <c r="C34743" s="2" t="s">
        <v>541</v>
      </c>
      <c r="D34743" s="2" t="s">
        <v>547</v>
      </c>
      <c r="E34743" s="2" t="s">
        <v>550</v>
      </c>
      <c r="F34743">
        <v>2019</v>
      </c>
      <c r="G34743">
        <v>10</v>
      </c>
      <c r="H34743">
        <v>2</v>
      </c>
      <c r="I34743">
        <v>1</v>
      </c>
      <c r="Q34743">
        <v>2</v>
      </c>
    </row>
    <row r="34744" spans="1:21" x14ac:dyDescent="0.25">
      <c r="A34744" s="2" t="s">
        <v>71</v>
      </c>
      <c r="B34744" s="2" t="s">
        <v>439</v>
      </c>
      <c r="C34744" s="2" t="s">
        <v>506</v>
      </c>
      <c r="D34744" s="2" t="s">
        <v>547</v>
      </c>
      <c r="E34744" s="2" t="s">
        <v>549</v>
      </c>
      <c r="F34744">
        <v>2017</v>
      </c>
      <c r="G34744">
        <v>10</v>
      </c>
      <c r="H34744">
        <v>2</v>
      </c>
      <c r="I34744">
        <v>1</v>
      </c>
      <c r="S34744">
        <v>1</v>
      </c>
    </row>
    <row r="34745" spans="1:21" x14ac:dyDescent="0.25">
      <c r="A34745" s="2" t="s">
        <v>71</v>
      </c>
      <c r="B34745" s="2" t="s">
        <v>439</v>
      </c>
      <c r="C34745" s="2" t="s">
        <v>506</v>
      </c>
      <c r="D34745" s="2" t="s">
        <v>547</v>
      </c>
      <c r="E34745" s="2" t="s">
        <v>549</v>
      </c>
      <c r="F34745">
        <v>2018</v>
      </c>
      <c r="G34745">
        <v>10</v>
      </c>
      <c r="H34745">
        <v>2</v>
      </c>
      <c r="I34745">
        <v>1</v>
      </c>
      <c r="L34745">
        <v>2</v>
      </c>
      <c r="N34745">
        <v>2</v>
      </c>
    </row>
    <row r="34746" spans="1:21" x14ac:dyDescent="0.25">
      <c r="A34746" s="2" t="s">
        <v>71</v>
      </c>
      <c r="B34746" s="2" t="s">
        <v>439</v>
      </c>
      <c r="C34746" s="2" t="s">
        <v>506</v>
      </c>
      <c r="D34746" s="2" t="s">
        <v>547</v>
      </c>
      <c r="E34746" s="2" t="s">
        <v>549</v>
      </c>
      <c r="F34746">
        <v>2019</v>
      </c>
      <c r="G34746">
        <v>10</v>
      </c>
      <c r="H34746">
        <v>2</v>
      </c>
      <c r="I34746">
        <v>1</v>
      </c>
      <c r="J34746">
        <v>1</v>
      </c>
      <c r="K34746">
        <v>1</v>
      </c>
      <c r="L34746">
        <v>3</v>
      </c>
      <c r="N34746">
        <v>2</v>
      </c>
      <c r="P34746">
        <v>1</v>
      </c>
    </row>
    <row r="34747" spans="1:21" x14ac:dyDescent="0.25">
      <c r="A34747" s="2" t="s">
        <v>71</v>
      </c>
      <c r="B34747" s="2" t="s">
        <v>439</v>
      </c>
      <c r="C34747" s="2" t="s">
        <v>506</v>
      </c>
      <c r="D34747" s="2" t="s">
        <v>547</v>
      </c>
      <c r="E34747" s="2" t="s">
        <v>549</v>
      </c>
      <c r="F34747">
        <v>2020</v>
      </c>
      <c r="G34747">
        <v>10</v>
      </c>
      <c r="H34747">
        <v>2</v>
      </c>
      <c r="I34747">
        <v>1</v>
      </c>
      <c r="P34747">
        <v>1</v>
      </c>
      <c r="Q34747">
        <v>1</v>
      </c>
      <c r="R34747">
        <v>1</v>
      </c>
    </row>
    <row r="34748" spans="1:21" x14ac:dyDescent="0.25">
      <c r="A34748" s="2" t="s">
        <v>71</v>
      </c>
      <c r="B34748" s="2" t="s">
        <v>439</v>
      </c>
      <c r="C34748" s="2" t="s">
        <v>506</v>
      </c>
      <c r="D34748" s="2" t="s">
        <v>547</v>
      </c>
      <c r="E34748" s="2" t="s">
        <v>549</v>
      </c>
      <c r="F34748">
        <v>2021</v>
      </c>
      <c r="G34748">
        <v>10</v>
      </c>
      <c r="H34748">
        <v>2</v>
      </c>
      <c r="I34748">
        <v>1</v>
      </c>
      <c r="R34748">
        <v>1</v>
      </c>
      <c r="T34748">
        <v>1</v>
      </c>
      <c r="U34748">
        <v>1</v>
      </c>
    </row>
    <row r="34749" spans="1:21" x14ac:dyDescent="0.25">
      <c r="A34749" s="2" t="s">
        <v>71</v>
      </c>
      <c r="B34749" s="2" t="s">
        <v>439</v>
      </c>
      <c r="C34749" s="2" t="s">
        <v>506</v>
      </c>
      <c r="D34749" s="2" t="s">
        <v>547</v>
      </c>
      <c r="E34749" s="2" t="s">
        <v>550</v>
      </c>
      <c r="F34749">
        <v>2017</v>
      </c>
      <c r="G34749">
        <v>10</v>
      </c>
      <c r="H34749">
        <v>2</v>
      </c>
      <c r="I34749">
        <v>1</v>
      </c>
      <c r="U34749">
        <v>1</v>
      </c>
    </row>
    <row r="34750" spans="1:21" x14ac:dyDescent="0.25">
      <c r="A34750" s="2" t="s">
        <v>71</v>
      </c>
      <c r="B34750" s="2" t="s">
        <v>439</v>
      </c>
      <c r="C34750" s="2" t="s">
        <v>506</v>
      </c>
      <c r="D34750" s="2" t="s">
        <v>547</v>
      </c>
      <c r="E34750" s="2" t="s">
        <v>550</v>
      </c>
      <c r="F34750">
        <v>2021</v>
      </c>
      <c r="G34750">
        <v>10</v>
      </c>
      <c r="H34750">
        <v>2</v>
      </c>
      <c r="I34750">
        <v>1</v>
      </c>
      <c r="M34750">
        <v>1</v>
      </c>
    </row>
    <row r="34751" spans="1:21" x14ac:dyDescent="0.25">
      <c r="A34751" s="2" t="s">
        <v>71</v>
      </c>
      <c r="B34751" s="2" t="s">
        <v>439</v>
      </c>
      <c r="C34751" s="2" t="s">
        <v>505</v>
      </c>
      <c r="D34751" s="2" t="s">
        <v>547</v>
      </c>
      <c r="E34751" s="2" t="s">
        <v>549</v>
      </c>
      <c r="F34751">
        <v>2017</v>
      </c>
      <c r="G34751">
        <v>10</v>
      </c>
      <c r="H34751">
        <v>2</v>
      </c>
      <c r="I34751">
        <v>1</v>
      </c>
      <c r="J34751">
        <v>3</v>
      </c>
      <c r="K34751">
        <v>2</v>
      </c>
      <c r="L34751">
        <v>2</v>
      </c>
      <c r="M34751">
        <v>4</v>
      </c>
      <c r="N34751">
        <v>5</v>
      </c>
      <c r="O34751">
        <v>5</v>
      </c>
      <c r="P34751">
        <v>3</v>
      </c>
      <c r="R34751">
        <v>1</v>
      </c>
      <c r="S34751">
        <v>1</v>
      </c>
      <c r="U34751">
        <v>2</v>
      </c>
    </row>
    <row r="34752" spans="1:21" x14ac:dyDescent="0.25">
      <c r="A34752" s="2" t="s">
        <v>71</v>
      </c>
      <c r="B34752" s="2" t="s">
        <v>439</v>
      </c>
      <c r="C34752" s="2" t="s">
        <v>505</v>
      </c>
      <c r="D34752" s="2" t="s">
        <v>547</v>
      </c>
      <c r="E34752" s="2" t="s">
        <v>549</v>
      </c>
      <c r="F34752">
        <v>2018</v>
      </c>
      <c r="G34752">
        <v>10</v>
      </c>
      <c r="H34752">
        <v>2</v>
      </c>
      <c r="I34752">
        <v>1</v>
      </c>
      <c r="J34752">
        <v>1</v>
      </c>
      <c r="K34752">
        <v>4</v>
      </c>
      <c r="L34752">
        <v>4</v>
      </c>
      <c r="M34752">
        <v>2</v>
      </c>
      <c r="N34752">
        <v>1</v>
      </c>
      <c r="P34752">
        <v>2</v>
      </c>
      <c r="Q34752">
        <v>2</v>
      </c>
      <c r="S34752">
        <v>3</v>
      </c>
      <c r="T34752">
        <v>3</v>
      </c>
    </row>
    <row r="34753" spans="1:21" x14ac:dyDescent="0.25">
      <c r="A34753" s="2" t="s">
        <v>71</v>
      </c>
      <c r="B34753" s="2" t="s">
        <v>439</v>
      </c>
      <c r="C34753" s="2" t="s">
        <v>505</v>
      </c>
      <c r="D34753" s="2" t="s">
        <v>547</v>
      </c>
      <c r="E34753" s="2" t="s">
        <v>549</v>
      </c>
      <c r="F34753">
        <v>2019</v>
      </c>
      <c r="G34753">
        <v>10</v>
      </c>
      <c r="H34753">
        <v>2</v>
      </c>
      <c r="I34753">
        <v>1</v>
      </c>
      <c r="J34753">
        <v>4</v>
      </c>
      <c r="K34753">
        <v>6</v>
      </c>
      <c r="L34753">
        <v>1</v>
      </c>
      <c r="M34753">
        <v>3</v>
      </c>
      <c r="N34753">
        <v>3</v>
      </c>
      <c r="P34753">
        <v>2</v>
      </c>
      <c r="Q34753">
        <v>5</v>
      </c>
      <c r="R34753">
        <v>3</v>
      </c>
      <c r="S34753">
        <v>3</v>
      </c>
      <c r="T34753">
        <v>1</v>
      </c>
      <c r="U34753">
        <v>4</v>
      </c>
    </row>
    <row r="34754" spans="1:21" x14ac:dyDescent="0.25">
      <c r="A34754" s="2" t="s">
        <v>71</v>
      </c>
      <c r="B34754" s="2" t="s">
        <v>439</v>
      </c>
      <c r="C34754" s="2" t="s">
        <v>505</v>
      </c>
      <c r="D34754" s="2" t="s">
        <v>547</v>
      </c>
      <c r="E34754" s="2" t="s">
        <v>549</v>
      </c>
      <c r="F34754">
        <v>2020</v>
      </c>
      <c r="G34754">
        <v>10</v>
      </c>
      <c r="H34754">
        <v>2</v>
      </c>
      <c r="I34754">
        <v>1</v>
      </c>
      <c r="J34754">
        <v>3</v>
      </c>
      <c r="K34754">
        <v>2</v>
      </c>
      <c r="L34754">
        <v>2</v>
      </c>
      <c r="M34754">
        <v>2</v>
      </c>
      <c r="O34754">
        <v>3</v>
      </c>
      <c r="Q34754">
        <v>2</v>
      </c>
      <c r="R34754">
        <v>3</v>
      </c>
      <c r="T34754">
        <v>2</v>
      </c>
      <c r="U34754">
        <v>2</v>
      </c>
    </row>
    <row r="34755" spans="1:21" x14ac:dyDescent="0.25">
      <c r="A34755" s="2" t="s">
        <v>71</v>
      </c>
      <c r="B34755" s="2" t="s">
        <v>439</v>
      </c>
      <c r="C34755" s="2" t="s">
        <v>505</v>
      </c>
      <c r="D34755" s="2" t="s">
        <v>547</v>
      </c>
      <c r="E34755" s="2" t="s">
        <v>549</v>
      </c>
      <c r="F34755">
        <v>2021</v>
      </c>
      <c r="G34755">
        <v>10</v>
      </c>
      <c r="H34755">
        <v>2</v>
      </c>
      <c r="I34755">
        <v>1</v>
      </c>
      <c r="J34755">
        <v>1</v>
      </c>
      <c r="K34755">
        <v>1</v>
      </c>
      <c r="L34755">
        <v>2</v>
      </c>
      <c r="M34755">
        <v>3</v>
      </c>
      <c r="N34755">
        <v>1</v>
      </c>
      <c r="O34755">
        <v>1</v>
      </c>
      <c r="Q34755">
        <v>1</v>
      </c>
      <c r="R34755">
        <v>2</v>
      </c>
      <c r="S34755">
        <v>2</v>
      </c>
      <c r="U34755">
        <v>1</v>
      </c>
    </row>
    <row r="34756" spans="1:21" x14ac:dyDescent="0.25">
      <c r="A34756" s="2" t="s">
        <v>71</v>
      </c>
      <c r="B34756" s="2" t="s">
        <v>439</v>
      </c>
      <c r="C34756" s="2" t="s">
        <v>505</v>
      </c>
      <c r="D34756" s="2" t="s">
        <v>547</v>
      </c>
      <c r="E34756" s="2" t="s">
        <v>550</v>
      </c>
      <c r="F34756">
        <v>2017</v>
      </c>
      <c r="G34756">
        <v>10</v>
      </c>
      <c r="H34756">
        <v>2</v>
      </c>
      <c r="I34756">
        <v>1</v>
      </c>
      <c r="R34756">
        <v>1</v>
      </c>
      <c r="S34756">
        <v>1</v>
      </c>
    </row>
    <row r="34757" spans="1:21" x14ac:dyDescent="0.25">
      <c r="A34757" s="2" t="s">
        <v>71</v>
      </c>
      <c r="B34757" s="2" t="s">
        <v>439</v>
      </c>
      <c r="C34757" s="2" t="s">
        <v>505</v>
      </c>
      <c r="D34757" s="2" t="s">
        <v>547</v>
      </c>
      <c r="E34757" s="2" t="s">
        <v>550</v>
      </c>
      <c r="F34757">
        <v>2018</v>
      </c>
      <c r="G34757">
        <v>10</v>
      </c>
      <c r="H34757">
        <v>2</v>
      </c>
      <c r="I34757">
        <v>1</v>
      </c>
      <c r="M34757">
        <v>2</v>
      </c>
      <c r="U34757">
        <v>1</v>
      </c>
    </row>
    <row r="34758" spans="1:21" x14ac:dyDescent="0.25">
      <c r="A34758" s="2" t="s">
        <v>71</v>
      </c>
      <c r="B34758" s="2" t="s">
        <v>439</v>
      </c>
      <c r="C34758" s="2" t="s">
        <v>505</v>
      </c>
      <c r="D34758" s="2" t="s">
        <v>547</v>
      </c>
      <c r="E34758" s="2" t="s">
        <v>550</v>
      </c>
      <c r="F34758">
        <v>2019</v>
      </c>
      <c r="G34758">
        <v>10</v>
      </c>
      <c r="H34758">
        <v>2</v>
      </c>
      <c r="I34758">
        <v>1</v>
      </c>
      <c r="K34758">
        <v>1</v>
      </c>
      <c r="M34758">
        <v>1</v>
      </c>
      <c r="O34758">
        <v>2</v>
      </c>
    </row>
    <row r="34759" spans="1:21" x14ac:dyDescent="0.25">
      <c r="A34759" s="2" t="s">
        <v>71</v>
      </c>
      <c r="B34759" s="2" t="s">
        <v>439</v>
      </c>
      <c r="C34759" s="2" t="s">
        <v>505</v>
      </c>
      <c r="D34759" s="2" t="s">
        <v>547</v>
      </c>
      <c r="E34759" s="2" t="s">
        <v>550</v>
      </c>
      <c r="F34759">
        <v>2020</v>
      </c>
      <c r="G34759">
        <v>10</v>
      </c>
      <c r="H34759">
        <v>2</v>
      </c>
      <c r="I34759">
        <v>1</v>
      </c>
      <c r="K34759">
        <v>3</v>
      </c>
      <c r="R34759">
        <v>1</v>
      </c>
    </row>
    <row r="34760" spans="1:21" x14ac:dyDescent="0.25">
      <c r="A34760" s="2" t="s">
        <v>71</v>
      </c>
      <c r="B34760" s="2" t="s">
        <v>439</v>
      </c>
      <c r="C34760" s="2" t="s">
        <v>505</v>
      </c>
      <c r="D34760" s="2" t="s">
        <v>547</v>
      </c>
      <c r="E34760" s="2" t="s">
        <v>550</v>
      </c>
      <c r="F34760">
        <v>2021</v>
      </c>
      <c r="G34760">
        <v>10</v>
      </c>
      <c r="H34760">
        <v>2</v>
      </c>
      <c r="I34760">
        <v>1</v>
      </c>
      <c r="M34760">
        <v>1</v>
      </c>
      <c r="U34760">
        <v>1</v>
      </c>
    </row>
    <row r="34761" spans="1:21" x14ac:dyDescent="0.25">
      <c r="A34761" s="2" t="s">
        <v>71</v>
      </c>
      <c r="B34761" s="2" t="s">
        <v>439</v>
      </c>
      <c r="C34761" s="2" t="s">
        <v>507</v>
      </c>
      <c r="D34761" s="2" t="s">
        <v>547</v>
      </c>
      <c r="E34761" s="2" t="s">
        <v>549</v>
      </c>
      <c r="F34761">
        <v>2017</v>
      </c>
      <c r="G34761">
        <v>10</v>
      </c>
      <c r="H34761">
        <v>2</v>
      </c>
      <c r="I34761">
        <v>1</v>
      </c>
      <c r="M34761">
        <v>1</v>
      </c>
      <c r="N34761">
        <v>1</v>
      </c>
    </row>
    <row r="34762" spans="1:21" x14ac:dyDescent="0.25">
      <c r="A34762" s="2" t="s">
        <v>71</v>
      </c>
      <c r="B34762" s="2" t="s">
        <v>439</v>
      </c>
      <c r="C34762" s="2" t="s">
        <v>507</v>
      </c>
      <c r="D34762" s="2" t="s">
        <v>547</v>
      </c>
      <c r="E34762" s="2" t="s">
        <v>549</v>
      </c>
      <c r="F34762">
        <v>2018</v>
      </c>
      <c r="G34762">
        <v>10</v>
      </c>
      <c r="H34762">
        <v>2</v>
      </c>
      <c r="I34762">
        <v>1</v>
      </c>
      <c r="M34762">
        <v>1</v>
      </c>
      <c r="P34762">
        <v>1</v>
      </c>
    </row>
    <row r="34763" spans="1:21" x14ac:dyDescent="0.25">
      <c r="A34763" s="2" t="s">
        <v>71</v>
      </c>
      <c r="B34763" s="2" t="s">
        <v>439</v>
      </c>
      <c r="C34763" s="2" t="s">
        <v>507</v>
      </c>
      <c r="D34763" s="2" t="s">
        <v>547</v>
      </c>
      <c r="E34763" s="2" t="s">
        <v>549</v>
      </c>
      <c r="F34763">
        <v>2019</v>
      </c>
      <c r="G34763">
        <v>10</v>
      </c>
      <c r="H34763">
        <v>2</v>
      </c>
      <c r="I34763">
        <v>1</v>
      </c>
      <c r="J34763">
        <v>1</v>
      </c>
      <c r="K34763">
        <v>1</v>
      </c>
      <c r="R34763">
        <v>1</v>
      </c>
      <c r="S34763">
        <v>1</v>
      </c>
    </row>
    <row r="34764" spans="1:21" x14ac:dyDescent="0.25">
      <c r="A34764" s="2" t="s">
        <v>71</v>
      </c>
      <c r="B34764" s="2" t="s">
        <v>439</v>
      </c>
      <c r="C34764" s="2" t="s">
        <v>507</v>
      </c>
      <c r="D34764" s="2" t="s">
        <v>547</v>
      </c>
      <c r="E34764" s="2" t="s">
        <v>549</v>
      </c>
      <c r="F34764">
        <v>2020</v>
      </c>
      <c r="G34764">
        <v>10</v>
      </c>
      <c r="H34764">
        <v>2</v>
      </c>
      <c r="I34764">
        <v>1</v>
      </c>
      <c r="J34764">
        <v>1</v>
      </c>
      <c r="L34764">
        <v>1</v>
      </c>
      <c r="U34764">
        <v>1</v>
      </c>
    </row>
    <row r="34765" spans="1:21" x14ac:dyDescent="0.25">
      <c r="A34765" s="2" t="s">
        <v>71</v>
      </c>
      <c r="B34765" s="2" t="s">
        <v>439</v>
      </c>
      <c r="C34765" s="2" t="s">
        <v>510</v>
      </c>
      <c r="D34765" s="2" t="s">
        <v>547</v>
      </c>
      <c r="E34765" s="2" t="s">
        <v>549</v>
      </c>
      <c r="F34765">
        <v>2017</v>
      </c>
      <c r="G34765">
        <v>10</v>
      </c>
      <c r="H34765">
        <v>2</v>
      </c>
      <c r="I34765">
        <v>1</v>
      </c>
      <c r="S34765">
        <v>1</v>
      </c>
      <c r="T34765">
        <v>1</v>
      </c>
      <c r="U34765">
        <v>2</v>
      </c>
    </row>
    <row r="34766" spans="1:21" x14ac:dyDescent="0.25">
      <c r="A34766" s="2" t="s">
        <v>71</v>
      </c>
      <c r="B34766" s="2" t="s">
        <v>439</v>
      </c>
      <c r="C34766" s="2" t="s">
        <v>510</v>
      </c>
      <c r="D34766" s="2" t="s">
        <v>547</v>
      </c>
      <c r="E34766" s="2" t="s">
        <v>549</v>
      </c>
      <c r="F34766">
        <v>2018</v>
      </c>
      <c r="G34766">
        <v>10</v>
      </c>
      <c r="H34766">
        <v>2</v>
      </c>
      <c r="I34766">
        <v>1</v>
      </c>
      <c r="N34766">
        <v>2</v>
      </c>
      <c r="O34766">
        <v>1</v>
      </c>
      <c r="P34766">
        <v>2</v>
      </c>
      <c r="Q34766">
        <v>1</v>
      </c>
      <c r="R34766">
        <v>1</v>
      </c>
      <c r="S34766">
        <v>1</v>
      </c>
    </row>
    <row r="34767" spans="1:21" x14ac:dyDescent="0.25">
      <c r="A34767" s="2" t="s">
        <v>71</v>
      </c>
      <c r="B34767" s="2" t="s">
        <v>439</v>
      </c>
      <c r="C34767" s="2" t="s">
        <v>510</v>
      </c>
      <c r="D34767" s="2" t="s">
        <v>547</v>
      </c>
      <c r="E34767" s="2" t="s">
        <v>549</v>
      </c>
      <c r="F34767">
        <v>2019</v>
      </c>
      <c r="G34767">
        <v>10</v>
      </c>
      <c r="H34767">
        <v>2</v>
      </c>
      <c r="I34767">
        <v>1</v>
      </c>
      <c r="K34767">
        <v>1</v>
      </c>
      <c r="L34767">
        <v>1</v>
      </c>
      <c r="M34767">
        <v>1</v>
      </c>
      <c r="P34767">
        <v>1</v>
      </c>
      <c r="R34767">
        <v>1</v>
      </c>
      <c r="U34767">
        <v>1</v>
      </c>
    </row>
    <row r="34768" spans="1:21" x14ac:dyDescent="0.25">
      <c r="A34768" s="2" t="s">
        <v>71</v>
      </c>
      <c r="B34768" s="2" t="s">
        <v>439</v>
      </c>
      <c r="C34768" s="2" t="s">
        <v>510</v>
      </c>
      <c r="D34768" s="2" t="s">
        <v>547</v>
      </c>
      <c r="E34768" s="2" t="s">
        <v>549</v>
      </c>
      <c r="F34768">
        <v>2020</v>
      </c>
      <c r="G34768">
        <v>10</v>
      </c>
      <c r="H34768">
        <v>2</v>
      </c>
      <c r="I34768">
        <v>1</v>
      </c>
      <c r="P34768">
        <v>1</v>
      </c>
      <c r="Q34768">
        <v>1</v>
      </c>
      <c r="S34768">
        <v>1</v>
      </c>
      <c r="U34768">
        <v>2</v>
      </c>
    </row>
    <row r="34769" spans="1:21" x14ac:dyDescent="0.25">
      <c r="A34769" s="2" t="s">
        <v>71</v>
      </c>
      <c r="B34769" s="2" t="s">
        <v>439</v>
      </c>
      <c r="C34769" s="2" t="s">
        <v>510</v>
      </c>
      <c r="D34769" s="2" t="s">
        <v>547</v>
      </c>
      <c r="E34769" s="2" t="s">
        <v>549</v>
      </c>
      <c r="F34769">
        <v>2021</v>
      </c>
      <c r="G34769">
        <v>10</v>
      </c>
      <c r="H34769">
        <v>2</v>
      </c>
      <c r="I34769">
        <v>1</v>
      </c>
      <c r="M34769">
        <v>1</v>
      </c>
      <c r="N34769">
        <v>1</v>
      </c>
      <c r="Q34769">
        <v>4</v>
      </c>
      <c r="R34769">
        <v>1</v>
      </c>
      <c r="T34769">
        <v>1</v>
      </c>
      <c r="U34769">
        <v>2</v>
      </c>
    </row>
    <row r="34770" spans="1:21" x14ac:dyDescent="0.25">
      <c r="A34770" s="2" t="s">
        <v>71</v>
      </c>
      <c r="B34770" s="2" t="s">
        <v>439</v>
      </c>
      <c r="C34770" s="2" t="s">
        <v>510</v>
      </c>
      <c r="D34770" s="2" t="s">
        <v>547</v>
      </c>
      <c r="E34770" s="2" t="s">
        <v>550</v>
      </c>
      <c r="F34770">
        <v>2017</v>
      </c>
      <c r="G34770">
        <v>10</v>
      </c>
      <c r="H34770">
        <v>2</v>
      </c>
      <c r="I34770">
        <v>1</v>
      </c>
      <c r="J34770">
        <v>1</v>
      </c>
    </row>
    <row r="34771" spans="1:21" x14ac:dyDescent="0.25">
      <c r="A34771" s="2" t="s">
        <v>71</v>
      </c>
      <c r="B34771" s="2" t="s">
        <v>439</v>
      </c>
      <c r="C34771" s="2" t="s">
        <v>508</v>
      </c>
      <c r="D34771" s="2" t="s">
        <v>547</v>
      </c>
      <c r="E34771" s="2" t="s">
        <v>549</v>
      </c>
      <c r="F34771">
        <v>2017</v>
      </c>
      <c r="G34771">
        <v>10</v>
      </c>
      <c r="H34771">
        <v>2</v>
      </c>
      <c r="I34771">
        <v>1</v>
      </c>
      <c r="Q34771">
        <v>1</v>
      </c>
      <c r="T34771">
        <v>1</v>
      </c>
    </row>
    <row r="34772" spans="1:21" x14ac:dyDescent="0.25">
      <c r="A34772" s="2" t="s">
        <v>71</v>
      </c>
      <c r="B34772" s="2" t="s">
        <v>439</v>
      </c>
      <c r="C34772" s="2" t="s">
        <v>508</v>
      </c>
      <c r="D34772" s="2" t="s">
        <v>547</v>
      </c>
      <c r="E34772" s="2" t="s">
        <v>549</v>
      </c>
      <c r="F34772">
        <v>2018</v>
      </c>
      <c r="G34772">
        <v>10</v>
      </c>
      <c r="H34772">
        <v>2</v>
      </c>
      <c r="I34772">
        <v>1</v>
      </c>
      <c r="J34772">
        <v>1</v>
      </c>
      <c r="L34772">
        <v>1</v>
      </c>
      <c r="Q34772">
        <v>1</v>
      </c>
      <c r="U34772">
        <v>1</v>
      </c>
    </row>
    <row r="34773" spans="1:21" x14ac:dyDescent="0.25">
      <c r="A34773" s="2" t="s">
        <v>71</v>
      </c>
      <c r="B34773" s="2" t="s">
        <v>439</v>
      </c>
      <c r="C34773" s="2" t="s">
        <v>508</v>
      </c>
      <c r="D34773" s="2" t="s">
        <v>547</v>
      </c>
      <c r="E34773" s="2" t="s">
        <v>549</v>
      </c>
      <c r="F34773">
        <v>2019</v>
      </c>
      <c r="G34773">
        <v>10</v>
      </c>
      <c r="H34773">
        <v>2</v>
      </c>
      <c r="I34773">
        <v>1</v>
      </c>
      <c r="M34773">
        <v>1</v>
      </c>
      <c r="Q34773">
        <v>1</v>
      </c>
      <c r="S34773">
        <v>1</v>
      </c>
      <c r="U34773">
        <v>1</v>
      </c>
    </row>
    <row r="34774" spans="1:21" x14ac:dyDescent="0.25">
      <c r="A34774" s="2" t="s">
        <v>71</v>
      </c>
      <c r="B34774" s="2" t="s">
        <v>439</v>
      </c>
      <c r="C34774" s="2" t="s">
        <v>508</v>
      </c>
      <c r="D34774" s="2" t="s">
        <v>547</v>
      </c>
      <c r="E34774" s="2" t="s">
        <v>549</v>
      </c>
      <c r="F34774">
        <v>2020</v>
      </c>
      <c r="G34774">
        <v>10</v>
      </c>
      <c r="H34774">
        <v>2</v>
      </c>
      <c r="I34774">
        <v>1</v>
      </c>
      <c r="J34774">
        <v>1</v>
      </c>
    </row>
    <row r="34775" spans="1:21" x14ac:dyDescent="0.25">
      <c r="A34775" s="2" t="s">
        <v>71</v>
      </c>
      <c r="B34775" s="2" t="s">
        <v>439</v>
      </c>
      <c r="C34775" s="2" t="s">
        <v>508</v>
      </c>
      <c r="D34775" s="2" t="s">
        <v>547</v>
      </c>
      <c r="E34775" s="2" t="s">
        <v>549</v>
      </c>
      <c r="F34775">
        <v>2021</v>
      </c>
      <c r="G34775">
        <v>10</v>
      </c>
      <c r="H34775">
        <v>2</v>
      </c>
      <c r="I34775">
        <v>1</v>
      </c>
      <c r="P34775">
        <v>1</v>
      </c>
      <c r="R34775">
        <v>1</v>
      </c>
      <c r="U34775">
        <v>1</v>
      </c>
    </row>
    <row r="34776" spans="1:21" x14ac:dyDescent="0.25">
      <c r="A34776" s="2" t="s">
        <v>71</v>
      </c>
      <c r="B34776" s="2" t="s">
        <v>439</v>
      </c>
      <c r="C34776" s="2" t="s">
        <v>508</v>
      </c>
      <c r="D34776" s="2" t="s">
        <v>547</v>
      </c>
      <c r="E34776" s="2" t="s">
        <v>550</v>
      </c>
      <c r="F34776">
        <v>2017</v>
      </c>
      <c r="G34776">
        <v>10</v>
      </c>
      <c r="H34776">
        <v>2</v>
      </c>
      <c r="I34776">
        <v>1</v>
      </c>
      <c r="L34776">
        <v>1</v>
      </c>
      <c r="Q34776">
        <v>1</v>
      </c>
      <c r="R34776">
        <v>2</v>
      </c>
      <c r="S34776">
        <v>1</v>
      </c>
    </row>
    <row r="34777" spans="1:21" x14ac:dyDescent="0.25">
      <c r="A34777" s="2" t="s">
        <v>71</v>
      </c>
      <c r="B34777" s="2" t="s">
        <v>439</v>
      </c>
      <c r="C34777" s="2" t="s">
        <v>508</v>
      </c>
      <c r="D34777" s="2" t="s">
        <v>547</v>
      </c>
      <c r="E34777" s="2" t="s">
        <v>550</v>
      </c>
      <c r="F34777">
        <v>2019</v>
      </c>
      <c r="G34777">
        <v>10</v>
      </c>
      <c r="H34777">
        <v>2</v>
      </c>
      <c r="I34777">
        <v>1</v>
      </c>
      <c r="U34777">
        <v>1</v>
      </c>
    </row>
    <row r="34778" spans="1:21" x14ac:dyDescent="0.25">
      <c r="A34778" s="2" t="s">
        <v>71</v>
      </c>
      <c r="B34778" s="2" t="s">
        <v>439</v>
      </c>
      <c r="C34778" s="2" t="s">
        <v>546</v>
      </c>
      <c r="D34778" s="2" t="s">
        <v>547</v>
      </c>
      <c r="E34778" s="2" t="s">
        <v>549</v>
      </c>
      <c r="F34778">
        <v>2017</v>
      </c>
      <c r="G34778">
        <v>10</v>
      </c>
      <c r="H34778">
        <v>2</v>
      </c>
      <c r="I34778">
        <v>1</v>
      </c>
      <c r="L34778">
        <v>1</v>
      </c>
      <c r="S34778">
        <v>1</v>
      </c>
    </row>
    <row r="34779" spans="1:21" x14ac:dyDescent="0.25">
      <c r="A34779" s="2" t="s">
        <v>71</v>
      </c>
      <c r="B34779" s="2" t="s">
        <v>439</v>
      </c>
      <c r="C34779" s="2" t="s">
        <v>546</v>
      </c>
      <c r="D34779" s="2" t="s">
        <v>547</v>
      </c>
      <c r="E34779" s="2" t="s">
        <v>549</v>
      </c>
      <c r="F34779">
        <v>2018</v>
      </c>
      <c r="G34779">
        <v>10</v>
      </c>
      <c r="H34779">
        <v>2</v>
      </c>
      <c r="I34779">
        <v>1</v>
      </c>
      <c r="L34779">
        <v>1</v>
      </c>
      <c r="R34779">
        <v>1</v>
      </c>
    </row>
    <row r="34780" spans="1:21" x14ac:dyDescent="0.25">
      <c r="A34780" s="2" t="s">
        <v>71</v>
      </c>
      <c r="B34780" s="2" t="s">
        <v>439</v>
      </c>
      <c r="C34780" s="2" t="s">
        <v>546</v>
      </c>
      <c r="D34780" s="2" t="s">
        <v>547</v>
      </c>
      <c r="E34780" s="2" t="s">
        <v>549</v>
      </c>
      <c r="F34780">
        <v>2020</v>
      </c>
      <c r="G34780">
        <v>10</v>
      </c>
      <c r="H34780">
        <v>2</v>
      </c>
      <c r="I34780">
        <v>1</v>
      </c>
      <c r="Q34780">
        <v>1</v>
      </c>
    </row>
    <row r="34781" spans="1:21" x14ac:dyDescent="0.25">
      <c r="A34781" s="2" t="s">
        <v>71</v>
      </c>
      <c r="B34781" s="2" t="s">
        <v>439</v>
      </c>
      <c r="C34781" s="2" t="s">
        <v>546</v>
      </c>
      <c r="D34781" s="2" t="s">
        <v>547</v>
      </c>
      <c r="E34781" s="2" t="s">
        <v>549</v>
      </c>
      <c r="F34781">
        <v>2021</v>
      </c>
      <c r="G34781">
        <v>10</v>
      </c>
      <c r="H34781">
        <v>2</v>
      </c>
      <c r="I34781">
        <v>1</v>
      </c>
      <c r="S34781">
        <v>1</v>
      </c>
    </row>
    <row r="34782" spans="1:21" x14ac:dyDescent="0.25">
      <c r="A34782" s="2" t="s">
        <v>71</v>
      </c>
      <c r="B34782" s="2" t="s">
        <v>439</v>
      </c>
      <c r="C34782" s="2" t="s">
        <v>513</v>
      </c>
      <c r="D34782" s="2" t="s">
        <v>548</v>
      </c>
      <c r="E34782" s="2" t="s">
        <v>549</v>
      </c>
      <c r="F34782">
        <v>2017</v>
      </c>
      <c r="G34782">
        <v>10</v>
      </c>
      <c r="H34782">
        <v>2</v>
      </c>
      <c r="I34782">
        <v>1</v>
      </c>
      <c r="P34782">
        <v>1</v>
      </c>
      <c r="T34782">
        <v>1</v>
      </c>
    </row>
    <row r="34783" spans="1:21" x14ac:dyDescent="0.25">
      <c r="A34783" s="2" t="s">
        <v>71</v>
      </c>
      <c r="B34783" s="2" t="s">
        <v>439</v>
      </c>
      <c r="C34783" s="2" t="s">
        <v>513</v>
      </c>
      <c r="D34783" s="2" t="s">
        <v>548</v>
      </c>
      <c r="E34783" s="2" t="s">
        <v>549</v>
      </c>
      <c r="F34783">
        <v>2018</v>
      </c>
      <c r="G34783">
        <v>10</v>
      </c>
      <c r="H34783">
        <v>2</v>
      </c>
      <c r="I34783">
        <v>1</v>
      </c>
      <c r="O34783">
        <v>1</v>
      </c>
    </row>
    <row r="34784" spans="1:21" x14ac:dyDescent="0.25">
      <c r="A34784" s="2" t="s">
        <v>71</v>
      </c>
      <c r="B34784" s="2" t="s">
        <v>439</v>
      </c>
      <c r="C34784" s="2" t="s">
        <v>513</v>
      </c>
      <c r="D34784" s="2" t="s">
        <v>548</v>
      </c>
      <c r="E34784" s="2" t="s">
        <v>549</v>
      </c>
      <c r="F34784">
        <v>2019</v>
      </c>
      <c r="G34784">
        <v>10</v>
      </c>
      <c r="H34784">
        <v>2</v>
      </c>
      <c r="I34784">
        <v>1</v>
      </c>
      <c r="S34784">
        <v>1</v>
      </c>
    </row>
    <row r="34785" spans="1:20" x14ac:dyDescent="0.25">
      <c r="A34785" s="2" t="s">
        <v>71</v>
      </c>
      <c r="B34785" s="2" t="s">
        <v>439</v>
      </c>
      <c r="C34785" s="2" t="s">
        <v>513</v>
      </c>
      <c r="D34785" s="2" t="s">
        <v>548</v>
      </c>
      <c r="E34785" s="2" t="s">
        <v>549</v>
      </c>
      <c r="F34785">
        <v>2020</v>
      </c>
      <c r="G34785">
        <v>10</v>
      </c>
      <c r="H34785">
        <v>2</v>
      </c>
      <c r="I34785">
        <v>1</v>
      </c>
      <c r="K34785">
        <v>1</v>
      </c>
    </row>
    <row r="34786" spans="1:20" x14ac:dyDescent="0.25">
      <c r="A34786" s="2" t="s">
        <v>71</v>
      </c>
      <c r="B34786" s="2" t="s">
        <v>439</v>
      </c>
      <c r="C34786" s="2" t="s">
        <v>513</v>
      </c>
      <c r="D34786" s="2" t="s">
        <v>548</v>
      </c>
      <c r="E34786" s="2" t="s">
        <v>549</v>
      </c>
      <c r="F34786">
        <v>2021</v>
      </c>
      <c r="G34786">
        <v>10</v>
      </c>
      <c r="H34786">
        <v>2</v>
      </c>
      <c r="I34786">
        <v>1</v>
      </c>
      <c r="K34786">
        <v>1</v>
      </c>
    </row>
    <row r="34787" spans="1:20" x14ac:dyDescent="0.25">
      <c r="A34787" s="2" t="s">
        <v>71</v>
      </c>
      <c r="B34787" s="2" t="s">
        <v>439</v>
      </c>
      <c r="C34787" s="2" t="s">
        <v>513</v>
      </c>
      <c r="D34787" s="2" t="s">
        <v>548</v>
      </c>
      <c r="E34787" s="2" t="s">
        <v>550</v>
      </c>
      <c r="F34787">
        <v>2017</v>
      </c>
      <c r="G34787">
        <v>10</v>
      </c>
      <c r="H34787">
        <v>2</v>
      </c>
      <c r="I34787">
        <v>1</v>
      </c>
      <c r="S34787">
        <v>1</v>
      </c>
    </row>
    <row r="34788" spans="1:20" x14ac:dyDescent="0.25">
      <c r="A34788" s="2" t="s">
        <v>71</v>
      </c>
      <c r="B34788" s="2" t="s">
        <v>439</v>
      </c>
      <c r="C34788" s="2" t="s">
        <v>511</v>
      </c>
      <c r="D34788" s="2" t="s">
        <v>548</v>
      </c>
      <c r="E34788" s="2" t="s">
        <v>549</v>
      </c>
      <c r="F34788">
        <v>2017</v>
      </c>
      <c r="G34788">
        <v>10</v>
      </c>
      <c r="H34788">
        <v>2</v>
      </c>
      <c r="I34788">
        <v>1</v>
      </c>
      <c r="R34788">
        <v>1</v>
      </c>
    </row>
    <row r="34789" spans="1:20" x14ac:dyDescent="0.25">
      <c r="A34789" s="2" t="s">
        <v>71</v>
      </c>
      <c r="B34789" s="2" t="s">
        <v>439</v>
      </c>
      <c r="C34789" s="2" t="s">
        <v>511</v>
      </c>
      <c r="D34789" s="2" t="s">
        <v>548</v>
      </c>
      <c r="E34789" s="2" t="s">
        <v>549</v>
      </c>
      <c r="F34789">
        <v>2018</v>
      </c>
      <c r="G34789">
        <v>10</v>
      </c>
      <c r="H34789">
        <v>2</v>
      </c>
      <c r="I34789">
        <v>1</v>
      </c>
      <c r="R34789">
        <v>2</v>
      </c>
    </row>
    <row r="34790" spans="1:20" x14ac:dyDescent="0.25">
      <c r="A34790" s="2" t="s">
        <v>71</v>
      </c>
      <c r="B34790" s="2" t="s">
        <v>439</v>
      </c>
      <c r="C34790" s="2" t="s">
        <v>511</v>
      </c>
      <c r="D34790" s="2" t="s">
        <v>548</v>
      </c>
      <c r="E34790" s="2" t="s">
        <v>549</v>
      </c>
      <c r="F34790">
        <v>2020</v>
      </c>
      <c r="G34790">
        <v>10</v>
      </c>
      <c r="H34790">
        <v>2</v>
      </c>
      <c r="I34790">
        <v>1</v>
      </c>
      <c r="J34790">
        <v>1</v>
      </c>
    </row>
    <row r="34791" spans="1:20" x14ac:dyDescent="0.25">
      <c r="A34791" s="2" t="s">
        <v>71</v>
      </c>
      <c r="B34791" s="2" t="s">
        <v>439</v>
      </c>
      <c r="C34791" s="2" t="s">
        <v>509</v>
      </c>
      <c r="D34791" s="2" t="s">
        <v>548</v>
      </c>
      <c r="E34791" s="2" t="s">
        <v>549</v>
      </c>
      <c r="F34791">
        <v>2017</v>
      </c>
      <c r="G34791">
        <v>10</v>
      </c>
      <c r="H34791">
        <v>2</v>
      </c>
      <c r="I34791">
        <v>1</v>
      </c>
      <c r="L34791">
        <v>1</v>
      </c>
      <c r="Q34791">
        <v>1</v>
      </c>
    </row>
    <row r="34792" spans="1:20" x14ac:dyDescent="0.25">
      <c r="A34792" s="2" t="s">
        <v>71</v>
      </c>
      <c r="B34792" s="2" t="s">
        <v>439</v>
      </c>
      <c r="C34792" s="2" t="s">
        <v>509</v>
      </c>
      <c r="D34792" s="2" t="s">
        <v>548</v>
      </c>
      <c r="E34792" s="2" t="s">
        <v>549</v>
      </c>
      <c r="F34792">
        <v>2018</v>
      </c>
      <c r="G34792">
        <v>10</v>
      </c>
      <c r="H34792">
        <v>2</v>
      </c>
      <c r="I34792">
        <v>1</v>
      </c>
      <c r="N34792">
        <v>1</v>
      </c>
    </row>
    <row r="34793" spans="1:20" x14ac:dyDescent="0.25">
      <c r="A34793" s="2" t="s">
        <v>71</v>
      </c>
      <c r="B34793" s="2" t="s">
        <v>439</v>
      </c>
      <c r="C34793" s="2" t="s">
        <v>509</v>
      </c>
      <c r="D34793" s="2" t="s">
        <v>548</v>
      </c>
      <c r="E34793" s="2" t="s">
        <v>549</v>
      </c>
      <c r="F34793">
        <v>2019</v>
      </c>
      <c r="G34793">
        <v>10</v>
      </c>
      <c r="H34793">
        <v>2</v>
      </c>
      <c r="I34793">
        <v>1</v>
      </c>
      <c r="Q34793">
        <v>1</v>
      </c>
      <c r="R34793">
        <v>1</v>
      </c>
    </row>
    <row r="34794" spans="1:20" x14ac:dyDescent="0.25">
      <c r="A34794" s="2" t="s">
        <v>71</v>
      </c>
      <c r="B34794" s="2" t="s">
        <v>439</v>
      </c>
      <c r="C34794" s="2" t="s">
        <v>509</v>
      </c>
      <c r="D34794" s="2" t="s">
        <v>548</v>
      </c>
      <c r="E34794" s="2" t="s">
        <v>549</v>
      </c>
      <c r="F34794">
        <v>2020</v>
      </c>
      <c r="G34794">
        <v>10</v>
      </c>
      <c r="H34794">
        <v>2</v>
      </c>
      <c r="I34794">
        <v>1</v>
      </c>
      <c r="K34794">
        <v>1</v>
      </c>
      <c r="T34794">
        <v>2</v>
      </c>
    </row>
    <row r="34795" spans="1:20" x14ac:dyDescent="0.25">
      <c r="A34795" s="2" t="s">
        <v>71</v>
      </c>
      <c r="B34795" s="2" t="s">
        <v>439</v>
      </c>
      <c r="C34795" s="2" t="s">
        <v>509</v>
      </c>
      <c r="D34795" s="2" t="s">
        <v>548</v>
      </c>
      <c r="E34795" s="2" t="s">
        <v>549</v>
      </c>
      <c r="F34795">
        <v>2021</v>
      </c>
      <c r="G34795">
        <v>10</v>
      </c>
      <c r="H34795">
        <v>2</v>
      </c>
      <c r="I34795">
        <v>1</v>
      </c>
      <c r="K34795">
        <v>1</v>
      </c>
      <c r="L34795">
        <v>1</v>
      </c>
    </row>
    <row r="34796" spans="1:20" x14ac:dyDescent="0.25">
      <c r="A34796" s="2" t="s">
        <v>71</v>
      </c>
      <c r="B34796" s="2" t="s">
        <v>439</v>
      </c>
      <c r="C34796" s="2" t="s">
        <v>509</v>
      </c>
      <c r="D34796" s="2" t="s">
        <v>548</v>
      </c>
      <c r="E34796" s="2" t="s">
        <v>550</v>
      </c>
      <c r="F34796">
        <v>2018</v>
      </c>
      <c r="G34796">
        <v>10</v>
      </c>
      <c r="H34796">
        <v>2</v>
      </c>
      <c r="I34796">
        <v>1</v>
      </c>
      <c r="K34796">
        <v>1</v>
      </c>
    </row>
    <row r="34797" spans="1:20" x14ac:dyDescent="0.25">
      <c r="A34797" s="2" t="s">
        <v>71</v>
      </c>
      <c r="B34797" s="2" t="s">
        <v>439</v>
      </c>
      <c r="C34797" s="2" t="s">
        <v>512</v>
      </c>
      <c r="D34797" s="2" t="s">
        <v>548</v>
      </c>
      <c r="E34797" s="2" t="s">
        <v>549</v>
      </c>
      <c r="F34797">
        <v>2017</v>
      </c>
      <c r="G34797">
        <v>10</v>
      </c>
      <c r="H34797">
        <v>2</v>
      </c>
      <c r="I34797">
        <v>1</v>
      </c>
      <c r="M34797">
        <v>1</v>
      </c>
    </row>
    <row r="34798" spans="1:20" x14ac:dyDescent="0.25">
      <c r="A34798" s="2" t="s">
        <v>71</v>
      </c>
      <c r="B34798" s="2" t="s">
        <v>439</v>
      </c>
      <c r="C34798" s="2" t="s">
        <v>512</v>
      </c>
      <c r="D34798" s="2" t="s">
        <v>548</v>
      </c>
      <c r="E34798" s="2" t="s">
        <v>549</v>
      </c>
      <c r="F34798">
        <v>2018</v>
      </c>
      <c r="G34798">
        <v>10</v>
      </c>
      <c r="H34798">
        <v>2</v>
      </c>
      <c r="I34798">
        <v>1</v>
      </c>
      <c r="O34798">
        <v>1</v>
      </c>
      <c r="Q34798">
        <v>1</v>
      </c>
    </row>
    <row r="34799" spans="1:20" x14ac:dyDescent="0.25">
      <c r="A34799" s="2" t="s">
        <v>71</v>
      </c>
      <c r="B34799" s="2" t="s">
        <v>439</v>
      </c>
      <c r="C34799" s="2" t="s">
        <v>512</v>
      </c>
      <c r="D34799" s="2" t="s">
        <v>548</v>
      </c>
      <c r="E34799" s="2" t="s">
        <v>549</v>
      </c>
      <c r="F34799">
        <v>2019</v>
      </c>
      <c r="G34799">
        <v>10</v>
      </c>
      <c r="H34799">
        <v>2</v>
      </c>
      <c r="I34799">
        <v>1</v>
      </c>
      <c r="J34799">
        <v>1</v>
      </c>
      <c r="P34799">
        <v>1</v>
      </c>
    </row>
    <row r="34800" spans="1:20" x14ac:dyDescent="0.25">
      <c r="A34800" s="2" t="s">
        <v>71</v>
      </c>
      <c r="B34800" s="2" t="s">
        <v>439</v>
      </c>
      <c r="C34800" s="2" t="s">
        <v>512</v>
      </c>
      <c r="D34800" s="2" t="s">
        <v>548</v>
      </c>
      <c r="E34800" s="2" t="s">
        <v>549</v>
      </c>
      <c r="F34800">
        <v>2020</v>
      </c>
      <c r="G34800">
        <v>10</v>
      </c>
      <c r="H34800">
        <v>2</v>
      </c>
      <c r="I34800">
        <v>1</v>
      </c>
      <c r="T34800">
        <v>1</v>
      </c>
    </row>
    <row r="34801" spans="1:21" x14ac:dyDescent="0.25">
      <c r="A34801" s="2" t="s">
        <v>71</v>
      </c>
      <c r="B34801" s="2" t="s">
        <v>439</v>
      </c>
      <c r="C34801" s="2" t="s">
        <v>512</v>
      </c>
      <c r="D34801" s="2" t="s">
        <v>548</v>
      </c>
      <c r="E34801" s="2" t="s">
        <v>550</v>
      </c>
      <c r="F34801">
        <v>2020</v>
      </c>
      <c r="G34801">
        <v>10</v>
      </c>
      <c r="H34801">
        <v>2</v>
      </c>
      <c r="I34801">
        <v>1</v>
      </c>
      <c r="T34801">
        <v>1</v>
      </c>
    </row>
    <row r="34802" spans="1:21" x14ac:dyDescent="0.25">
      <c r="A34802" s="2" t="s">
        <v>71</v>
      </c>
      <c r="B34802" s="2" t="s">
        <v>439</v>
      </c>
      <c r="C34802" s="2" t="s">
        <v>504</v>
      </c>
      <c r="D34802" s="2" t="s">
        <v>547</v>
      </c>
      <c r="E34802" s="2" t="s">
        <v>549</v>
      </c>
      <c r="F34802">
        <v>2017</v>
      </c>
      <c r="G34802">
        <v>10</v>
      </c>
      <c r="H34802">
        <v>2</v>
      </c>
      <c r="I34802">
        <v>1</v>
      </c>
      <c r="Q34802">
        <v>1</v>
      </c>
    </row>
    <row r="34803" spans="1:21" x14ac:dyDescent="0.25">
      <c r="A34803" s="2" t="s">
        <v>71</v>
      </c>
      <c r="B34803" s="2" t="s">
        <v>439</v>
      </c>
      <c r="C34803" s="2" t="s">
        <v>504</v>
      </c>
      <c r="D34803" s="2" t="s">
        <v>547</v>
      </c>
      <c r="E34803" s="2" t="s">
        <v>549</v>
      </c>
      <c r="F34803">
        <v>2018</v>
      </c>
      <c r="G34803">
        <v>10</v>
      </c>
      <c r="H34803">
        <v>2</v>
      </c>
      <c r="I34803">
        <v>1</v>
      </c>
      <c r="R34803">
        <v>1</v>
      </c>
    </row>
    <row r="34804" spans="1:21" x14ac:dyDescent="0.25">
      <c r="A34804" s="2" t="s">
        <v>71</v>
      </c>
      <c r="B34804" s="2" t="s">
        <v>439</v>
      </c>
      <c r="C34804" s="2" t="s">
        <v>504</v>
      </c>
      <c r="D34804" s="2" t="s">
        <v>547</v>
      </c>
      <c r="E34804" s="2" t="s">
        <v>549</v>
      </c>
      <c r="F34804">
        <v>2019</v>
      </c>
      <c r="G34804">
        <v>10</v>
      </c>
      <c r="H34804">
        <v>2</v>
      </c>
      <c r="I34804">
        <v>1</v>
      </c>
      <c r="J34804">
        <v>1</v>
      </c>
      <c r="M34804">
        <v>1</v>
      </c>
      <c r="O34804">
        <v>1</v>
      </c>
    </row>
    <row r="34805" spans="1:21" x14ac:dyDescent="0.25">
      <c r="A34805" s="2" t="s">
        <v>71</v>
      </c>
      <c r="B34805" s="2" t="s">
        <v>439</v>
      </c>
      <c r="C34805" s="2" t="s">
        <v>504</v>
      </c>
      <c r="D34805" s="2" t="s">
        <v>547</v>
      </c>
      <c r="E34805" s="2" t="s">
        <v>549</v>
      </c>
      <c r="F34805">
        <v>2020</v>
      </c>
      <c r="G34805">
        <v>10</v>
      </c>
      <c r="H34805">
        <v>2</v>
      </c>
      <c r="I34805">
        <v>1</v>
      </c>
      <c r="T34805">
        <v>1</v>
      </c>
    </row>
    <row r="34806" spans="1:21" x14ac:dyDescent="0.25">
      <c r="A34806" s="2" t="s">
        <v>71</v>
      </c>
      <c r="B34806" s="2" t="s">
        <v>439</v>
      </c>
      <c r="C34806" s="2" t="s">
        <v>504</v>
      </c>
      <c r="D34806" s="2" t="s">
        <v>547</v>
      </c>
      <c r="E34806" s="2" t="s">
        <v>549</v>
      </c>
      <c r="F34806">
        <v>2021</v>
      </c>
      <c r="G34806">
        <v>10</v>
      </c>
      <c r="H34806">
        <v>2</v>
      </c>
      <c r="I34806">
        <v>1</v>
      </c>
      <c r="J34806">
        <v>1</v>
      </c>
      <c r="L34806">
        <v>1</v>
      </c>
      <c r="N34806">
        <v>1</v>
      </c>
      <c r="O34806">
        <v>1</v>
      </c>
      <c r="R34806">
        <v>1</v>
      </c>
      <c r="S34806">
        <v>1</v>
      </c>
    </row>
    <row r="34807" spans="1:21" x14ac:dyDescent="0.25">
      <c r="A34807" s="2" t="s">
        <v>71</v>
      </c>
      <c r="B34807" s="2" t="s">
        <v>439</v>
      </c>
      <c r="C34807" s="2" t="s">
        <v>504</v>
      </c>
      <c r="D34807" s="2" t="s">
        <v>547</v>
      </c>
      <c r="E34807" s="2" t="s">
        <v>550</v>
      </c>
      <c r="F34807">
        <v>2017</v>
      </c>
      <c r="G34807">
        <v>10</v>
      </c>
      <c r="H34807">
        <v>2</v>
      </c>
      <c r="I34807">
        <v>1</v>
      </c>
      <c r="L34807">
        <v>1</v>
      </c>
    </row>
    <row r="34808" spans="1:21" x14ac:dyDescent="0.25">
      <c r="A34808" s="2" t="s">
        <v>71</v>
      </c>
      <c r="B34808" s="2" t="s">
        <v>439</v>
      </c>
      <c r="C34808" s="2" t="s">
        <v>504</v>
      </c>
      <c r="D34808" s="2" t="s">
        <v>547</v>
      </c>
      <c r="E34808" s="2" t="s">
        <v>550</v>
      </c>
      <c r="F34808">
        <v>2018</v>
      </c>
      <c r="G34808">
        <v>10</v>
      </c>
      <c r="H34808">
        <v>2</v>
      </c>
      <c r="I34808">
        <v>1</v>
      </c>
      <c r="K34808">
        <v>2</v>
      </c>
      <c r="Q34808">
        <v>1</v>
      </c>
    </row>
    <row r="34809" spans="1:21" x14ac:dyDescent="0.25">
      <c r="A34809" s="2" t="s">
        <v>71</v>
      </c>
      <c r="B34809" s="2" t="s">
        <v>439</v>
      </c>
      <c r="C34809" s="2" t="s">
        <v>504</v>
      </c>
      <c r="D34809" s="2" t="s">
        <v>547</v>
      </c>
      <c r="E34809" s="2" t="s">
        <v>550</v>
      </c>
      <c r="F34809">
        <v>2020</v>
      </c>
      <c r="G34809">
        <v>10</v>
      </c>
      <c r="H34809">
        <v>2</v>
      </c>
      <c r="I34809">
        <v>1</v>
      </c>
      <c r="P34809">
        <v>1</v>
      </c>
    </row>
    <row r="34810" spans="1:21" x14ac:dyDescent="0.25">
      <c r="A34810" s="2" t="s">
        <v>71</v>
      </c>
      <c r="B34810" s="2" t="s">
        <v>439</v>
      </c>
      <c r="C34810" s="2" t="s">
        <v>504</v>
      </c>
      <c r="D34810" s="2" t="s">
        <v>547</v>
      </c>
      <c r="E34810" s="2" t="s">
        <v>550</v>
      </c>
      <c r="F34810">
        <v>2021</v>
      </c>
      <c r="G34810">
        <v>10</v>
      </c>
      <c r="H34810">
        <v>2</v>
      </c>
      <c r="I34810">
        <v>1</v>
      </c>
      <c r="L34810">
        <v>1</v>
      </c>
      <c r="M34810">
        <v>1</v>
      </c>
      <c r="O34810">
        <v>1</v>
      </c>
    </row>
    <row r="34811" spans="1:21" x14ac:dyDescent="0.25">
      <c r="A34811" s="2" t="s">
        <v>71</v>
      </c>
      <c r="B34811" s="2" t="s">
        <v>439</v>
      </c>
      <c r="C34811" s="2" t="s">
        <v>544</v>
      </c>
      <c r="D34811" s="2" t="s">
        <v>547</v>
      </c>
      <c r="E34811" s="2" t="s">
        <v>549</v>
      </c>
      <c r="F34811">
        <v>2017</v>
      </c>
      <c r="G34811">
        <v>10</v>
      </c>
      <c r="H34811">
        <v>2</v>
      </c>
      <c r="I34811">
        <v>1</v>
      </c>
      <c r="O34811">
        <v>1</v>
      </c>
      <c r="P34811">
        <v>1</v>
      </c>
    </row>
    <row r="34812" spans="1:21" x14ac:dyDescent="0.25">
      <c r="A34812" s="2" t="s">
        <v>71</v>
      </c>
      <c r="B34812" s="2" t="s">
        <v>439</v>
      </c>
      <c r="C34812" s="2" t="s">
        <v>544</v>
      </c>
      <c r="D34812" s="2" t="s">
        <v>547</v>
      </c>
      <c r="E34812" s="2" t="s">
        <v>550</v>
      </c>
      <c r="F34812">
        <v>2017</v>
      </c>
      <c r="G34812">
        <v>10</v>
      </c>
      <c r="H34812">
        <v>2</v>
      </c>
      <c r="I34812">
        <v>1</v>
      </c>
      <c r="L34812">
        <v>1</v>
      </c>
    </row>
    <row r="34813" spans="1:21" x14ac:dyDescent="0.25">
      <c r="A34813" s="2" t="s">
        <v>71</v>
      </c>
      <c r="B34813" s="2" t="s">
        <v>439</v>
      </c>
      <c r="C34813" s="2" t="s">
        <v>544</v>
      </c>
      <c r="D34813" s="2" t="s">
        <v>547</v>
      </c>
      <c r="E34813" s="2" t="s">
        <v>550</v>
      </c>
      <c r="F34813">
        <v>2018</v>
      </c>
      <c r="G34813">
        <v>10</v>
      </c>
      <c r="H34813">
        <v>2</v>
      </c>
      <c r="I34813">
        <v>1</v>
      </c>
      <c r="P34813">
        <v>1</v>
      </c>
    </row>
    <row r="34814" spans="1:21" x14ac:dyDescent="0.25">
      <c r="A34814" s="2" t="s">
        <v>71</v>
      </c>
      <c r="B34814" s="2" t="s">
        <v>440</v>
      </c>
      <c r="C34814" s="2" t="s">
        <v>515</v>
      </c>
      <c r="D34814" s="2" t="s">
        <v>547</v>
      </c>
      <c r="E34814" s="2" t="s">
        <v>549</v>
      </c>
      <c r="F34814">
        <v>2017</v>
      </c>
      <c r="G34814">
        <v>10</v>
      </c>
      <c r="H34814">
        <v>2</v>
      </c>
      <c r="I34814">
        <v>1</v>
      </c>
      <c r="L34814">
        <v>2</v>
      </c>
      <c r="P34814">
        <v>1</v>
      </c>
      <c r="Q34814">
        <v>1</v>
      </c>
      <c r="R34814">
        <v>1</v>
      </c>
      <c r="S34814">
        <v>4</v>
      </c>
      <c r="T34814">
        <v>1</v>
      </c>
      <c r="U34814">
        <v>3</v>
      </c>
    </row>
    <row r="34815" spans="1:21" x14ac:dyDescent="0.25">
      <c r="A34815" s="2" t="s">
        <v>71</v>
      </c>
      <c r="B34815" s="2" t="s">
        <v>440</v>
      </c>
      <c r="C34815" s="2" t="s">
        <v>515</v>
      </c>
      <c r="D34815" s="2" t="s">
        <v>547</v>
      </c>
      <c r="E34815" s="2" t="s">
        <v>549</v>
      </c>
      <c r="F34815">
        <v>2018</v>
      </c>
      <c r="G34815">
        <v>10</v>
      </c>
      <c r="H34815">
        <v>2</v>
      </c>
      <c r="I34815">
        <v>1</v>
      </c>
      <c r="J34815">
        <v>2</v>
      </c>
      <c r="N34815">
        <v>2</v>
      </c>
      <c r="P34815">
        <v>3</v>
      </c>
      <c r="R34815">
        <v>1</v>
      </c>
      <c r="T34815">
        <v>1</v>
      </c>
      <c r="U34815">
        <v>1</v>
      </c>
    </row>
    <row r="34816" spans="1:21" x14ac:dyDescent="0.25">
      <c r="A34816" s="2" t="s">
        <v>71</v>
      </c>
      <c r="B34816" s="2" t="s">
        <v>440</v>
      </c>
      <c r="C34816" s="2" t="s">
        <v>515</v>
      </c>
      <c r="D34816" s="2" t="s">
        <v>547</v>
      </c>
      <c r="E34816" s="2" t="s">
        <v>549</v>
      </c>
      <c r="F34816">
        <v>2019</v>
      </c>
      <c r="G34816">
        <v>10</v>
      </c>
      <c r="H34816">
        <v>2</v>
      </c>
      <c r="I34816">
        <v>1</v>
      </c>
      <c r="K34816">
        <v>1</v>
      </c>
      <c r="P34816">
        <v>1</v>
      </c>
      <c r="Q34816">
        <v>2</v>
      </c>
    </row>
    <row r="34817" spans="1:21" x14ac:dyDescent="0.25">
      <c r="A34817" s="2" t="s">
        <v>71</v>
      </c>
      <c r="B34817" s="2" t="s">
        <v>440</v>
      </c>
      <c r="C34817" s="2" t="s">
        <v>515</v>
      </c>
      <c r="D34817" s="2" t="s">
        <v>547</v>
      </c>
      <c r="E34817" s="2" t="s">
        <v>549</v>
      </c>
      <c r="F34817">
        <v>2020</v>
      </c>
      <c r="G34817">
        <v>10</v>
      </c>
      <c r="H34817">
        <v>2</v>
      </c>
      <c r="I34817">
        <v>1</v>
      </c>
      <c r="J34817">
        <v>1</v>
      </c>
      <c r="K34817">
        <v>1</v>
      </c>
      <c r="L34817">
        <v>1</v>
      </c>
      <c r="M34817">
        <v>1</v>
      </c>
      <c r="O34817">
        <v>1</v>
      </c>
      <c r="Q34817">
        <v>1</v>
      </c>
      <c r="R34817">
        <v>1</v>
      </c>
    </row>
    <row r="34818" spans="1:21" x14ac:dyDescent="0.25">
      <c r="A34818" s="2" t="s">
        <v>71</v>
      </c>
      <c r="B34818" s="2" t="s">
        <v>440</v>
      </c>
      <c r="C34818" s="2" t="s">
        <v>515</v>
      </c>
      <c r="D34818" s="2" t="s">
        <v>547</v>
      </c>
      <c r="E34818" s="2" t="s">
        <v>549</v>
      </c>
      <c r="F34818">
        <v>2021</v>
      </c>
      <c r="G34818">
        <v>10</v>
      </c>
      <c r="H34818">
        <v>2</v>
      </c>
      <c r="I34818">
        <v>1</v>
      </c>
      <c r="P34818">
        <v>2</v>
      </c>
      <c r="R34818">
        <v>1</v>
      </c>
    </row>
    <row r="34819" spans="1:21" x14ac:dyDescent="0.25">
      <c r="A34819" s="2" t="s">
        <v>71</v>
      </c>
      <c r="B34819" s="2" t="s">
        <v>440</v>
      </c>
      <c r="C34819" s="2" t="s">
        <v>515</v>
      </c>
      <c r="D34819" s="2" t="s">
        <v>547</v>
      </c>
      <c r="E34819" s="2" t="s">
        <v>550</v>
      </c>
      <c r="F34819">
        <v>2017</v>
      </c>
      <c r="G34819">
        <v>10</v>
      </c>
      <c r="H34819">
        <v>2</v>
      </c>
      <c r="I34819">
        <v>1</v>
      </c>
      <c r="U34819">
        <v>1</v>
      </c>
    </row>
    <row r="34820" spans="1:21" x14ac:dyDescent="0.25">
      <c r="A34820" s="2" t="s">
        <v>71</v>
      </c>
      <c r="B34820" s="2" t="s">
        <v>440</v>
      </c>
      <c r="C34820" s="2" t="s">
        <v>515</v>
      </c>
      <c r="D34820" s="2" t="s">
        <v>547</v>
      </c>
      <c r="E34820" s="2" t="s">
        <v>550</v>
      </c>
      <c r="F34820">
        <v>2018</v>
      </c>
      <c r="G34820">
        <v>10</v>
      </c>
      <c r="H34820">
        <v>2</v>
      </c>
      <c r="I34820">
        <v>1</v>
      </c>
      <c r="L34820">
        <v>1</v>
      </c>
    </row>
    <row r="34821" spans="1:21" x14ac:dyDescent="0.25">
      <c r="A34821" s="2" t="s">
        <v>71</v>
      </c>
      <c r="B34821" s="2" t="s">
        <v>440</v>
      </c>
      <c r="C34821" s="2" t="s">
        <v>515</v>
      </c>
      <c r="D34821" s="2" t="s">
        <v>547</v>
      </c>
      <c r="E34821" s="2" t="s">
        <v>550</v>
      </c>
      <c r="F34821">
        <v>2019</v>
      </c>
      <c r="G34821">
        <v>10</v>
      </c>
      <c r="H34821">
        <v>2</v>
      </c>
      <c r="I34821">
        <v>1</v>
      </c>
      <c r="N34821">
        <v>1</v>
      </c>
    </row>
    <row r="34822" spans="1:21" x14ac:dyDescent="0.25">
      <c r="A34822" s="2" t="s">
        <v>71</v>
      </c>
      <c r="B34822" s="2" t="s">
        <v>440</v>
      </c>
      <c r="C34822" s="2" t="s">
        <v>516</v>
      </c>
      <c r="D34822" s="2" t="s">
        <v>547</v>
      </c>
      <c r="E34822" s="2" t="s">
        <v>549</v>
      </c>
      <c r="F34822">
        <v>2017</v>
      </c>
      <c r="G34822">
        <v>10</v>
      </c>
      <c r="H34822">
        <v>2</v>
      </c>
      <c r="I34822">
        <v>1</v>
      </c>
      <c r="K34822">
        <v>2</v>
      </c>
      <c r="L34822">
        <v>6</v>
      </c>
      <c r="M34822">
        <v>2</v>
      </c>
      <c r="N34822">
        <v>6</v>
      </c>
      <c r="O34822">
        <v>2</v>
      </c>
      <c r="P34822">
        <v>4</v>
      </c>
      <c r="Q34822">
        <v>2</v>
      </c>
      <c r="R34822">
        <v>5</v>
      </c>
      <c r="S34822">
        <v>2</v>
      </c>
      <c r="T34822">
        <v>1</v>
      </c>
      <c r="U34822">
        <v>1</v>
      </c>
    </row>
    <row r="34823" spans="1:21" x14ac:dyDescent="0.25">
      <c r="A34823" s="2" t="s">
        <v>71</v>
      </c>
      <c r="B34823" s="2" t="s">
        <v>440</v>
      </c>
      <c r="C34823" s="2" t="s">
        <v>516</v>
      </c>
      <c r="D34823" s="2" t="s">
        <v>547</v>
      </c>
      <c r="E34823" s="2" t="s">
        <v>549</v>
      </c>
      <c r="F34823">
        <v>2018</v>
      </c>
      <c r="G34823">
        <v>10</v>
      </c>
      <c r="H34823">
        <v>2</v>
      </c>
      <c r="I34823">
        <v>1</v>
      </c>
      <c r="J34823">
        <v>2</v>
      </c>
      <c r="K34823">
        <v>2</v>
      </c>
      <c r="L34823">
        <v>4</v>
      </c>
      <c r="M34823">
        <v>2</v>
      </c>
      <c r="N34823">
        <v>1</v>
      </c>
      <c r="O34823">
        <v>1</v>
      </c>
      <c r="P34823">
        <v>2</v>
      </c>
      <c r="Q34823">
        <v>4</v>
      </c>
      <c r="R34823">
        <v>2</v>
      </c>
      <c r="S34823">
        <v>1</v>
      </c>
      <c r="U34823">
        <v>1</v>
      </c>
    </row>
    <row r="34824" spans="1:21" x14ac:dyDescent="0.25">
      <c r="A34824" s="2" t="s">
        <v>71</v>
      </c>
      <c r="B34824" s="2" t="s">
        <v>440</v>
      </c>
      <c r="C34824" s="2" t="s">
        <v>516</v>
      </c>
      <c r="D34824" s="2" t="s">
        <v>547</v>
      </c>
      <c r="E34824" s="2" t="s">
        <v>549</v>
      </c>
      <c r="F34824">
        <v>2019</v>
      </c>
      <c r="G34824">
        <v>10</v>
      </c>
      <c r="H34824">
        <v>2</v>
      </c>
      <c r="I34824">
        <v>1</v>
      </c>
      <c r="K34824">
        <v>2</v>
      </c>
      <c r="N34824">
        <v>2</v>
      </c>
      <c r="O34824">
        <v>1</v>
      </c>
      <c r="P34824">
        <v>2</v>
      </c>
      <c r="Q34824">
        <v>2</v>
      </c>
      <c r="R34824">
        <v>1</v>
      </c>
      <c r="S34824">
        <v>2</v>
      </c>
      <c r="T34824">
        <v>1</v>
      </c>
      <c r="U34824">
        <v>2</v>
      </c>
    </row>
    <row r="34825" spans="1:21" x14ac:dyDescent="0.25">
      <c r="A34825" s="2" t="s">
        <v>71</v>
      </c>
      <c r="B34825" s="2" t="s">
        <v>440</v>
      </c>
      <c r="C34825" s="2" t="s">
        <v>516</v>
      </c>
      <c r="D34825" s="2" t="s">
        <v>547</v>
      </c>
      <c r="E34825" s="2" t="s">
        <v>549</v>
      </c>
      <c r="F34825">
        <v>2020</v>
      </c>
      <c r="G34825">
        <v>10</v>
      </c>
      <c r="H34825">
        <v>2</v>
      </c>
      <c r="I34825">
        <v>1</v>
      </c>
      <c r="K34825">
        <v>1</v>
      </c>
      <c r="L34825">
        <v>1</v>
      </c>
      <c r="M34825">
        <v>2</v>
      </c>
      <c r="N34825">
        <v>2</v>
      </c>
      <c r="Q34825">
        <v>2</v>
      </c>
      <c r="R34825">
        <v>1</v>
      </c>
      <c r="S34825">
        <v>2</v>
      </c>
      <c r="U34825">
        <v>1</v>
      </c>
    </row>
    <row r="34826" spans="1:21" x14ac:dyDescent="0.25">
      <c r="A34826" s="2" t="s">
        <v>71</v>
      </c>
      <c r="B34826" s="2" t="s">
        <v>440</v>
      </c>
      <c r="C34826" s="2" t="s">
        <v>516</v>
      </c>
      <c r="D34826" s="2" t="s">
        <v>547</v>
      </c>
      <c r="E34826" s="2" t="s">
        <v>549</v>
      </c>
      <c r="F34826">
        <v>2021</v>
      </c>
      <c r="G34826">
        <v>10</v>
      </c>
      <c r="H34826">
        <v>2</v>
      </c>
      <c r="I34826">
        <v>1</v>
      </c>
      <c r="K34826">
        <v>3</v>
      </c>
      <c r="L34826">
        <v>1</v>
      </c>
      <c r="M34826">
        <v>2</v>
      </c>
      <c r="O34826">
        <v>1</v>
      </c>
      <c r="Q34826">
        <v>3</v>
      </c>
      <c r="T34826">
        <v>1</v>
      </c>
      <c r="U34826">
        <v>1</v>
      </c>
    </row>
    <row r="34827" spans="1:21" x14ac:dyDescent="0.25">
      <c r="A34827" s="2" t="s">
        <v>71</v>
      </c>
      <c r="B34827" s="2" t="s">
        <v>440</v>
      </c>
      <c r="C34827" s="2" t="s">
        <v>516</v>
      </c>
      <c r="D34827" s="2" t="s">
        <v>547</v>
      </c>
      <c r="E34827" s="2" t="s">
        <v>550</v>
      </c>
      <c r="F34827">
        <v>2017</v>
      </c>
      <c r="G34827">
        <v>10</v>
      </c>
      <c r="H34827">
        <v>2</v>
      </c>
      <c r="I34827">
        <v>1</v>
      </c>
      <c r="L34827">
        <v>1</v>
      </c>
    </row>
    <row r="34828" spans="1:21" x14ac:dyDescent="0.25">
      <c r="A34828" s="2" t="s">
        <v>71</v>
      </c>
      <c r="B34828" s="2" t="s">
        <v>440</v>
      </c>
      <c r="C34828" s="2" t="s">
        <v>516</v>
      </c>
      <c r="D34828" s="2" t="s">
        <v>547</v>
      </c>
      <c r="E34828" s="2" t="s">
        <v>550</v>
      </c>
      <c r="F34828">
        <v>2018</v>
      </c>
      <c r="G34828">
        <v>10</v>
      </c>
      <c r="H34828">
        <v>2</v>
      </c>
      <c r="I34828">
        <v>1</v>
      </c>
      <c r="L34828">
        <v>1</v>
      </c>
      <c r="U34828">
        <v>1</v>
      </c>
    </row>
    <row r="34829" spans="1:21" x14ac:dyDescent="0.25">
      <c r="A34829" s="2" t="s">
        <v>71</v>
      </c>
      <c r="B34829" s="2" t="s">
        <v>440</v>
      </c>
      <c r="C34829" s="2" t="s">
        <v>517</v>
      </c>
      <c r="D34829" s="2" t="s">
        <v>547</v>
      </c>
      <c r="E34829" s="2" t="s">
        <v>549</v>
      </c>
      <c r="F34829">
        <v>2017</v>
      </c>
      <c r="G34829">
        <v>10</v>
      </c>
      <c r="H34829">
        <v>2</v>
      </c>
      <c r="I34829">
        <v>1</v>
      </c>
      <c r="L34829">
        <v>1</v>
      </c>
      <c r="M34829">
        <v>2</v>
      </c>
      <c r="N34829">
        <v>2</v>
      </c>
      <c r="O34829">
        <v>2</v>
      </c>
      <c r="P34829">
        <v>3</v>
      </c>
      <c r="Q34829">
        <v>1</v>
      </c>
      <c r="R34829">
        <v>2</v>
      </c>
      <c r="T34829">
        <v>1</v>
      </c>
      <c r="U34829">
        <v>2</v>
      </c>
    </row>
    <row r="34830" spans="1:21" x14ac:dyDescent="0.25">
      <c r="A34830" s="2" t="s">
        <v>71</v>
      </c>
      <c r="B34830" s="2" t="s">
        <v>440</v>
      </c>
      <c r="C34830" s="2" t="s">
        <v>517</v>
      </c>
      <c r="D34830" s="2" t="s">
        <v>547</v>
      </c>
      <c r="E34830" s="2" t="s">
        <v>549</v>
      </c>
      <c r="F34830">
        <v>2018</v>
      </c>
      <c r="G34830">
        <v>10</v>
      </c>
      <c r="H34830">
        <v>2</v>
      </c>
      <c r="I34830">
        <v>1</v>
      </c>
      <c r="M34830">
        <v>2</v>
      </c>
      <c r="O34830">
        <v>2</v>
      </c>
      <c r="P34830">
        <v>1</v>
      </c>
      <c r="R34830">
        <v>3</v>
      </c>
      <c r="S34830">
        <v>1</v>
      </c>
      <c r="T34830">
        <v>2</v>
      </c>
    </row>
    <row r="34831" spans="1:21" x14ac:dyDescent="0.25">
      <c r="A34831" s="2" t="s">
        <v>71</v>
      </c>
      <c r="B34831" s="2" t="s">
        <v>440</v>
      </c>
      <c r="C34831" s="2" t="s">
        <v>517</v>
      </c>
      <c r="D34831" s="2" t="s">
        <v>547</v>
      </c>
      <c r="E34831" s="2" t="s">
        <v>549</v>
      </c>
      <c r="F34831">
        <v>2019</v>
      </c>
      <c r="G34831">
        <v>10</v>
      </c>
      <c r="H34831">
        <v>2</v>
      </c>
      <c r="I34831">
        <v>1</v>
      </c>
      <c r="J34831">
        <v>1</v>
      </c>
      <c r="L34831">
        <v>1</v>
      </c>
      <c r="M34831">
        <v>1</v>
      </c>
      <c r="N34831">
        <v>1</v>
      </c>
      <c r="P34831">
        <v>1</v>
      </c>
      <c r="Q34831">
        <v>1</v>
      </c>
      <c r="S34831">
        <v>2</v>
      </c>
    </row>
    <row r="34832" spans="1:21" x14ac:dyDescent="0.25">
      <c r="A34832" s="2" t="s">
        <v>71</v>
      </c>
      <c r="B34832" s="2" t="s">
        <v>440</v>
      </c>
      <c r="C34832" s="2" t="s">
        <v>517</v>
      </c>
      <c r="D34832" s="2" t="s">
        <v>547</v>
      </c>
      <c r="E34832" s="2" t="s">
        <v>549</v>
      </c>
      <c r="F34832">
        <v>2020</v>
      </c>
      <c r="G34832">
        <v>10</v>
      </c>
      <c r="H34832">
        <v>2</v>
      </c>
      <c r="I34832">
        <v>1</v>
      </c>
      <c r="N34832">
        <v>1</v>
      </c>
      <c r="S34832">
        <v>1</v>
      </c>
      <c r="T34832">
        <v>1</v>
      </c>
    </row>
    <row r="34833" spans="1:21" x14ac:dyDescent="0.25">
      <c r="A34833" s="2" t="s">
        <v>71</v>
      </c>
      <c r="B34833" s="2" t="s">
        <v>440</v>
      </c>
      <c r="C34833" s="2" t="s">
        <v>517</v>
      </c>
      <c r="D34833" s="2" t="s">
        <v>547</v>
      </c>
      <c r="E34833" s="2" t="s">
        <v>549</v>
      </c>
      <c r="F34833">
        <v>2021</v>
      </c>
      <c r="G34833">
        <v>10</v>
      </c>
      <c r="H34833">
        <v>2</v>
      </c>
      <c r="I34833">
        <v>1</v>
      </c>
      <c r="J34833">
        <v>1</v>
      </c>
      <c r="K34833">
        <v>2</v>
      </c>
      <c r="M34833">
        <v>1</v>
      </c>
    </row>
    <row r="34834" spans="1:21" x14ac:dyDescent="0.25">
      <c r="A34834" s="2" t="s">
        <v>71</v>
      </c>
      <c r="B34834" s="2" t="s">
        <v>440</v>
      </c>
      <c r="C34834" s="2" t="s">
        <v>517</v>
      </c>
      <c r="D34834" s="2" t="s">
        <v>547</v>
      </c>
      <c r="E34834" s="2" t="s">
        <v>550</v>
      </c>
      <c r="F34834">
        <v>2017</v>
      </c>
      <c r="G34834">
        <v>10</v>
      </c>
      <c r="H34834">
        <v>2</v>
      </c>
      <c r="I34834">
        <v>1</v>
      </c>
      <c r="Q34834">
        <v>1</v>
      </c>
    </row>
    <row r="34835" spans="1:21" x14ac:dyDescent="0.25">
      <c r="A34835" s="2" t="s">
        <v>71</v>
      </c>
      <c r="B34835" s="2" t="s">
        <v>440</v>
      </c>
      <c r="C34835" s="2" t="s">
        <v>518</v>
      </c>
      <c r="D34835" s="2" t="s">
        <v>547</v>
      </c>
      <c r="E34835" s="2" t="s">
        <v>549</v>
      </c>
      <c r="F34835">
        <v>2017</v>
      </c>
      <c r="G34835">
        <v>10</v>
      </c>
      <c r="H34835">
        <v>2</v>
      </c>
      <c r="I34835">
        <v>1</v>
      </c>
      <c r="K34835">
        <v>1</v>
      </c>
      <c r="L34835">
        <v>4</v>
      </c>
      <c r="M34835">
        <v>1</v>
      </c>
      <c r="N34835">
        <v>1</v>
      </c>
      <c r="O34835">
        <v>1</v>
      </c>
      <c r="Q34835">
        <v>2</v>
      </c>
      <c r="R34835">
        <v>1</v>
      </c>
      <c r="S34835">
        <v>1</v>
      </c>
      <c r="U34835">
        <v>1</v>
      </c>
    </row>
    <row r="34836" spans="1:21" x14ac:dyDescent="0.25">
      <c r="A34836" s="2" t="s">
        <v>71</v>
      </c>
      <c r="B34836" s="2" t="s">
        <v>440</v>
      </c>
      <c r="C34836" s="2" t="s">
        <v>518</v>
      </c>
      <c r="D34836" s="2" t="s">
        <v>547</v>
      </c>
      <c r="E34836" s="2" t="s">
        <v>549</v>
      </c>
      <c r="F34836">
        <v>2018</v>
      </c>
      <c r="G34836">
        <v>10</v>
      </c>
      <c r="H34836">
        <v>2</v>
      </c>
      <c r="I34836">
        <v>1</v>
      </c>
      <c r="K34836">
        <v>1</v>
      </c>
      <c r="L34836">
        <v>2</v>
      </c>
      <c r="P34836">
        <v>1</v>
      </c>
      <c r="Q34836">
        <v>1</v>
      </c>
      <c r="R34836">
        <v>1</v>
      </c>
      <c r="S34836">
        <v>2</v>
      </c>
      <c r="T34836">
        <v>1</v>
      </c>
      <c r="U34836">
        <v>1</v>
      </c>
    </row>
    <row r="34837" spans="1:21" x14ac:dyDescent="0.25">
      <c r="A34837" s="2" t="s">
        <v>71</v>
      </c>
      <c r="B34837" s="2" t="s">
        <v>440</v>
      </c>
      <c r="C34837" s="2" t="s">
        <v>518</v>
      </c>
      <c r="D34837" s="2" t="s">
        <v>547</v>
      </c>
      <c r="E34837" s="2" t="s">
        <v>549</v>
      </c>
      <c r="F34837">
        <v>2019</v>
      </c>
      <c r="G34837">
        <v>10</v>
      </c>
      <c r="H34837">
        <v>2</v>
      </c>
      <c r="I34837">
        <v>1</v>
      </c>
      <c r="K34837">
        <v>1</v>
      </c>
      <c r="P34837">
        <v>1</v>
      </c>
      <c r="Q34837">
        <v>1</v>
      </c>
      <c r="R34837">
        <v>2</v>
      </c>
    </row>
    <row r="34838" spans="1:21" x14ac:dyDescent="0.25">
      <c r="A34838" s="2" t="s">
        <v>71</v>
      </c>
      <c r="B34838" s="2" t="s">
        <v>440</v>
      </c>
      <c r="C34838" s="2" t="s">
        <v>518</v>
      </c>
      <c r="D34838" s="2" t="s">
        <v>547</v>
      </c>
      <c r="E34838" s="2" t="s">
        <v>549</v>
      </c>
      <c r="F34838">
        <v>2020</v>
      </c>
      <c r="G34838">
        <v>10</v>
      </c>
      <c r="H34838">
        <v>2</v>
      </c>
      <c r="I34838">
        <v>1</v>
      </c>
      <c r="K34838">
        <v>1</v>
      </c>
      <c r="N34838">
        <v>1</v>
      </c>
      <c r="O34838">
        <v>1</v>
      </c>
      <c r="Q34838">
        <v>1</v>
      </c>
      <c r="S34838">
        <v>2</v>
      </c>
    </row>
    <row r="34839" spans="1:21" x14ac:dyDescent="0.25">
      <c r="A34839" s="2" t="s">
        <v>71</v>
      </c>
      <c r="B34839" s="2" t="s">
        <v>440</v>
      </c>
      <c r="C34839" s="2" t="s">
        <v>518</v>
      </c>
      <c r="D34839" s="2" t="s">
        <v>547</v>
      </c>
      <c r="E34839" s="2" t="s">
        <v>549</v>
      </c>
      <c r="F34839">
        <v>2021</v>
      </c>
      <c r="G34839">
        <v>10</v>
      </c>
      <c r="H34839">
        <v>2</v>
      </c>
      <c r="I34839">
        <v>1</v>
      </c>
      <c r="O34839">
        <v>1</v>
      </c>
    </row>
    <row r="34840" spans="1:21" x14ac:dyDescent="0.25">
      <c r="A34840" s="2" t="s">
        <v>71</v>
      </c>
      <c r="B34840" s="2" t="s">
        <v>440</v>
      </c>
      <c r="C34840" s="2" t="s">
        <v>514</v>
      </c>
      <c r="D34840" s="2" t="s">
        <v>547</v>
      </c>
      <c r="E34840" s="2" t="s">
        <v>549</v>
      </c>
      <c r="F34840">
        <v>2019</v>
      </c>
      <c r="G34840">
        <v>10</v>
      </c>
      <c r="H34840">
        <v>2</v>
      </c>
      <c r="I34840">
        <v>1</v>
      </c>
      <c r="N34840">
        <v>1</v>
      </c>
    </row>
    <row r="34841" spans="1:21" x14ac:dyDescent="0.25">
      <c r="A34841" s="2" t="s">
        <v>71</v>
      </c>
      <c r="B34841" s="2" t="s">
        <v>440</v>
      </c>
      <c r="C34841" s="2" t="s">
        <v>514</v>
      </c>
      <c r="D34841" s="2" t="s">
        <v>547</v>
      </c>
      <c r="E34841" s="2" t="s">
        <v>550</v>
      </c>
      <c r="F34841">
        <v>2019</v>
      </c>
      <c r="G34841">
        <v>10</v>
      </c>
      <c r="H34841">
        <v>2</v>
      </c>
      <c r="I34841">
        <v>1</v>
      </c>
      <c r="U34841">
        <v>1</v>
      </c>
    </row>
    <row r="34842" spans="1:21" x14ac:dyDescent="0.25">
      <c r="A34842" s="2" t="s">
        <v>71</v>
      </c>
      <c r="B34842" s="2" t="s">
        <v>440</v>
      </c>
      <c r="C34842" s="2" t="s">
        <v>520</v>
      </c>
      <c r="D34842" s="2" t="s">
        <v>547</v>
      </c>
      <c r="E34842" s="2" t="s">
        <v>549</v>
      </c>
      <c r="F34842">
        <v>2017</v>
      </c>
      <c r="G34842">
        <v>10</v>
      </c>
      <c r="H34842">
        <v>2</v>
      </c>
      <c r="I34842">
        <v>1</v>
      </c>
      <c r="J34842">
        <v>2</v>
      </c>
      <c r="K34842">
        <v>3</v>
      </c>
      <c r="L34842">
        <v>2</v>
      </c>
      <c r="M34842">
        <v>1</v>
      </c>
      <c r="N34842">
        <v>4</v>
      </c>
      <c r="O34842">
        <v>4</v>
      </c>
      <c r="P34842">
        <v>2</v>
      </c>
      <c r="Q34842">
        <v>3</v>
      </c>
      <c r="R34842">
        <v>1</v>
      </c>
      <c r="S34842">
        <v>1</v>
      </c>
      <c r="T34842">
        <v>1</v>
      </c>
      <c r="U34842">
        <v>3</v>
      </c>
    </row>
    <row r="34843" spans="1:21" x14ac:dyDescent="0.25">
      <c r="A34843" s="2" t="s">
        <v>71</v>
      </c>
      <c r="B34843" s="2" t="s">
        <v>440</v>
      </c>
      <c r="C34843" s="2" t="s">
        <v>520</v>
      </c>
      <c r="D34843" s="2" t="s">
        <v>547</v>
      </c>
      <c r="E34843" s="2" t="s">
        <v>549</v>
      </c>
      <c r="F34843">
        <v>2018</v>
      </c>
      <c r="G34843">
        <v>10</v>
      </c>
      <c r="H34843">
        <v>2</v>
      </c>
      <c r="I34843">
        <v>1</v>
      </c>
      <c r="J34843">
        <v>1</v>
      </c>
      <c r="K34843">
        <v>4</v>
      </c>
      <c r="L34843">
        <v>5</v>
      </c>
      <c r="M34843">
        <v>3</v>
      </c>
      <c r="O34843">
        <v>1</v>
      </c>
      <c r="Q34843">
        <v>1</v>
      </c>
      <c r="R34843">
        <v>3</v>
      </c>
      <c r="S34843">
        <v>3</v>
      </c>
      <c r="T34843">
        <v>5</v>
      </c>
      <c r="U34843">
        <v>2</v>
      </c>
    </row>
    <row r="34844" spans="1:21" x14ac:dyDescent="0.25">
      <c r="A34844" s="2" t="s">
        <v>71</v>
      </c>
      <c r="B34844" s="2" t="s">
        <v>440</v>
      </c>
      <c r="C34844" s="2" t="s">
        <v>520</v>
      </c>
      <c r="D34844" s="2" t="s">
        <v>547</v>
      </c>
      <c r="E34844" s="2" t="s">
        <v>549</v>
      </c>
      <c r="F34844">
        <v>2019</v>
      </c>
      <c r="G34844">
        <v>10</v>
      </c>
      <c r="H34844">
        <v>2</v>
      </c>
      <c r="I34844">
        <v>1</v>
      </c>
      <c r="J34844">
        <v>2</v>
      </c>
      <c r="K34844">
        <v>2</v>
      </c>
      <c r="L34844">
        <v>1</v>
      </c>
      <c r="M34844">
        <v>3</v>
      </c>
      <c r="N34844">
        <v>1</v>
      </c>
      <c r="O34844">
        <v>2</v>
      </c>
      <c r="Q34844">
        <v>2</v>
      </c>
      <c r="R34844">
        <v>2</v>
      </c>
      <c r="S34844">
        <v>2</v>
      </c>
      <c r="T34844">
        <v>2</v>
      </c>
    </row>
    <row r="34845" spans="1:21" x14ac:dyDescent="0.25">
      <c r="A34845" s="2" t="s">
        <v>71</v>
      </c>
      <c r="B34845" s="2" t="s">
        <v>440</v>
      </c>
      <c r="C34845" s="2" t="s">
        <v>520</v>
      </c>
      <c r="D34845" s="2" t="s">
        <v>547</v>
      </c>
      <c r="E34845" s="2" t="s">
        <v>549</v>
      </c>
      <c r="F34845">
        <v>2020</v>
      </c>
      <c r="G34845">
        <v>10</v>
      </c>
      <c r="H34845">
        <v>2</v>
      </c>
      <c r="I34845">
        <v>1</v>
      </c>
      <c r="J34845">
        <v>1</v>
      </c>
      <c r="M34845">
        <v>2</v>
      </c>
      <c r="P34845">
        <v>2</v>
      </c>
      <c r="S34845">
        <v>2</v>
      </c>
      <c r="T34845">
        <v>1</v>
      </c>
      <c r="U34845">
        <v>2</v>
      </c>
    </row>
    <row r="34846" spans="1:21" x14ac:dyDescent="0.25">
      <c r="A34846" s="2" t="s">
        <v>71</v>
      </c>
      <c r="B34846" s="2" t="s">
        <v>440</v>
      </c>
      <c r="C34846" s="2" t="s">
        <v>520</v>
      </c>
      <c r="D34846" s="2" t="s">
        <v>547</v>
      </c>
      <c r="E34846" s="2" t="s">
        <v>549</v>
      </c>
      <c r="F34846">
        <v>2021</v>
      </c>
      <c r="G34846">
        <v>10</v>
      </c>
      <c r="H34846">
        <v>2</v>
      </c>
      <c r="I34846">
        <v>1</v>
      </c>
      <c r="K34846">
        <v>1</v>
      </c>
      <c r="L34846">
        <v>1</v>
      </c>
      <c r="N34846">
        <v>2</v>
      </c>
      <c r="Q34846">
        <v>2</v>
      </c>
      <c r="R34846">
        <v>1</v>
      </c>
      <c r="S34846">
        <v>2</v>
      </c>
      <c r="T34846">
        <v>2</v>
      </c>
    </row>
    <row r="34847" spans="1:21" x14ac:dyDescent="0.25">
      <c r="A34847" s="2" t="s">
        <v>71</v>
      </c>
      <c r="B34847" s="2" t="s">
        <v>440</v>
      </c>
      <c r="C34847" s="2" t="s">
        <v>520</v>
      </c>
      <c r="D34847" s="2" t="s">
        <v>547</v>
      </c>
      <c r="E34847" s="2" t="s">
        <v>550</v>
      </c>
      <c r="F34847">
        <v>2017</v>
      </c>
      <c r="G34847">
        <v>10</v>
      </c>
      <c r="H34847">
        <v>2</v>
      </c>
      <c r="I34847">
        <v>1</v>
      </c>
      <c r="T34847">
        <v>1</v>
      </c>
      <c r="U34847">
        <v>1</v>
      </c>
    </row>
    <row r="34848" spans="1:21" x14ac:dyDescent="0.25">
      <c r="A34848" s="2" t="s">
        <v>71</v>
      </c>
      <c r="B34848" s="2" t="s">
        <v>440</v>
      </c>
      <c r="C34848" s="2" t="s">
        <v>520</v>
      </c>
      <c r="D34848" s="2" t="s">
        <v>547</v>
      </c>
      <c r="E34848" s="2" t="s">
        <v>550</v>
      </c>
      <c r="F34848">
        <v>2018</v>
      </c>
      <c r="G34848">
        <v>10</v>
      </c>
      <c r="H34848">
        <v>2</v>
      </c>
      <c r="I34848">
        <v>1</v>
      </c>
      <c r="L34848">
        <v>1</v>
      </c>
      <c r="O34848">
        <v>1</v>
      </c>
    </row>
    <row r="34849" spans="1:21" x14ac:dyDescent="0.25">
      <c r="A34849" s="2" t="s">
        <v>71</v>
      </c>
      <c r="B34849" s="2" t="s">
        <v>440</v>
      </c>
      <c r="C34849" s="2" t="s">
        <v>520</v>
      </c>
      <c r="D34849" s="2" t="s">
        <v>547</v>
      </c>
      <c r="E34849" s="2" t="s">
        <v>550</v>
      </c>
      <c r="F34849">
        <v>2019</v>
      </c>
      <c r="G34849">
        <v>10</v>
      </c>
      <c r="H34849">
        <v>2</v>
      </c>
      <c r="I34849">
        <v>1</v>
      </c>
      <c r="M34849">
        <v>2</v>
      </c>
    </row>
    <row r="34850" spans="1:21" x14ac:dyDescent="0.25">
      <c r="A34850" s="2" t="s">
        <v>71</v>
      </c>
      <c r="B34850" s="2" t="s">
        <v>440</v>
      </c>
      <c r="C34850" s="2" t="s">
        <v>520</v>
      </c>
      <c r="D34850" s="2" t="s">
        <v>547</v>
      </c>
      <c r="E34850" s="2" t="s">
        <v>550</v>
      </c>
      <c r="F34850">
        <v>2021</v>
      </c>
      <c r="G34850">
        <v>10</v>
      </c>
      <c r="H34850">
        <v>2</v>
      </c>
      <c r="I34850">
        <v>1</v>
      </c>
      <c r="O34850">
        <v>1</v>
      </c>
      <c r="U34850">
        <v>1</v>
      </c>
    </row>
    <row r="34851" spans="1:21" x14ac:dyDescent="0.25">
      <c r="A34851" s="2" t="s">
        <v>71</v>
      </c>
      <c r="B34851" s="2" t="s">
        <v>440</v>
      </c>
      <c r="C34851" s="2" t="s">
        <v>521</v>
      </c>
      <c r="D34851" s="2" t="s">
        <v>547</v>
      </c>
      <c r="E34851" s="2" t="s">
        <v>549</v>
      </c>
      <c r="F34851">
        <v>2017</v>
      </c>
      <c r="G34851">
        <v>10</v>
      </c>
      <c r="H34851">
        <v>2</v>
      </c>
      <c r="I34851">
        <v>1</v>
      </c>
      <c r="O34851">
        <v>1</v>
      </c>
      <c r="Q34851">
        <v>1</v>
      </c>
      <c r="R34851">
        <v>1</v>
      </c>
    </row>
    <row r="34852" spans="1:21" x14ac:dyDescent="0.25">
      <c r="A34852" s="2" t="s">
        <v>71</v>
      </c>
      <c r="B34852" s="2" t="s">
        <v>440</v>
      </c>
      <c r="C34852" s="2" t="s">
        <v>521</v>
      </c>
      <c r="D34852" s="2" t="s">
        <v>547</v>
      </c>
      <c r="E34852" s="2" t="s">
        <v>549</v>
      </c>
      <c r="F34852">
        <v>2018</v>
      </c>
      <c r="G34852">
        <v>10</v>
      </c>
      <c r="H34852">
        <v>2</v>
      </c>
      <c r="I34852">
        <v>1</v>
      </c>
      <c r="P34852">
        <v>1</v>
      </c>
    </row>
    <row r="34853" spans="1:21" x14ac:dyDescent="0.25">
      <c r="A34853" s="2" t="s">
        <v>71</v>
      </c>
      <c r="B34853" s="2" t="s">
        <v>440</v>
      </c>
      <c r="C34853" s="2" t="s">
        <v>521</v>
      </c>
      <c r="D34853" s="2" t="s">
        <v>547</v>
      </c>
      <c r="E34853" s="2" t="s">
        <v>549</v>
      </c>
      <c r="F34853">
        <v>2019</v>
      </c>
      <c r="G34853">
        <v>10</v>
      </c>
      <c r="H34853">
        <v>2</v>
      </c>
      <c r="I34853">
        <v>1</v>
      </c>
      <c r="S34853">
        <v>2</v>
      </c>
    </row>
    <row r="34854" spans="1:21" x14ac:dyDescent="0.25">
      <c r="A34854" s="2" t="s">
        <v>71</v>
      </c>
      <c r="B34854" s="2" t="s">
        <v>440</v>
      </c>
      <c r="C34854" s="2" t="s">
        <v>521</v>
      </c>
      <c r="D34854" s="2" t="s">
        <v>547</v>
      </c>
      <c r="E34854" s="2" t="s">
        <v>549</v>
      </c>
      <c r="F34854">
        <v>2020</v>
      </c>
      <c r="G34854">
        <v>10</v>
      </c>
      <c r="H34854">
        <v>2</v>
      </c>
      <c r="I34854">
        <v>1</v>
      </c>
      <c r="L34854">
        <v>1</v>
      </c>
    </row>
    <row r="34855" spans="1:21" x14ac:dyDescent="0.25">
      <c r="A34855" s="2" t="s">
        <v>71</v>
      </c>
      <c r="B34855" s="2" t="s">
        <v>440</v>
      </c>
      <c r="C34855" s="2" t="s">
        <v>521</v>
      </c>
      <c r="D34855" s="2" t="s">
        <v>547</v>
      </c>
      <c r="E34855" s="2" t="s">
        <v>549</v>
      </c>
      <c r="F34855">
        <v>2021</v>
      </c>
      <c r="G34855">
        <v>10</v>
      </c>
      <c r="H34855">
        <v>2</v>
      </c>
      <c r="I34855">
        <v>1</v>
      </c>
      <c r="K34855">
        <v>1</v>
      </c>
    </row>
    <row r="34856" spans="1:21" x14ac:dyDescent="0.25">
      <c r="A34856" s="2" t="s">
        <v>71</v>
      </c>
      <c r="B34856" s="2" t="s">
        <v>440</v>
      </c>
      <c r="C34856" s="2" t="s">
        <v>521</v>
      </c>
      <c r="D34856" s="2" t="s">
        <v>547</v>
      </c>
      <c r="E34856" s="2" t="s">
        <v>550</v>
      </c>
      <c r="F34856">
        <v>2018</v>
      </c>
      <c r="G34856">
        <v>10</v>
      </c>
      <c r="H34856">
        <v>2</v>
      </c>
      <c r="I34856">
        <v>1</v>
      </c>
      <c r="L34856">
        <v>2</v>
      </c>
      <c r="Q34856">
        <v>1</v>
      </c>
    </row>
    <row r="34857" spans="1:21" x14ac:dyDescent="0.25">
      <c r="A34857" s="2" t="s">
        <v>71</v>
      </c>
      <c r="B34857" s="2" t="s">
        <v>440</v>
      </c>
      <c r="C34857" s="2" t="s">
        <v>521</v>
      </c>
      <c r="D34857" s="2" t="s">
        <v>547</v>
      </c>
      <c r="E34857" s="2" t="s">
        <v>550</v>
      </c>
      <c r="F34857">
        <v>2019</v>
      </c>
      <c r="G34857">
        <v>10</v>
      </c>
      <c r="H34857">
        <v>2</v>
      </c>
      <c r="I34857">
        <v>1</v>
      </c>
      <c r="M34857">
        <v>1</v>
      </c>
    </row>
    <row r="34858" spans="1:21" x14ac:dyDescent="0.25">
      <c r="A34858" s="2" t="s">
        <v>71</v>
      </c>
      <c r="B34858" s="2" t="s">
        <v>440</v>
      </c>
      <c r="C34858" s="2" t="s">
        <v>521</v>
      </c>
      <c r="D34858" s="2" t="s">
        <v>547</v>
      </c>
      <c r="E34858" s="2" t="s">
        <v>550</v>
      </c>
      <c r="F34858">
        <v>2020</v>
      </c>
      <c r="G34858">
        <v>10</v>
      </c>
      <c r="H34858">
        <v>2</v>
      </c>
      <c r="I34858">
        <v>1</v>
      </c>
      <c r="P34858">
        <v>1</v>
      </c>
    </row>
    <row r="34859" spans="1:21" x14ac:dyDescent="0.25">
      <c r="A34859" s="2" t="s">
        <v>89</v>
      </c>
      <c r="B34859" s="2" t="s">
        <v>429</v>
      </c>
      <c r="C34859" s="2" t="s">
        <v>448</v>
      </c>
      <c r="D34859" s="2" t="s">
        <v>548</v>
      </c>
      <c r="E34859" s="2" t="s">
        <v>550</v>
      </c>
      <c r="F34859">
        <v>2017</v>
      </c>
      <c r="G34859">
        <v>13</v>
      </c>
      <c r="H34859">
        <v>2</v>
      </c>
      <c r="I34859">
        <v>1</v>
      </c>
      <c r="S34859">
        <v>1</v>
      </c>
    </row>
    <row r="34860" spans="1:21" x14ac:dyDescent="0.25">
      <c r="A34860" s="2" t="s">
        <v>89</v>
      </c>
      <c r="B34860" s="2" t="s">
        <v>429</v>
      </c>
      <c r="C34860" s="2" t="s">
        <v>448</v>
      </c>
      <c r="D34860" s="2" t="s">
        <v>548</v>
      </c>
      <c r="E34860" s="2" t="s">
        <v>550</v>
      </c>
      <c r="F34860">
        <v>2018</v>
      </c>
      <c r="G34860">
        <v>13</v>
      </c>
      <c r="H34860">
        <v>2</v>
      </c>
      <c r="I34860">
        <v>1</v>
      </c>
      <c r="M34860">
        <v>2</v>
      </c>
      <c r="P34860">
        <v>1</v>
      </c>
      <c r="T34860">
        <v>1</v>
      </c>
    </row>
    <row r="34861" spans="1:21" x14ac:dyDescent="0.25">
      <c r="A34861" s="2" t="s">
        <v>89</v>
      </c>
      <c r="B34861" s="2" t="s">
        <v>429</v>
      </c>
      <c r="C34861" s="2" t="s">
        <v>448</v>
      </c>
      <c r="D34861" s="2" t="s">
        <v>548</v>
      </c>
      <c r="E34861" s="2" t="s">
        <v>550</v>
      </c>
      <c r="F34861">
        <v>2019</v>
      </c>
      <c r="G34861">
        <v>13</v>
      </c>
      <c r="H34861">
        <v>2</v>
      </c>
      <c r="I34861">
        <v>1</v>
      </c>
      <c r="J34861">
        <v>2</v>
      </c>
    </row>
    <row r="34862" spans="1:21" x14ac:dyDescent="0.25">
      <c r="A34862" s="2" t="s">
        <v>89</v>
      </c>
      <c r="B34862" s="2" t="s">
        <v>430</v>
      </c>
      <c r="C34862" s="2" t="s">
        <v>450</v>
      </c>
      <c r="D34862" s="2" t="s">
        <v>547</v>
      </c>
      <c r="E34862" s="2" t="s">
        <v>549</v>
      </c>
      <c r="F34862">
        <v>2017</v>
      </c>
      <c r="G34862">
        <v>13</v>
      </c>
      <c r="H34862">
        <v>2</v>
      </c>
      <c r="I34862">
        <v>1</v>
      </c>
      <c r="J34862">
        <v>17</v>
      </c>
      <c r="K34862">
        <v>15</v>
      </c>
      <c r="L34862">
        <v>48</v>
      </c>
      <c r="M34862">
        <v>45</v>
      </c>
      <c r="N34862">
        <v>24</v>
      </c>
      <c r="O34862">
        <v>22</v>
      </c>
      <c r="P34862">
        <v>15</v>
      </c>
      <c r="Q34862">
        <v>36</v>
      </c>
      <c r="R34862">
        <v>33</v>
      </c>
      <c r="S34862">
        <v>16</v>
      </c>
      <c r="T34862">
        <v>15</v>
      </c>
      <c r="U34862">
        <v>24</v>
      </c>
    </row>
    <row r="34863" spans="1:21" x14ac:dyDescent="0.25">
      <c r="A34863" s="2" t="s">
        <v>89</v>
      </c>
      <c r="B34863" s="2" t="s">
        <v>430</v>
      </c>
      <c r="C34863" s="2" t="s">
        <v>450</v>
      </c>
      <c r="D34863" s="2" t="s">
        <v>547</v>
      </c>
      <c r="E34863" s="2" t="s">
        <v>549</v>
      </c>
      <c r="F34863">
        <v>2018</v>
      </c>
      <c r="G34863">
        <v>13</v>
      </c>
      <c r="H34863">
        <v>2</v>
      </c>
      <c r="I34863">
        <v>1</v>
      </c>
      <c r="J34863">
        <v>54</v>
      </c>
      <c r="K34863">
        <v>50</v>
      </c>
      <c r="L34863">
        <v>33</v>
      </c>
      <c r="M34863">
        <v>48</v>
      </c>
      <c r="N34863">
        <v>33</v>
      </c>
      <c r="O34863">
        <v>24</v>
      </c>
      <c r="P34863">
        <v>38</v>
      </c>
      <c r="Q34863">
        <v>31</v>
      </c>
      <c r="R34863">
        <v>29</v>
      </c>
      <c r="S34863">
        <v>21</v>
      </c>
      <c r="T34863">
        <v>37</v>
      </c>
      <c r="U34863">
        <v>37</v>
      </c>
    </row>
    <row r="34864" spans="1:21" x14ac:dyDescent="0.25">
      <c r="A34864" s="2" t="s">
        <v>89</v>
      </c>
      <c r="B34864" s="2" t="s">
        <v>430</v>
      </c>
      <c r="C34864" s="2" t="s">
        <v>450</v>
      </c>
      <c r="D34864" s="2" t="s">
        <v>547</v>
      </c>
      <c r="E34864" s="2" t="s">
        <v>549</v>
      </c>
      <c r="F34864">
        <v>2019</v>
      </c>
      <c r="G34864">
        <v>13</v>
      </c>
      <c r="H34864">
        <v>2</v>
      </c>
      <c r="I34864">
        <v>1</v>
      </c>
      <c r="J34864">
        <v>11</v>
      </c>
      <c r="K34864">
        <v>38</v>
      </c>
      <c r="L34864">
        <v>21</v>
      </c>
      <c r="M34864">
        <v>39</v>
      </c>
      <c r="N34864">
        <v>58</v>
      </c>
      <c r="O34864">
        <v>39</v>
      </c>
      <c r="P34864">
        <v>29</v>
      </c>
      <c r="Q34864">
        <v>63</v>
      </c>
      <c r="R34864">
        <v>48</v>
      </c>
      <c r="S34864">
        <v>18</v>
      </c>
      <c r="T34864">
        <v>37</v>
      </c>
      <c r="U34864">
        <v>38</v>
      </c>
    </row>
    <row r="34865" spans="1:21" x14ac:dyDescent="0.25">
      <c r="A34865" s="2" t="s">
        <v>89</v>
      </c>
      <c r="B34865" s="2" t="s">
        <v>430</v>
      </c>
      <c r="C34865" s="2" t="s">
        <v>450</v>
      </c>
      <c r="D34865" s="2" t="s">
        <v>547</v>
      </c>
      <c r="E34865" s="2" t="s">
        <v>549</v>
      </c>
      <c r="F34865">
        <v>2020</v>
      </c>
      <c r="G34865">
        <v>13</v>
      </c>
      <c r="H34865">
        <v>2</v>
      </c>
      <c r="I34865">
        <v>1</v>
      </c>
      <c r="J34865">
        <v>5</v>
      </c>
      <c r="K34865">
        <v>6</v>
      </c>
      <c r="L34865">
        <v>13</v>
      </c>
      <c r="M34865">
        <v>6</v>
      </c>
      <c r="N34865">
        <v>16</v>
      </c>
      <c r="O34865">
        <v>7</v>
      </c>
      <c r="P34865">
        <v>16</v>
      </c>
      <c r="Q34865">
        <v>37</v>
      </c>
      <c r="R34865">
        <v>28</v>
      </c>
      <c r="S34865">
        <v>9</v>
      </c>
      <c r="T34865">
        <v>15</v>
      </c>
      <c r="U34865">
        <v>15</v>
      </c>
    </row>
    <row r="34866" spans="1:21" x14ac:dyDescent="0.25">
      <c r="A34866" s="2" t="s">
        <v>89</v>
      </c>
      <c r="B34866" s="2" t="s">
        <v>430</v>
      </c>
      <c r="C34866" s="2" t="s">
        <v>450</v>
      </c>
      <c r="D34866" s="2" t="s">
        <v>547</v>
      </c>
      <c r="E34866" s="2" t="s">
        <v>549</v>
      </c>
      <c r="F34866">
        <v>2021</v>
      </c>
      <c r="G34866">
        <v>13</v>
      </c>
      <c r="H34866">
        <v>2</v>
      </c>
      <c r="I34866">
        <v>1</v>
      </c>
      <c r="J34866">
        <v>5</v>
      </c>
      <c r="L34866">
        <v>5</v>
      </c>
      <c r="M34866">
        <v>5</v>
      </c>
      <c r="N34866">
        <v>2</v>
      </c>
      <c r="O34866">
        <v>10</v>
      </c>
      <c r="P34866">
        <v>5</v>
      </c>
      <c r="Q34866">
        <v>4</v>
      </c>
      <c r="R34866">
        <v>5</v>
      </c>
      <c r="S34866">
        <v>11</v>
      </c>
      <c r="T34866">
        <v>7</v>
      </c>
      <c r="U34866">
        <v>3</v>
      </c>
    </row>
    <row r="34867" spans="1:21" x14ac:dyDescent="0.25">
      <c r="A34867" s="2" t="s">
        <v>89</v>
      </c>
      <c r="B34867" s="2" t="s">
        <v>430</v>
      </c>
      <c r="C34867" s="2" t="s">
        <v>450</v>
      </c>
      <c r="D34867" s="2" t="s">
        <v>547</v>
      </c>
      <c r="E34867" s="2" t="s">
        <v>550</v>
      </c>
      <c r="F34867">
        <v>2017</v>
      </c>
      <c r="G34867">
        <v>13</v>
      </c>
      <c r="H34867">
        <v>2</v>
      </c>
      <c r="I34867">
        <v>1</v>
      </c>
      <c r="J34867">
        <v>8</v>
      </c>
      <c r="K34867">
        <v>5</v>
      </c>
      <c r="L34867">
        <v>8</v>
      </c>
      <c r="M34867">
        <v>7</v>
      </c>
      <c r="N34867">
        <v>6</v>
      </c>
      <c r="O34867">
        <v>7</v>
      </c>
      <c r="P34867">
        <v>8</v>
      </c>
      <c r="Q34867">
        <v>7</v>
      </c>
      <c r="R34867">
        <v>11</v>
      </c>
      <c r="S34867">
        <v>6</v>
      </c>
      <c r="T34867">
        <v>3</v>
      </c>
      <c r="U34867">
        <v>4</v>
      </c>
    </row>
    <row r="34868" spans="1:21" x14ac:dyDescent="0.25">
      <c r="A34868" s="2" t="s">
        <v>89</v>
      </c>
      <c r="B34868" s="2" t="s">
        <v>430</v>
      </c>
      <c r="C34868" s="2" t="s">
        <v>450</v>
      </c>
      <c r="D34868" s="2" t="s">
        <v>547</v>
      </c>
      <c r="E34868" s="2" t="s">
        <v>550</v>
      </c>
      <c r="F34868">
        <v>2018</v>
      </c>
      <c r="G34868">
        <v>13</v>
      </c>
      <c r="H34868">
        <v>2</v>
      </c>
      <c r="I34868">
        <v>1</v>
      </c>
      <c r="J34868">
        <v>5</v>
      </c>
      <c r="K34868">
        <v>5</v>
      </c>
      <c r="L34868">
        <v>1</v>
      </c>
      <c r="M34868">
        <v>6</v>
      </c>
      <c r="N34868">
        <v>6</v>
      </c>
      <c r="O34868">
        <v>1</v>
      </c>
      <c r="P34868">
        <v>2</v>
      </c>
      <c r="Q34868">
        <v>8</v>
      </c>
      <c r="R34868">
        <v>3</v>
      </c>
      <c r="S34868">
        <v>9</v>
      </c>
      <c r="T34868">
        <v>4</v>
      </c>
      <c r="U34868">
        <v>5</v>
      </c>
    </row>
    <row r="34869" spans="1:21" x14ac:dyDescent="0.25">
      <c r="A34869" s="2" t="s">
        <v>89</v>
      </c>
      <c r="B34869" s="2" t="s">
        <v>430</v>
      </c>
      <c r="C34869" s="2" t="s">
        <v>450</v>
      </c>
      <c r="D34869" s="2" t="s">
        <v>547</v>
      </c>
      <c r="E34869" s="2" t="s">
        <v>550</v>
      </c>
      <c r="F34869">
        <v>2019</v>
      </c>
      <c r="G34869">
        <v>13</v>
      </c>
      <c r="H34869">
        <v>2</v>
      </c>
      <c r="I34869">
        <v>1</v>
      </c>
      <c r="J34869">
        <v>4</v>
      </c>
      <c r="K34869">
        <v>5</v>
      </c>
      <c r="L34869">
        <v>3</v>
      </c>
      <c r="M34869">
        <v>2</v>
      </c>
      <c r="N34869">
        <v>8</v>
      </c>
      <c r="O34869">
        <v>1</v>
      </c>
      <c r="P34869">
        <v>9</v>
      </c>
      <c r="R34869">
        <v>2</v>
      </c>
      <c r="S34869">
        <v>3</v>
      </c>
      <c r="T34869">
        <v>4</v>
      </c>
      <c r="U34869">
        <v>5</v>
      </c>
    </row>
    <row r="34870" spans="1:21" x14ac:dyDescent="0.25">
      <c r="A34870" s="2" t="s">
        <v>89</v>
      </c>
      <c r="B34870" s="2" t="s">
        <v>430</v>
      </c>
      <c r="C34870" s="2" t="s">
        <v>450</v>
      </c>
      <c r="D34870" s="2" t="s">
        <v>547</v>
      </c>
      <c r="E34870" s="2" t="s">
        <v>550</v>
      </c>
      <c r="F34870">
        <v>2020</v>
      </c>
      <c r="G34870">
        <v>13</v>
      </c>
      <c r="H34870">
        <v>2</v>
      </c>
      <c r="I34870">
        <v>1</v>
      </c>
      <c r="J34870">
        <v>2</v>
      </c>
      <c r="L34870">
        <v>2</v>
      </c>
      <c r="P34870">
        <v>2</v>
      </c>
      <c r="T34870">
        <v>3</v>
      </c>
    </row>
    <row r="34871" spans="1:21" x14ac:dyDescent="0.25">
      <c r="A34871" s="2" t="s">
        <v>89</v>
      </c>
      <c r="B34871" s="2" t="s">
        <v>430</v>
      </c>
      <c r="C34871" s="2" t="s">
        <v>450</v>
      </c>
      <c r="D34871" s="2" t="s">
        <v>547</v>
      </c>
      <c r="E34871" s="2" t="s">
        <v>550</v>
      </c>
      <c r="F34871">
        <v>2021</v>
      </c>
      <c r="G34871">
        <v>13</v>
      </c>
      <c r="H34871">
        <v>2</v>
      </c>
      <c r="I34871">
        <v>1</v>
      </c>
      <c r="O34871">
        <v>1</v>
      </c>
    </row>
    <row r="34872" spans="1:21" x14ac:dyDescent="0.25">
      <c r="A34872" s="2" t="s">
        <v>89</v>
      </c>
      <c r="B34872" s="2" t="s">
        <v>430</v>
      </c>
      <c r="C34872" s="2" t="s">
        <v>449</v>
      </c>
      <c r="D34872" s="2" t="s">
        <v>547</v>
      </c>
      <c r="E34872" s="2" t="s">
        <v>549</v>
      </c>
      <c r="F34872">
        <v>2018</v>
      </c>
      <c r="G34872">
        <v>13</v>
      </c>
      <c r="H34872">
        <v>2</v>
      </c>
      <c r="I34872">
        <v>1</v>
      </c>
      <c r="N34872">
        <v>1</v>
      </c>
    </row>
    <row r="34873" spans="1:21" x14ac:dyDescent="0.25">
      <c r="A34873" s="2" t="s">
        <v>89</v>
      </c>
      <c r="B34873" s="2" t="s">
        <v>430</v>
      </c>
      <c r="C34873" s="2" t="s">
        <v>449</v>
      </c>
      <c r="D34873" s="2" t="s">
        <v>547</v>
      </c>
      <c r="E34873" s="2" t="s">
        <v>550</v>
      </c>
      <c r="F34873">
        <v>2018</v>
      </c>
      <c r="G34873">
        <v>13</v>
      </c>
      <c r="H34873">
        <v>2</v>
      </c>
      <c r="I34873">
        <v>1</v>
      </c>
      <c r="S34873">
        <v>1</v>
      </c>
    </row>
    <row r="34874" spans="1:21" x14ac:dyDescent="0.25">
      <c r="A34874" s="2" t="s">
        <v>89</v>
      </c>
      <c r="B34874" s="2" t="s">
        <v>431</v>
      </c>
      <c r="C34874" s="2" t="s">
        <v>452</v>
      </c>
      <c r="D34874" s="2" t="s">
        <v>547</v>
      </c>
      <c r="E34874" s="2" t="s">
        <v>549</v>
      </c>
      <c r="F34874">
        <v>2017</v>
      </c>
      <c r="G34874">
        <v>13</v>
      </c>
      <c r="H34874">
        <v>2</v>
      </c>
      <c r="I34874">
        <v>1</v>
      </c>
      <c r="J34874">
        <v>33</v>
      </c>
      <c r="K34874">
        <v>42</v>
      </c>
      <c r="L34874">
        <v>80</v>
      </c>
      <c r="M34874">
        <v>16</v>
      </c>
      <c r="N34874">
        <v>35</v>
      </c>
      <c r="O34874">
        <v>23</v>
      </c>
      <c r="P34874">
        <v>42</v>
      </c>
      <c r="Q34874">
        <v>77</v>
      </c>
      <c r="R34874">
        <v>40</v>
      </c>
      <c r="S34874">
        <v>28</v>
      </c>
      <c r="T34874">
        <v>22</v>
      </c>
      <c r="U34874">
        <v>59</v>
      </c>
    </row>
    <row r="34875" spans="1:21" x14ac:dyDescent="0.25">
      <c r="A34875" s="2" t="s">
        <v>89</v>
      </c>
      <c r="B34875" s="2" t="s">
        <v>431</v>
      </c>
      <c r="C34875" s="2" t="s">
        <v>452</v>
      </c>
      <c r="D34875" s="2" t="s">
        <v>547</v>
      </c>
      <c r="E34875" s="2" t="s">
        <v>549</v>
      </c>
      <c r="F34875">
        <v>2018</v>
      </c>
      <c r="G34875">
        <v>13</v>
      </c>
      <c r="H34875">
        <v>2</v>
      </c>
      <c r="I34875">
        <v>1</v>
      </c>
      <c r="J34875">
        <v>28</v>
      </c>
      <c r="K34875">
        <v>159</v>
      </c>
      <c r="L34875">
        <v>67</v>
      </c>
      <c r="M34875">
        <v>161</v>
      </c>
      <c r="N34875">
        <v>59</v>
      </c>
      <c r="O34875">
        <v>16</v>
      </c>
      <c r="P34875">
        <v>36</v>
      </c>
      <c r="Q34875">
        <v>83</v>
      </c>
      <c r="R34875">
        <v>46</v>
      </c>
      <c r="S34875">
        <v>17</v>
      </c>
      <c r="T34875">
        <v>45</v>
      </c>
      <c r="U34875">
        <v>55</v>
      </c>
    </row>
    <row r="34876" spans="1:21" x14ac:dyDescent="0.25">
      <c r="A34876" s="2" t="s">
        <v>89</v>
      </c>
      <c r="B34876" s="2" t="s">
        <v>431</v>
      </c>
      <c r="C34876" s="2" t="s">
        <v>452</v>
      </c>
      <c r="D34876" s="2" t="s">
        <v>547</v>
      </c>
      <c r="E34876" s="2" t="s">
        <v>549</v>
      </c>
      <c r="F34876">
        <v>2019</v>
      </c>
      <c r="G34876">
        <v>13</v>
      </c>
      <c r="H34876">
        <v>2</v>
      </c>
      <c r="I34876">
        <v>1</v>
      </c>
      <c r="J34876">
        <v>22</v>
      </c>
      <c r="K34876">
        <v>30</v>
      </c>
      <c r="L34876">
        <v>46</v>
      </c>
      <c r="M34876">
        <v>43</v>
      </c>
      <c r="N34876">
        <v>129</v>
      </c>
      <c r="O34876">
        <v>37</v>
      </c>
      <c r="P34876">
        <v>38</v>
      </c>
      <c r="Q34876">
        <v>36</v>
      </c>
      <c r="R34876">
        <v>40</v>
      </c>
      <c r="S34876">
        <v>52</v>
      </c>
      <c r="T34876">
        <v>9</v>
      </c>
      <c r="U34876">
        <v>36</v>
      </c>
    </row>
    <row r="34877" spans="1:21" x14ac:dyDescent="0.25">
      <c r="A34877" s="2" t="s">
        <v>89</v>
      </c>
      <c r="B34877" s="2" t="s">
        <v>431</v>
      </c>
      <c r="C34877" s="2" t="s">
        <v>452</v>
      </c>
      <c r="D34877" s="2" t="s">
        <v>547</v>
      </c>
      <c r="E34877" s="2" t="s">
        <v>549</v>
      </c>
      <c r="F34877">
        <v>2020</v>
      </c>
      <c r="G34877">
        <v>13</v>
      </c>
      <c r="H34877">
        <v>2</v>
      </c>
      <c r="I34877">
        <v>1</v>
      </c>
      <c r="J34877">
        <v>20</v>
      </c>
      <c r="K34877">
        <v>33</v>
      </c>
      <c r="L34877">
        <v>10</v>
      </c>
      <c r="M34877">
        <v>12</v>
      </c>
      <c r="N34877">
        <v>27</v>
      </c>
      <c r="O34877">
        <v>5</v>
      </c>
      <c r="P34877">
        <v>17</v>
      </c>
      <c r="Q34877">
        <v>31</v>
      </c>
      <c r="R34877">
        <v>12</v>
      </c>
      <c r="S34877">
        <v>7</v>
      </c>
      <c r="T34877">
        <v>6</v>
      </c>
      <c r="U34877">
        <v>4</v>
      </c>
    </row>
    <row r="34878" spans="1:21" x14ac:dyDescent="0.25">
      <c r="A34878" s="2" t="s">
        <v>89</v>
      </c>
      <c r="B34878" s="2" t="s">
        <v>431</v>
      </c>
      <c r="C34878" s="2" t="s">
        <v>452</v>
      </c>
      <c r="D34878" s="2" t="s">
        <v>547</v>
      </c>
      <c r="E34878" s="2" t="s">
        <v>549</v>
      </c>
      <c r="F34878">
        <v>2021</v>
      </c>
      <c r="G34878">
        <v>13</v>
      </c>
      <c r="H34878">
        <v>2</v>
      </c>
      <c r="I34878">
        <v>1</v>
      </c>
      <c r="J34878">
        <v>8</v>
      </c>
      <c r="K34878">
        <v>5</v>
      </c>
      <c r="L34878">
        <v>2</v>
      </c>
      <c r="M34878">
        <v>6</v>
      </c>
      <c r="N34878">
        <v>5</v>
      </c>
      <c r="O34878">
        <v>8</v>
      </c>
      <c r="P34878">
        <v>17</v>
      </c>
      <c r="Q34878">
        <v>6</v>
      </c>
      <c r="R34878">
        <v>4</v>
      </c>
      <c r="S34878">
        <v>14</v>
      </c>
      <c r="T34878">
        <v>1</v>
      </c>
      <c r="U34878">
        <v>5</v>
      </c>
    </row>
    <row r="34879" spans="1:21" x14ac:dyDescent="0.25">
      <c r="A34879" s="2" t="s">
        <v>89</v>
      </c>
      <c r="B34879" s="2" t="s">
        <v>431</v>
      </c>
      <c r="C34879" s="2" t="s">
        <v>452</v>
      </c>
      <c r="D34879" s="2" t="s">
        <v>547</v>
      </c>
      <c r="E34879" s="2" t="s">
        <v>550</v>
      </c>
      <c r="F34879">
        <v>2017</v>
      </c>
      <c r="G34879">
        <v>13</v>
      </c>
      <c r="H34879">
        <v>2</v>
      </c>
      <c r="I34879">
        <v>1</v>
      </c>
      <c r="J34879">
        <v>2</v>
      </c>
      <c r="K34879">
        <v>5</v>
      </c>
      <c r="L34879">
        <v>5</v>
      </c>
      <c r="N34879">
        <v>2</v>
      </c>
      <c r="O34879">
        <v>6</v>
      </c>
      <c r="P34879">
        <v>4</v>
      </c>
      <c r="S34879">
        <v>5</v>
      </c>
      <c r="T34879">
        <v>3</v>
      </c>
      <c r="U34879">
        <v>2</v>
      </c>
    </row>
    <row r="34880" spans="1:21" x14ac:dyDescent="0.25">
      <c r="A34880" s="2" t="s">
        <v>89</v>
      </c>
      <c r="B34880" s="2" t="s">
        <v>431</v>
      </c>
      <c r="C34880" s="2" t="s">
        <v>452</v>
      </c>
      <c r="D34880" s="2" t="s">
        <v>547</v>
      </c>
      <c r="E34880" s="2" t="s">
        <v>550</v>
      </c>
      <c r="F34880">
        <v>2018</v>
      </c>
      <c r="G34880">
        <v>13</v>
      </c>
      <c r="H34880">
        <v>2</v>
      </c>
      <c r="I34880">
        <v>1</v>
      </c>
      <c r="J34880">
        <v>1</v>
      </c>
      <c r="L34880">
        <v>3</v>
      </c>
      <c r="M34880">
        <v>4</v>
      </c>
      <c r="N34880">
        <v>1</v>
      </c>
      <c r="P34880">
        <v>3</v>
      </c>
      <c r="R34880">
        <v>3</v>
      </c>
      <c r="S34880">
        <v>2</v>
      </c>
      <c r="T34880">
        <v>1</v>
      </c>
      <c r="U34880">
        <v>2</v>
      </c>
    </row>
    <row r="34881" spans="1:21" x14ac:dyDescent="0.25">
      <c r="A34881" s="2" t="s">
        <v>89</v>
      </c>
      <c r="B34881" s="2" t="s">
        <v>431</v>
      </c>
      <c r="C34881" s="2" t="s">
        <v>452</v>
      </c>
      <c r="D34881" s="2" t="s">
        <v>547</v>
      </c>
      <c r="E34881" s="2" t="s">
        <v>550</v>
      </c>
      <c r="F34881">
        <v>2019</v>
      </c>
      <c r="G34881">
        <v>13</v>
      </c>
      <c r="H34881">
        <v>2</v>
      </c>
      <c r="I34881">
        <v>1</v>
      </c>
      <c r="J34881">
        <v>1</v>
      </c>
      <c r="K34881">
        <v>1</v>
      </c>
      <c r="L34881">
        <v>1</v>
      </c>
      <c r="M34881">
        <v>3</v>
      </c>
      <c r="N34881">
        <v>1</v>
      </c>
      <c r="P34881">
        <v>1</v>
      </c>
      <c r="Q34881">
        <v>1</v>
      </c>
      <c r="R34881">
        <v>3</v>
      </c>
      <c r="S34881">
        <v>3</v>
      </c>
      <c r="U34881">
        <v>1</v>
      </c>
    </row>
    <row r="34882" spans="1:21" x14ac:dyDescent="0.25">
      <c r="A34882" s="2" t="s">
        <v>89</v>
      </c>
      <c r="B34882" s="2" t="s">
        <v>431</v>
      </c>
      <c r="C34882" s="2" t="s">
        <v>452</v>
      </c>
      <c r="D34882" s="2" t="s">
        <v>547</v>
      </c>
      <c r="E34882" s="2" t="s">
        <v>550</v>
      </c>
      <c r="F34882">
        <v>2020</v>
      </c>
      <c r="G34882">
        <v>13</v>
      </c>
      <c r="H34882">
        <v>2</v>
      </c>
      <c r="I34882">
        <v>1</v>
      </c>
      <c r="K34882">
        <v>1</v>
      </c>
      <c r="T34882">
        <v>1</v>
      </c>
    </row>
    <row r="34883" spans="1:21" x14ac:dyDescent="0.25">
      <c r="A34883" s="2" t="s">
        <v>89</v>
      </c>
      <c r="B34883" s="2" t="s">
        <v>431</v>
      </c>
      <c r="C34883" s="2" t="s">
        <v>452</v>
      </c>
      <c r="D34883" s="2" t="s">
        <v>547</v>
      </c>
      <c r="E34883" s="2" t="s">
        <v>550</v>
      </c>
      <c r="F34883">
        <v>2021</v>
      </c>
      <c r="G34883">
        <v>13</v>
      </c>
      <c r="H34883">
        <v>2</v>
      </c>
      <c r="I34883">
        <v>1</v>
      </c>
      <c r="J34883">
        <v>2</v>
      </c>
      <c r="M34883">
        <v>1</v>
      </c>
      <c r="N34883">
        <v>2</v>
      </c>
      <c r="O34883">
        <v>2</v>
      </c>
      <c r="Q34883">
        <v>1</v>
      </c>
      <c r="T34883">
        <v>1</v>
      </c>
      <c r="U34883">
        <v>1</v>
      </c>
    </row>
    <row r="34884" spans="1:21" x14ac:dyDescent="0.25">
      <c r="A34884" s="2" t="s">
        <v>89</v>
      </c>
      <c r="B34884" s="2" t="s">
        <v>431</v>
      </c>
      <c r="C34884" s="2" t="s">
        <v>453</v>
      </c>
      <c r="D34884" s="2" t="s">
        <v>547</v>
      </c>
      <c r="E34884" s="2" t="s">
        <v>549</v>
      </c>
      <c r="F34884">
        <v>2017</v>
      </c>
      <c r="G34884">
        <v>13</v>
      </c>
      <c r="H34884">
        <v>2</v>
      </c>
      <c r="I34884">
        <v>1</v>
      </c>
      <c r="J34884">
        <v>13</v>
      </c>
      <c r="K34884">
        <v>8</v>
      </c>
      <c r="L34884">
        <v>6</v>
      </c>
      <c r="M34884">
        <v>17</v>
      </c>
      <c r="N34884">
        <v>15</v>
      </c>
      <c r="O34884">
        <v>2</v>
      </c>
      <c r="P34884">
        <v>6</v>
      </c>
      <c r="Q34884">
        <v>8</v>
      </c>
      <c r="R34884">
        <v>10</v>
      </c>
      <c r="S34884">
        <v>2</v>
      </c>
      <c r="T34884">
        <v>7</v>
      </c>
      <c r="U34884">
        <v>10</v>
      </c>
    </row>
    <row r="34885" spans="1:21" x14ac:dyDescent="0.25">
      <c r="A34885" s="2" t="s">
        <v>89</v>
      </c>
      <c r="B34885" s="2" t="s">
        <v>431</v>
      </c>
      <c r="C34885" s="2" t="s">
        <v>453</v>
      </c>
      <c r="D34885" s="2" t="s">
        <v>547</v>
      </c>
      <c r="E34885" s="2" t="s">
        <v>549</v>
      </c>
      <c r="F34885">
        <v>2018</v>
      </c>
      <c r="G34885">
        <v>13</v>
      </c>
      <c r="H34885">
        <v>2</v>
      </c>
      <c r="I34885">
        <v>1</v>
      </c>
      <c r="J34885">
        <v>9</v>
      </c>
      <c r="K34885">
        <v>6</v>
      </c>
      <c r="L34885">
        <v>12</v>
      </c>
      <c r="M34885">
        <v>6</v>
      </c>
      <c r="N34885">
        <v>4</v>
      </c>
      <c r="O34885">
        <v>2</v>
      </c>
      <c r="P34885">
        <v>14</v>
      </c>
      <c r="Q34885">
        <v>5</v>
      </c>
      <c r="R34885">
        <v>1</v>
      </c>
      <c r="S34885">
        <v>4</v>
      </c>
      <c r="T34885">
        <v>9</v>
      </c>
      <c r="U34885">
        <v>2</v>
      </c>
    </row>
    <row r="34886" spans="1:21" x14ac:dyDescent="0.25">
      <c r="A34886" s="2" t="s">
        <v>89</v>
      </c>
      <c r="B34886" s="2" t="s">
        <v>431</v>
      </c>
      <c r="C34886" s="2" t="s">
        <v>453</v>
      </c>
      <c r="D34886" s="2" t="s">
        <v>547</v>
      </c>
      <c r="E34886" s="2" t="s">
        <v>549</v>
      </c>
      <c r="F34886">
        <v>2019</v>
      </c>
      <c r="G34886">
        <v>13</v>
      </c>
      <c r="H34886">
        <v>2</v>
      </c>
      <c r="I34886">
        <v>1</v>
      </c>
      <c r="J34886">
        <v>3</v>
      </c>
      <c r="L34886">
        <v>3</v>
      </c>
      <c r="N34886">
        <v>4</v>
      </c>
      <c r="O34886">
        <v>2</v>
      </c>
      <c r="P34886">
        <v>4</v>
      </c>
      <c r="Q34886">
        <v>2</v>
      </c>
      <c r="R34886">
        <v>3</v>
      </c>
      <c r="S34886">
        <v>2</v>
      </c>
      <c r="T34886">
        <v>2</v>
      </c>
      <c r="U34886">
        <v>5</v>
      </c>
    </row>
    <row r="34887" spans="1:21" x14ac:dyDescent="0.25">
      <c r="A34887" s="2" t="s">
        <v>89</v>
      </c>
      <c r="B34887" s="2" t="s">
        <v>431</v>
      </c>
      <c r="C34887" s="2" t="s">
        <v>453</v>
      </c>
      <c r="D34887" s="2" t="s">
        <v>547</v>
      </c>
      <c r="E34887" s="2" t="s">
        <v>549</v>
      </c>
      <c r="F34887">
        <v>2020</v>
      </c>
      <c r="G34887">
        <v>13</v>
      </c>
      <c r="H34887">
        <v>2</v>
      </c>
      <c r="I34887">
        <v>1</v>
      </c>
      <c r="K34887">
        <v>1</v>
      </c>
      <c r="L34887">
        <v>1</v>
      </c>
      <c r="M34887">
        <v>1</v>
      </c>
      <c r="N34887">
        <v>1</v>
      </c>
      <c r="O34887">
        <v>2</v>
      </c>
      <c r="Q34887">
        <v>1</v>
      </c>
      <c r="R34887">
        <v>3</v>
      </c>
      <c r="S34887">
        <v>1</v>
      </c>
      <c r="T34887">
        <v>1</v>
      </c>
      <c r="U34887">
        <v>1</v>
      </c>
    </row>
    <row r="34888" spans="1:21" x14ac:dyDescent="0.25">
      <c r="A34888" s="2" t="s">
        <v>89</v>
      </c>
      <c r="B34888" s="2" t="s">
        <v>431</v>
      </c>
      <c r="C34888" s="2" t="s">
        <v>453</v>
      </c>
      <c r="D34888" s="2" t="s">
        <v>547</v>
      </c>
      <c r="E34888" s="2" t="s">
        <v>549</v>
      </c>
      <c r="F34888">
        <v>2021</v>
      </c>
      <c r="G34888">
        <v>13</v>
      </c>
      <c r="H34888">
        <v>2</v>
      </c>
      <c r="I34888">
        <v>1</v>
      </c>
      <c r="J34888">
        <v>2</v>
      </c>
      <c r="K34888">
        <v>1</v>
      </c>
      <c r="L34888">
        <v>2</v>
      </c>
      <c r="M34888">
        <v>1</v>
      </c>
      <c r="O34888">
        <v>3</v>
      </c>
      <c r="P34888">
        <v>1</v>
      </c>
      <c r="R34888">
        <v>1</v>
      </c>
      <c r="S34888">
        <v>1</v>
      </c>
    </row>
    <row r="34889" spans="1:21" x14ac:dyDescent="0.25">
      <c r="A34889" s="2" t="s">
        <v>89</v>
      </c>
      <c r="B34889" s="2" t="s">
        <v>431</v>
      </c>
      <c r="C34889" s="2" t="s">
        <v>453</v>
      </c>
      <c r="D34889" s="2" t="s">
        <v>547</v>
      </c>
      <c r="E34889" s="2" t="s">
        <v>550</v>
      </c>
      <c r="F34889">
        <v>2017</v>
      </c>
      <c r="G34889">
        <v>13</v>
      </c>
      <c r="H34889">
        <v>2</v>
      </c>
      <c r="I34889">
        <v>1</v>
      </c>
      <c r="J34889">
        <v>5</v>
      </c>
      <c r="K34889">
        <v>3</v>
      </c>
      <c r="L34889">
        <v>3</v>
      </c>
      <c r="M34889">
        <v>7</v>
      </c>
      <c r="N34889">
        <v>2</v>
      </c>
      <c r="O34889">
        <v>1</v>
      </c>
      <c r="P34889">
        <v>6</v>
      </c>
      <c r="Q34889">
        <v>3</v>
      </c>
      <c r="R34889">
        <v>3</v>
      </c>
      <c r="T34889">
        <v>1</v>
      </c>
      <c r="U34889">
        <v>3</v>
      </c>
    </row>
    <row r="34890" spans="1:21" x14ac:dyDescent="0.25">
      <c r="A34890" s="2" t="s">
        <v>89</v>
      </c>
      <c r="B34890" s="2" t="s">
        <v>431</v>
      </c>
      <c r="C34890" s="2" t="s">
        <v>453</v>
      </c>
      <c r="D34890" s="2" t="s">
        <v>547</v>
      </c>
      <c r="E34890" s="2" t="s">
        <v>550</v>
      </c>
      <c r="F34890">
        <v>2018</v>
      </c>
      <c r="G34890">
        <v>13</v>
      </c>
      <c r="H34890">
        <v>2</v>
      </c>
      <c r="I34890">
        <v>1</v>
      </c>
      <c r="K34890">
        <v>2</v>
      </c>
      <c r="L34890">
        <v>2</v>
      </c>
      <c r="M34890">
        <v>2</v>
      </c>
      <c r="N34890">
        <v>1</v>
      </c>
      <c r="P34890">
        <v>7</v>
      </c>
      <c r="Q34890">
        <v>3</v>
      </c>
      <c r="S34890">
        <v>1</v>
      </c>
      <c r="U34890">
        <v>2</v>
      </c>
    </row>
    <row r="34891" spans="1:21" x14ac:dyDescent="0.25">
      <c r="A34891" s="2" t="s">
        <v>89</v>
      </c>
      <c r="B34891" s="2" t="s">
        <v>431</v>
      </c>
      <c r="C34891" s="2" t="s">
        <v>453</v>
      </c>
      <c r="D34891" s="2" t="s">
        <v>547</v>
      </c>
      <c r="E34891" s="2" t="s">
        <v>550</v>
      </c>
      <c r="F34891">
        <v>2019</v>
      </c>
      <c r="G34891">
        <v>13</v>
      </c>
      <c r="H34891">
        <v>2</v>
      </c>
      <c r="I34891">
        <v>1</v>
      </c>
      <c r="J34891">
        <v>1</v>
      </c>
      <c r="Q34891">
        <v>4</v>
      </c>
      <c r="U34891">
        <v>1</v>
      </c>
    </row>
    <row r="34892" spans="1:21" x14ac:dyDescent="0.25">
      <c r="A34892" s="2" t="s">
        <v>89</v>
      </c>
      <c r="B34892" s="2" t="s">
        <v>431</v>
      </c>
      <c r="C34892" s="2" t="s">
        <v>453</v>
      </c>
      <c r="D34892" s="2" t="s">
        <v>547</v>
      </c>
      <c r="E34892" s="2" t="s">
        <v>550</v>
      </c>
      <c r="F34892">
        <v>2020</v>
      </c>
      <c r="G34892">
        <v>13</v>
      </c>
      <c r="H34892">
        <v>2</v>
      </c>
      <c r="I34892">
        <v>1</v>
      </c>
      <c r="U34892">
        <v>1</v>
      </c>
    </row>
    <row r="34893" spans="1:21" x14ac:dyDescent="0.25">
      <c r="A34893" s="2" t="s">
        <v>89</v>
      </c>
      <c r="B34893" s="2" t="s">
        <v>431</v>
      </c>
      <c r="C34893" s="2" t="s">
        <v>453</v>
      </c>
      <c r="D34893" s="2" t="s">
        <v>547</v>
      </c>
      <c r="E34893" s="2" t="s">
        <v>550</v>
      </c>
      <c r="F34893">
        <v>2021</v>
      </c>
      <c r="G34893">
        <v>13</v>
      </c>
      <c r="H34893">
        <v>2</v>
      </c>
      <c r="I34893">
        <v>1</v>
      </c>
      <c r="M34893">
        <v>1</v>
      </c>
    </row>
    <row r="34894" spans="1:21" x14ac:dyDescent="0.25">
      <c r="A34894" s="2" t="s">
        <v>89</v>
      </c>
      <c r="B34894" s="2" t="s">
        <v>431</v>
      </c>
      <c r="C34894" s="2" t="s">
        <v>454</v>
      </c>
      <c r="D34894" s="2" t="s">
        <v>547</v>
      </c>
      <c r="E34894" s="2" t="s">
        <v>549</v>
      </c>
      <c r="F34894">
        <v>2017</v>
      </c>
      <c r="G34894">
        <v>13</v>
      </c>
      <c r="H34894">
        <v>2</v>
      </c>
      <c r="I34894">
        <v>1</v>
      </c>
      <c r="J34894">
        <v>3</v>
      </c>
      <c r="K34894">
        <v>3</v>
      </c>
      <c r="L34894">
        <v>3</v>
      </c>
      <c r="M34894">
        <v>4</v>
      </c>
      <c r="N34894">
        <v>1</v>
      </c>
      <c r="O34894">
        <v>1</v>
      </c>
      <c r="P34894">
        <v>1</v>
      </c>
      <c r="Q34894">
        <v>1</v>
      </c>
      <c r="R34894">
        <v>2</v>
      </c>
      <c r="S34894">
        <v>2</v>
      </c>
      <c r="T34894">
        <v>4</v>
      </c>
      <c r="U34894">
        <v>1</v>
      </c>
    </row>
    <row r="34895" spans="1:21" x14ac:dyDescent="0.25">
      <c r="A34895" s="2" t="s">
        <v>89</v>
      </c>
      <c r="B34895" s="2" t="s">
        <v>431</v>
      </c>
      <c r="C34895" s="2" t="s">
        <v>454</v>
      </c>
      <c r="D34895" s="2" t="s">
        <v>547</v>
      </c>
      <c r="E34895" s="2" t="s">
        <v>549</v>
      </c>
      <c r="F34895">
        <v>2018</v>
      </c>
      <c r="G34895">
        <v>13</v>
      </c>
      <c r="H34895">
        <v>2</v>
      </c>
      <c r="I34895">
        <v>1</v>
      </c>
      <c r="J34895">
        <v>1</v>
      </c>
      <c r="K34895">
        <v>5</v>
      </c>
      <c r="N34895">
        <v>2</v>
      </c>
      <c r="O34895">
        <v>4</v>
      </c>
      <c r="P34895">
        <v>1</v>
      </c>
      <c r="Q34895">
        <v>2</v>
      </c>
      <c r="R34895">
        <v>1</v>
      </c>
    </row>
    <row r="34896" spans="1:21" x14ac:dyDescent="0.25">
      <c r="A34896" s="2" t="s">
        <v>89</v>
      </c>
      <c r="B34896" s="2" t="s">
        <v>431</v>
      </c>
      <c r="C34896" s="2" t="s">
        <v>454</v>
      </c>
      <c r="D34896" s="2" t="s">
        <v>547</v>
      </c>
      <c r="E34896" s="2" t="s">
        <v>549</v>
      </c>
      <c r="F34896">
        <v>2019</v>
      </c>
      <c r="G34896">
        <v>13</v>
      </c>
      <c r="H34896">
        <v>2</v>
      </c>
      <c r="I34896">
        <v>1</v>
      </c>
      <c r="K34896">
        <v>1</v>
      </c>
      <c r="L34896">
        <v>1</v>
      </c>
      <c r="M34896">
        <v>1</v>
      </c>
      <c r="N34896">
        <v>2</v>
      </c>
      <c r="O34896">
        <v>1</v>
      </c>
      <c r="R34896">
        <v>2</v>
      </c>
      <c r="S34896">
        <v>2</v>
      </c>
      <c r="T34896">
        <v>3</v>
      </c>
      <c r="U34896">
        <v>4</v>
      </c>
    </row>
    <row r="34897" spans="1:21" x14ac:dyDescent="0.25">
      <c r="A34897" s="2" t="s">
        <v>89</v>
      </c>
      <c r="B34897" s="2" t="s">
        <v>431</v>
      </c>
      <c r="C34897" s="2" t="s">
        <v>454</v>
      </c>
      <c r="D34897" s="2" t="s">
        <v>547</v>
      </c>
      <c r="E34897" s="2" t="s">
        <v>549</v>
      </c>
      <c r="F34897">
        <v>2020</v>
      </c>
      <c r="G34897">
        <v>13</v>
      </c>
      <c r="H34897">
        <v>2</v>
      </c>
      <c r="I34897">
        <v>1</v>
      </c>
      <c r="J34897">
        <v>1</v>
      </c>
      <c r="K34897">
        <v>1</v>
      </c>
      <c r="L34897">
        <v>1</v>
      </c>
      <c r="M34897">
        <v>1</v>
      </c>
      <c r="O34897">
        <v>1</v>
      </c>
      <c r="T34897">
        <v>1</v>
      </c>
    </row>
    <row r="34898" spans="1:21" x14ac:dyDescent="0.25">
      <c r="A34898" s="2" t="s">
        <v>89</v>
      </c>
      <c r="B34898" s="2" t="s">
        <v>431</v>
      </c>
      <c r="C34898" s="2" t="s">
        <v>454</v>
      </c>
      <c r="D34898" s="2" t="s">
        <v>547</v>
      </c>
      <c r="E34898" s="2" t="s">
        <v>549</v>
      </c>
      <c r="F34898">
        <v>2021</v>
      </c>
      <c r="G34898">
        <v>13</v>
      </c>
      <c r="H34898">
        <v>2</v>
      </c>
      <c r="I34898">
        <v>1</v>
      </c>
      <c r="K34898">
        <v>2</v>
      </c>
      <c r="N34898">
        <v>1</v>
      </c>
      <c r="Q34898">
        <v>1</v>
      </c>
      <c r="R34898">
        <v>1</v>
      </c>
      <c r="S34898">
        <v>2</v>
      </c>
      <c r="U34898">
        <v>1</v>
      </c>
    </row>
    <row r="34899" spans="1:21" x14ac:dyDescent="0.25">
      <c r="A34899" s="2" t="s">
        <v>89</v>
      </c>
      <c r="B34899" s="2" t="s">
        <v>431</v>
      </c>
      <c r="C34899" s="2" t="s">
        <v>454</v>
      </c>
      <c r="D34899" s="2" t="s">
        <v>547</v>
      </c>
      <c r="E34899" s="2" t="s">
        <v>550</v>
      </c>
      <c r="F34899">
        <v>2017</v>
      </c>
      <c r="G34899">
        <v>13</v>
      </c>
      <c r="H34899">
        <v>2</v>
      </c>
      <c r="I34899">
        <v>1</v>
      </c>
      <c r="L34899">
        <v>1</v>
      </c>
      <c r="N34899">
        <v>1</v>
      </c>
      <c r="S34899">
        <v>1</v>
      </c>
    </row>
    <row r="34900" spans="1:21" x14ac:dyDescent="0.25">
      <c r="A34900" s="2" t="s">
        <v>89</v>
      </c>
      <c r="B34900" s="2" t="s">
        <v>431</v>
      </c>
      <c r="C34900" s="2" t="s">
        <v>454</v>
      </c>
      <c r="D34900" s="2" t="s">
        <v>547</v>
      </c>
      <c r="E34900" s="2" t="s">
        <v>550</v>
      </c>
      <c r="F34900">
        <v>2018</v>
      </c>
      <c r="G34900">
        <v>13</v>
      </c>
      <c r="H34900">
        <v>2</v>
      </c>
      <c r="I34900">
        <v>1</v>
      </c>
      <c r="M34900">
        <v>1</v>
      </c>
      <c r="O34900">
        <v>1</v>
      </c>
    </row>
    <row r="34901" spans="1:21" x14ac:dyDescent="0.25">
      <c r="A34901" s="2" t="s">
        <v>89</v>
      </c>
      <c r="B34901" s="2" t="s">
        <v>431</v>
      </c>
      <c r="C34901" s="2" t="s">
        <v>455</v>
      </c>
      <c r="D34901" s="2" t="s">
        <v>548</v>
      </c>
      <c r="E34901" s="2" t="s">
        <v>549</v>
      </c>
      <c r="F34901">
        <v>2017</v>
      </c>
      <c r="G34901">
        <v>13</v>
      </c>
      <c r="H34901">
        <v>2</v>
      </c>
      <c r="I34901">
        <v>1</v>
      </c>
      <c r="K34901">
        <v>4</v>
      </c>
      <c r="L34901">
        <v>5</v>
      </c>
      <c r="N34901">
        <v>7</v>
      </c>
      <c r="O34901">
        <v>5</v>
      </c>
      <c r="P34901">
        <v>3</v>
      </c>
      <c r="Q34901">
        <v>2</v>
      </c>
      <c r="R34901">
        <v>2</v>
      </c>
      <c r="S34901">
        <v>2</v>
      </c>
      <c r="T34901">
        <v>3</v>
      </c>
      <c r="U34901">
        <v>3</v>
      </c>
    </row>
    <row r="34902" spans="1:21" x14ac:dyDescent="0.25">
      <c r="A34902" s="2" t="s">
        <v>89</v>
      </c>
      <c r="B34902" s="2" t="s">
        <v>431</v>
      </c>
      <c r="C34902" s="2" t="s">
        <v>455</v>
      </c>
      <c r="D34902" s="2" t="s">
        <v>548</v>
      </c>
      <c r="E34902" s="2" t="s">
        <v>549</v>
      </c>
      <c r="F34902">
        <v>2018</v>
      </c>
      <c r="G34902">
        <v>13</v>
      </c>
      <c r="H34902">
        <v>2</v>
      </c>
      <c r="I34902">
        <v>1</v>
      </c>
      <c r="K34902">
        <v>1</v>
      </c>
      <c r="L34902">
        <v>3</v>
      </c>
      <c r="M34902">
        <v>6</v>
      </c>
      <c r="N34902">
        <v>4</v>
      </c>
      <c r="O34902">
        <v>1</v>
      </c>
      <c r="P34902">
        <v>2</v>
      </c>
      <c r="Q34902">
        <v>3</v>
      </c>
      <c r="R34902">
        <v>1</v>
      </c>
      <c r="S34902">
        <v>4</v>
      </c>
      <c r="U34902">
        <v>1</v>
      </c>
    </row>
    <row r="34903" spans="1:21" x14ac:dyDescent="0.25">
      <c r="A34903" s="2" t="s">
        <v>89</v>
      </c>
      <c r="B34903" s="2" t="s">
        <v>431</v>
      </c>
      <c r="C34903" s="2" t="s">
        <v>455</v>
      </c>
      <c r="D34903" s="2" t="s">
        <v>548</v>
      </c>
      <c r="E34903" s="2" t="s">
        <v>549</v>
      </c>
      <c r="F34903">
        <v>2019</v>
      </c>
      <c r="G34903">
        <v>13</v>
      </c>
      <c r="H34903">
        <v>2</v>
      </c>
      <c r="I34903">
        <v>1</v>
      </c>
      <c r="J34903">
        <v>1</v>
      </c>
      <c r="M34903">
        <v>1</v>
      </c>
      <c r="N34903">
        <v>5</v>
      </c>
      <c r="O34903">
        <v>3</v>
      </c>
      <c r="R34903">
        <v>4</v>
      </c>
      <c r="S34903">
        <v>5</v>
      </c>
      <c r="T34903">
        <v>2</v>
      </c>
      <c r="U34903">
        <v>2</v>
      </c>
    </row>
    <row r="34904" spans="1:21" x14ac:dyDescent="0.25">
      <c r="A34904" s="2" t="s">
        <v>89</v>
      </c>
      <c r="B34904" s="2" t="s">
        <v>431</v>
      </c>
      <c r="C34904" s="2" t="s">
        <v>455</v>
      </c>
      <c r="D34904" s="2" t="s">
        <v>548</v>
      </c>
      <c r="E34904" s="2" t="s">
        <v>549</v>
      </c>
      <c r="F34904">
        <v>2020</v>
      </c>
      <c r="G34904">
        <v>13</v>
      </c>
      <c r="H34904">
        <v>2</v>
      </c>
      <c r="I34904">
        <v>1</v>
      </c>
      <c r="K34904">
        <v>6</v>
      </c>
      <c r="L34904">
        <v>3</v>
      </c>
      <c r="M34904">
        <v>1</v>
      </c>
      <c r="N34904">
        <v>5</v>
      </c>
      <c r="O34904">
        <v>1</v>
      </c>
      <c r="R34904">
        <v>3</v>
      </c>
      <c r="S34904">
        <v>3</v>
      </c>
      <c r="U34904">
        <v>2</v>
      </c>
    </row>
    <row r="34905" spans="1:21" x14ac:dyDescent="0.25">
      <c r="A34905" s="2" t="s">
        <v>89</v>
      </c>
      <c r="B34905" s="2" t="s">
        <v>431</v>
      </c>
      <c r="C34905" s="2" t="s">
        <v>455</v>
      </c>
      <c r="D34905" s="2" t="s">
        <v>548</v>
      </c>
      <c r="E34905" s="2" t="s">
        <v>549</v>
      </c>
      <c r="F34905">
        <v>2021</v>
      </c>
      <c r="G34905">
        <v>13</v>
      </c>
      <c r="H34905">
        <v>2</v>
      </c>
      <c r="I34905">
        <v>1</v>
      </c>
      <c r="J34905">
        <v>1</v>
      </c>
      <c r="L34905">
        <v>1</v>
      </c>
      <c r="O34905">
        <v>1</v>
      </c>
      <c r="P34905">
        <v>3</v>
      </c>
      <c r="Q34905">
        <v>2</v>
      </c>
      <c r="R34905">
        <v>1</v>
      </c>
      <c r="S34905">
        <v>1</v>
      </c>
    </row>
    <row r="34906" spans="1:21" x14ac:dyDescent="0.25">
      <c r="A34906" s="2" t="s">
        <v>89</v>
      </c>
      <c r="B34906" s="2" t="s">
        <v>431</v>
      </c>
      <c r="C34906" s="2" t="s">
        <v>455</v>
      </c>
      <c r="D34906" s="2" t="s">
        <v>548</v>
      </c>
      <c r="E34906" s="2" t="s">
        <v>550</v>
      </c>
      <c r="F34906">
        <v>2017</v>
      </c>
      <c r="G34906">
        <v>13</v>
      </c>
      <c r="H34906">
        <v>2</v>
      </c>
      <c r="I34906">
        <v>1</v>
      </c>
      <c r="N34906">
        <v>2</v>
      </c>
      <c r="S34906">
        <v>1</v>
      </c>
    </row>
    <row r="34907" spans="1:21" x14ac:dyDescent="0.25">
      <c r="A34907" s="2" t="s">
        <v>89</v>
      </c>
      <c r="B34907" s="2" t="s">
        <v>431</v>
      </c>
      <c r="C34907" s="2" t="s">
        <v>455</v>
      </c>
      <c r="D34907" s="2" t="s">
        <v>548</v>
      </c>
      <c r="E34907" s="2" t="s">
        <v>550</v>
      </c>
      <c r="F34907">
        <v>2018</v>
      </c>
      <c r="G34907">
        <v>13</v>
      </c>
      <c r="H34907">
        <v>2</v>
      </c>
      <c r="I34907">
        <v>1</v>
      </c>
      <c r="K34907">
        <v>1</v>
      </c>
      <c r="L34907">
        <v>1</v>
      </c>
      <c r="M34907">
        <v>1</v>
      </c>
      <c r="R34907">
        <v>1</v>
      </c>
      <c r="T34907">
        <v>1</v>
      </c>
    </row>
    <row r="34908" spans="1:21" x14ac:dyDescent="0.25">
      <c r="A34908" s="2" t="s">
        <v>89</v>
      </c>
      <c r="B34908" s="2" t="s">
        <v>431</v>
      </c>
      <c r="C34908" s="2" t="s">
        <v>455</v>
      </c>
      <c r="D34908" s="2" t="s">
        <v>548</v>
      </c>
      <c r="E34908" s="2" t="s">
        <v>550</v>
      </c>
      <c r="F34908">
        <v>2021</v>
      </c>
      <c r="G34908">
        <v>13</v>
      </c>
      <c r="H34908">
        <v>2</v>
      </c>
      <c r="I34908">
        <v>1</v>
      </c>
      <c r="M34908">
        <v>1</v>
      </c>
    </row>
    <row r="34909" spans="1:21" x14ac:dyDescent="0.25">
      <c r="A34909" s="2" t="s">
        <v>89</v>
      </c>
      <c r="B34909" s="2" t="s">
        <v>431</v>
      </c>
      <c r="C34909" s="2" t="s">
        <v>522</v>
      </c>
      <c r="D34909" s="2" t="s">
        <v>548</v>
      </c>
      <c r="E34909" s="2" t="s">
        <v>549</v>
      </c>
      <c r="F34909">
        <v>2017</v>
      </c>
      <c r="G34909">
        <v>13</v>
      </c>
      <c r="H34909">
        <v>2</v>
      </c>
      <c r="I34909">
        <v>1</v>
      </c>
      <c r="L34909">
        <v>2</v>
      </c>
      <c r="N34909">
        <v>1</v>
      </c>
      <c r="P34909">
        <v>1</v>
      </c>
      <c r="Q34909">
        <v>2</v>
      </c>
      <c r="S34909">
        <v>1</v>
      </c>
      <c r="T34909">
        <v>1</v>
      </c>
    </row>
    <row r="34910" spans="1:21" x14ac:dyDescent="0.25">
      <c r="A34910" s="2" t="s">
        <v>89</v>
      </c>
      <c r="B34910" s="2" t="s">
        <v>431</v>
      </c>
      <c r="C34910" s="2" t="s">
        <v>522</v>
      </c>
      <c r="D34910" s="2" t="s">
        <v>548</v>
      </c>
      <c r="E34910" s="2" t="s">
        <v>549</v>
      </c>
      <c r="F34910">
        <v>2018</v>
      </c>
      <c r="G34910">
        <v>13</v>
      </c>
      <c r="H34910">
        <v>2</v>
      </c>
      <c r="I34910">
        <v>1</v>
      </c>
      <c r="J34910">
        <v>1</v>
      </c>
      <c r="L34910">
        <v>1</v>
      </c>
      <c r="O34910">
        <v>2</v>
      </c>
      <c r="T34910">
        <v>2</v>
      </c>
    </row>
    <row r="34911" spans="1:21" x14ac:dyDescent="0.25">
      <c r="A34911" s="2" t="s">
        <v>89</v>
      </c>
      <c r="B34911" s="2" t="s">
        <v>431</v>
      </c>
      <c r="C34911" s="2" t="s">
        <v>522</v>
      </c>
      <c r="D34911" s="2" t="s">
        <v>548</v>
      </c>
      <c r="E34911" s="2" t="s">
        <v>549</v>
      </c>
      <c r="F34911">
        <v>2019</v>
      </c>
      <c r="G34911">
        <v>13</v>
      </c>
      <c r="H34911">
        <v>2</v>
      </c>
      <c r="I34911">
        <v>1</v>
      </c>
      <c r="L34911">
        <v>1</v>
      </c>
      <c r="M34911">
        <v>2</v>
      </c>
      <c r="O34911">
        <v>1</v>
      </c>
      <c r="Q34911">
        <v>1</v>
      </c>
      <c r="R34911">
        <v>2</v>
      </c>
      <c r="S34911">
        <v>2</v>
      </c>
    </row>
    <row r="34912" spans="1:21" x14ac:dyDescent="0.25">
      <c r="A34912" s="2" t="s">
        <v>89</v>
      </c>
      <c r="B34912" s="2" t="s">
        <v>431</v>
      </c>
      <c r="C34912" s="2" t="s">
        <v>522</v>
      </c>
      <c r="D34912" s="2" t="s">
        <v>548</v>
      </c>
      <c r="E34912" s="2" t="s">
        <v>549</v>
      </c>
      <c r="F34912">
        <v>2020</v>
      </c>
      <c r="G34912">
        <v>13</v>
      </c>
      <c r="H34912">
        <v>2</v>
      </c>
      <c r="I34912">
        <v>1</v>
      </c>
      <c r="J34912">
        <v>1</v>
      </c>
      <c r="P34912">
        <v>3</v>
      </c>
      <c r="Q34912">
        <v>2</v>
      </c>
    </row>
    <row r="34913" spans="1:21" x14ac:dyDescent="0.25">
      <c r="A34913" s="2" t="s">
        <v>89</v>
      </c>
      <c r="B34913" s="2" t="s">
        <v>431</v>
      </c>
      <c r="C34913" s="2" t="s">
        <v>522</v>
      </c>
      <c r="D34913" s="2" t="s">
        <v>548</v>
      </c>
      <c r="E34913" s="2" t="s">
        <v>549</v>
      </c>
      <c r="F34913">
        <v>2021</v>
      </c>
      <c r="G34913">
        <v>13</v>
      </c>
      <c r="H34913">
        <v>2</v>
      </c>
      <c r="I34913">
        <v>1</v>
      </c>
      <c r="N34913">
        <v>1</v>
      </c>
      <c r="T34913">
        <v>1</v>
      </c>
    </row>
    <row r="34914" spans="1:21" x14ac:dyDescent="0.25">
      <c r="A34914" s="2" t="s">
        <v>89</v>
      </c>
      <c r="B34914" s="2" t="s">
        <v>431</v>
      </c>
      <c r="C34914" s="2" t="s">
        <v>522</v>
      </c>
      <c r="D34914" s="2" t="s">
        <v>548</v>
      </c>
      <c r="E34914" s="2" t="s">
        <v>550</v>
      </c>
      <c r="F34914">
        <v>2017</v>
      </c>
      <c r="G34914">
        <v>13</v>
      </c>
      <c r="H34914">
        <v>2</v>
      </c>
      <c r="I34914">
        <v>1</v>
      </c>
      <c r="K34914">
        <v>1</v>
      </c>
      <c r="R34914">
        <v>1</v>
      </c>
    </row>
    <row r="34915" spans="1:21" x14ac:dyDescent="0.25">
      <c r="A34915" s="2" t="s">
        <v>89</v>
      </c>
      <c r="B34915" s="2" t="s">
        <v>431</v>
      </c>
      <c r="C34915" s="2" t="s">
        <v>522</v>
      </c>
      <c r="D34915" s="2" t="s">
        <v>548</v>
      </c>
      <c r="E34915" s="2" t="s">
        <v>550</v>
      </c>
      <c r="F34915">
        <v>2019</v>
      </c>
      <c r="G34915">
        <v>13</v>
      </c>
      <c r="H34915">
        <v>2</v>
      </c>
      <c r="I34915">
        <v>1</v>
      </c>
      <c r="L34915">
        <v>1</v>
      </c>
      <c r="S34915">
        <v>1</v>
      </c>
    </row>
    <row r="34916" spans="1:21" x14ac:dyDescent="0.25">
      <c r="A34916" s="2" t="s">
        <v>89</v>
      </c>
      <c r="B34916" s="2" t="s">
        <v>431</v>
      </c>
      <c r="C34916" s="2" t="s">
        <v>456</v>
      </c>
      <c r="D34916" s="2" t="s">
        <v>548</v>
      </c>
      <c r="E34916" s="2" t="s">
        <v>549</v>
      </c>
      <c r="F34916">
        <v>2017</v>
      </c>
      <c r="G34916">
        <v>13</v>
      </c>
      <c r="H34916">
        <v>2</v>
      </c>
      <c r="I34916">
        <v>1</v>
      </c>
      <c r="K34916">
        <v>1</v>
      </c>
      <c r="L34916">
        <v>1</v>
      </c>
      <c r="M34916">
        <v>3</v>
      </c>
      <c r="P34916">
        <v>1</v>
      </c>
      <c r="R34916">
        <v>1</v>
      </c>
      <c r="S34916">
        <v>1</v>
      </c>
    </row>
    <row r="34917" spans="1:21" x14ac:dyDescent="0.25">
      <c r="A34917" s="2" t="s">
        <v>89</v>
      </c>
      <c r="B34917" s="2" t="s">
        <v>431</v>
      </c>
      <c r="C34917" s="2" t="s">
        <v>456</v>
      </c>
      <c r="D34917" s="2" t="s">
        <v>548</v>
      </c>
      <c r="E34917" s="2" t="s">
        <v>549</v>
      </c>
      <c r="F34917">
        <v>2018</v>
      </c>
      <c r="G34917">
        <v>13</v>
      </c>
      <c r="H34917">
        <v>2</v>
      </c>
      <c r="I34917">
        <v>1</v>
      </c>
      <c r="K34917">
        <v>2</v>
      </c>
      <c r="L34917">
        <v>2</v>
      </c>
      <c r="R34917">
        <v>1</v>
      </c>
      <c r="S34917">
        <v>2</v>
      </c>
      <c r="T34917">
        <v>3</v>
      </c>
      <c r="U34917">
        <v>1</v>
      </c>
    </row>
    <row r="34918" spans="1:21" x14ac:dyDescent="0.25">
      <c r="A34918" s="2" t="s">
        <v>89</v>
      </c>
      <c r="B34918" s="2" t="s">
        <v>431</v>
      </c>
      <c r="C34918" s="2" t="s">
        <v>456</v>
      </c>
      <c r="D34918" s="2" t="s">
        <v>548</v>
      </c>
      <c r="E34918" s="2" t="s">
        <v>549</v>
      </c>
      <c r="F34918">
        <v>2019</v>
      </c>
      <c r="G34918">
        <v>13</v>
      </c>
      <c r="H34918">
        <v>2</v>
      </c>
      <c r="I34918">
        <v>1</v>
      </c>
      <c r="M34918">
        <v>1</v>
      </c>
      <c r="N34918">
        <v>2</v>
      </c>
      <c r="O34918">
        <v>1</v>
      </c>
      <c r="R34918">
        <v>1</v>
      </c>
      <c r="S34918">
        <v>2</v>
      </c>
      <c r="U34918">
        <v>2</v>
      </c>
    </row>
    <row r="34919" spans="1:21" x14ac:dyDescent="0.25">
      <c r="A34919" s="2" t="s">
        <v>89</v>
      </c>
      <c r="B34919" s="2" t="s">
        <v>431</v>
      </c>
      <c r="C34919" s="2" t="s">
        <v>456</v>
      </c>
      <c r="D34919" s="2" t="s">
        <v>548</v>
      </c>
      <c r="E34919" s="2" t="s">
        <v>549</v>
      </c>
      <c r="F34919">
        <v>2020</v>
      </c>
      <c r="G34919">
        <v>13</v>
      </c>
      <c r="H34919">
        <v>2</v>
      </c>
      <c r="I34919">
        <v>1</v>
      </c>
      <c r="L34919">
        <v>1</v>
      </c>
      <c r="T34919">
        <v>1</v>
      </c>
    </row>
    <row r="34920" spans="1:21" x14ac:dyDescent="0.25">
      <c r="A34920" s="2" t="s">
        <v>89</v>
      </c>
      <c r="B34920" s="2" t="s">
        <v>431</v>
      </c>
      <c r="C34920" s="2" t="s">
        <v>456</v>
      </c>
      <c r="D34920" s="2" t="s">
        <v>548</v>
      </c>
      <c r="E34920" s="2" t="s">
        <v>549</v>
      </c>
      <c r="F34920">
        <v>2021</v>
      </c>
      <c r="G34920">
        <v>13</v>
      </c>
      <c r="H34920">
        <v>2</v>
      </c>
      <c r="I34920">
        <v>1</v>
      </c>
      <c r="J34920">
        <v>1</v>
      </c>
      <c r="T34920">
        <v>1</v>
      </c>
      <c r="U34920">
        <v>1</v>
      </c>
    </row>
    <row r="34921" spans="1:21" x14ac:dyDescent="0.25">
      <c r="A34921" s="2" t="s">
        <v>89</v>
      </c>
      <c r="B34921" s="2" t="s">
        <v>431</v>
      </c>
      <c r="C34921" s="2" t="s">
        <v>456</v>
      </c>
      <c r="D34921" s="2" t="s">
        <v>548</v>
      </c>
      <c r="E34921" s="2" t="s">
        <v>550</v>
      </c>
      <c r="F34921">
        <v>2017</v>
      </c>
      <c r="G34921">
        <v>13</v>
      </c>
      <c r="H34921">
        <v>2</v>
      </c>
      <c r="I34921">
        <v>1</v>
      </c>
      <c r="L34921">
        <v>2</v>
      </c>
      <c r="M34921">
        <v>4</v>
      </c>
      <c r="N34921">
        <v>2</v>
      </c>
    </row>
    <row r="34922" spans="1:21" x14ac:dyDescent="0.25">
      <c r="A34922" s="2" t="s">
        <v>89</v>
      </c>
      <c r="B34922" s="2" t="s">
        <v>431</v>
      </c>
      <c r="C34922" s="2" t="s">
        <v>456</v>
      </c>
      <c r="D34922" s="2" t="s">
        <v>548</v>
      </c>
      <c r="E34922" s="2" t="s">
        <v>550</v>
      </c>
      <c r="F34922">
        <v>2018</v>
      </c>
      <c r="G34922">
        <v>13</v>
      </c>
      <c r="H34922">
        <v>2</v>
      </c>
      <c r="I34922">
        <v>1</v>
      </c>
      <c r="K34922">
        <v>1</v>
      </c>
      <c r="L34922">
        <v>1</v>
      </c>
      <c r="O34922">
        <v>1</v>
      </c>
      <c r="Q34922">
        <v>1</v>
      </c>
      <c r="R34922">
        <v>1</v>
      </c>
      <c r="T34922">
        <v>1</v>
      </c>
    </row>
    <row r="34923" spans="1:21" x14ac:dyDescent="0.25">
      <c r="A34923" s="2" t="s">
        <v>89</v>
      </c>
      <c r="B34923" s="2" t="s">
        <v>431</v>
      </c>
      <c r="C34923" s="2" t="s">
        <v>456</v>
      </c>
      <c r="D34923" s="2" t="s">
        <v>548</v>
      </c>
      <c r="E34923" s="2" t="s">
        <v>550</v>
      </c>
      <c r="F34923">
        <v>2019</v>
      </c>
      <c r="G34923">
        <v>13</v>
      </c>
      <c r="H34923">
        <v>2</v>
      </c>
      <c r="I34923">
        <v>1</v>
      </c>
      <c r="N34923">
        <v>1</v>
      </c>
      <c r="P34923">
        <v>1</v>
      </c>
      <c r="Q34923">
        <v>1</v>
      </c>
    </row>
    <row r="34924" spans="1:21" x14ac:dyDescent="0.25">
      <c r="A34924" s="2" t="s">
        <v>89</v>
      </c>
      <c r="B34924" s="2" t="s">
        <v>431</v>
      </c>
      <c r="C34924" s="2" t="s">
        <v>456</v>
      </c>
      <c r="D34924" s="2" t="s">
        <v>548</v>
      </c>
      <c r="E34924" s="2" t="s">
        <v>550</v>
      </c>
      <c r="F34924">
        <v>2021</v>
      </c>
      <c r="G34924">
        <v>13</v>
      </c>
      <c r="H34924">
        <v>2</v>
      </c>
      <c r="I34924">
        <v>1</v>
      </c>
      <c r="J34924">
        <v>1</v>
      </c>
    </row>
    <row r="34925" spans="1:21" x14ac:dyDescent="0.25">
      <c r="A34925" s="2" t="s">
        <v>89</v>
      </c>
      <c r="B34925" s="2" t="s">
        <v>431</v>
      </c>
      <c r="C34925" s="2" t="s">
        <v>451</v>
      </c>
      <c r="D34925" s="2" t="s">
        <v>547</v>
      </c>
      <c r="E34925" s="2" t="s">
        <v>549</v>
      </c>
      <c r="F34925">
        <v>2017</v>
      </c>
      <c r="G34925">
        <v>13</v>
      </c>
      <c r="H34925">
        <v>2</v>
      </c>
      <c r="I34925">
        <v>1</v>
      </c>
      <c r="M34925">
        <v>1</v>
      </c>
      <c r="S34925">
        <v>1</v>
      </c>
    </row>
    <row r="34926" spans="1:21" x14ac:dyDescent="0.25">
      <c r="A34926" s="2" t="s">
        <v>89</v>
      </c>
      <c r="B34926" s="2" t="s">
        <v>431</v>
      </c>
      <c r="C34926" s="2" t="s">
        <v>451</v>
      </c>
      <c r="D34926" s="2" t="s">
        <v>547</v>
      </c>
      <c r="E34926" s="2" t="s">
        <v>549</v>
      </c>
      <c r="F34926">
        <v>2018</v>
      </c>
      <c r="G34926">
        <v>13</v>
      </c>
      <c r="H34926">
        <v>2</v>
      </c>
      <c r="I34926">
        <v>1</v>
      </c>
      <c r="Q34926">
        <v>1</v>
      </c>
      <c r="S34926">
        <v>2</v>
      </c>
    </row>
    <row r="34927" spans="1:21" x14ac:dyDescent="0.25">
      <c r="A34927" s="2" t="s">
        <v>89</v>
      </c>
      <c r="B34927" s="2" t="s">
        <v>431</v>
      </c>
      <c r="C34927" s="2" t="s">
        <v>451</v>
      </c>
      <c r="D34927" s="2" t="s">
        <v>547</v>
      </c>
      <c r="E34927" s="2" t="s">
        <v>549</v>
      </c>
      <c r="F34927">
        <v>2019</v>
      </c>
      <c r="G34927">
        <v>13</v>
      </c>
      <c r="H34927">
        <v>2</v>
      </c>
      <c r="I34927">
        <v>1</v>
      </c>
      <c r="N34927">
        <v>1</v>
      </c>
      <c r="T34927">
        <v>1</v>
      </c>
    </row>
    <row r="34928" spans="1:21" x14ac:dyDescent="0.25">
      <c r="A34928" s="2" t="s">
        <v>89</v>
      </c>
      <c r="B34928" s="2" t="s">
        <v>431</v>
      </c>
      <c r="C34928" s="2" t="s">
        <v>451</v>
      </c>
      <c r="D34928" s="2" t="s">
        <v>547</v>
      </c>
      <c r="E34928" s="2" t="s">
        <v>549</v>
      </c>
      <c r="F34928">
        <v>2020</v>
      </c>
      <c r="G34928">
        <v>13</v>
      </c>
      <c r="H34928">
        <v>2</v>
      </c>
      <c r="I34928">
        <v>1</v>
      </c>
      <c r="S34928">
        <v>1</v>
      </c>
    </row>
    <row r="34929" spans="1:21" x14ac:dyDescent="0.25">
      <c r="A34929" s="2" t="s">
        <v>89</v>
      </c>
      <c r="B34929" s="2" t="s">
        <v>431</v>
      </c>
      <c r="C34929" s="2" t="s">
        <v>451</v>
      </c>
      <c r="D34929" s="2" t="s">
        <v>547</v>
      </c>
      <c r="E34929" s="2" t="s">
        <v>549</v>
      </c>
      <c r="F34929">
        <v>2021</v>
      </c>
      <c r="G34929">
        <v>13</v>
      </c>
      <c r="H34929">
        <v>2</v>
      </c>
      <c r="I34929">
        <v>1</v>
      </c>
      <c r="O34929">
        <v>1</v>
      </c>
    </row>
    <row r="34930" spans="1:21" x14ac:dyDescent="0.25">
      <c r="A34930" s="2" t="s">
        <v>89</v>
      </c>
      <c r="B34930" s="2" t="s">
        <v>431</v>
      </c>
      <c r="C34930" s="2" t="s">
        <v>451</v>
      </c>
      <c r="D34930" s="2" t="s">
        <v>547</v>
      </c>
      <c r="E34930" s="2" t="s">
        <v>550</v>
      </c>
      <c r="F34930">
        <v>2017</v>
      </c>
      <c r="G34930">
        <v>13</v>
      </c>
      <c r="H34930">
        <v>2</v>
      </c>
      <c r="I34930">
        <v>1</v>
      </c>
      <c r="Q34930">
        <v>2</v>
      </c>
      <c r="U34930">
        <v>1</v>
      </c>
    </row>
    <row r="34931" spans="1:21" x14ac:dyDescent="0.25">
      <c r="A34931" s="2" t="s">
        <v>89</v>
      </c>
      <c r="B34931" s="2" t="s">
        <v>431</v>
      </c>
      <c r="C34931" s="2" t="s">
        <v>451</v>
      </c>
      <c r="D34931" s="2" t="s">
        <v>547</v>
      </c>
      <c r="E34931" s="2" t="s">
        <v>550</v>
      </c>
      <c r="F34931">
        <v>2018</v>
      </c>
      <c r="G34931">
        <v>13</v>
      </c>
      <c r="H34931">
        <v>2</v>
      </c>
      <c r="I34931">
        <v>1</v>
      </c>
      <c r="O34931">
        <v>1</v>
      </c>
      <c r="R34931">
        <v>1</v>
      </c>
      <c r="S34931">
        <v>1</v>
      </c>
      <c r="T34931">
        <v>1</v>
      </c>
    </row>
    <row r="34932" spans="1:21" x14ac:dyDescent="0.25">
      <c r="A34932" s="2" t="s">
        <v>89</v>
      </c>
      <c r="B34932" s="2" t="s">
        <v>431</v>
      </c>
      <c r="C34932" s="2" t="s">
        <v>451</v>
      </c>
      <c r="D34932" s="2" t="s">
        <v>547</v>
      </c>
      <c r="E34932" s="2" t="s">
        <v>550</v>
      </c>
      <c r="F34932">
        <v>2019</v>
      </c>
      <c r="G34932">
        <v>13</v>
      </c>
      <c r="H34932">
        <v>2</v>
      </c>
      <c r="I34932">
        <v>1</v>
      </c>
      <c r="L34932">
        <v>1</v>
      </c>
      <c r="M34932">
        <v>1</v>
      </c>
    </row>
    <row r="34933" spans="1:21" x14ac:dyDescent="0.25">
      <c r="A34933" s="2" t="s">
        <v>89</v>
      </c>
      <c r="B34933" s="2" t="s">
        <v>431</v>
      </c>
      <c r="C34933" s="2" t="s">
        <v>451</v>
      </c>
      <c r="D34933" s="2" t="s">
        <v>547</v>
      </c>
      <c r="E34933" s="2" t="s">
        <v>550</v>
      </c>
      <c r="F34933">
        <v>2020</v>
      </c>
      <c r="G34933">
        <v>13</v>
      </c>
      <c r="H34933">
        <v>2</v>
      </c>
      <c r="I34933">
        <v>1</v>
      </c>
      <c r="M34933">
        <v>1</v>
      </c>
    </row>
    <row r="34934" spans="1:21" x14ac:dyDescent="0.25">
      <c r="A34934" s="2" t="s">
        <v>89</v>
      </c>
      <c r="B34934" s="2" t="s">
        <v>431</v>
      </c>
      <c r="C34934" s="2" t="s">
        <v>451</v>
      </c>
      <c r="D34934" s="2" t="s">
        <v>547</v>
      </c>
      <c r="E34934" s="2" t="s">
        <v>550</v>
      </c>
      <c r="F34934">
        <v>2021</v>
      </c>
      <c r="G34934">
        <v>13</v>
      </c>
      <c r="H34934">
        <v>2</v>
      </c>
      <c r="I34934">
        <v>1</v>
      </c>
      <c r="M34934">
        <v>1</v>
      </c>
    </row>
    <row r="34935" spans="1:21" x14ac:dyDescent="0.25">
      <c r="A34935" s="2" t="s">
        <v>89</v>
      </c>
      <c r="B34935" s="2" t="s">
        <v>432</v>
      </c>
      <c r="C34935" s="2" t="s">
        <v>528</v>
      </c>
      <c r="D34935" s="2" t="s">
        <v>547</v>
      </c>
      <c r="E34935" s="2" t="s">
        <v>549</v>
      </c>
      <c r="F34935">
        <v>2021</v>
      </c>
      <c r="G34935">
        <v>13</v>
      </c>
      <c r="H34935">
        <v>2</v>
      </c>
      <c r="I34935">
        <v>1</v>
      </c>
      <c r="K34935">
        <v>2</v>
      </c>
      <c r="M34935">
        <v>2</v>
      </c>
      <c r="N34935">
        <v>1</v>
      </c>
      <c r="O34935">
        <v>1</v>
      </c>
      <c r="P34935">
        <v>1</v>
      </c>
      <c r="T34935">
        <v>1</v>
      </c>
      <c r="U34935">
        <v>1</v>
      </c>
    </row>
    <row r="34936" spans="1:21" x14ac:dyDescent="0.25">
      <c r="A34936" s="2" t="s">
        <v>89</v>
      </c>
      <c r="B34936" s="2" t="s">
        <v>432</v>
      </c>
      <c r="C34936" s="2" t="s">
        <v>528</v>
      </c>
      <c r="D34936" s="2" t="s">
        <v>547</v>
      </c>
      <c r="E34936" s="2" t="s">
        <v>550</v>
      </c>
      <c r="F34936">
        <v>2021</v>
      </c>
      <c r="G34936">
        <v>13</v>
      </c>
      <c r="H34936">
        <v>2</v>
      </c>
      <c r="I34936">
        <v>1</v>
      </c>
      <c r="K34936">
        <v>1</v>
      </c>
    </row>
    <row r="34937" spans="1:21" x14ac:dyDescent="0.25">
      <c r="A34937" s="2" t="s">
        <v>89</v>
      </c>
      <c r="B34937" s="2" t="s">
        <v>432</v>
      </c>
      <c r="C34937" s="2" t="s">
        <v>472</v>
      </c>
      <c r="D34937" s="2" t="s">
        <v>547</v>
      </c>
      <c r="E34937" s="2" t="s">
        <v>549</v>
      </c>
      <c r="F34937">
        <v>2017</v>
      </c>
      <c r="G34937">
        <v>13</v>
      </c>
      <c r="H34937">
        <v>2</v>
      </c>
      <c r="I34937">
        <v>1</v>
      </c>
      <c r="J34937">
        <v>6</v>
      </c>
      <c r="L34937">
        <v>1</v>
      </c>
      <c r="M34937">
        <v>5</v>
      </c>
      <c r="N34937">
        <v>4</v>
      </c>
      <c r="O34937">
        <v>1</v>
      </c>
      <c r="P34937">
        <v>2</v>
      </c>
      <c r="Q34937">
        <v>3</v>
      </c>
      <c r="R34937">
        <v>3</v>
      </c>
      <c r="S34937">
        <v>5</v>
      </c>
      <c r="T34937">
        <v>6</v>
      </c>
      <c r="U34937">
        <v>13</v>
      </c>
    </row>
    <row r="34938" spans="1:21" x14ac:dyDescent="0.25">
      <c r="A34938" s="2" t="s">
        <v>89</v>
      </c>
      <c r="B34938" s="2" t="s">
        <v>432</v>
      </c>
      <c r="C34938" s="2" t="s">
        <v>472</v>
      </c>
      <c r="D34938" s="2" t="s">
        <v>547</v>
      </c>
      <c r="E34938" s="2" t="s">
        <v>549</v>
      </c>
      <c r="F34938">
        <v>2018</v>
      </c>
      <c r="G34938">
        <v>13</v>
      </c>
      <c r="H34938">
        <v>2</v>
      </c>
      <c r="I34938">
        <v>1</v>
      </c>
      <c r="J34938">
        <v>4</v>
      </c>
      <c r="L34938">
        <v>3</v>
      </c>
      <c r="M34938">
        <v>3</v>
      </c>
      <c r="N34938">
        <v>4</v>
      </c>
      <c r="O34938">
        <v>2</v>
      </c>
      <c r="R34938">
        <v>1</v>
      </c>
      <c r="T34938">
        <v>1</v>
      </c>
      <c r="U34938">
        <v>3</v>
      </c>
    </row>
    <row r="34939" spans="1:21" x14ac:dyDescent="0.25">
      <c r="A34939" s="2" t="s">
        <v>89</v>
      </c>
      <c r="B34939" s="2" t="s">
        <v>432</v>
      </c>
      <c r="C34939" s="2" t="s">
        <v>472</v>
      </c>
      <c r="D34939" s="2" t="s">
        <v>547</v>
      </c>
      <c r="E34939" s="2" t="s">
        <v>549</v>
      </c>
      <c r="F34939">
        <v>2019</v>
      </c>
      <c r="G34939">
        <v>13</v>
      </c>
      <c r="H34939">
        <v>2</v>
      </c>
      <c r="I34939">
        <v>1</v>
      </c>
      <c r="J34939">
        <v>3</v>
      </c>
      <c r="K34939">
        <v>3</v>
      </c>
      <c r="L34939">
        <v>4</v>
      </c>
      <c r="M34939">
        <v>5</v>
      </c>
      <c r="N34939">
        <v>4</v>
      </c>
      <c r="P34939">
        <v>3</v>
      </c>
      <c r="Q34939">
        <v>1</v>
      </c>
      <c r="R34939">
        <v>4</v>
      </c>
      <c r="S34939">
        <v>5</v>
      </c>
      <c r="T34939">
        <v>6</v>
      </c>
      <c r="U34939">
        <v>4</v>
      </c>
    </row>
    <row r="34940" spans="1:21" x14ac:dyDescent="0.25">
      <c r="A34940" s="2" t="s">
        <v>89</v>
      </c>
      <c r="B34940" s="2" t="s">
        <v>432</v>
      </c>
      <c r="C34940" s="2" t="s">
        <v>472</v>
      </c>
      <c r="D34940" s="2" t="s">
        <v>547</v>
      </c>
      <c r="E34940" s="2" t="s">
        <v>549</v>
      </c>
      <c r="F34940">
        <v>2020</v>
      </c>
      <c r="G34940">
        <v>13</v>
      </c>
      <c r="H34940">
        <v>2</v>
      </c>
      <c r="I34940">
        <v>1</v>
      </c>
      <c r="N34940">
        <v>4</v>
      </c>
      <c r="P34940">
        <v>2</v>
      </c>
      <c r="R34940">
        <v>1</v>
      </c>
      <c r="T34940">
        <v>1</v>
      </c>
    </row>
    <row r="34941" spans="1:21" x14ac:dyDescent="0.25">
      <c r="A34941" s="2" t="s">
        <v>89</v>
      </c>
      <c r="B34941" s="2" t="s">
        <v>432</v>
      </c>
      <c r="C34941" s="2" t="s">
        <v>472</v>
      </c>
      <c r="D34941" s="2" t="s">
        <v>547</v>
      </c>
      <c r="E34941" s="2" t="s">
        <v>549</v>
      </c>
      <c r="F34941">
        <v>2021</v>
      </c>
      <c r="G34941">
        <v>13</v>
      </c>
      <c r="H34941">
        <v>2</v>
      </c>
      <c r="I34941">
        <v>1</v>
      </c>
      <c r="J34941">
        <v>1</v>
      </c>
      <c r="K34941">
        <v>3</v>
      </c>
      <c r="R34941">
        <v>1</v>
      </c>
      <c r="S34941">
        <v>1</v>
      </c>
      <c r="T34941">
        <v>2</v>
      </c>
    </row>
    <row r="34942" spans="1:21" x14ac:dyDescent="0.25">
      <c r="A34942" s="2" t="s">
        <v>89</v>
      </c>
      <c r="B34942" s="2" t="s">
        <v>432</v>
      </c>
      <c r="C34942" s="2" t="s">
        <v>472</v>
      </c>
      <c r="D34942" s="2" t="s">
        <v>547</v>
      </c>
      <c r="E34942" s="2" t="s">
        <v>550</v>
      </c>
      <c r="F34942">
        <v>2017</v>
      </c>
      <c r="G34942">
        <v>13</v>
      </c>
      <c r="H34942">
        <v>2</v>
      </c>
      <c r="I34942">
        <v>1</v>
      </c>
      <c r="K34942">
        <v>2</v>
      </c>
      <c r="L34942">
        <v>1</v>
      </c>
      <c r="N34942">
        <v>1</v>
      </c>
      <c r="P34942">
        <v>1</v>
      </c>
      <c r="Q34942">
        <v>1</v>
      </c>
      <c r="R34942">
        <v>1</v>
      </c>
      <c r="S34942">
        <v>2</v>
      </c>
      <c r="U34942">
        <v>2</v>
      </c>
    </row>
    <row r="34943" spans="1:21" x14ac:dyDescent="0.25">
      <c r="A34943" s="2" t="s">
        <v>89</v>
      </c>
      <c r="B34943" s="2" t="s">
        <v>432</v>
      </c>
      <c r="C34943" s="2" t="s">
        <v>472</v>
      </c>
      <c r="D34943" s="2" t="s">
        <v>547</v>
      </c>
      <c r="E34943" s="2" t="s">
        <v>550</v>
      </c>
      <c r="F34943">
        <v>2018</v>
      </c>
      <c r="G34943">
        <v>13</v>
      </c>
      <c r="H34943">
        <v>2</v>
      </c>
      <c r="I34943">
        <v>1</v>
      </c>
      <c r="T34943">
        <v>1</v>
      </c>
    </row>
    <row r="34944" spans="1:21" x14ac:dyDescent="0.25">
      <c r="A34944" s="2" t="s">
        <v>89</v>
      </c>
      <c r="B34944" s="2" t="s">
        <v>432</v>
      </c>
      <c r="C34944" s="2" t="s">
        <v>472</v>
      </c>
      <c r="D34944" s="2" t="s">
        <v>547</v>
      </c>
      <c r="E34944" s="2" t="s">
        <v>550</v>
      </c>
      <c r="F34944">
        <v>2019</v>
      </c>
      <c r="G34944">
        <v>13</v>
      </c>
      <c r="H34944">
        <v>2</v>
      </c>
      <c r="I34944">
        <v>1</v>
      </c>
      <c r="R34944">
        <v>1</v>
      </c>
    </row>
    <row r="34945" spans="1:21" x14ac:dyDescent="0.25">
      <c r="A34945" s="2" t="s">
        <v>89</v>
      </c>
      <c r="B34945" s="2" t="s">
        <v>432</v>
      </c>
      <c r="C34945" s="2" t="s">
        <v>463</v>
      </c>
      <c r="D34945" s="2" t="s">
        <v>547</v>
      </c>
      <c r="E34945" s="2" t="s">
        <v>549</v>
      </c>
      <c r="F34945">
        <v>2017</v>
      </c>
      <c r="G34945">
        <v>13</v>
      </c>
      <c r="H34945">
        <v>2</v>
      </c>
      <c r="I34945">
        <v>1</v>
      </c>
      <c r="J34945">
        <v>15</v>
      </c>
      <c r="K34945">
        <v>17</v>
      </c>
      <c r="L34945">
        <v>14</v>
      </c>
      <c r="M34945">
        <v>9</v>
      </c>
      <c r="N34945">
        <v>6</v>
      </c>
      <c r="O34945">
        <v>2</v>
      </c>
      <c r="P34945">
        <v>5</v>
      </c>
      <c r="Q34945">
        <v>6</v>
      </c>
      <c r="R34945">
        <v>4</v>
      </c>
      <c r="S34945">
        <v>8</v>
      </c>
      <c r="U34945">
        <v>5</v>
      </c>
    </row>
    <row r="34946" spans="1:21" x14ac:dyDescent="0.25">
      <c r="A34946" s="2" t="s">
        <v>89</v>
      </c>
      <c r="B34946" s="2" t="s">
        <v>432</v>
      </c>
      <c r="C34946" s="2" t="s">
        <v>463</v>
      </c>
      <c r="D34946" s="2" t="s">
        <v>547</v>
      </c>
      <c r="E34946" s="2" t="s">
        <v>549</v>
      </c>
      <c r="F34946">
        <v>2018</v>
      </c>
      <c r="G34946">
        <v>13</v>
      </c>
      <c r="H34946">
        <v>2</v>
      </c>
      <c r="I34946">
        <v>1</v>
      </c>
      <c r="J34946">
        <v>10</v>
      </c>
      <c r="K34946">
        <v>4</v>
      </c>
      <c r="L34946">
        <v>13</v>
      </c>
      <c r="M34946">
        <v>12</v>
      </c>
      <c r="N34946">
        <v>14</v>
      </c>
      <c r="O34946">
        <v>9</v>
      </c>
      <c r="P34946">
        <v>1</v>
      </c>
      <c r="Q34946">
        <v>5</v>
      </c>
      <c r="R34946">
        <v>11</v>
      </c>
      <c r="S34946">
        <v>8</v>
      </c>
      <c r="T34946">
        <v>18</v>
      </c>
      <c r="U34946">
        <v>7</v>
      </c>
    </row>
    <row r="34947" spans="1:21" x14ac:dyDescent="0.25">
      <c r="A34947" s="2" t="s">
        <v>89</v>
      </c>
      <c r="B34947" s="2" t="s">
        <v>432</v>
      </c>
      <c r="C34947" s="2" t="s">
        <v>463</v>
      </c>
      <c r="D34947" s="2" t="s">
        <v>547</v>
      </c>
      <c r="E34947" s="2" t="s">
        <v>549</v>
      </c>
      <c r="F34947">
        <v>2019</v>
      </c>
      <c r="G34947">
        <v>13</v>
      </c>
      <c r="H34947">
        <v>2</v>
      </c>
      <c r="I34947">
        <v>1</v>
      </c>
      <c r="J34947">
        <v>13</v>
      </c>
      <c r="K34947">
        <v>10</v>
      </c>
      <c r="L34947">
        <v>6</v>
      </c>
      <c r="M34947">
        <v>9</v>
      </c>
      <c r="N34947">
        <v>12</v>
      </c>
      <c r="O34947">
        <v>18</v>
      </c>
      <c r="P34947">
        <v>4</v>
      </c>
      <c r="Q34947">
        <v>4</v>
      </c>
      <c r="R34947">
        <v>10</v>
      </c>
      <c r="S34947">
        <v>7</v>
      </c>
      <c r="T34947">
        <v>5</v>
      </c>
      <c r="U34947">
        <v>6</v>
      </c>
    </row>
    <row r="34948" spans="1:21" x14ac:dyDescent="0.25">
      <c r="A34948" s="2" t="s">
        <v>89</v>
      </c>
      <c r="B34948" s="2" t="s">
        <v>432</v>
      </c>
      <c r="C34948" s="2" t="s">
        <v>463</v>
      </c>
      <c r="D34948" s="2" t="s">
        <v>547</v>
      </c>
      <c r="E34948" s="2" t="s">
        <v>549</v>
      </c>
      <c r="F34948">
        <v>2020</v>
      </c>
      <c r="G34948">
        <v>13</v>
      </c>
      <c r="H34948">
        <v>2</v>
      </c>
      <c r="I34948">
        <v>1</v>
      </c>
      <c r="J34948">
        <v>3</v>
      </c>
      <c r="K34948">
        <v>3</v>
      </c>
      <c r="L34948">
        <v>14</v>
      </c>
      <c r="N34948">
        <v>14</v>
      </c>
      <c r="O34948">
        <v>21</v>
      </c>
      <c r="P34948">
        <v>2</v>
      </c>
      <c r="Q34948">
        <v>6</v>
      </c>
      <c r="R34948">
        <v>14</v>
      </c>
      <c r="S34948">
        <v>14</v>
      </c>
      <c r="T34948">
        <v>13</v>
      </c>
      <c r="U34948">
        <v>12</v>
      </c>
    </row>
    <row r="34949" spans="1:21" x14ac:dyDescent="0.25">
      <c r="A34949" s="2" t="s">
        <v>89</v>
      </c>
      <c r="B34949" s="2" t="s">
        <v>432</v>
      </c>
      <c r="C34949" s="2" t="s">
        <v>463</v>
      </c>
      <c r="D34949" s="2" t="s">
        <v>547</v>
      </c>
      <c r="E34949" s="2" t="s">
        <v>549</v>
      </c>
      <c r="F34949">
        <v>2021</v>
      </c>
      <c r="G34949">
        <v>13</v>
      </c>
      <c r="H34949">
        <v>2</v>
      </c>
      <c r="I34949">
        <v>1</v>
      </c>
      <c r="J34949">
        <v>5</v>
      </c>
      <c r="K34949">
        <v>1</v>
      </c>
      <c r="L34949">
        <v>4</v>
      </c>
      <c r="M34949">
        <v>2</v>
      </c>
      <c r="N34949">
        <v>1</v>
      </c>
      <c r="O34949">
        <v>3</v>
      </c>
      <c r="P34949">
        <v>1</v>
      </c>
      <c r="Q34949">
        <v>2</v>
      </c>
      <c r="S34949">
        <v>14</v>
      </c>
      <c r="T34949">
        <v>1</v>
      </c>
      <c r="U34949">
        <v>4</v>
      </c>
    </row>
    <row r="34950" spans="1:21" x14ac:dyDescent="0.25">
      <c r="A34950" s="2" t="s">
        <v>89</v>
      </c>
      <c r="B34950" s="2" t="s">
        <v>432</v>
      </c>
      <c r="C34950" s="2" t="s">
        <v>463</v>
      </c>
      <c r="D34950" s="2" t="s">
        <v>547</v>
      </c>
      <c r="E34950" s="2" t="s">
        <v>550</v>
      </c>
      <c r="F34950">
        <v>2017</v>
      </c>
      <c r="G34950">
        <v>13</v>
      </c>
      <c r="H34950">
        <v>2</v>
      </c>
      <c r="I34950">
        <v>1</v>
      </c>
      <c r="K34950">
        <v>1</v>
      </c>
      <c r="L34950">
        <v>1</v>
      </c>
      <c r="P34950">
        <v>1</v>
      </c>
      <c r="S34950">
        <v>1</v>
      </c>
      <c r="T34950">
        <v>1</v>
      </c>
      <c r="U34950">
        <v>2</v>
      </c>
    </row>
    <row r="34951" spans="1:21" x14ac:dyDescent="0.25">
      <c r="A34951" s="2" t="s">
        <v>89</v>
      </c>
      <c r="B34951" s="2" t="s">
        <v>432</v>
      </c>
      <c r="C34951" s="2" t="s">
        <v>463</v>
      </c>
      <c r="D34951" s="2" t="s">
        <v>547</v>
      </c>
      <c r="E34951" s="2" t="s">
        <v>550</v>
      </c>
      <c r="F34951">
        <v>2018</v>
      </c>
      <c r="G34951">
        <v>13</v>
      </c>
      <c r="H34951">
        <v>2</v>
      </c>
      <c r="I34951">
        <v>1</v>
      </c>
      <c r="P34951">
        <v>1</v>
      </c>
    </row>
    <row r="34952" spans="1:21" x14ac:dyDescent="0.25">
      <c r="A34952" s="2" t="s">
        <v>89</v>
      </c>
      <c r="B34952" s="2" t="s">
        <v>432</v>
      </c>
      <c r="C34952" s="2" t="s">
        <v>463</v>
      </c>
      <c r="D34952" s="2" t="s">
        <v>547</v>
      </c>
      <c r="E34952" s="2" t="s">
        <v>550</v>
      </c>
      <c r="F34952">
        <v>2019</v>
      </c>
      <c r="G34952">
        <v>13</v>
      </c>
      <c r="H34952">
        <v>2</v>
      </c>
      <c r="I34952">
        <v>1</v>
      </c>
      <c r="J34952">
        <v>1</v>
      </c>
      <c r="P34952">
        <v>1</v>
      </c>
    </row>
    <row r="34953" spans="1:21" x14ac:dyDescent="0.25">
      <c r="A34953" s="2" t="s">
        <v>89</v>
      </c>
      <c r="B34953" s="2" t="s">
        <v>432</v>
      </c>
      <c r="C34953" s="2" t="s">
        <v>463</v>
      </c>
      <c r="D34953" s="2" t="s">
        <v>547</v>
      </c>
      <c r="E34953" s="2" t="s">
        <v>550</v>
      </c>
      <c r="F34953">
        <v>2020</v>
      </c>
      <c r="G34953">
        <v>13</v>
      </c>
      <c r="H34953">
        <v>2</v>
      </c>
      <c r="I34953">
        <v>1</v>
      </c>
      <c r="M34953">
        <v>1</v>
      </c>
      <c r="P34953">
        <v>1</v>
      </c>
      <c r="R34953">
        <v>2</v>
      </c>
      <c r="T34953">
        <v>1</v>
      </c>
    </row>
    <row r="34954" spans="1:21" x14ac:dyDescent="0.25">
      <c r="A34954" s="2" t="s">
        <v>89</v>
      </c>
      <c r="B34954" s="2" t="s">
        <v>432</v>
      </c>
      <c r="C34954" s="2" t="s">
        <v>465</v>
      </c>
      <c r="D34954" s="2" t="s">
        <v>547</v>
      </c>
      <c r="E34954" s="2" t="s">
        <v>549</v>
      </c>
      <c r="F34954">
        <v>2017</v>
      </c>
      <c r="G34954">
        <v>13</v>
      </c>
      <c r="H34954">
        <v>2</v>
      </c>
      <c r="I34954">
        <v>1</v>
      </c>
      <c r="J34954">
        <v>200</v>
      </c>
      <c r="K34954">
        <v>129</v>
      </c>
      <c r="L34954">
        <v>106</v>
      </c>
      <c r="M34954">
        <v>131</v>
      </c>
      <c r="N34954">
        <v>101</v>
      </c>
      <c r="O34954">
        <v>62</v>
      </c>
      <c r="P34954">
        <v>83</v>
      </c>
      <c r="Q34954">
        <v>72</v>
      </c>
      <c r="R34954">
        <v>61</v>
      </c>
      <c r="S34954">
        <v>118</v>
      </c>
      <c r="T34954">
        <v>27</v>
      </c>
      <c r="U34954">
        <v>101</v>
      </c>
    </row>
    <row r="34955" spans="1:21" x14ac:dyDescent="0.25">
      <c r="A34955" s="2" t="s">
        <v>89</v>
      </c>
      <c r="B34955" s="2" t="s">
        <v>432</v>
      </c>
      <c r="C34955" s="2" t="s">
        <v>465</v>
      </c>
      <c r="D34955" s="2" t="s">
        <v>547</v>
      </c>
      <c r="E34955" s="2" t="s">
        <v>549</v>
      </c>
      <c r="F34955">
        <v>2018</v>
      </c>
      <c r="G34955">
        <v>13</v>
      </c>
      <c r="H34955">
        <v>2</v>
      </c>
      <c r="I34955">
        <v>1</v>
      </c>
      <c r="J34955">
        <v>88</v>
      </c>
      <c r="K34955">
        <v>103</v>
      </c>
      <c r="L34955">
        <v>133</v>
      </c>
      <c r="M34955">
        <v>125</v>
      </c>
      <c r="N34955">
        <v>112</v>
      </c>
      <c r="O34955">
        <v>77</v>
      </c>
      <c r="P34955">
        <v>24</v>
      </c>
      <c r="Q34955">
        <v>108</v>
      </c>
      <c r="R34955">
        <v>99</v>
      </c>
      <c r="S34955">
        <v>125</v>
      </c>
      <c r="T34955">
        <v>79</v>
      </c>
      <c r="U34955">
        <v>121</v>
      </c>
    </row>
    <row r="34956" spans="1:21" x14ac:dyDescent="0.25">
      <c r="A34956" s="2" t="s">
        <v>89</v>
      </c>
      <c r="B34956" s="2" t="s">
        <v>432</v>
      </c>
      <c r="C34956" s="2" t="s">
        <v>465</v>
      </c>
      <c r="D34956" s="2" t="s">
        <v>547</v>
      </c>
      <c r="E34956" s="2" t="s">
        <v>549</v>
      </c>
      <c r="F34956">
        <v>2019</v>
      </c>
      <c r="G34956">
        <v>13</v>
      </c>
      <c r="H34956">
        <v>2</v>
      </c>
      <c r="I34956">
        <v>1</v>
      </c>
      <c r="J34956">
        <v>81</v>
      </c>
      <c r="K34956">
        <v>47</v>
      </c>
      <c r="L34956">
        <v>102</v>
      </c>
      <c r="M34956">
        <v>46</v>
      </c>
      <c r="N34956">
        <v>155</v>
      </c>
      <c r="O34956">
        <v>131</v>
      </c>
      <c r="P34956">
        <v>60</v>
      </c>
      <c r="Q34956">
        <v>131</v>
      </c>
      <c r="R34956">
        <v>167</v>
      </c>
      <c r="S34956">
        <v>85</v>
      </c>
      <c r="T34956">
        <v>70</v>
      </c>
      <c r="U34956">
        <v>38</v>
      </c>
    </row>
    <row r="34957" spans="1:21" x14ac:dyDescent="0.25">
      <c r="A34957" s="2" t="s">
        <v>89</v>
      </c>
      <c r="B34957" s="2" t="s">
        <v>432</v>
      </c>
      <c r="C34957" s="2" t="s">
        <v>465</v>
      </c>
      <c r="D34957" s="2" t="s">
        <v>547</v>
      </c>
      <c r="E34957" s="2" t="s">
        <v>549</v>
      </c>
      <c r="F34957">
        <v>2020</v>
      </c>
      <c r="G34957">
        <v>13</v>
      </c>
      <c r="H34957">
        <v>2</v>
      </c>
      <c r="I34957">
        <v>1</v>
      </c>
      <c r="J34957">
        <v>21</v>
      </c>
      <c r="K34957">
        <v>2</v>
      </c>
      <c r="L34957">
        <v>65</v>
      </c>
      <c r="M34957">
        <v>23</v>
      </c>
      <c r="N34957">
        <v>57</v>
      </c>
      <c r="O34957">
        <v>35</v>
      </c>
      <c r="P34957">
        <v>46</v>
      </c>
      <c r="Q34957">
        <v>53</v>
      </c>
      <c r="R34957">
        <v>50</v>
      </c>
      <c r="S34957">
        <v>76</v>
      </c>
      <c r="T34957">
        <v>66</v>
      </c>
      <c r="U34957">
        <v>53</v>
      </c>
    </row>
    <row r="34958" spans="1:21" x14ac:dyDescent="0.25">
      <c r="A34958" s="2" t="s">
        <v>89</v>
      </c>
      <c r="B34958" s="2" t="s">
        <v>432</v>
      </c>
      <c r="C34958" s="2" t="s">
        <v>465</v>
      </c>
      <c r="D34958" s="2" t="s">
        <v>547</v>
      </c>
      <c r="E34958" s="2" t="s">
        <v>549</v>
      </c>
      <c r="F34958">
        <v>2021</v>
      </c>
      <c r="G34958">
        <v>13</v>
      </c>
      <c r="H34958">
        <v>2</v>
      </c>
      <c r="I34958">
        <v>1</v>
      </c>
      <c r="J34958">
        <v>21</v>
      </c>
      <c r="K34958">
        <v>4</v>
      </c>
      <c r="L34958">
        <v>15</v>
      </c>
      <c r="M34958">
        <v>60</v>
      </c>
      <c r="N34958">
        <v>2</v>
      </c>
      <c r="O34958">
        <v>20</v>
      </c>
      <c r="Q34958">
        <v>14</v>
      </c>
      <c r="R34958">
        <v>2</v>
      </c>
      <c r="S34958">
        <v>75</v>
      </c>
      <c r="T34958">
        <v>3</v>
      </c>
      <c r="U34958">
        <v>29</v>
      </c>
    </row>
    <row r="34959" spans="1:21" x14ac:dyDescent="0.25">
      <c r="A34959" s="2" t="s">
        <v>89</v>
      </c>
      <c r="B34959" s="2" t="s">
        <v>432</v>
      </c>
      <c r="C34959" s="2" t="s">
        <v>465</v>
      </c>
      <c r="D34959" s="2" t="s">
        <v>547</v>
      </c>
      <c r="E34959" s="2" t="s">
        <v>550</v>
      </c>
      <c r="F34959">
        <v>2017</v>
      </c>
      <c r="G34959">
        <v>13</v>
      </c>
      <c r="H34959">
        <v>2</v>
      </c>
      <c r="I34959">
        <v>1</v>
      </c>
      <c r="J34959">
        <v>2</v>
      </c>
      <c r="K34959">
        <v>5</v>
      </c>
      <c r="L34959">
        <v>5</v>
      </c>
      <c r="M34959">
        <v>7</v>
      </c>
      <c r="N34959">
        <v>5</v>
      </c>
      <c r="O34959">
        <v>6</v>
      </c>
      <c r="P34959">
        <v>8</v>
      </c>
      <c r="Q34959">
        <v>5</v>
      </c>
      <c r="R34959">
        <v>2</v>
      </c>
      <c r="S34959">
        <v>9</v>
      </c>
      <c r="T34959">
        <v>4</v>
      </c>
      <c r="U34959">
        <v>4</v>
      </c>
    </row>
    <row r="34960" spans="1:21" x14ac:dyDescent="0.25">
      <c r="A34960" s="2" t="s">
        <v>89</v>
      </c>
      <c r="B34960" s="2" t="s">
        <v>432</v>
      </c>
      <c r="C34960" s="2" t="s">
        <v>465</v>
      </c>
      <c r="D34960" s="2" t="s">
        <v>547</v>
      </c>
      <c r="E34960" s="2" t="s">
        <v>550</v>
      </c>
      <c r="F34960">
        <v>2018</v>
      </c>
      <c r="G34960">
        <v>13</v>
      </c>
      <c r="H34960">
        <v>2</v>
      </c>
      <c r="I34960">
        <v>1</v>
      </c>
      <c r="J34960">
        <v>9</v>
      </c>
      <c r="K34960">
        <v>7</v>
      </c>
      <c r="L34960">
        <v>8</v>
      </c>
      <c r="M34960">
        <v>4</v>
      </c>
      <c r="N34960">
        <v>7</v>
      </c>
      <c r="O34960">
        <v>7</v>
      </c>
      <c r="P34960">
        <v>1</v>
      </c>
      <c r="Q34960">
        <v>9</v>
      </c>
      <c r="R34960">
        <v>5</v>
      </c>
      <c r="S34960">
        <v>6</v>
      </c>
      <c r="T34960">
        <v>9</v>
      </c>
      <c r="U34960">
        <v>10</v>
      </c>
    </row>
    <row r="34961" spans="1:21" x14ac:dyDescent="0.25">
      <c r="A34961" s="2" t="s">
        <v>89</v>
      </c>
      <c r="B34961" s="2" t="s">
        <v>432</v>
      </c>
      <c r="C34961" s="2" t="s">
        <v>465</v>
      </c>
      <c r="D34961" s="2" t="s">
        <v>547</v>
      </c>
      <c r="E34961" s="2" t="s">
        <v>550</v>
      </c>
      <c r="F34961">
        <v>2019</v>
      </c>
      <c r="G34961">
        <v>13</v>
      </c>
      <c r="H34961">
        <v>2</v>
      </c>
      <c r="I34961">
        <v>1</v>
      </c>
      <c r="J34961">
        <v>8</v>
      </c>
      <c r="K34961">
        <v>8</v>
      </c>
      <c r="L34961">
        <v>6</v>
      </c>
      <c r="N34961">
        <v>9</v>
      </c>
      <c r="O34961">
        <v>8</v>
      </c>
      <c r="P34961">
        <v>7</v>
      </c>
      <c r="Q34961">
        <v>7</v>
      </c>
      <c r="R34961">
        <v>11</v>
      </c>
      <c r="S34961">
        <v>8</v>
      </c>
      <c r="T34961">
        <v>6</v>
      </c>
      <c r="U34961">
        <v>4</v>
      </c>
    </row>
    <row r="34962" spans="1:21" x14ac:dyDescent="0.25">
      <c r="A34962" s="2" t="s">
        <v>89</v>
      </c>
      <c r="B34962" s="2" t="s">
        <v>432</v>
      </c>
      <c r="C34962" s="2" t="s">
        <v>465</v>
      </c>
      <c r="D34962" s="2" t="s">
        <v>547</v>
      </c>
      <c r="E34962" s="2" t="s">
        <v>550</v>
      </c>
      <c r="F34962">
        <v>2020</v>
      </c>
      <c r="G34962">
        <v>13</v>
      </c>
      <c r="H34962">
        <v>2</v>
      </c>
      <c r="I34962">
        <v>1</v>
      </c>
      <c r="L34962">
        <v>4</v>
      </c>
      <c r="P34962">
        <v>1</v>
      </c>
      <c r="R34962">
        <v>1</v>
      </c>
      <c r="S34962">
        <v>3</v>
      </c>
      <c r="T34962">
        <v>5</v>
      </c>
    </row>
    <row r="34963" spans="1:21" x14ac:dyDescent="0.25">
      <c r="A34963" s="2" t="s">
        <v>89</v>
      </c>
      <c r="B34963" s="2" t="s">
        <v>432</v>
      </c>
      <c r="C34963" s="2" t="s">
        <v>465</v>
      </c>
      <c r="D34963" s="2" t="s">
        <v>547</v>
      </c>
      <c r="E34963" s="2" t="s">
        <v>550</v>
      </c>
      <c r="F34963">
        <v>2021</v>
      </c>
      <c r="G34963">
        <v>13</v>
      </c>
      <c r="H34963">
        <v>2</v>
      </c>
      <c r="I34963">
        <v>1</v>
      </c>
      <c r="K34963">
        <v>1</v>
      </c>
      <c r="M34963">
        <v>3</v>
      </c>
      <c r="N34963">
        <v>1</v>
      </c>
      <c r="P34963">
        <v>1</v>
      </c>
      <c r="S34963">
        <v>1</v>
      </c>
      <c r="U34963">
        <v>2</v>
      </c>
    </row>
    <row r="34964" spans="1:21" x14ac:dyDescent="0.25">
      <c r="A34964" s="2" t="s">
        <v>89</v>
      </c>
      <c r="B34964" s="2" t="s">
        <v>432</v>
      </c>
      <c r="C34964" s="2" t="s">
        <v>470</v>
      </c>
      <c r="D34964" s="2" t="s">
        <v>547</v>
      </c>
      <c r="E34964" s="2" t="s">
        <v>549</v>
      </c>
      <c r="F34964">
        <v>2021</v>
      </c>
      <c r="G34964">
        <v>13</v>
      </c>
      <c r="H34964">
        <v>2</v>
      </c>
      <c r="I34964">
        <v>1</v>
      </c>
      <c r="J34964">
        <v>1</v>
      </c>
      <c r="K34964">
        <v>4</v>
      </c>
      <c r="L34964">
        <v>1</v>
      </c>
      <c r="M34964">
        <v>4</v>
      </c>
      <c r="O34964">
        <v>3</v>
      </c>
      <c r="P34964">
        <v>3</v>
      </c>
      <c r="Q34964">
        <v>4</v>
      </c>
      <c r="R34964">
        <v>4</v>
      </c>
      <c r="T34964">
        <v>7</v>
      </c>
    </row>
    <row r="34965" spans="1:21" x14ac:dyDescent="0.25">
      <c r="A34965" s="2" t="s">
        <v>89</v>
      </c>
      <c r="B34965" s="2" t="s">
        <v>432</v>
      </c>
      <c r="C34965" s="2" t="s">
        <v>470</v>
      </c>
      <c r="D34965" s="2" t="s">
        <v>547</v>
      </c>
      <c r="E34965" s="2" t="s">
        <v>550</v>
      </c>
      <c r="F34965">
        <v>2021</v>
      </c>
      <c r="G34965">
        <v>13</v>
      </c>
      <c r="H34965">
        <v>2</v>
      </c>
      <c r="I34965">
        <v>1</v>
      </c>
      <c r="J34965">
        <v>1</v>
      </c>
    </row>
    <row r="34966" spans="1:21" x14ac:dyDescent="0.25">
      <c r="A34966" s="2" t="s">
        <v>89</v>
      </c>
      <c r="B34966" s="2" t="s">
        <v>432</v>
      </c>
      <c r="C34966" s="2" t="s">
        <v>458</v>
      </c>
      <c r="D34966" s="2" t="s">
        <v>547</v>
      </c>
      <c r="E34966" s="2" t="s">
        <v>549</v>
      </c>
      <c r="F34966">
        <v>2017</v>
      </c>
      <c r="G34966">
        <v>13</v>
      </c>
      <c r="H34966">
        <v>2</v>
      </c>
      <c r="I34966">
        <v>1</v>
      </c>
      <c r="J34966">
        <v>65</v>
      </c>
      <c r="K34966">
        <v>20</v>
      </c>
      <c r="L34966">
        <v>73</v>
      </c>
      <c r="M34966">
        <v>115</v>
      </c>
      <c r="N34966">
        <v>83</v>
      </c>
      <c r="O34966">
        <v>59</v>
      </c>
      <c r="P34966">
        <v>47</v>
      </c>
      <c r="Q34966">
        <v>43</v>
      </c>
      <c r="R34966">
        <v>109</v>
      </c>
      <c r="S34966">
        <v>78</v>
      </c>
      <c r="T34966">
        <v>46</v>
      </c>
      <c r="U34966">
        <v>41</v>
      </c>
    </row>
    <row r="34967" spans="1:21" x14ac:dyDescent="0.25">
      <c r="A34967" s="2" t="s">
        <v>89</v>
      </c>
      <c r="B34967" s="2" t="s">
        <v>432</v>
      </c>
      <c r="C34967" s="2" t="s">
        <v>458</v>
      </c>
      <c r="D34967" s="2" t="s">
        <v>547</v>
      </c>
      <c r="E34967" s="2" t="s">
        <v>549</v>
      </c>
      <c r="F34967">
        <v>2018</v>
      </c>
      <c r="G34967">
        <v>13</v>
      </c>
      <c r="H34967">
        <v>2</v>
      </c>
      <c r="I34967">
        <v>1</v>
      </c>
      <c r="J34967">
        <v>70</v>
      </c>
      <c r="K34967">
        <v>116</v>
      </c>
      <c r="L34967">
        <v>51</v>
      </c>
      <c r="M34967">
        <v>111</v>
      </c>
      <c r="N34967">
        <v>34</v>
      </c>
      <c r="O34967">
        <v>15</v>
      </c>
      <c r="P34967">
        <v>56</v>
      </c>
      <c r="Q34967">
        <v>67</v>
      </c>
      <c r="R34967">
        <v>109</v>
      </c>
      <c r="S34967">
        <v>30</v>
      </c>
      <c r="T34967">
        <v>77</v>
      </c>
      <c r="U34967">
        <v>55</v>
      </c>
    </row>
    <row r="34968" spans="1:21" x14ac:dyDescent="0.25">
      <c r="A34968" s="2" t="s">
        <v>89</v>
      </c>
      <c r="B34968" s="2" t="s">
        <v>432</v>
      </c>
      <c r="C34968" s="2" t="s">
        <v>458</v>
      </c>
      <c r="D34968" s="2" t="s">
        <v>547</v>
      </c>
      <c r="E34968" s="2" t="s">
        <v>549</v>
      </c>
      <c r="F34968">
        <v>2019</v>
      </c>
      <c r="G34968">
        <v>13</v>
      </c>
      <c r="H34968">
        <v>2</v>
      </c>
      <c r="I34968">
        <v>1</v>
      </c>
      <c r="J34968">
        <v>87</v>
      </c>
      <c r="K34968">
        <v>129</v>
      </c>
      <c r="L34968">
        <v>27</v>
      </c>
      <c r="M34968">
        <v>44</v>
      </c>
      <c r="N34968">
        <v>91</v>
      </c>
      <c r="O34968">
        <v>26</v>
      </c>
      <c r="P34968">
        <v>27</v>
      </c>
      <c r="Q34968">
        <v>62</v>
      </c>
      <c r="R34968">
        <v>36</v>
      </c>
      <c r="S34968">
        <v>62</v>
      </c>
      <c r="T34968">
        <v>46</v>
      </c>
      <c r="U34968">
        <v>67</v>
      </c>
    </row>
    <row r="34969" spans="1:21" x14ac:dyDescent="0.25">
      <c r="A34969" s="2" t="s">
        <v>89</v>
      </c>
      <c r="B34969" s="2" t="s">
        <v>432</v>
      </c>
      <c r="C34969" s="2" t="s">
        <v>458</v>
      </c>
      <c r="D34969" s="2" t="s">
        <v>547</v>
      </c>
      <c r="E34969" s="2" t="s">
        <v>549</v>
      </c>
      <c r="F34969">
        <v>2020</v>
      </c>
      <c r="G34969">
        <v>13</v>
      </c>
      <c r="H34969">
        <v>2</v>
      </c>
      <c r="I34969">
        <v>1</v>
      </c>
      <c r="J34969">
        <v>3</v>
      </c>
      <c r="K34969">
        <v>3</v>
      </c>
      <c r="L34969">
        <v>35</v>
      </c>
      <c r="M34969">
        <v>77</v>
      </c>
      <c r="N34969">
        <v>72</v>
      </c>
      <c r="O34969">
        <v>7</v>
      </c>
      <c r="P34969">
        <v>11</v>
      </c>
      <c r="Q34969">
        <v>98</v>
      </c>
      <c r="R34969">
        <v>77</v>
      </c>
      <c r="S34969">
        <v>18</v>
      </c>
      <c r="T34969">
        <v>57</v>
      </c>
      <c r="U34969">
        <v>8</v>
      </c>
    </row>
    <row r="34970" spans="1:21" x14ac:dyDescent="0.25">
      <c r="A34970" s="2" t="s">
        <v>89</v>
      </c>
      <c r="B34970" s="2" t="s">
        <v>432</v>
      </c>
      <c r="C34970" s="2" t="s">
        <v>458</v>
      </c>
      <c r="D34970" s="2" t="s">
        <v>547</v>
      </c>
      <c r="E34970" s="2" t="s">
        <v>549</v>
      </c>
      <c r="F34970">
        <v>2021</v>
      </c>
      <c r="G34970">
        <v>13</v>
      </c>
      <c r="H34970">
        <v>2</v>
      </c>
      <c r="I34970">
        <v>1</v>
      </c>
      <c r="J34970">
        <v>17</v>
      </c>
      <c r="K34970">
        <v>8</v>
      </c>
      <c r="L34970">
        <v>37</v>
      </c>
      <c r="M34970">
        <v>22</v>
      </c>
      <c r="N34970">
        <v>15</v>
      </c>
      <c r="O34970">
        <v>4</v>
      </c>
      <c r="P34970">
        <v>14</v>
      </c>
      <c r="Q34970">
        <v>21</v>
      </c>
      <c r="R34970">
        <v>10</v>
      </c>
      <c r="S34970">
        <v>13</v>
      </c>
      <c r="T34970">
        <v>4</v>
      </c>
      <c r="U34970">
        <v>9</v>
      </c>
    </row>
    <row r="34971" spans="1:21" x14ac:dyDescent="0.25">
      <c r="A34971" s="2" t="s">
        <v>89</v>
      </c>
      <c r="B34971" s="2" t="s">
        <v>432</v>
      </c>
      <c r="C34971" s="2" t="s">
        <v>458</v>
      </c>
      <c r="D34971" s="2" t="s">
        <v>547</v>
      </c>
      <c r="E34971" s="2" t="s">
        <v>550</v>
      </c>
      <c r="F34971">
        <v>2017</v>
      </c>
      <c r="G34971">
        <v>13</v>
      </c>
      <c r="H34971">
        <v>2</v>
      </c>
      <c r="I34971">
        <v>1</v>
      </c>
      <c r="J34971">
        <v>3</v>
      </c>
      <c r="K34971">
        <v>8</v>
      </c>
      <c r="L34971">
        <v>4</v>
      </c>
      <c r="M34971">
        <v>7</v>
      </c>
      <c r="N34971">
        <v>3</v>
      </c>
      <c r="P34971">
        <v>6</v>
      </c>
      <c r="Q34971">
        <v>4</v>
      </c>
      <c r="R34971">
        <v>3</v>
      </c>
      <c r="S34971">
        <v>3</v>
      </c>
      <c r="T34971">
        <v>8</v>
      </c>
      <c r="U34971">
        <v>6</v>
      </c>
    </row>
    <row r="34972" spans="1:21" x14ac:dyDescent="0.25">
      <c r="A34972" s="2" t="s">
        <v>89</v>
      </c>
      <c r="B34972" s="2" t="s">
        <v>432</v>
      </c>
      <c r="C34972" s="2" t="s">
        <v>458</v>
      </c>
      <c r="D34972" s="2" t="s">
        <v>547</v>
      </c>
      <c r="E34972" s="2" t="s">
        <v>550</v>
      </c>
      <c r="F34972">
        <v>2018</v>
      </c>
      <c r="G34972">
        <v>13</v>
      </c>
      <c r="H34972">
        <v>2</v>
      </c>
      <c r="I34972">
        <v>1</v>
      </c>
      <c r="J34972">
        <v>3</v>
      </c>
      <c r="L34972">
        <v>4</v>
      </c>
      <c r="M34972">
        <v>1</v>
      </c>
      <c r="N34972">
        <v>2</v>
      </c>
      <c r="O34972">
        <v>2</v>
      </c>
      <c r="P34972">
        <v>4</v>
      </c>
      <c r="Q34972">
        <v>7</v>
      </c>
      <c r="R34972">
        <v>1</v>
      </c>
      <c r="S34972">
        <v>1</v>
      </c>
      <c r="T34972">
        <v>5</v>
      </c>
      <c r="U34972">
        <v>3</v>
      </c>
    </row>
    <row r="34973" spans="1:21" x14ac:dyDescent="0.25">
      <c r="A34973" s="2" t="s">
        <v>89</v>
      </c>
      <c r="B34973" s="2" t="s">
        <v>432</v>
      </c>
      <c r="C34973" s="2" t="s">
        <v>458</v>
      </c>
      <c r="D34973" s="2" t="s">
        <v>547</v>
      </c>
      <c r="E34973" s="2" t="s">
        <v>550</v>
      </c>
      <c r="F34973">
        <v>2019</v>
      </c>
      <c r="G34973">
        <v>13</v>
      </c>
      <c r="H34973">
        <v>2</v>
      </c>
      <c r="I34973">
        <v>1</v>
      </c>
      <c r="J34973">
        <v>2</v>
      </c>
      <c r="K34973">
        <v>3</v>
      </c>
      <c r="M34973">
        <v>1</v>
      </c>
      <c r="O34973">
        <v>1</v>
      </c>
      <c r="P34973">
        <v>1</v>
      </c>
      <c r="T34973">
        <v>3</v>
      </c>
      <c r="U34973">
        <v>4</v>
      </c>
    </row>
    <row r="34974" spans="1:21" x14ac:dyDescent="0.25">
      <c r="A34974" s="2" t="s">
        <v>89</v>
      </c>
      <c r="B34974" s="2" t="s">
        <v>432</v>
      </c>
      <c r="C34974" s="2" t="s">
        <v>458</v>
      </c>
      <c r="D34974" s="2" t="s">
        <v>547</v>
      </c>
      <c r="E34974" s="2" t="s">
        <v>550</v>
      </c>
      <c r="F34974">
        <v>2020</v>
      </c>
      <c r="G34974">
        <v>13</v>
      </c>
      <c r="H34974">
        <v>2</v>
      </c>
      <c r="I34974">
        <v>1</v>
      </c>
      <c r="L34974">
        <v>3</v>
      </c>
      <c r="P34974">
        <v>1</v>
      </c>
    </row>
    <row r="34975" spans="1:21" x14ac:dyDescent="0.25">
      <c r="A34975" s="2" t="s">
        <v>89</v>
      </c>
      <c r="B34975" s="2" t="s">
        <v>432</v>
      </c>
      <c r="C34975" s="2" t="s">
        <v>457</v>
      </c>
      <c r="D34975" s="2" t="s">
        <v>547</v>
      </c>
      <c r="E34975" s="2" t="s">
        <v>549</v>
      </c>
      <c r="F34975">
        <v>2017</v>
      </c>
      <c r="G34975">
        <v>13</v>
      </c>
      <c r="H34975">
        <v>2</v>
      </c>
      <c r="I34975">
        <v>1</v>
      </c>
      <c r="J34975">
        <v>15</v>
      </c>
      <c r="K34975">
        <v>14</v>
      </c>
      <c r="L34975">
        <v>1</v>
      </c>
      <c r="M34975">
        <v>17</v>
      </c>
      <c r="N34975">
        <v>4</v>
      </c>
      <c r="O34975">
        <v>9</v>
      </c>
      <c r="P34975">
        <v>9</v>
      </c>
      <c r="Q34975">
        <v>2</v>
      </c>
      <c r="R34975">
        <v>7</v>
      </c>
      <c r="S34975">
        <v>2</v>
      </c>
      <c r="T34975">
        <v>2</v>
      </c>
      <c r="U34975">
        <v>4</v>
      </c>
    </row>
    <row r="34976" spans="1:21" x14ac:dyDescent="0.25">
      <c r="A34976" s="2" t="s">
        <v>89</v>
      </c>
      <c r="B34976" s="2" t="s">
        <v>432</v>
      </c>
      <c r="C34976" s="2" t="s">
        <v>457</v>
      </c>
      <c r="D34976" s="2" t="s">
        <v>547</v>
      </c>
      <c r="E34976" s="2" t="s">
        <v>549</v>
      </c>
      <c r="F34976">
        <v>2018</v>
      </c>
      <c r="G34976">
        <v>13</v>
      </c>
      <c r="H34976">
        <v>2</v>
      </c>
      <c r="I34976">
        <v>1</v>
      </c>
      <c r="J34976">
        <v>20</v>
      </c>
      <c r="K34976">
        <v>8</v>
      </c>
      <c r="L34976">
        <v>10</v>
      </c>
      <c r="M34976">
        <v>11</v>
      </c>
      <c r="N34976">
        <v>2</v>
      </c>
      <c r="O34976">
        <v>2</v>
      </c>
      <c r="P34976">
        <v>2</v>
      </c>
      <c r="Q34976">
        <v>8</v>
      </c>
      <c r="R34976">
        <v>8</v>
      </c>
      <c r="S34976">
        <v>12</v>
      </c>
      <c r="T34976">
        <v>3</v>
      </c>
      <c r="U34976">
        <v>15</v>
      </c>
    </row>
    <row r="34977" spans="1:21" x14ac:dyDescent="0.25">
      <c r="A34977" s="2" t="s">
        <v>89</v>
      </c>
      <c r="B34977" s="2" t="s">
        <v>432</v>
      </c>
      <c r="C34977" s="2" t="s">
        <v>457</v>
      </c>
      <c r="D34977" s="2" t="s">
        <v>547</v>
      </c>
      <c r="E34977" s="2" t="s">
        <v>549</v>
      </c>
      <c r="F34977">
        <v>2019</v>
      </c>
      <c r="G34977">
        <v>13</v>
      </c>
      <c r="H34977">
        <v>2</v>
      </c>
      <c r="I34977">
        <v>1</v>
      </c>
      <c r="J34977">
        <v>5</v>
      </c>
      <c r="K34977">
        <v>1</v>
      </c>
      <c r="L34977">
        <v>3</v>
      </c>
      <c r="M34977">
        <v>2</v>
      </c>
      <c r="N34977">
        <v>8</v>
      </c>
      <c r="O34977">
        <v>11</v>
      </c>
      <c r="P34977">
        <v>3</v>
      </c>
      <c r="Q34977">
        <v>7</v>
      </c>
      <c r="R34977">
        <v>11</v>
      </c>
      <c r="S34977">
        <v>8</v>
      </c>
      <c r="T34977">
        <v>3</v>
      </c>
      <c r="U34977">
        <v>8</v>
      </c>
    </row>
    <row r="34978" spans="1:21" x14ac:dyDescent="0.25">
      <c r="A34978" s="2" t="s">
        <v>89</v>
      </c>
      <c r="B34978" s="2" t="s">
        <v>432</v>
      </c>
      <c r="C34978" s="2" t="s">
        <v>457</v>
      </c>
      <c r="D34978" s="2" t="s">
        <v>547</v>
      </c>
      <c r="E34978" s="2" t="s">
        <v>549</v>
      </c>
      <c r="F34978">
        <v>2020</v>
      </c>
      <c r="G34978">
        <v>13</v>
      </c>
      <c r="H34978">
        <v>2</v>
      </c>
      <c r="I34978">
        <v>1</v>
      </c>
      <c r="J34978">
        <v>2</v>
      </c>
      <c r="L34978">
        <v>4</v>
      </c>
      <c r="M34978">
        <v>2</v>
      </c>
      <c r="N34978">
        <v>4</v>
      </c>
      <c r="O34978">
        <v>2</v>
      </c>
      <c r="P34978">
        <v>5</v>
      </c>
      <c r="Q34978">
        <v>7</v>
      </c>
      <c r="R34978">
        <v>9</v>
      </c>
      <c r="S34978">
        <v>5</v>
      </c>
      <c r="T34978">
        <v>2</v>
      </c>
      <c r="U34978">
        <v>2</v>
      </c>
    </row>
    <row r="34979" spans="1:21" x14ac:dyDescent="0.25">
      <c r="A34979" s="2" t="s">
        <v>89</v>
      </c>
      <c r="B34979" s="2" t="s">
        <v>432</v>
      </c>
      <c r="C34979" s="2" t="s">
        <v>457</v>
      </c>
      <c r="D34979" s="2" t="s">
        <v>547</v>
      </c>
      <c r="E34979" s="2" t="s">
        <v>549</v>
      </c>
      <c r="F34979">
        <v>2021</v>
      </c>
      <c r="G34979">
        <v>13</v>
      </c>
      <c r="H34979">
        <v>2</v>
      </c>
      <c r="I34979">
        <v>1</v>
      </c>
      <c r="J34979">
        <v>1</v>
      </c>
      <c r="L34979">
        <v>1</v>
      </c>
      <c r="M34979">
        <v>1</v>
      </c>
      <c r="N34979">
        <v>1</v>
      </c>
      <c r="O34979">
        <v>2</v>
      </c>
      <c r="Q34979">
        <v>2</v>
      </c>
      <c r="S34979">
        <v>5</v>
      </c>
      <c r="T34979">
        <v>1</v>
      </c>
      <c r="U34979">
        <v>2</v>
      </c>
    </row>
    <row r="34980" spans="1:21" x14ac:dyDescent="0.25">
      <c r="A34980" s="2" t="s">
        <v>89</v>
      </c>
      <c r="B34980" s="2" t="s">
        <v>432</v>
      </c>
      <c r="C34980" s="2" t="s">
        <v>457</v>
      </c>
      <c r="D34980" s="2" t="s">
        <v>547</v>
      </c>
      <c r="E34980" s="2" t="s">
        <v>550</v>
      </c>
      <c r="F34980">
        <v>2017</v>
      </c>
      <c r="G34980">
        <v>13</v>
      </c>
      <c r="H34980">
        <v>2</v>
      </c>
      <c r="I34980">
        <v>1</v>
      </c>
      <c r="L34980">
        <v>1</v>
      </c>
      <c r="O34980">
        <v>1</v>
      </c>
      <c r="Q34980">
        <v>2</v>
      </c>
      <c r="R34980">
        <v>3</v>
      </c>
      <c r="U34980">
        <v>2</v>
      </c>
    </row>
    <row r="34981" spans="1:21" x14ac:dyDescent="0.25">
      <c r="A34981" s="2" t="s">
        <v>89</v>
      </c>
      <c r="B34981" s="2" t="s">
        <v>432</v>
      </c>
      <c r="C34981" s="2" t="s">
        <v>457</v>
      </c>
      <c r="D34981" s="2" t="s">
        <v>547</v>
      </c>
      <c r="E34981" s="2" t="s">
        <v>550</v>
      </c>
      <c r="F34981">
        <v>2018</v>
      </c>
      <c r="G34981">
        <v>13</v>
      </c>
      <c r="H34981">
        <v>2</v>
      </c>
      <c r="I34981">
        <v>1</v>
      </c>
      <c r="J34981">
        <v>2</v>
      </c>
      <c r="K34981">
        <v>1</v>
      </c>
      <c r="L34981">
        <v>2</v>
      </c>
      <c r="O34981">
        <v>6</v>
      </c>
      <c r="P34981">
        <v>1</v>
      </c>
      <c r="R34981">
        <v>1</v>
      </c>
      <c r="S34981">
        <v>1</v>
      </c>
      <c r="T34981">
        <v>3</v>
      </c>
      <c r="U34981">
        <v>2</v>
      </c>
    </row>
    <row r="34982" spans="1:21" x14ac:dyDescent="0.25">
      <c r="A34982" s="2" t="s">
        <v>89</v>
      </c>
      <c r="B34982" s="2" t="s">
        <v>432</v>
      </c>
      <c r="C34982" s="2" t="s">
        <v>457</v>
      </c>
      <c r="D34982" s="2" t="s">
        <v>547</v>
      </c>
      <c r="E34982" s="2" t="s">
        <v>550</v>
      </c>
      <c r="F34982">
        <v>2019</v>
      </c>
      <c r="G34982">
        <v>13</v>
      </c>
      <c r="H34982">
        <v>2</v>
      </c>
      <c r="I34982">
        <v>1</v>
      </c>
      <c r="L34982">
        <v>3</v>
      </c>
      <c r="P34982">
        <v>1</v>
      </c>
      <c r="R34982">
        <v>1</v>
      </c>
      <c r="S34982">
        <v>1</v>
      </c>
    </row>
    <row r="34983" spans="1:21" x14ac:dyDescent="0.25">
      <c r="A34983" s="2" t="s">
        <v>89</v>
      </c>
      <c r="B34983" s="2" t="s">
        <v>432</v>
      </c>
      <c r="C34983" s="2" t="s">
        <v>457</v>
      </c>
      <c r="D34983" s="2" t="s">
        <v>547</v>
      </c>
      <c r="E34983" s="2" t="s">
        <v>550</v>
      </c>
      <c r="F34983">
        <v>2020</v>
      </c>
      <c r="G34983">
        <v>13</v>
      </c>
      <c r="H34983">
        <v>2</v>
      </c>
      <c r="I34983">
        <v>1</v>
      </c>
      <c r="L34983">
        <v>1</v>
      </c>
      <c r="P34983">
        <v>1</v>
      </c>
    </row>
    <row r="34984" spans="1:21" x14ac:dyDescent="0.25">
      <c r="A34984" s="2" t="s">
        <v>89</v>
      </c>
      <c r="B34984" s="2" t="s">
        <v>432</v>
      </c>
      <c r="C34984" s="2" t="s">
        <v>466</v>
      </c>
      <c r="D34984" s="2" t="s">
        <v>547</v>
      </c>
      <c r="E34984" s="2" t="s">
        <v>549</v>
      </c>
      <c r="F34984">
        <v>2017</v>
      </c>
      <c r="G34984">
        <v>13</v>
      </c>
      <c r="H34984">
        <v>2</v>
      </c>
      <c r="I34984">
        <v>1</v>
      </c>
      <c r="J34984">
        <v>68</v>
      </c>
      <c r="K34984">
        <v>30</v>
      </c>
      <c r="L34984">
        <v>61</v>
      </c>
      <c r="M34984">
        <v>91</v>
      </c>
      <c r="N34984">
        <v>47</v>
      </c>
      <c r="O34984">
        <v>35</v>
      </c>
      <c r="P34984">
        <v>38</v>
      </c>
      <c r="Q34984">
        <v>27</v>
      </c>
      <c r="R34984">
        <v>38</v>
      </c>
      <c r="S34984">
        <v>46</v>
      </c>
      <c r="T34984">
        <v>22</v>
      </c>
      <c r="U34984">
        <v>47</v>
      </c>
    </row>
    <row r="34985" spans="1:21" x14ac:dyDescent="0.25">
      <c r="A34985" s="2" t="s">
        <v>89</v>
      </c>
      <c r="B34985" s="2" t="s">
        <v>432</v>
      </c>
      <c r="C34985" s="2" t="s">
        <v>466</v>
      </c>
      <c r="D34985" s="2" t="s">
        <v>547</v>
      </c>
      <c r="E34985" s="2" t="s">
        <v>549</v>
      </c>
      <c r="F34985">
        <v>2018</v>
      </c>
      <c r="G34985">
        <v>13</v>
      </c>
      <c r="H34985">
        <v>2</v>
      </c>
      <c r="I34985">
        <v>1</v>
      </c>
      <c r="J34985">
        <v>63</v>
      </c>
      <c r="K34985">
        <v>58</v>
      </c>
      <c r="L34985">
        <v>31</v>
      </c>
      <c r="M34985">
        <v>31</v>
      </c>
      <c r="N34985">
        <v>29</v>
      </c>
      <c r="O34985">
        <v>26</v>
      </c>
      <c r="P34985">
        <v>23</v>
      </c>
      <c r="Q34985">
        <v>54</v>
      </c>
      <c r="R34985">
        <v>74</v>
      </c>
      <c r="S34985">
        <v>83</v>
      </c>
      <c r="T34985">
        <v>25</v>
      </c>
      <c r="U34985">
        <v>45</v>
      </c>
    </row>
    <row r="34986" spans="1:21" x14ac:dyDescent="0.25">
      <c r="A34986" s="2" t="s">
        <v>89</v>
      </c>
      <c r="B34986" s="2" t="s">
        <v>432</v>
      </c>
      <c r="C34986" s="2" t="s">
        <v>466</v>
      </c>
      <c r="D34986" s="2" t="s">
        <v>547</v>
      </c>
      <c r="E34986" s="2" t="s">
        <v>549</v>
      </c>
      <c r="F34986">
        <v>2019</v>
      </c>
      <c r="G34986">
        <v>13</v>
      </c>
      <c r="H34986">
        <v>2</v>
      </c>
      <c r="I34986">
        <v>1</v>
      </c>
      <c r="J34986">
        <v>83</v>
      </c>
      <c r="K34986">
        <v>30</v>
      </c>
      <c r="L34986">
        <v>34</v>
      </c>
      <c r="M34986">
        <v>37</v>
      </c>
      <c r="N34986">
        <v>34</v>
      </c>
      <c r="O34986">
        <v>26</v>
      </c>
      <c r="P34986">
        <v>9</v>
      </c>
      <c r="Q34986">
        <v>24</v>
      </c>
      <c r="R34986">
        <v>36</v>
      </c>
      <c r="S34986">
        <v>50</v>
      </c>
      <c r="T34986">
        <v>29</v>
      </c>
      <c r="U34986">
        <v>44</v>
      </c>
    </row>
    <row r="34987" spans="1:21" x14ac:dyDescent="0.25">
      <c r="A34987" s="2" t="s">
        <v>89</v>
      </c>
      <c r="B34987" s="2" t="s">
        <v>432</v>
      </c>
      <c r="C34987" s="2" t="s">
        <v>466</v>
      </c>
      <c r="D34987" s="2" t="s">
        <v>547</v>
      </c>
      <c r="E34987" s="2" t="s">
        <v>549</v>
      </c>
      <c r="F34987">
        <v>2020</v>
      </c>
      <c r="G34987">
        <v>13</v>
      </c>
      <c r="H34987">
        <v>2</v>
      </c>
      <c r="I34987">
        <v>1</v>
      </c>
      <c r="J34987">
        <v>2</v>
      </c>
      <c r="K34987">
        <v>14</v>
      </c>
      <c r="L34987">
        <v>12</v>
      </c>
      <c r="M34987">
        <v>23</v>
      </c>
      <c r="N34987">
        <v>9</v>
      </c>
      <c r="O34987">
        <v>13</v>
      </c>
      <c r="P34987">
        <v>21</v>
      </c>
      <c r="Q34987">
        <v>6</v>
      </c>
      <c r="R34987">
        <v>20</v>
      </c>
      <c r="S34987">
        <v>26</v>
      </c>
      <c r="T34987">
        <v>21</v>
      </c>
      <c r="U34987">
        <v>48</v>
      </c>
    </row>
    <row r="34988" spans="1:21" x14ac:dyDescent="0.25">
      <c r="A34988" s="2" t="s">
        <v>89</v>
      </c>
      <c r="B34988" s="2" t="s">
        <v>432</v>
      </c>
      <c r="C34988" s="2" t="s">
        <v>466</v>
      </c>
      <c r="D34988" s="2" t="s">
        <v>547</v>
      </c>
      <c r="E34988" s="2" t="s">
        <v>549</v>
      </c>
      <c r="F34988">
        <v>2021</v>
      </c>
      <c r="G34988">
        <v>13</v>
      </c>
      <c r="H34988">
        <v>2</v>
      </c>
      <c r="I34988">
        <v>1</v>
      </c>
      <c r="J34988">
        <v>4</v>
      </c>
      <c r="K34988">
        <v>15</v>
      </c>
      <c r="L34988">
        <v>20</v>
      </c>
      <c r="M34988">
        <v>3</v>
      </c>
      <c r="N34988">
        <v>7</v>
      </c>
      <c r="O34988">
        <v>6</v>
      </c>
      <c r="P34988">
        <v>5</v>
      </c>
      <c r="Q34988">
        <v>4</v>
      </c>
      <c r="R34988">
        <v>5</v>
      </c>
      <c r="S34988">
        <v>19</v>
      </c>
      <c r="T34988">
        <v>4</v>
      </c>
      <c r="U34988">
        <v>17</v>
      </c>
    </row>
    <row r="34989" spans="1:21" x14ac:dyDescent="0.25">
      <c r="A34989" s="2" t="s">
        <v>89</v>
      </c>
      <c r="B34989" s="2" t="s">
        <v>432</v>
      </c>
      <c r="C34989" s="2" t="s">
        <v>466</v>
      </c>
      <c r="D34989" s="2" t="s">
        <v>547</v>
      </c>
      <c r="E34989" s="2" t="s">
        <v>550</v>
      </c>
      <c r="F34989">
        <v>2021</v>
      </c>
      <c r="G34989">
        <v>13</v>
      </c>
      <c r="H34989">
        <v>2</v>
      </c>
      <c r="I34989">
        <v>1</v>
      </c>
      <c r="L34989">
        <v>1</v>
      </c>
    </row>
    <row r="34990" spans="1:21" x14ac:dyDescent="0.25">
      <c r="A34990" s="2" t="s">
        <v>89</v>
      </c>
      <c r="B34990" s="2" t="s">
        <v>432</v>
      </c>
      <c r="C34990" s="2" t="s">
        <v>467</v>
      </c>
      <c r="D34990" s="2" t="s">
        <v>547</v>
      </c>
      <c r="E34990" s="2" t="s">
        <v>549</v>
      </c>
      <c r="F34990">
        <v>2017</v>
      </c>
      <c r="G34990">
        <v>13</v>
      </c>
      <c r="H34990">
        <v>2</v>
      </c>
      <c r="I34990">
        <v>1</v>
      </c>
      <c r="J34990">
        <v>1</v>
      </c>
      <c r="K34990">
        <v>6</v>
      </c>
      <c r="L34990">
        <v>9</v>
      </c>
      <c r="M34990">
        <v>2</v>
      </c>
      <c r="N34990">
        <v>16</v>
      </c>
      <c r="O34990">
        <v>2</v>
      </c>
      <c r="P34990">
        <v>4</v>
      </c>
      <c r="Q34990">
        <v>1</v>
      </c>
      <c r="R34990">
        <v>2</v>
      </c>
      <c r="S34990">
        <v>1</v>
      </c>
      <c r="U34990">
        <v>2</v>
      </c>
    </row>
    <row r="34991" spans="1:21" x14ac:dyDescent="0.25">
      <c r="A34991" s="2" t="s">
        <v>89</v>
      </c>
      <c r="B34991" s="2" t="s">
        <v>432</v>
      </c>
      <c r="C34991" s="2" t="s">
        <v>467</v>
      </c>
      <c r="D34991" s="2" t="s">
        <v>547</v>
      </c>
      <c r="E34991" s="2" t="s">
        <v>549</v>
      </c>
      <c r="F34991">
        <v>2018</v>
      </c>
      <c r="G34991">
        <v>13</v>
      </c>
      <c r="H34991">
        <v>2</v>
      </c>
      <c r="I34991">
        <v>1</v>
      </c>
      <c r="J34991">
        <v>2</v>
      </c>
      <c r="K34991">
        <v>2</v>
      </c>
      <c r="L34991">
        <v>7</v>
      </c>
      <c r="M34991">
        <v>10</v>
      </c>
      <c r="N34991">
        <v>1</v>
      </c>
      <c r="O34991">
        <v>4</v>
      </c>
      <c r="P34991">
        <v>8</v>
      </c>
      <c r="Q34991">
        <v>7</v>
      </c>
      <c r="R34991">
        <v>4</v>
      </c>
      <c r="S34991">
        <v>4</v>
      </c>
      <c r="T34991">
        <v>6</v>
      </c>
      <c r="U34991">
        <v>8</v>
      </c>
    </row>
    <row r="34992" spans="1:21" x14ac:dyDescent="0.25">
      <c r="A34992" s="2" t="s">
        <v>89</v>
      </c>
      <c r="B34992" s="2" t="s">
        <v>432</v>
      </c>
      <c r="C34992" s="2" t="s">
        <v>467</v>
      </c>
      <c r="D34992" s="2" t="s">
        <v>547</v>
      </c>
      <c r="E34992" s="2" t="s">
        <v>549</v>
      </c>
      <c r="F34992">
        <v>2019</v>
      </c>
      <c r="G34992">
        <v>13</v>
      </c>
      <c r="H34992">
        <v>2</v>
      </c>
      <c r="I34992">
        <v>1</v>
      </c>
      <c r="J34992">
        <v>4</v>
      </c>
      <c r="K34992">
        <v>1</v>
      </c>
      <c r="L34992">
        <v>9</v>
      </c>
      <c r="M34992">
        <v>2</v>
      </c>
      <c r="N34992">
        <v>3</v>
      </c>
      <c r="O34992">
        <v>1</v>
      </c>
      <c r="P34992">
        <v>5</v>
      </c>
      <c r="Q34992">
        <v>9</v>
      </c>
      <c r="R34992">
        <v>4</v>
      </c>
      <c r="S34992">
        <v>7</v>
      </c>
      <c r="U34992">
        <v>6</v>
      </c>
    </row>
    <row r="34993" spans="1:21" x14ac:dyDescent="0.25">
      <c r="A34993" s="2" t="s">
        <v>89</v>
      </c>
      <c r="B34993" s="2" t="s">
        <v>432</v>
      </c>
      <c r="C34993" s="2" t="s">
        <v>467</v>
      </c>
      <c r="D34993" s="2" t="s">
        <v>547</v>
      </c>
      <c r="E34993" s="2" t="s">
        <v>549</v>
      </c>
      <c r="F34993">
        <v>2020</v>
      </c>
      <c r="G34993">
        <v>13</v>
      </c>
      <c r="H34993">
        <v>2</v>
      </c>
      <c r="I34993">
        <v>1</v>
      </c>
      <c r="K34993">
        <v>1</v>
      </c>
      <c r="N34993">
        <v>3</v>
      </c>
      <c r="O34993">
        <v>4</v>
      </c>
      <c r="P34993">
        <v>1</v>
      </c>
      <c r="Q34993">
        <v>1</v>
      </c>
      <c r="R34993">
        <v>2</v>
      </c>
      <c r="S34993">
        <v>3</v>
      </c>
      <c r="T34993">
        <v>2</v>
      </c>
      <c r="U34993">
        <v>2</v>
      </c>
    </row>
    <row r="34994" spans="1:21" x14ac:dyDescent="0.25">
      <c r="A34994" s="2" t="s">
        <v>89</v>
      </c>
      <c r="B34994" s="2" t="s">
        <v>432</v>
      </c>
      <c r="C34994" s="2" t="s">
        <v>467</v>
      </c>
      <c r="D34994" s="2" t="s">
        <v>547</v>
      </c>
      <c r="E34994" s="2" t="s">
        <v>549</v>
      </c>
      <c r="F34994">
        <v>2021</v>
      </c>
      <c r="G34994">
        <v>13</v>
      </c>
      <c r="H34994">
        <v>2</v>
      </c>
      <c r="I34994">
        <v>1</v>
      </c>
      <c r="J34994">
        <v>1</v>
      </c>
      <c r="O34994">
        <v>2</v>
      </c>
      <c r="P34994">
        <v>1</v>
      </c>
      <c r="Q34994">
        <v>1</v>
      </c>
      <c r="U34994">
        <v>1</v>
      </c>
    </row>
    <row r="34995" spans="1:21" x14ac:dyDescent="0.25">
      <c r="A34995" s="2" t="s">
        <v>89</v>
      </c>
      <c r="B34995" s="2" t="s">
        <v>432</v>
      </c>
      <c r="C34995" s="2" t="s">
        <v>467</v>
      </c>
      <c r="D34995" s="2" t="s">
        <v>547</v>
      </c>
      <c r="E34995" s="2" t="s">
        <v>550</v>
      </c>
      <c r="F34995">
        <v>2017</v>
      </c>
      <c r="G34995">
        <v>13</v>
      </c>
      <c r="H34995">
        <v>2</v>
      </c>
      <c r="I34995">
        <v>1</v>
      </c>
      <c r="N34995">
        <v>1</v>
      </c>
      <c r="P34995">
        <v>2</v>
      </c>
      <c r="S34995">
        <v>2</v>
      </c>
    </row>
    <row r="34996" spans="1:21" x14ac:dyDescent="0.25">
      <c r="A34996" s="2" t="s">
        <v>89</v>
      </c>
      <c r="B34996" s="2" t="s">
        <v>432</v>
      </c>
      <c r="C34996" s="2" t="s">
        <v>467</v>
      </c>
      <c r="D34996" s="2" t="s">
        <v>547</v>
      </c>
      <c r="E34996" s="2" t="s">
        <v>550</v>
      </c>
      <c r="F34996">
        <v>2018</v>
      </c>
      <c r="G34996">
        <v>13</v>
      </c>
      <c r="H34996">
        <v>2</v>
      </c>
      <c r="I34996">
        <v>1</v>
      </c>
      <c r="R34996">
        <v>1</v>
      </c>
      <c r="S34996">
        <v>1</v>
      </c>
    </row>
    <row r="34997" spans="1:21" x14ac:dyDescent="0.25">
      <c r="A34997" s="2" t="s">
        <v>89</v>
      </c>
      <c r="B34997" s="2" t="s">
        <v>432</v>
      </c>
      <c r="C34997" s="2" t="s">
        <v>467</v>
      </c>
      <c r="D34997" s="2" t="s">
        <v>547</v>
      </c>
      <c r="E34997" s="2" t="s">
        <v>550</v>
      </c>
      <c r="F34997">
        <v>2020</v>
      </c>
      <c r="G34997">
        <v>13</v>
      </c>
      <c r="H34997">
        <v>2</v>
      </c>
      <c r="I34997">
        <v>1</v>
      </c>
      <c r="P34997">
        <v>1</v>
      </c>
    </row>
    <row r="34998" spans="1:21" x14ac:dyDescent="0.25">
      <c r="A34998" s="2" t="s">
        <v>89</v>
      </c>
      <c r="B34998" s="2" t="s">
        <v>432</v>
      </c>
      <c r="C34998" s="2" t="s">
        <v>459</v>
      </c>
      <c r="D34998" s="2" t="s">
        <v>548</v>
      </c>
      <c r="E34998" s="2" t="s">
        <v>549</v>
      </c>
      <c r="F34998">
        <v>2017</v>
      </c>
      <c r="G34998">
        <v>13</v>
      </c>
      <c r="H34998">
        <v>2</v>
      </c>
      <c r="I34998">
        <v>1</v>
      </c>
      <c r="J34998">
        <v>2</v>
      </c>
      <c r="K34998">
        <v>2</v>
      </c>
      <c r="L34998">
        <v>2</v>
      </c>
      <c r="M34998">
        <v>6</v>
      </c>
      <c r="N34998">
        <v>1</v>
      </c>
      <c r="O34998">
        <v>5</v>
      </c>
      <c r="P34998">
        <v>6</v>
      </c>
      <c r="Q34998">
        <v>2</v>
      </c>
      <c r="R34998">
        <v>3</v>
      </c>
      <c r="S34998">
        <v>1</v>
      </c>
      <c r="T34998">
        <v>3</v>
      </c>
    </row>
    <row r="34999" spans="1:21" x14ac:dyDescent="0.25">
      <c r="A34999" s="2" t="s">
        <v>89</v>
      </c>
      <c r="B34999" s="2" t="s">
        <v>432</v>
      </c>
      <c r="C34999" s="2" t="s">
        <v>459</v>
      </c>
      <c r="D34999" s="2" t="s">
        <v>548</v>
      </c>
      <c r="E34999" s="2" t="s">
        <v>549</v>
      </c>
      <c r="F34999">
        <v>2018</v>
      </c>
      <c r="G34999">
        <v>13</v>
      </c>
      <c r="H34999">
        <v>2</v>
      </c>
      <c r="I34999">
        <v>1</v>
      </c>
      <c r="J34999">
        <v>2</v>
      </c>
      <c r="L34999">
        <v>1</v>
      </c>
      <c r="M34999">
        <v>5</v>
      </c>
      <c r="N34999">
        <v>1</v>
      </c>
      <c r="O34999">
        <v>10</v>
      </c>
      <c r="P34999">
        <v>8</v>
      </c>
      <c r="Q34999">
        <v>2</v>
      </c>
      <c r="R34999">
        <v>1</v>
      </c>
      <c r="S34999">
        <v>2</v>
      </c>
      <c r="T34999">
        <v>2</v>
      </c>
      <c r="U34999">
        <v>2</v>
      </c>
    </row>
    <row r="35000" spans="1:21" x14ac:dyDescent="0.25">
      <c r="A35000" s="2" t="s">
        <v>89</v>
      </c>
      <c r="B35000" s="2" t="s">
        <v>432</v>
      </c>
      <c r="C35000" s="2" t="s">
        <v>459</v>
      </c>
      <c r="D35000" s="2" t="s">
        <v>548</v>
      </c>
      <c r="E35000" s="2" t="s">
        <v>549</v>
      </c>
      <c r="F35000">
        <v>2019</v>
      </c>
      <c r="G35000">
        <v>13</v>
      </c>
      <c r="H35000">
        <v>2</v>
      </c>
      <c r="I35000">
        <v>1</v>
      </c>
      <c r="J35000">
        <v>3</v>
      </c>
      <c r="L35000">
        <v>2</v>
      </c>
      <c r="M35000">
        <v>1</v>
      </c>
      <c r="P35000">
        <v>3</v>
      </c>
      <c r="Q35000">
        <v>5</v>
      </c>
      <c r="R35000">
        <v>2</v>
      </c>
    </row>
    <row r="35001" spans="1:21" x14ac:dyDescent="0.25">
      <c r="A35001" s="2" t="s">
        <v>89</v>
      </c>
      <c r="B35001" s="2" t="s">
        <v>432</v>
      </c>
      <c r="C35001" s="2" t="s">
        <v>459</v>
      </c>
      <c r="D35001" s="2" t="s">
        <v>548</v>
      </c>
      <c r="E35001" s="2" t="s">
        <v>549</v>
      </c>
      <c r="F35001">
        <v>2020</v>
      </c>
      <c r="G35001">
        <v>13</v>
      </c>
      <c r="H35001">
        <v>2</v>
      </c>
      <c r="I35001">
        <v>1</v>
      </c>
      <c r="J35001">
        <v>1</v>
      </c>
      <c r="K35001">
        <v>1</v>
      </c>
      <c r="L35001">
        <v>1</v>
      </c>
      <c r="N35001">
        <v>1</v>
      </c>
      <c r="P35001">
        <v>1</v>
      </c>
      <c r="R35001">
        <v>1</v>
      </c>
      <c r="T35001">
        <v>3</v>
      </c>
      <c r="U35001">
        <v>2</v>
      </c>
    </row>
    <row r="35002" spans="1:21" x14ac:dyDescent="0.25">
      <c r="A35002" s="2" t="s">
        <v>89</v>
      </c>
      <c r="B35002" s="2" t="s">
        <v>432</v>
      </c>
      <c r="C35002" s="2" t="s">
        <v>459</v>
      </c>
      <c r="D35002" s="2" t="s">
        <v>548</v>
      </c>
      <c r="E35002" s="2" t="s">
        <v>549</v>
      </c>
      <c r="F35002">
        <v>2021</v>
      </c>
      <c r="G35002">
        <v>13</v>
      </c>
      <c r="H35002">
        <v>2</v>
      </c>
      <c r="I35002">
        <v>1</v>
      </c>
      <c r="J35002">
        <v>2</v>
      </c>
      <c r="L35002">
        <v>1</v>
      </c>
      <c r="Q35002">
        <v>1</v>
      </c>
    </row>
    <row r="35003" spans="1:21" x14ac:dyDescent="0.25">
      <c r="A35003" s="2" t="s">
        <v>89</v>
      </c>
      <c r="B35003" s="2" t="s">
        <v>432</v>
      </c>
      <c r="C35003" s="2" t="s">
        <v>459</v>
      </c>
      <c r="D35003" s="2" t="s">
        <v>548</v>
      </c>
      <c r="E35003" s="2" t="s">
        <v>550</v>
      </c>
      <c r="F35003">
        <v>2017</v>
      </c>
      <c r="G35003">
        <v>13</v>
      </c>
      <c r="H35003">
        <v>2</v>
      </c>
      <c r="I35003">
        <v>1</v>
      </c>
      <c r="L35003">
        <v>1</v>
      </c>
    </row>
    <row r="35004" spans="1:21" x14ac:dyDescent="0.25">
      <c r="A35004" s="2" t="s">
        <v>89</v>
      </c>
      <c r="B35004" s="2" t="s">
        <v>432</v>
      </c>
      <c r="C35004" s="2" t="s">
        <v>459</v>
      </c>
      <c r="D35004" s="2" t="s">
        <v>548</v>
      </c>
      <c r="E35004" s="2" t="s">
        <v>550</v>
      </c>
      <c r="F35004">
        <v>2018</v>
      </c>
      <c r="G35004">
        <v>13</v>
      </c>
      <c r="H35004">
        <v>2</v>
      </c>
      <c r="I35004">
        <v>1</v>
      </c>
      <c r="O35004">
        <v>1</v>
      </c>
    </row>
    <row r="35005" spans="1:21" x14ac:dyDescent="0.25">
      <c r="A35005" s="2" t="s">
        <v>89</v>
      </c>
      <c r="B35005" s="2" t="s">
        <v>432</v>
      </c>
      <c r="C35005" s="2" t="s">
        <v>459</v>
      </c>
      <c r="D35005" s="2" t="s">
        <v>548</v>
      </c>
      <c r="E35005" s="2" t="s">
        <v>550</v>
      </c>
      <c r="F35005">
        <v>2020</v>
      </c>
      <c r="G35005">
        <v>13</v>
      </c>
      <c r="H35005">
        <v>2</v>
      </c>
      <c r="I35005">
        <v>1</v>
      </c>
      <c r="L35005">
        <v>1</v>
      </c>
    </row>
    <row r="35006" spans="1:21" x14ac:dyDescent="0.25">
      <c r="A35006" s="2" t="s">
        <v>89</v>
      </c>
      <c r="B35006" s="2" t="s">
        <v>432</v>
      </c>
      <c r="C35006" s="2" t="s">
        <v>471</v>
      </c>
      <c r="D35006" s="2" t="s">
        <v>548</v>
      </c>
      <c r="E35006" s="2" t="s">
        <v>549</v>
      </c>
      <c r="F35006">
        <v>2017</v>
      </c>
      <c r="G35006">
        <v>13</v>
      </c>
      <c r="H35006">
        <v>2</v>
      </c>
      <c r="I35006">
        <v>1</v>
      </c>
      <c r="J35006">
        <v>5</v>
      </c>
      <c r="K35006">
        <v>6</v>
      </c>
      <c r="L35006">
        <v>2</v>
      </c>
      <c r="M35006">
        <v>8</v>
      </c>
      <c r="N35006">
        <v>5</v>
      </c>
      <c r="O35006">
        <v>10</v>
      </c>
      <c r="P35006">
        <v>3</v>
      </c>
      <c r="Q35006">
        <v>11</v>
      </c>
      <c r="R35006">
        <v>3</v>
      </c>
      <c r="S35006">
        <v>2</v>
      </c>
      <c r="T35006">
        <v>1</v>
      </c>
      <c r="U35006">
        <v>1</v>
      </c>
    </row>
    <row r="35007" spans="1:21" x14ac:dyDescent="0.25">
      <c r="A35007" s="2" t="s">
        <v>89</v>
      </c>
      <c r="B35007" s="2" t="s">
        <v>432</v>
      </c>
      <c r="C35007" s="2" t="s">
        <v>471</v>
      </c>
      <c r="D35007" s="2" t="s">
        <v>548</v>
      </c>
      <c r="E35007" s="2" t="s">
        <v>549</v>
      </c>
      <c r="F35007">
        <v>2018</v>
      </c>
      <c r="G35007">
        <v>13</v>
      </c>
      <c r="H35007">
        <v>2</v>
      </c>
      <c r="I35007">
        <v>1</v>
      </c>
      <c r="J35007">
        <v>2</v>
      </c>
      <c r="K35007">
        <v>1</v>
      </c>
      <c r="L35007">
        <v>3</v>
      </c>
      <c r="M35007">
        <v>2</v>
      </c>
      <c r="N35007">
        <v>1</v>
      </c>
      <c r="O35007">
        <v>6</v>
      </c>
      <c r="P35007">
        <v>5</v>
      </c>
      <c r="Q35007">
        <v>3</v>
      </c>
      <c r="R35007">
        <v>3</v>
      </c>
      <c r="S35007">
        <v>6</v>
      </c>
      <c r="T35007">
        <v>3</v>
      </c>
      <c r="U35007">
        <v>3</v>
      </c>
    </row>
    <row r="35008" spans="1:21" x14ac:dyDescent="0.25">
      <c r="A35008" s="2" t="s">
        <v>89</v>
      </c>
      <c r="B35008" s="2" t="s">
        <v>432</v>
      </c>
      <c r="C35008" s="2" t="s">
        <v>471</v>
      </c>
      <c r="D35008" s="2" t="s">
        <v>548</v>
      </c>
      <c r="E35008" s="2" t="s">
        <v>549</v>
      </c>
      <c r="F35008">
        <v>2019</v>
      </c>
      <c r="G35008">
        <v>13</v>
      </c>
      <c r="H35008">
        <v>2</v>
      </c>
      <c r="I35008">
        <v>1</v>
      </c>
      <c r="K35008">
        <v>2</v>
      </c>
      <c r="M35008">
        <v>3</v>
      </c>
      <c r="N35008">
        <v>4</v>
      </c>
      <c r="O35008">
        <v>2</v>
      </c>
      <c r="P35008">
        <v>1</v>
      </c>
      <c r="S35008">
        <v>2</v>
      </c>
      <c r="T35008">
        <v>1</v>
      </c>
      <c r="U35008">
        <v>3</v>
      </c>
    </row>
    <row r="35009" spans="1:21" x14ac:dyDescent="0.25">
      <c r="A35009" s="2" t="s">
        <v>89</v>
      </c>
      <c r="B35009" s="2" t="s">
        <v>432</v>
      </c>
      <c r="C35009" s="2" t="s">
        <v>471</v>
      </c>
      <c r="D35009" s="2" t="s">
        <v>548</v>
      </c>
      <c r="E35009" s="2" t="s">
        <v>549</v>
      </c>
      <c r="F35009">
        <v>2020</v>
      </c>
      <c r="G35009">
        <v>13</v>
      </c>
      <c r="H35009">
        <v>2</v>
      </c>
      <c r="I35009">
        <v>1</v>
      </c>
      <c r="J35009">
        <v>1</v>
      </c>
      <c r="L35009">
        <v>1</v>
      </c>
      <c r="M35009">
        <v>1</v>
      </c>
      <c r="T35009">
        <v>1</v>
      </c>
      <c r="U35009">
        <v>2</v>
      </c>
    </row>
    <row r="35010" spans="1:21" x14ac:dyDescent="0.25">
      <c r="A35010" s="2" t="s">
        <v>89</v>
      </c>
      <c r="B35010" s="2" t="s">
        <v>432</v>
      </c>
      <c r="C35010" s="2" t="s">
        <v>471</v>
      </c>
      <c r="D35010" s="2" t="s">
        <v>548</v>
      </c>
      <c r="E35010" s="2" t="s">
        <v>549</v>
      </c>
      <c r="F35010">
        <v>2021</v>
      </c>
      <c r="G35010">
        <v>13</v>
      </c>
      <c r="H35010">
        <v>2</v>
      </c>
      <c r="I35010">
        <v>1</v>
      </c>
      <c r="J35010">
        <v>2</v>
      </c>
      <c r="L35010">
        <v>1</v>
      </c>
      <c r="R35010">
        <v>1</v>
      </c>
    </row>
    <row r="35011" spans="1:21" x14ac:dyDescent="0.25">
      <c r="A35011" s="2" t="s">
        <v>89</v>
      </c>
      <c r="B35011" s="2" t="s">
        <v>432</v>
      </c>
      <c r="C35011" s="2" t="s">
        <v>471</v>
      </c>
      <c r="D35011" s="2" t="s">
        <v>548</v>
      </c>
      <c r="E35011" s="2" t="s">
        <v>550</v>
      </c>
      <c r="F35011">
        <v>2017</v>
      </c>
      <c r="G35011">
        <v>13</v>
      </c>
      <c r="H35011">
        <v>2</v>
      </c>
      <c r="I35011">
        <v>1</v>
      </c>
      <c r="J35011">
        <v>6</v>
      </c>
      <c r="K35011">
        <v>6</v>
      </c>
      <c r="L35011">
        <v>2</v>
      </c>
      <c r="M35011">
        <v>3</v>
      </c>
      <c r="O35011">
        <v>3</v>
      </c>
      <c r="P35011">
        <v>2</v>
      </c>
      <c r="R35011">
        <v>5</v>
      </c>
      <c r="S35011">
        <v>3</v>
      </c>
      <c r="U35011">
        <v>3</v>
      </c>
    </row>
    <row r="35012" spans="1:21" x14ac:dyDescent="0.25">
      <c r="A35012" s="2" t="s">
        <v>89</v>
      </c>
      <c r="B35012" s="2" t="s">
        <v>432</v>
      </c>
      <c r="C35012" s="2" t="s">
        <v>471</v>
      </c>
      <c r="D35012" s="2" t="s">
        <v>548</v>
      </c>
      <c r="E35012" s="2" t="s">
        <v>550</v>
      </c>
      <c r="F35012">
        <v>2018</v>
      </c>
      <c r="G35012">
        <v>13</v>
      </c>
      <c r="H35012">
        <v>2</v>
      </c>
      <c r="I35012">
        <v>1</v>
      </c>
      <c r="J35012">
        <v>3</v>
      </c>
      <c r="K35012">
        <v>1</v>
      </c>
      <c r="L35012">
        <v>1</v>
      </c>
      <c r="M35012">
        <v>3</v>
      </c>
      <c r="N35012">
        <v>3</v>
      </c>
      <c r="O35012">
        <v>2</v>
      </c>
      <c r="P35012">
        <v>3</v>
      </c>
      <c r="Q35012">
        <v>1</v>
      </c>
      <c r="R35012">
        <v>1</v>
      </c>
      <c r="S35012">
        <v>2</v>
      </c>
      <c r="T35012">
        <v>9</v>
      </c>
      <c r="U35012">
        <v>7</v>
      </c>
    </row>
    <row r="35013" spans="1:21" x14ac:dyDescent="0.25">
      <c r="A35013" s="2" t="s">
        <v>89</v>
      </c>
      <c r="B35013" s="2" t="s">
        <v>432</v>
      </c>
      <c r="C35013" s="2" t="s">
        <v>471</v>
      </c>
      <c r="D35013" s="2" t="s">
        <v>548</v>
      </c>
      <c r="E35013" s="2" t="s">
        <v>550</v>
      </c>
      <c r="F35013">
        <v>2019</v>
      </c>
      <c r="G35013">
        <v>13</v>
      </c>
      <c r="H35013">
        <v>2</v>
      </c>
      <c r="I35013">
        <v>1</v>
      </c>
      <c r="K35013">
        <v>2</v>
      </c>
      <c r="L35013">
        <v>1</v>
      </c>
      <c r="P35013">
        <v>1</v>
      </c>
      <c r="R35013">
        <v>3</v>
      </c>
      <c r="S35013">
        <v>1</v>
      </c>
      <c r="T35013">
        <v>1</v>
      </c>
      <c r="U35013">
        <v>2</v>
      </c>
    </row>
    <row r="35014" spans="1:21" x14ac:dyDescent="0.25">
      <c r="A35014" s="2" t="s">
        <v>89</v>
      </c>
      <c r="B35014" s="2" t="s">
        <v>432</v>
      </c>
      <c r="C35014" s="2" t="s">
        <v>526</v>
      </c>
      <c r="D35014" s="2" t="s">
        <v>548</v>
      </c>
      <c r="E35014" s="2" t="s">
        <v>549</v>
      </c>
      <c r="F35014">
        <v>2017</v>
      </c>
      <c r="G35014">
        <v>13</v>
      </c>
      <c r="H35014">
        <v>2</v>
      </c>
      <c r="I35014">
        <v>1</v>
      </c>
      <c r="N35014">
        <v>1</v>
      </c>
      <c r="Q35014">
        <v>2</v>
      </c>
    </row>
    <row r="35015" spans="1:21" x14ac:dyDescent="0.25">
      <c r="A35015" s="2" t="s">
        <v>89</v>
      </c>
      <c r="B35015" s="2" t="s">
        <v>432</v>
      </c>
      <c r="C35015" s="2" t="s">
        <v>526</v>
      </c>
      <c r="D35015" s="2" t="s">
        <v>548</v>
      </c>
      <c r="E35015" s="2" t="s">
        <v>549</v>
      </c>
      <c r="F35015">
        <v>2018</v>
      </c>
      <c r="G35015">
        <v>13</v>
      </c>
      <c r="H35015">
        <v>2</v>
      </c>
      <c r="I35015">
        <v>1</v>
      </c>
      <c r="K35015">
        <v>2</v>
      </c>
      <c r="T35015">
        <v>1</v>
      </c>
      <c r="U35015">
        <v>1</v>
      </c>
    </row>
    <row r="35016" spans="1:21" x14ac:dyDescent="0.25">
      <c r="A35016" s="2" t="s">
        <v>89</v>
      </c>
      <c r="B35016" s="2" t="s">
        <v>432</v>
      </c>
      <c r="C35016" s="2" t="s">
        <v>526</v>
      </c>
      <c r="D35016" s="2" t="s">
        <v>548</v>
      </c>
      <c r="E35016" s="2" t="s">
        <v>549</v>
      </c>
      <c r="F35016">
        <v>2020</v>
      </c>
      <c r="G35016">
        <v>13</v>
      </c>
      <c r="H35016">
        <v>2</v>
      </c>
      <c r="I35016">
        <v>1</v>
      </c>
      <c r="N35016">
        <v>1</v>
      </c>
      <c r="Q35016">
        <v>1</v>
      </c>
      <c r="T35016">
        <v>1</v>
      </c>
    </row>
    <row r="35017" spans="1:21" x14ac:dyDescent="0.25">
      <c r="A35017" s="2" t="s">
        <v>89</v>
      </c>
      <c r="B35017" s="2" t="s">
        <v>432</v>
      </c>
      <c r="C35017" s="2" t="s">
        <v>526</v>
      </c>
      <c r="D35017" s="2" t="s">
        <v>548</v>
      </c>
      <c r="E35017" s="2" t="s">
        <v>549</v>
      </c>
      <c r="F35017">
        <v>2021</v>
      </c>
      <c r="G35017">
        <v>13</v>
      </c>
      <c r="H35017">
        <v>2</v>
      </c>
      <c r="I35017">
        <v>1</v>
      </c>
      <c r="Q35017">
        <v>1</v>
      </c>
      <c r="S35017">
        <v>1</v>
      </c>
    </row>
    <row r="35018" spans="1:21" x14ac:dyDescent="0.25">
      <c r="A35018" s="2" t="s">
        <v>89</v>
      </c>
      <c r="B35018" s="2" t="s">
        <v>432</v>
      </c>
      <c r="C35018" s="2" t="s">
        <v>461</v>
      </c>
      <c r="D35018" s="2" t="s">
        <v>548</v>
      </c>
      <c r="E35018" s="2" t="s">
        <v>549</v>
      </c>
      <c r="F35018">
        <v>2017</v>
      </c>
      <c r="G35018">
        <v>13</v>
      </c>
      <c r="H35018">
        <v>2</v>
      </c>
      <c r="I35018">
        <v>1</v>
      </c>
      <c r="K35018">
        <v>3</v>
      </c>
      <c r="L35018">
        <v>1</v>
      </c>
      <c r="M35018">
        <v>1</v>
      </c>
      <c r="N35018">
        <v>2</v>
      </c>
      <c r="R35018">
        <v>3</v>
      </c>
      <c r="T35018">
        <v>2</v>
      </c>
      <c r="U35018">
        <v>1</v>
      </c>
    </row>
    <row r="35019" spans="1:21" x14ac:dyDescent="0.25">
      <c r="A35019" s="2" t="s">
        <v>89</v>
      </c>
      <c r="B35019" s="2" t="s">
        <v>432</v>
      </c>
      <c r="C35019" s="2" t="s">
        <v>461</v>
      </c>
      <c r="D35019" s="2" t="s">
        <v>548</v>
      </c>
      <c r="E35019" s="2" t="s">
        <v>549</v>
      </c>
      <c r="F35019">
        <v>2018</v>
      </c>
      <c r="G35019">
        <v>13</v>
      </c>
      <c r="H35019">
        <v>2</v>
      </c>
      <c r="I35019">
        <v>1</v>
      </c>
      <c r="J35019">
        <v>6</v>
      </c>
      <c r="K35019">
        <v>1</v>
      </c>
      <c r="L35019">
        <v>3</v>
      </c>
      <c r="O35019">
        <v>1</v>
      </c>
      <c r="P35019">
        <v>2</v>
      </c>
      <c r="Q35019">
        <v>4</v>
      </c>
      <c r="R35019">
        <v>2</v>
      </c>
      <c r="S35019">
        <v>1</v>
      </c>
      <c r="U35019">
        <v>7</v>
      </c>
    </row>
    <row r="35020" spans="1:21" x14ac:dyDescent="0.25">
      <c r="A35020" s="2" t="s">
        <v>89</v>
      </c>
      <c r="B35020" s="2" t="s">
        <v>432</v>
      </c>
      <c r="C35020" s="2" t="s">
        <v>461</v>
      </c>
      <c r="D35020" s="2" t="s">
        <v>548</v>
      </c>
      <c r="E35020" s="2" t="s">
        <v>549</v>
      </c>
      <c r="F35020">
        <v>2019</v>
      </c>
      <c r="G35020">
        <v>13</v>
      </c>
      <c r="H35020">
        <v>2</v>
      </c>
      <c r="I35020">
        <v>1</v>
      </c>
      <c r="J35020">
        <v>2</v>
      </c>
      <c r="L35020">
        <v>3</v>
      </c>
      <c r="M35020">
        <v>1</v>
      </c>
      <c r="O35020">
        <v>1</v>
      </c>
      <c r="P35020">
        <v>3</v>
      </c>
      <c r="Q35020">
        <v>4</v>
      </c>
      <c r="R35020">
        <v>3</v>
      </c>
      <c r="T35020">
        <v>3</v>
      </c>
    </row>
    <row r="35021" spans="1:21" x14ac:dyDescent="0.25">
      <c r="A35021" s="2" t="s">
        <v>89</v>
      </c>
      <c r="B35021" s="2" t="s">
        <v>432</v>
      </c>
      <c r="C35021" s="2" t="s">
        <v>461</v>
      </c>
      <c r="D35021" s="2" t="s">
        <v>548</v>
      </c>
      <c r="E35021" s="2" t="s">
        <v>549</v>
      </c>
      <c r="F35021">
        <v>2020</v>
      </c>
      <c r="G35021">
        <v>13</v>
      </c>
      <c r="H35021">
        <v>2</v>
      </c>
      <c r="I35021">
        <v>1</v>
      </c>
      <c r="L35021">
        <v>1</v>
      </c>
      <c r="N35021">
        <v>1</v>
      </c>
      <c r="P35021">
        <v>2</v>
      </c>
      <c r="T35021">
        <v>1</v>
      </c>
      <c r="U35021">
        <v>1</v>
      </c>
    </row>
    <row r="35022" spans="1:21" x14ac:dyDescent="0.25">
      <c r="A35022" s="2" t="s">
        <v>89</v>
      </c>
      <c r="B35022" s="2" t="s">
        <v>432</v>
      </c>
      <c r="C35022" s="2" t="s">
        <v>461</v>
      </c>
      <c r="D35022" s="2" t="s">
        <v>548</v>
      </c>
      <c r="E35022" s="2" t="s">
        <v>549</v>
      </c>
      <c r="F35022">
        <v>2021</v>
      </c>
      <c r="G35022">
        <v>13</v>
      </c>
      <c r="H35022">
        <v>2</v>
      </c>
      <c r="I35022">
        <v>1</v>
      </c>
      <c r="M35022">
        <v>1</v>
      </c>
      <c r="P35022">
        <v>1</v>
      </c>
      <c r="S35022">
        <v>1</v>
      </c>
    </row>
    <row r="35023" spans="1:21" x14ac:dyDescent="0.25">
      <c r="A35023" s="2" t="s">
        <v>89</v>
      </c>
      <c r="B35023" s="2" t="s">
        <v>432</v>
      </c>
      <c r="C35023" s="2" t="s">
        <v>461</v>
      </c>
      <c r="D35023" s="2" t="s">
        <v>548</v>
      </c>
      <c r="E35023" s="2" t="s">
        <v>550</v>
      </c>
      <c r="F35023">
        <v>2018</v>
      </c>
      <c r="G35023">
        <v>13</v>
      </c>
      <c r="H35023">
        <v>2</v>
      </c>
      <c r="I35023">
        <v>1</v>
      </c>
      <c r="Q35023">
        <v>2</v>
      </c>
    </row>
    <row r="35024" spans="1:21" x14ac:dyDescent="0.25">
      <c r="A35024" s="2" t="s">
        <v>89</v>
      </c>
      <c r="B35024" s="2" t="s">
        <v>432</v>
      </c>
      <c r="C35024" s="2" t="s">
        <v>461</v>
      </c>
      <c r="D35024" s="2" t="s">
        <v>548</v>
      </c>
      <c r="E35024" s="2" t="s">
        <v>550</v>
      </c>
      <c r="F35024">
        <v>2019</v>
      </c>
      <c r="G35024">
        <v>13</v>
      </c>
      <c r="H35024">
        <v>2</v>
      </c>
      <c r="I35024">
        <v>1</v>
      </c>
      <c r="M35024">
        <v>1</v>
      </c>
      <c r="N35024">
        <v>1</v>
      </c>
    </row>
    <row r="35025" spans="1:21" x14ac:dyDescent="0.25">
      <c r="A35025" s="2" t="s">
        <v>89</v>
      </c>
      <c r="B35025" s="2" t="s">
        <v>432</v>
      </c>
      <c r="C35025" s="2" t="s">
        <v>527</v>
      </c>
      <c r="D35025" s="2" t="s">
        <v>548</v>
      </c>
      <c r="E35025" s="2" t="s">
        <v>549</v>
      </c>
      <c r="F35025">
        <v>2021</v>
      </c>
      <c r="G35025">
        <v>13</v>
      </c>
      <c r="H35025">
        <v>2</v>
      </c>
      <c r="I35025">
        <v>1</v>
      </c>
      <c r="M35025">
        <v>1</v>
      </c>
      <c r="N35025">
        <v>1</v>
      </c>
      <c r="P35025">
        <v>1</v>
      </c>
      <c r="R35025">
        <v>2</v>
      </c>
      <c r="S35025">
        <v>2</v>
      </c>
    </row>
    <row r="35026" spans="1:21" x14ac:dyDescent="0.25">
      <c r="A35026" s="2" t="s">
        <v>89</v>
      </c>
      <c r="B35026" s="2" t="s">
        <v>432</v>
      </c>
      <c r="C35026" s="2" t="s">
        <v>469</v>
      </c>
      <c r="D35026" s="2" t="s">
        <v>548</v>
      </c>
      <c r="E35026" s="2" t="s">
        <v>549</v>
      </c>
      <c r="F35026">
        <v>2017</v>
      </c>
      <c r="G35026">
        <v>13</v>
      </c>
      <c r="H35026">
        <v>2</v>
      </c>
      <c r="I35026">
        <v>1</v>
      </c>
      <c r="J35026">
        <v>4</v>
      </c>
      <c r="K35026">
        <v>2</v>
      </c>
      <c r="L35026">
        <v>1</v>
      </c>
      <c r="M35026">
        <v>3</v>
      </c>
      <c r="N35026">
        <v>1</v>
      </c>
      <c r="O35026">
        <v>1</v>
      </c>
      <c r="P35026">
        <v>1</v>
      </c>
      <c r="Q35026">
        <v>3</v>
      </c>
      <c r="R35026">
        <v>4</v>
      </c>
      <c r="S35026">
        <v>2</v>
      </c>
      <c r="T35026">
        <v>4</v>
      </c>
      <c r="U35026">
        <v>4</v>
      </c>
    </row>
    <row r="35027" spans="1:21" x14ac:dyDescent="0.25">
      <c r="A35027" s="2" t="s">
        <v>89</v>
      </c>
      <c r="B35027" s="2" t="s">
        <v>432</v>
      </c>
      <c r="C35027" s="2" t="s">
        <v>469</v>
      </c>
      <c r="D35027" s="2" t="s">
        <v>548</v>
      </c>
      <c r="E35027" s="2" t="s">
        <v>549</v>
      </c>
      <c r="F35027">
        <v>2018</v>
      </c>
      <c r="G35027">
        <v>13</v>
      </c>
      <c r="H35027">
        <v>2</v>
      </c>
      <c r="I35027">
        <v>1</v>
      </c>
      <c r="J35027">
        <v>3</v>
      </c>
      <c r="K35027">
        <v>4</v>
      </c>
      <c r="L35027">
        <v>4</v>
      </c>
      <c r="M35027">
        <v>3</v>
      </c>
      <c r="N35027">
        <v>1</v>
      </c>
      <c r="O35027">
        <v>3</v>
      </c>
      <c r="P35027">
        <v>2</v>
      </c>
      <c r="Q35027">
        <v>3</v>
      </c>
      <c r="R35027">
        <v>4</v>
      </c>
      <c r="S35027">
        <v>4</v>
      </c>
      <c r="T35027">
        <v>6</v>
      </c>
      <c r="U35027">
        <v>7</v>
      </c>
    </row>
    <row r="35028" spans="1:21" x14ac:dyDescent="0.25">
      <c r="A35028" s="2" t="s">
        <v>89</v>
      </c>
      <c r="B35028" s="2" t="s">
        <v>432</v>
      </c>
      <c r="C35028" s="2" t="s">
        <v>469</v>
      </c>
      <c r="D35028" s="2" t="s">
        <v>548</v>
      </c>
      <c r="E35028" s="2" t="s">
        <v>549</v>
      </c>
      <c r="F35028">
        <v>2019</v>
      </c>
      <c r="G35028">
        <v>13</v>
      </c>
      <c r="H35028">
        <v>2</v>
      </c>
      <c r="I35028">
        <v>1</v>
      </c>
      <c r="L35028">
        <v>2</v>
      </c>
      <c r="M35028">
        <v>1</v>
      </c>
      <c r="N35028">
        <v>4</v>
      </c>
      <c r="P35028">
        <v>5</v>
      </c>
      <c r="Q35028">
        <v>2</v>
      </c>
      <c r="R35028">
        <v>1</v>
      </c>
      <c r="S35028">
        <v>7</v>
      </c>
      <c r="T35028">
        <v>2</v>
      </c>
      <c r="U35028">
        <v>2</v>
      </c>
    </row>
    <row r="35029" spans="1:21" x14ac:dyDescent="0.25">
      <c r="A35029" s="2" t="s">
        <v>89</v>
      </c>
      <c r="B35029" s="2" t="s">
        <v>432</v>
      </c>
      <c r="C35029" s="2" t="s">
        <v>469</v>
      </c>
      <c r="D35029" s="2" t="s">
        <v>548</v>
      </c>
      <c r="E35029" s="2" t="s">
        <v>549</v>
      </c>
      <c r="F35029">
        <v>2020</v>
      </c>
      <c r="G35029">
        <v>13</v>
      </c>
      <c r="H35029">
        <v>2</v>
      </c>
      <c r="I35029">
        <v>1</v>
      </c>
      <c r="J35029">
        <v>1</v>
      </c>
      <c r="O35029">
        <v>1</v>
      </c>
      <c r="P35029">
        <v>3</v>
      </c>
      <c r="R35029">
        <v>3</v>
      </c>
      <c r="S35029">
        <v>1</v>
      </c>
      <c r="U35029">
        <v>1</v>
      </c>
    </row>
    <row r="35030" spans="1:21" x14ac:dyDescent="0.25">
      <c r="A35030" s="2" t="s">
        <v>89</v>
      </c>
      <c r="B35030" s="2" t="s">
        <v>432</v>
      </c>
      <c r="C35030" s="2" t="s">
        <v>469</v>
      </c>
      <c r="D35030" s="2" t="s">
        <v>548</v>
      </c>
      <c r="E35030" s="2" t="s">
        <v>549</v>
      </c>
      <c r="F35030">
        <v>2021</v>
      </c>
      <c r="G35030">
        <v>13</v>
      </c>
      <c r="H35030">
        <v>2</v>
      </c>
      <c r="I35030">
        <v>1</v>
      </c>
      <c r="J35030">
        <v>1</v>
      </c>
      <c r="L35030">
        <v>1</v>
      </c>
      <c r="O35030">
        <v>1</v>
      </c>
      <c r="Q35030">
        <v>1</v>
      </c>
    </row>
    <row r="35031" spans="1:21" x14ac:dyDescent="0.25">
      <c r="A35031" s="2" t="s">
        <v>89</v>
      </c>
      <c r="B35031" s="2" t="s">
        <v>432</v>
      </c>
      <c r="C35031" s="2" t="s">
        <v>469</v>
      </c>
      <c r="D35031" s="2" t="s">
        <v>548</v>
      </c>
      <c r="E35031" s="2" t="s">
        <v>550</v>
      </c>
      <c r="F35031">
        <v>2017</v>
      </c>
      <c r="G35031">
        <v>13</v>
      </c>
      <c r="H35031">
        <v>2</v>
      </c>
      <c r="I35031">
        <v>1</v>
      </c>
      <c r="Q35031">
        <v>1</v>
      </c>
      <c r="R35031">
        <v>1</v>
      </c>
      <c r="S35031">
        <v>3</v>
      </c>
    </row>
    <row r="35032" spans="1:21" x14ac:dyDescent="0.25">
      <c r="A35032" s="2" t="s">
        <v>89</v>
      </c>
      <c r="B35032" s="2" t="s">
        <v>432</v>
      </c>
      <c r="C35032" s="2" t="s">
        <v>469</v>
      </c>
      <c r="D35032" s="2" t="s">
        <v>548</v>
      </c>
      <c r="E35032" s="2" t="s">
        <v>550</v>
      </c>
      <c r="F35032">
        <v>2018</v>
      </c>
      <c r="G35032">
        <v>13</v>
      </c>
      <c r="H35032">
        <v>2</v>
      </c>
      <c r="I35032">
        <v>1</v>
      </c>
      <c r="J35032">
        <v>8</v>
      </c>
      <c r="K35032">
        <v>2</v>
      </c>
      <c r="M35032">
        <v>3</v>
      </c>
      <c r="O35032">
        <v>3</v>
      </c>
      <c r="P35032">
        <v>3</v>
      </c>
      <c r="R35032">
        <v>1</v>
      </c>
      <c r="S35032">
        <v>2</v>
      </c>
      <c r="U35032">
        <v>2</v>
      </c>
    </row>
    <row r="35033" spans="1:21" x14ac:dyDescent="0.25">
      <c r="A35033" s="2" t="s">
        <v>89</v>
      </c>
      <c r="B35033" s="2" t="s">
        <v>432</v>
      </c>
      <c r="C35033" s="2" t="s">
        <v>469</v>
      </c>
      <c r="D35033" s="2" t="s">
        <v>548</v>
      </c>
      <c r="E35033" s="2" t="s">
        <v>550</v>
      </c>
      <c r="F35033">
        <v>2019</v>
      </c>
      <c r="G35033">
        <v>13</v>
      </c>
      <c r="H35033">
        <v>2</v>
      </c>
      <c r="I35033">
        <v>1</v>
      </c>
      <c r="L35033">
        <v>4</v>
      </c>
      <c r="N35033">
        <v>1</v>
      </c>
      <c r="O35033">
        <v>2</v>
      </c>
      <c r="Q35033">
        <v>2</v>
      </c>
      <c r="R35033">
        <v>1</v>
      </c>
      <c r="T35033">
        <v>2</v>
      </c>
    </row>
    <row r="35034" spans="1:21" x14ac:dyDescent="0.25">
      <c r="A35034" s="2" t="s">
        <v>89</v>
      </c>
      <c r="B35034" s="2" t="s">
        <v>432</v>
      </c>
      <c r="C35034" s="2" t="s">
        <v>469</v>
      </c>
      <c r="D35034" s="2" t="s">
        <v>548</v>
      </c>
      <c r="E35034" s="2" t="s">
        <v>550</v>
      </c>
      <c r="F35034">
        <v>2020</v>
      </c>
      <c r="G35034">
        <v>13</v>
      </c>
      <c r="H35034">
        <v>2</v>
      </c>
      <c r="I35034">
        <v>1</v>
      </c>
      <c r="N35034">
        <v>1</v>
      </c>
      <c r="O35034">
        <v>1</v>
      </c>
    </row>
    <row r="35035" spans="1:21" x14ac:dyDescent="0.25">
      <c r="A35035" s="2" t="s">
        <v>89</v>
      </c>
      <c r="B35035" s="2" t="s">
        <v>432</v>
      </c>
      <c r="C35035" s="2" t="s">
        <v>469</v>
      </c>
      <c r="D35035" s="2" t="s">
        <v>548</v>
      </c>
      <c r="E35035" s="2" t="s">
        <v>550</v>
      </c>
      <c r="F35035">
        <v>2021</v>
      </c>
      <c r="G35035">
        <v>13</v>
      </c>
      <c r="H35035">
        <v>2</v>
      </c>
      <c r="I35035">
        <v>1</v>
      </c>
      <c r="R35035">
        <v>1</v>
      </c>
      <c r="T35035">
        <v>1</v>
      </c>
    </row>
    <row r="35036" spans="1:21" x14ac:dyDescent="0.25">
      <c r="A35036" s="2" t="s">
        <v>89</v>
      </c>
      <c r="B35036" s="2" t="s">
        <v>432</v>
      </c>
      <c r="C35036" s="2" t="s">
        <v>460</v>
      </c>
      <c r="D35036" s="2" t="s">
        <v>548</v>
      </c>
      <c r="E35036" s="2" t="s">
        <v>549</v>
      </c>
      <c r="F35036">
        <v>2017</v>
      </c>
      <c r="G35036">
        <v>13</v>
      </c>
      <c r="H35036">
        <v>2</v>
      </c>
      <c r="I35036">
        <v>1</v>
      </c>
      <c r="J35036">
        <v>5</v>
      </c>
      <c r="K35036">
        <v>4</v>
      </c>
      <c r="L35036">
        <v>5</v>
      </c>
      <c r="M35036">
        <v>15</v>
      </c>
      <c r="N35036">
        <v>9</v>
      </c>
      <c r="O35036">
        <v>1</v>
      </c>
      <c r="P35036">
        <v>3</v>
      </c>
      <c r="Q35036">
        <v>1</v>
      </c>
      <c r="R35036">
        <v>7</v>
      </c>
      <c r="S35036">
        <v>5</v>
      </c>
      <c r="T35036">
        <v>1</v>
      </c>
      <c r="U35036">
        <v>1</v>
      </c>
    </row>
    <row r="35037" spans="1:21" x14ac:dyDescent="0.25">
      <c r="A35037" s="2" t="s">
        <v>89</v>
      </c>
      <c r="B35037" s="2" t="s">
        <v>432</v>
      </c>
      <c r="C35037" s="2" t="s">
        <v>460</v>
      </c>
      <c r="D35037" s="2" t="s">
        <v>548</v>
      </c>
      <c r="E35037" s="2" t="s">
        <v>549</v>
      </c>
      <c r="F35037">
        <v>2018</v>
      </c>
      <c r="G35037">
        <v>13</v>
      </c>
      <c r="H35037">
        <v>2</v>
      </c>
      <c r="I35037">
        <v>1</v>
      </c>
      <c r="K35037">
        <v>3</v>
      </c>
      <c r="L35037">
        <v>3</v>
      </c>
      <c r="M35037">
        <v>7</v>
      </c>
      <c r="N35037">
        <v>4</v>
      </c>
      <c r="O35037">
        <v>8</v>
      </c>
      <c r="P35037">
        <v>2</v>
      </c>
      <c r="Q35037">
        <v>2</v>
      </c>
      <c r="R35037">
        <v>12</v>
      </c>
      <c r="S35037">
        <v>7</v>
      </c>
      <c r="T35037">
        <v>2</v>
      </c>
      <c r="U35037">
        <v>9</v>
      </c>
    </row>
    <row r="35038" spans="1:21" x14ac:dyDescent="0.25">
      <c r="A35038" s="2" t="s">
        <v>89</v>
      </c>
      <c r="B35038" s="2" t="s">
        <v>432</v>
      </c>
      <c r="C35038" s="2" t="s">
        <v>460</v>
      </c>
      <c r="D35038" s="2" t="s">
        <v>548</v>
      </c>
      <c r="E35038" s="2" t="s">
        <v>549</v>
      </c>
      <c r="F35038">
        <v>2019</v>
      </c>
      <c r="G35038">
        <v>13</v>
      </c>
      <c r="H35038">
        <v>2</v>
      </c>
      <c r="I35038">
        <v>1</v>
      </c>
      <c r="J35038">
        <v>1</v>
      </c>
      <c r="K35038">
        <v>7</v>
      </c>
      <c r="L35038">
        <v>4</v>
      </c>
      <c r="M35038">
        <v>9</v>
      </c>
      <c r="N35038">
        <v>5</v>
      </c>
      <c r="O35038">
        <v>5</v>
      </c>
      <c r="P35038">
        <v>3</v>
      </c>
      <c r="Q35038">
        <v>3</v>
      </c>
      <c r="R35038">
        <v>2</v>
      </c>
      <c r="S35038">
        <v>1</v>
      </c>
      <c r="T35038">
        <v>1</v>
      </c>
      <c r="U35038">
        <v>1</v>
      </c>
    </row>
    <row r="35039" spans="1:21" x14ac:dyDescent="0.25">
      <c r="A35039" s="2" t="s">
        <v>89</v>
      </c>
      <c r="B35039" s="2" t="s">
        <v>432</v>
      </c>
      <c r="C35039" s="2" t="s">
        <v>460</v>
      </c>
      <c r="D35039" s="2" t="s">
        <v>548</v>
      </c>
      <c r="E35039" s="2" t="s">
        <v>549</v>
      </c>
      <c r="F35039">
        <v>2020</v>
      </c>
      <c r="G35039">
        <v>13</v>
      </c>
      <c r="H35039">
        <v>2</v>
      </c>
      <c r="I35039">
        <v>1</v>
      </c>
      <c r="L35039">
        <v>3</v>
      </c>
      <c r="O35039">
        <v>5</v>
      </c>
      <c r="P35039">
        <v>1</v>
      </c>
      <c r="Q35039">
        <v>1</v>
      </c>
    </row>
    <row r="35040" spans="1:21" x14ac:dyDescent="0.25">
      <c r="A35040" s="2" t="s">
        <v>89</v>
      </c>
      <c r="B35040" s="2" t="s">
        <v>432</v>
      </c>
      <c r="C35040" s="2" t="s">
        <v>460</v>
      </c>
      <c r="D35040" s="2" t="s">
        <v>548</v>
      </c>
      <c r="E35040" s="2" t="s">
        <v>549</v>
      </c>
      <c r="F35040">
        <v>2021</v>
      </c>
      <c r="G35040">
        <v>13</v>
      </c>
      <c r="H35040">
        <v>2</v>
      </c>
      <c r="I35040">
        <v>1</v>
      </c>
      <c r="J35040">
        <v>1</v>
      </c>
      <c r="L35040">
        <v>3</v>
      </c>
      <c r="R35040">
        <v>2</v>
      </c>
      <c r="S35040">
        <v>3</v>
      </c>
      <c r="T35040">
        <v>2</v>
      </c>
    </row>
    <row r="35041" spans="1:21" x14ac:dyDescent="0.25">
      <c r="A35041" s="2" t="s">
        <v>89</v>
      </c>
      <c r="B35041" s="2" t="s">
        <v>432</v>
      </c>
      <c r="C35041" s="2" t="s">
        <v>460</v>
      </c>
      <c r="D35041" s="2" t="s">
        <v>548</v>
      </c>
      <c r="E35041" s="2" t="s">
        <v>550</v>
      </c>
      <c r="F35041">
        <v>2018</v>
      </c>
      <c r="G35041">
        <v>13</v>
      </c>
      <c r="H35041">
        <v>2</v>
      </c>
      <c r="I35041">
        <v>1</v>
      </c>
      <c r="O35041">
        <v>1</v>
      </c>
    </row>
    <row r="35042" spans="1:21" x14ac:dyDescent="0.25">
      <c r="A35042" s="2" t="s">
        <v>89</v>
      </c>
      <c r="B35042" s="2" t="s">
        <v>432</v>
      </c>
      <c r="C35042" s="2" t="s">
        <v>525</v>
      </c>
      <c r="D35042" s="2" t="s">
        <v>548</v>
      </c>
      <c r="E35042" s="2" t="s">
        <v>549</v>
      </c>
      <c r="F35042">
        <v>2017</v>
      </c>
      <c r="G35042">
        <v>13</v>
      </c>
      <c r="H35042">
        <v>2</v>
      </c>
      <c r="I35042">
        <v>1</v>
      </c>
      <c r="J35042">
        <v>3</v>
      </c>
      <c r="K35042">
        <v>3</v>
      </c>
      <c r="L35042">
        <v>4</v>
      </c>
      <c r="M35042">
        <v>1</v>
      </c>
      <c r="N35042">
        <v>2</v>
      </c>
      <c r="O35042">
        <v>5</v>
      </c>
      <c r="P35042">
        <v>1</v>
      </c>
      <c r="R35042">
        <v>2</v>
      </c>
    </row>
    <row r="35043" spans="1:21" x14ac:dyDescent="0.25">
      <c r="A35043" s="2" t="s">
        <v>89</v>
      </c>
      <c r="B35043" s="2" t="s">
        <v>432</v>
      </c>
      <c r="C35043" s="2" t="s">
        <v>525</v>
      </c>
      <c r="D35043" s="2" t="s">
        <v>548</v>
      </c>
      <c r="E35043" s="2" t="s">
        <v>549</v>
      </c>
      <c r="F35043">
        <v>2018</v>
      </c>
      <c r="G35043">
        <v>13</v>
      </c>
      <c r="H35043">
        <v>2</v>
      </c>
      <c r="I35043">
        <v>1</v>
      </c>
      <c r="K35043">
        <v>1</v>
      </c>
      <c r="L35043">
        <v>3</v>
      </c>
      <c r="M35043">
        <v>2</v>
      </c>
      <c r="P35043">
        <v>1</v>
      </c>
      <c r="Q35043">
        <v>1</v>
      </c>
      <c r="S35043">
        <v>4</v>
      </c>
      <c r="T35043">
        <v>1</v>
      </c>
      <c r="U35043">
        <v>2</v>
      </c>
    </row>
    <row r="35044" spans="1:21" x14ac:dyDescent="0.25">
      <c r="A35044" s="2" t="s">
        <v>89</v>
      </c>
      <c r="B35044" s="2" t="s">
        <v>432</v>
      </c>
      <c r="C35044" s="2" t="s">
        <v>525</v>
      </c>
      <c r="D35044" s="2" t="s">
        <v>548</v>
      </c>
      <c r="E35044" s="2" t="s">
        <v>549</v>
      </c>
      <c r="F35044">
        <v>2019</v>
      </c>
      <c r="G35044">
        <v>13</v>
      </c>
      <c r="H35044">
        <v>2</v>
      </c>
      <c r="I35044">
        <v>1</v>
      </c>
      <c r="J35044">
        <v>1</v>
      </c>
      <c r="K35044">
        <v>5</v>
      </c>
      <c r="M35044">
        <v>3</v>
      </c>
      <c r="O35044">
        <v>6</v>
      </c>
      <c r="Q35044">
        <v>3</v>
      </c>
      <c r="R35044">
        <v>1</v>
      </c>
    </row>
    <row r="35045" spans="1:21" x14ac:dyDescent="0.25">
      <c r="A35045" s="2" t="s">
        <v>89</v>
      </c>
      <c r="B35045" s="2" t="s">
        <v>432</v>
      </c>
      <c r="C35045" s="2" t="s">
        <v>525</v>
      </c>
      <c r="D35045" s="2" t="s">
        <v>548</v>
      </c>
      <c r="E35045" s="2" t="s">
        <v>549</v>
      </c>
      <c r="F35045">
        <v>2020</v>
      </c>
      <c r="G35045">
        <v>13</v>
      </c>
      <c r="H35045">
        <v>2</v>
      </c>
      <c r="I35045">
        <v>1</v>
      </c>
      <c r="O35045">
        <v>1</v>
      </c>
      <c r="S35045">
        <v>1</v>
      </c>
      <c r="U35045">
        <v>1</v>
      </c>
    </row>
    <row r="35046" spans="1:21" x14ac:dyDescent="0.25">
      <c r="A35046" s="2" t="s">
        <v>89</v>
      </c>
      <c r="B35046" s="2" t="s">
        <v>432</v>
      </c>
      <c r="C35046" s="2" t="s">
        <v>524</v>
      </c>
      <c r="D35046" s="2" t="s">
        <v>548</v>
      </c>
      <c r="E35046" s="2" t="s">
        <v>549</v>
      </c>
      <c r="F35046">
        <v>2017</v>
      </c>
      <c r="G35046">
        <v>13</v>
      </c>
      <c r="H35046">
        <v>2</v>
      </c>
      <c r="I35046">
        <v>1</v>
      </c>
      <c r="J35046">
        <v>2</v>
      </c>
      <c r="M35046">
        <v>2</v>
      </c>
      <c r="N35046">
        <v>2</v>
      </c>
      <c r="O35046">
        <v>3</v>
      </c>
      <c r="Q35046">
        <v>4</v>
      </c>
      <c r="R35046">
        <v>1</v>
      </c>
      <c r="S35046">
        <v>3</v>
      </c>
      <c r="U35046">
        <v>1</v>
      </c>
    </row>
    <row r="35047" spans="1:21" x14ac:dyDescent="0.25">
      <c r="A35047" s="2" t="s">
        <v>89</v>
      </c>
      <c r="B35047" s="2" t="s">
        <v>432</v>
      </c>
      <c r="C35047" s="2" t="s">
        <v>524</v>
      </c>
      <c r="D35047" s="2" t="s">
        <v>548</v>
      </c>
      <c r="E35047" s="2" t="s">
        <v>549</v>
      </c>
      <c r="F35047">
        <v>2018</v>
      </c>
      <c r="G35047">
        <v>13</v>
      </c>
      <c r="H35047">
        <v>2</v>
      </c>
      <c r="I35047">
        <v>1</v>
      </c>
      <c r="M35047">
        <v>2</v>
      </c>
      <c r="N35047">
        <v>1</v>
      </c>
      <c r="O35047">
        <v>1</v>
      </c>
      <c r="P35047">
        <v>4</v>
      </c>
      <c r="R35047">
        <v>4</v>
      </c>
      <c r="T35047">
        <v>1</v>
      </c>
      <c r="U35047">
        <v>2</v>
      </c>
    </row>
    <row r="35048" spans="1:21" x14ac:dyDescent="0.25">
      <c r="A35048" s="2" t="s">
        <v>89</v>
      </c>
      <c r="B35048" s="2" t="s">
        <v>432</v>
      </c>
      <c r="C35048" s="2" t="s">
        <v>524</v>
      </c>
      <c r="D35048" s="2" t="s">
        <v>548</v>
      </c>
      <c r="E35048" s="2" t="s">
        <v>549</v>
      </c>
      <c r="F35048">
        <v>2019</v>
      </c>
      <c r="G35048">
        <v>13</v>
      </c>
      <c r="H35048">
        <v>2</v>
      </c>
      <c r="I35048">
        <v>1</v>
      </c>
      <c r="J35048">
        <v>7</v>
      </c>
      <c r="K35048">
        <v>3</v>
      </c>
      <c r="L35048">
        <v>1</v>
      </c>
      <c r="N35048">
        <v>1</v>
      </c>
      <c r="O35048">
        <v>1</v>
      </c>
      <c r="P35048">
        <v>1</v>
      </c>
      <c r="S35048">
        <v>2</v>
      </c>
      <c r="T35048">
        <v>1</v>
      </c>
      <c r="U35048">
        <v>2</v>
      </c>
    </row>
    <row r="35049" spans="1:21" x14ac:dyDescent="0.25">
      <c r="A35049" s="2" t="s">
        <v>89</v>
      </c>
      <c r="B35049" s="2" t="s">
        <v>432</v>
      </c>
      <c r="C35049" s="2" t="s">
        <v>524</v>
      </c>
      <c r="D35049" s="2" t="s">
        <v>548</v>
      </c>
      <c r="E35049" s="2" t="s">
        <v>549</v>
      </c>
      <c r="F35049">
        <v>2020</v>
      </c>
      <c r="G35049">
        <v>13</v>
      </c>
      <c r="H35049">
        <v>2</v>
      </c>
      <c r="I35049">
        <v>1</v>
      </c>
      <c r="K35049">
        <v>1</v>
      </c>
      <c r="L35049">
        <v>2</v>
      </c>
      <c r="O35049">
        <v>3</v>
      </c>
      <c r="Q35049">
        <v>1</v>
      </c>
      <c r="R35049">
        <v>3</v>
      </c>
      <c r="S35049">
        <v>3</v>
      </c>
      <c r="U35049">
        <v>4</v>
      </c>
    </row>
    <row r="35050" spans="1:21" x14ac:dyDescent="0.25">
      <c r="A35050" s="2" t="s">
        <v>89</v>
      </c>
      <c r="B35050" s="2" t="s">
        <v>432</v>
      </c>
      <c r="C35050" s="2" t="s">
        <v>524</v>
      </c>
      <c r="D35050" s="2" t="s">
        <v>548</v>
      </c>
      <c r="E35050" s="2" t="s">
        <v>549</v>
      </c>
      <c r="F35050">
        <v>2021</v>
      </c>
      <c r="G35050">
        <v>13</v>
      </c>
      <c r="H35050">
        <v>2</v>
      </c>
      <c r="I35050">
        <v>1</v>
      </c>
      <c r="J35050">
        <v>1</v>
      </c>
      <c r="M35050">
        <v>2</v>
      </c>
      <c r="P35050">
        <v>1</v>
      </c>
      <c r="Q35050">
        <v>1</v>
      </c>
      <c r="T35050">
        <v>1</v>
      </c>
    </row>
    <row r="35051" spans="1:21" x14ac:dyDescent="0.25">
      <c r="A35051" s="2" t="s">
        <v>89</v>
      </c>
      <c r="B35051" s="2" t="s">
        <v>432</v>
      </c>
      <c r="C35051" s="2" t="s">
        <v>524</v>
      </c>
      <c r="D35051" s="2" t="s">
        <v>548</v>
      </c>
      <c r="E35051" s="2" t="s">
        <v>550</v>
      </c>
      <c r="F35051">
        <v>2019</v>
      </c>
      <c r="G35051">
        <v>13</v>
      </c>
      <c r="H35051">
        <v>2</v>
      </c>
      <c r="I35051">
        <v>1</v>
      </c>
      <c r="Q35051">
        <v>1</v>
      </c>
    </row>
    <row r="35052" spans="1:21" x14ac:dyDescent="0.25">
      <c r="A35052" s="2" t="s">
        <v>89</v>
      </c>
      <c r="B35052" s="2" t="s">
        <v>432</v>
      </c>
      <c r="C35052" s="2" t="s">
        <v>468</v>
      </c>
      <c r="D35052" s="2" t="s">
        <v>548</v>
      </c>
      <c r="E35052" s="2" t="s">
        <v>549</v>
      </c>
      <c r="F35052">
        <v>2017</v>
      </c>
      <c r="G35052">
        <v>13</v>
      </c>
      <c r="H35052">
        <v>2</v>
      </c>
      <c r="I35052">
        <v>1</v>
      </c>
      <c r="J35052">
        <v>1</v>
      </c>
      <c r="N35052">
        <v>1</v>
      </c>
    </row>
    <row r="35053" spans="1:21" x14ac:dyDescent="0.25">
      <c r="A35053" s="2" t="s">
        <v>89</v>
      </c>
      <c r="B35053" s="2" t="s">
        <v>432</v>
      </c>
      <c r="C35053" s="2" t="s">
        <v>468</v>
      </c>
      <c r="D35053" s="2" t="s">
        <v>548</v>
      </c>
      <c r="E35053" s="2" t="s">
        <v>549</v>
      </c>
      <c r="F35053">
        <v>2018</v>
      </c>
      <c r="G35053">
        <v>13</v>
      </c>
      <c r="H35053">
        <v>2</v>
      </c>
      <c r="I35053">
        <v>1</v>
      </c>
      <c r="L35053">
        <v>1</v>
      </c>
      <c r="M35053">
        <v>1</v>
      </c>
      <c r="N35053">
        <v>1</v>
      </c>
      <c r="Q35053">
        <v>1</v>
      </c>
    </row>
    <row r="35054" spans="1:21" x14ac:dyDescent="0.25">
      <c r="A35054" s="2" t="s">
        <v>89</v>
      </c>
      <c r="B35054" s="2" t="s">
        <v>432</v>
      </c>
      <c r="C35054" s="2" t="s">
        <v>468</v>
      </c>
      <c r="D35054" s="2" t="s">
        <v>548</v>
      </c>
      <c r="E35054" s="2" t="s">
        <v>549</v>
      </c>
      <c r="F35054">
        <v>2019</v>
      </c>
      <c r="G35054">
        <v>13</v>
      </c>
      <c r="H35054">
        <v>2</v>
      </c>
      <c r="I35054">
        <v>1</v>
      </c>
      <c r="K35054">
        <v>1</v>
      </c>
      <c r="M35054">
        <v>1</v>
      </c>
      <c r="N35054">
        <v>2</v>
      </c>
      <c r="O35054">
        <v>1</v>
      </c>
    </row>
    <row r="35055" spans="1:21" x14ac:dyDescent="0.25">
      <c r="A35055" s="2" t="s">
        <v>89</v>
      </c>
      <c r="B35055" s="2" t="s">
        <v>432</v>
      </c>
      <c r="C35055" s="2" t="s">
        <v>468</v>
      </c>
      <c r="D35055" s="2" t="s">
        <v>548</v>
      </c>
      <c r="E35055" s="2" t="s">
        <v>549</v>
      </c>
      <c r="F35055">
        <v>2020</v>
      </c>
      <c r="G35055">
        <v>13</v>
      </c>
      <c r="H35055">
        <v>2</v>
      </c>
      <c r="I35055">
        <v>1</v>
      </c>
      <c r="N35055">
        <v>1</v>
      </c>
      <c r="O35055">
        <v>1</v>
      </c>
    </row>
    <row r="35056" spans="1:21" x14ac:dyDescent="0.25">
      <c r="A35056" s="2" t="s">
        <v>89</v>
      </c>
      <c r="B35056" s="2" t="s">
        <v>432</v>
      </c>
      <c r="C35056" s="2" t="s">
        <v>468</v>
      </c>
      <c r="D35056" s="2" t="s">
        <v>548</v>
      </c>
      <c r="E35056" s="2" t="s">
        <v>549</v>
      </c>
      <c r="F35056">
        <v>2021</v>
      </c>
      <c r="G35056">
        <v>13</v>
      </c>
      <c r="H35056">
        <v>2</v>
      </c>
      <c r="I35056">
        <v>1</v>
      </c>
      <c r="M35056">
        <v>1</v>
      </c>
      <c r="R35056">
        <v>1</v>
      </c>
      <c r="S35056">
        <v>1</v>
      </c>
    </row>
    <row r="35057" spans="1:21" x14ac:dyDescent="0.25">
      <c r="A35057" s="2" t="s">
        <v>89</v>
      </c>
      <c r="B35057" s="2" t="s">
        <v>432</v>
      </c>
      <c r="C35057" s="2" t="s">
        <v>468</v>
      </c>
      <c r="D35057" s="2" t="s">
        <v>548</v>
      </c>
      <c r="E35057" s="2" t="s">
        <v>550</v>
      </c>
      <c r="F35057">
        <v>2018</v>
      </c>
      <c r="G35057">
        <v>13</v>
      </c>
      <c r="H35057">
        <v>2</v>
      </c>
      <c r="I35057">
        <v>1</v>
      </c>
      <c r="K35057">
        <v>1</v>
      </c>
      <c r="M35057">
        <v>1</v>
      </c>
    </row>
    <row r="35058" spans="1:21" x14ac:dyDescent="0.25">
      <c r="A35058" s="2" t="s">
        <v>89</v>
      </c>
      <c r="B35058" s="2" t="s">
        <v>432</v>
      </c>
      <c r="C35058" s="2" t="s">
        <v>468</v>
      </c>
      <c r="D35058" s="2" t="s">
        <v>548</v>
      </c>
      <c r="E35058" s="2" t="s">
        <v>550</v>
      </c>
      <c r="F35058">
        <v>2019</v>
      </c>
      <c r="G35058">
        <v>13</v>
      </c>
      <c r="H35058">
        <v>2</v>
      </c>
      <c r="I35058">
        <v>1</v>
      </c>
      <c r="O35058">
        <v>1</v>
      </c>
    </row>
    <row r="35059" spans="1:21" x14ac:dyDescent="0.25">
      <c r="A35059" s="2" t="s">
        <v>89</v>
      </c>
      <c r="B35059" s="2" t="s">
        <v>432</v>
      </c>
      <c r="C35059" s="2" t="s">
        <v>462</v>
      </c>
      <c r="D35059" s="2" t="s">
        <v>548</v>
      </c>
      <c r="E35059" s="2" t="s">
        <v>549</v>
      </c>
      <c r="F35059">
        <v>2017</v>
      </c>
      <c r="G35059">
        <v>13</v>
      </c>
      <c r="H35059">
        <v>2</v>
      </c>
      <c r="I35059">
        <v>1</v>
      </c>
      <c r="J35059">
        <v>3</v>
      </c>
      <c r="K35059">
        <v>2</v>
      </c>
      <c r="L35059">
        <v>2</v>
      </c>
      <c r="M35059">
        <v>1</v>
      </c>
      <c r="N35059">
        <v>1</v>
      </c>
      <c r="O35059">
        <v>1</v>
      </c>
      <c r="Q35059">
        <v>2</v>
      </c>
      <c r="T35059">
        <v>2</v>
      </c>
      <c r="U35059">
        <v>1</v>
      </c>
    </row>
    <row r="35060" spans="1:21" x14ac:dyDescent="0.25">
      <c r="A35060" s="2" t="s">
        <v>89</v>
      </c>
      <c r="B35060" s="2" t="s">
        <v>432</v>
      </c>
      <c r="C35060" s="2" t="s">
        <v>462</v>
      </c>
      <c r="D35060" s="2" t="s">
        <v>548</v>
      </c>
      <c r="E35060" s="2" t="s">
        <v>549</v>
      </c>
      <c r="F35060">
        <v>2018</v>
      </c>
      <c r="G35060">
        <v>13</v>
      </c>
      <c r="H35060">
        <v>2</v>
      </c>
      <c r="I35060">
        <v>1</v>
      </c>
      <c r="J35060">
        <v>1</v>
      </c>
      <c r="K35060">
        <v>2</v>
      </c>
      <c r="M35060">
        <v>1</v>
      </c>
      <c r="O35060">
        <v>6</v>
      </c>
      <c r="P35060">
        <v>3</v>
      </c>
      <c r="Q35060">
        <v>1</v>
      </c>
      <c r="S35060">
        <v>1</v>
      </c>
      <c r="T35060">
        <v>1</v>
      </c>
      <c r="U35060">
        <v>4</v>
      </c>
    </row>
    <row r="35061" spans="1:21" x14ac:dyDescent="0.25">
      <c r="A35061" s="2" t="s">
        <v>89</v>
      </c>
      <c r="B35061" s="2" t="s">
        <v>432</v>
      </c>
      <c r="C35061" s="2" t="s">
        <v>462</v>
      </c>
      <c r="D35061" s="2" t="s">
        <v>548</v>
      </c>
      <c r="E35061" s="2" t="s">
        <v>549</v>
      </c>
      <c r="F35061">
        <v>2019</v>
      </c>
      <c r="G35061">
        <v>13</v>
      </c>
      <c r="H35061">
        <v>2</v>
      </c>
      <c r="I35061">
        <v>1</v>
      </c>
      <c r="J35061">
        <v>2</v>
      </c>
      <c r="K35061">
        <v>1</v>
      </c>
      <c r="M35061">
        <v>1</v>
      </c>
      <c r="P35061">
        <v>1</v>
      </c>
      <c r="Q35061">
        <v>3</v>
      </c>
      <c r="R35061">
        <v>2</v>
      </c>
      <c r="S35061">
        <v>4</v>
      </c>
      <c r="U35061">
        <v>2</v>
      </c>
    </row>
    <row r="35062" spans="1:21" x14ac:dyDescent="0.25">
      <c r="A35062" s="2" t="s">
        <v>89</v>
      </c>
      <c r="B35062" s="2" t="s">
        <v>432</v>
      </c>
      <c r="C35062" s="2" t="s">
        <v>462</v>
      </c>
      <c r="D35062" s="2" t="s">
        <v>548</v>
      </c>
      <c r="E35062" s="2" t="s">
        <v>549</v>
      </c>
      <c r="F35062">
        <v>2020</v>
      </c>
      <c r="G35062">
        <v>13</v>
      </c>
      <c r="H35062">
        <v>2</v>
      </c>
      <c r="I35062">
        <v>1</v>
      </c>
      <c r="K35062">
        <v>1</v>
      </c>
      <c r="L35062">
        <v>3</v>
      </c>
      <c r="N35062">
        <v>1</v>
      </c>
      <c r="P35062">
        <v>1</v>
      </c>
      <c r="Q35062">
        <v>1</v>
      </c>
      <c r="R35062">
        <v>1</v>
      </c>
      <c r="S35062">
        <v>2</v>
      </c>
      <c r="T35062">
        <v>3</v>
      </c>
    </row>
    <row r="35063" spans="1:21" x14ac:dyDescent="0.25">
      <c r="A35063" s="2" t="s">
        <v>89</v>
      </c>
      <c r="B35063" s="2" t="s">
        <v>432</v>
      </c>
      <c r="C35063" s="2" t="s">
        <v>462</v>
      </c>
      <c r="D35063" s="2" t="s">
        <v>548</v>
      </c>
      <c r="E35063" s="2" t="s">
        <v>549</v>
      </c>
      <c r="F35063">
        <v>2021</v>
      </c>
      <c r="G35063">
        <v>13</v>
      </c>
      <c r="H35063">
        <v>2</v>
      </c>
      <c r="I35063">
        <v>1</v>
      </c>
      <c r="J35063">
        <v>1</v>
      </c>
      <c r="N35063">
        <v>1</v>
      </c>
      <c r="O35063">
        <v>1</v>
      </c>
      <c r="Q35063">
        <v>1</v>
      </c>
    </row>
    <row r="35064" spans="1:21" x14ac:dyDescent="0.25">
      <c r="A35064" s="2" t="s">
        <v>89</v>
      </c>
      <c r="B35064" s="2" t="s">
        <v>432</v>
      </c>
      <c r="C35064" s="2" t="s">
        <v>462</v>
      </c>
      <c r="D35064" s="2" t="s">
        <v>548</v>
      </c>
      <c r="E35064" s="2" t="s">
        <v>550</v>
      </c>
      <c r="F35064">
        <v>2018</v>
      </c>
      <c r="G35064">
        <v>13</v>
      </c>
      <c r="H35064">
        <v>2</v>
      </c>
      <c r="I35064">
        <v>1</v>
      </c>
      <c r="T35064">
        <v>1</v>
      </c>
    </row>
    <row r="35065" spans="1:21" x14ac:dyDescent="0.25">
      <c r="A35065" s="2" t="s">
        <v>89</v>
      </c>
      <c r="B35065" s="2" t="s">
        <v>432</v>
      </c>
      <c r="C35065" s="2" t="s">
        <v>529</v>
      </c>
      <c r="D35065" s="2" t="s">
        <v>547</v>
      </c>
      <c r="E35065" s="2" t="s">
        <v>549</v>
      </c>
      <c r="F35065">
        <v>2017</v>
      </c>
      <c r="G35065">
        <v>13</v>
      </c>
      <c r="H35065">
        <v>2</v>
      </c>
      <c r="I35065">
        <v>1</v>
      </c>
      <c r="M35065">
        <v>1</v>
      </c>
    </row>
    <row r="35066" spans="1:21" x14ac:dyDescent="0.25">
      <c r="A35066" s="2" t="s">
        <v>89</v>
      </c>
      <c r="B35066" s="2" t="s">
        <v>432</v>
      </c>
      <c r="C35066" s="2" t="s">
        <v>529</v>
      </c>
      <c r="D35066" s="2" t="s">
        <v>547</v>
      </c>
      <c r="E35066" s="2" t="s">
        <v>550</v>
      </c>
      <c r="F35066">
        <v>2017</v>
      </c>
      <c r="G35066">
        <v>13</v>
      </c>
      <c r="H35066">
        <v>2</v>
      </c>
      <c r="I35066">
        <v>1</v>
      </c>
      <c r="K35066">
        <v>2</v>
      </c>
    </row>
    <row r="35067" spans="1:21" x14ac:dyDescent="0.25">
      <c r="A35067" s="2" t="s">
        <v>89</v>
      </c>
      <c r="B35067" s="2" t="s">
        <v>432</v>
      </c>
      <c r="C35067" s="2" t="s">
        <v>464</v>
      </c>
      <c r="D35067" s="2" t="s">
        <v>547</v>
      </c>
      <c r="E35067" s="2" t="s">
        <v>549</v>
      </c>
      <c r="F35067">
        <v>2017</v>
      </c>
      <c r="G35067">
        <v>13</v>
      </c>
      <c r="H35067">
        <v>2</v>
      </c>
      <c r="I35067">
        <v>1</v>
      </c>
      <c r="K35067">
        <v>1</v>
      </c>
      <c r="N35067">
        <v>1</v>
      </c>
      <c r="R35067">
        <v>1</v>
      </c>
    </row>
    <row r="35068" spans="1:21" x14ac:dyDescent="0.25">
      <c r="A35068" s="2" t="s">
        <v>89</v>
      </c>
      <c r="B35068" s="2" t="s">
        <v>432</v>
      </c>
      <c r="C35068" s="2" t="s">
        <v>464</v>
      </c>
      <c r="D35068" s="2" t="s">
        <v>547</v>
      </c>
      <c r="E35068" s="2" t="s">
        <v>549</v>
      </c>
      <c r="F35068">
        <v>2020</v>
      </c>
      <c r="G35068">
        <v>13</v>
      </c>
      <c r="H35068">
        <v>2</v>
      </c>
      <c r="I35068">
        <v>1</v>
      </c>
      <c r="U35068">
        <v>1</v>
      </c>
    </row>
    <row r="35069" spans="1:21" x14ac:dyDescent="0.25">
      <c r="A35069" s="2" t="s">
        <v>89</v>
      </c>
      <c r="B35069" s="2" t="s">
        <v>432</v>
      </c>
      <c r="C35069" s="2" t="s">
        <v>464</v>
      </c>
      <c r="D35069" s="2" t="s">
        <v>547</v>
      </c>
      <c r="E35069" s="2" t="s">
        <v>549</v>
      </c>
      <c r="F35069">
        <v>2021</v>
      </c>
      <c r="G35069">
        <v>13</v>
      </c>
      <c r="H35069">
        <v>2</v>
      </c>
      <c r="I35069">
        <v>1</v>
      </c>
      <c r="Q35069">
        <v>1</v>
      </c>
    </row>
    <row r="35070" spans="1:21" x14ac:dyDescent="0.25">
      <c r="A35070" s="2" t="s">
        <v>89</v>
      </c>
      <c r="B35070" s="2" t="s">
        <v>432</v>
      </c>
      <c r="C35070" s="2" t="s">
        <v>464</v>
      </c>
      <c r="D35070" s="2" t="s">
        <v>547</v>
      </c>
      <c r="E35070" s="2" t="s">
        <v>550</v>
      </c>
      <c r="F35070">
        <v>2017</v>
      </c>
      <c r="G35070">
        <v>13</v>
      </c>
      <c r="H35070">
        <v>2</v>
      </c>
      <c r="I35070">
        <v>1</v>
      </c>
      <c r="R35070">
        <v>1</v>
      </c>
      <c r="T35070">
        <v>1</v>
      </c>
      <c r="U35070">
        <v>2</v>
      </c>
    </row>
    <row r="35071" spans="1:21" x14ac:dyDescent="0.25">
      <c r="A35071" s="2" t="s">
        <v>89</v>
      </c>
      <c r="B35071" s="2" t="s">
        <v>432</v>
      </c>
      <c r="C35071" s="2" t="s">
        <v>464</v>
      </c>
      <c r="D35071" s="2" t="s">
        <v>547</v>
      </c>
      <c r="E35071" s="2" t="s">
        <v>550</v>
      </c>
      <c r="F35071">
        <v>2018</v>
      </c>
      <c r="G35071">
        <v>13</v>
      </c>
      <c r="H35071">
        <v>2</v>
      </c>
      <c r="I35071">
        <v>1</v>
      </c>
      <c r="M35071">
        <v>1</v>
      </c>
    </row>
    <row r="35072" spans="1:21" x14ac:dyDescent="0.25">
      <c r="A35072" s="2" t="s">
        <v>89</v>
      </c>
      <c r="B35072" s="2" t="s">
        <v>432</v>
      </c>
      <c r="C35072" s="2" t="s">
        <v>464</v>
      </c>
      <c r="D35072" s="2" t="s">
        <v>547</v>
      </c>
      <c r="E35072" s="2" t="s">
        <v>550</v>
      </c>
      <c r="F35072">
        <v>2021</v>
      </c>
      <c r="G35072">
        <v>13</v>
      </c>
      <c r="H35072">
        <v>2</v>
      </c>
      <c r="I35072">
        <v>1</v>
      </c>
      <c r="J35072">
        <v>1</v>
      </c>
      <c r="K35072">
        <v>1</v>
      </c>
      <c r="T35072">
        <v>1</v>
      </c>
    </row>
    <row r="35073" spans="1:21" x14ac:dyDescent="0.25">
      <c r="A35073" s="2" t="s">
        <v>89</v>
      </c>
      <c r="B35073" s="2" t="s">
        <v>432</v>
      </c>
      <c r="C35073" s="2" t="s">
        <v>523</v>
      </c>
      <c r="D35073" s="2" t="s">
        <v>547</v>
      </c>
      <c r="E35073" s="2" t="s">
        <v>549</v>
      </c>
      <c r="F35073">
        <v>2018</v>
      </c>
      <c r="G35073">
        <v>13</v>
      </c>
      <c r="H35073">
        <v>2</v>
      </c>
      <c r="I35073">
        <v>1</v>
      </c>
      <c r="K35073">
        <v>1</v>
      </c>
    </row>
    <row r="35074" spans="1:21" x14ac:dyDescent="0.25">
      <c r="A35074" s="2" t="s">
        <v>89</v>
      </c>
      <c r="B35074" s="2" t="s">
        <v>433</v>
      </c>
      <c r="C35074" s="2" t="s">
        <v>475</v>
      </c>
      <c r="D35074" s="2" t="s">
        <v>547</v>
      </c>
      <c r="E35074" s="2" t="s">
        <v>549</v>
      </c>
      <c r="F35074">
        <v>2017</v>
      </c>
      <c r="G35074">
        <v>13</v>
      </c>
      <c r="H35074">
        <v>2</v>
      </c>
      <c r="I35074">
        <v>1</v>
      </c>
      <c r="J35074">
        <v>28</v>
      </c>
      <c r="K35074">
        <v>20</v>
      </c>
      <c r="L35074">
        <v>40</v>
      </c>
      <c r="M35074">
        <v>34</v>
      </c>
      <c r="N35074">
        <v>25</v>
      </c>
      <c r="O35074">
        <v>20</v>
      </c>
      <c r="P35074">
        <v>56</v>
      </c>
      <c r="Q35074">
        <v>30</v>
      </c>
      <c r="R35074">
        <v>25</v>
      </c>
      <c r="S35074">
        <v>30</v>
      </c>
      <c r="T35074">
        <v>30</v>
      </c>
      <c r="U35074">
        <v>29</v>
      </c>
    </row>
    <row r="35075" spans="1:21" x14ac:dyDescent="0.25">
      <c r="A35075" s="2" t="s">
        <v>89</v>
      </c>
      <c r="B35075" s="2" t="s">
        <v>433</v>
      </c>
      <c r="C35075" s="2" t="s">
        <v>475</v>
      </c>
      <c r="D35075" s="2" t="s">
        <v>547</v>
      </c>
      <c r="E35075" s="2" t="s">
        <v>549</v>
      </c>
      <c r="F35075">
        <v>2018</v>
      </c>
      <c r="G35075">
        <v>13</v>
      </c>
      <c r="H35075">
        <v>2</v>
      </c>
      <c r="I35075">
        <v>1</v>
      </c>
      <c r="J35075">
        <v>68</v>
      </c>
      <c r="K35075">
        <v>71</v>
      </c>
      <c r="L35075">
        <v>47</v>
      </c>
      <c r="M35075">
        <v>61</v>
      </c>
      <c r="N35075">
        <v>59</v>
      </c>
      <c r="O35075">
        <v>46</v>
      </c>
      <c r="P35075">
        <v>30</v>
      </c>
      <c r="Q35075">
        <v>47</v>
      </c>
      <c r="R35075">
        <v>43</v>
      </c>
      <c r="S35075">
        <v>66</v>
      </c>
      <c r="T35075">
        <v>33</v>
      </c>
      <c r="U35075">
        <v>55</v>
      </c>
    </row>
    <row r="35076" spans="1:21" x14ac:dyDescent="0.25">
      <c r="A35076" s="2" t="s">
        <v>89</v>
      </c>
      <c r="B35076" s="2" t="s">
        <v>433</v>
      </c>
      <c r="C35076" s="2" t="s">
        <v>475</v>
      </c>
      <c r="D35076" s="2" t="s">
        <v>547</v>
      </c>
      <c r="E35076" s="2" t="s">
        <v>549</v>
      </c>
      <c r="F35076">
        <v>2019</v>
      </c>
      <c r="G35076">
        <v>13</v>
      </c>
      <c r="H35076">
        <v>2</v>
      </c>
      <c r="I35076">
        <v>1</v>
      </c>
      <c r="J35076">
        <v>51</v>
      </c>
      <c r="K35076">
        <v>31</v>
      </c>
      <c r="L35076">
        <v>76</v>
      </c>
      <c r="M35076">
        <v>18</v>
      </c>
      <c r="N35076">
        <v>41</v>
      </c>
      <c r="O35076">
        <v>38</v>
      </c>
      <c r="P35076">
        <v>62</v>
      </c>
      <c r="Q35076">
        <v>46</v>
      </c>
      <c r="R35076">
        <v>48</v>
      </c>
      <c r="S35076">
        <v>46</v>
      </c>
      <c r="T35076">
        <v>50</v>
      </c>
      <c r="U35076">
        <v>51</v>
      </c>
    </row>
    <row r="35077" spans="1:21" x14ac:dyDescent="0.25">
      <c r="A35077" s="2" t="s">
        <v>89</v>
      </c>
      <c r="B35077" s="2" t="s">
        <v>433</v>
      </c>
      <c r="C35077" s="2" t="s">
        <v>475</v>
      </c>
      <c r="D35077" s="2" t="s">
        <v>547</v>
      </c>
      <c r="E35077" s="2" t="s">
        <v>549</v>
      </c>
      <c r="F35077">
        <v>2020</v>
      </c>
      <c r="G35077">
        <v>13</v>
      </c>
      <c r="H35077">
        <v>2</v>
      </c>
      <c r="I35077">
        <v>1</v>
      </c>
      <c r="J35077">
        <v>11</v>
      </c>
      <c r="K35077">
        <v>9</v>
      </c>
      <c r="L35077">
        <v>22</v>
      </c>
      <c r="M35077">
        <v>12</v>
      </c>
      <c r="N35077">
        <v>17</v>
      </c>
      <c r="O35077">
        <v>22</v>
      </c>
      <c r="P35077">
        <v>42</v>
      </c>
      <c r="Q35077">
        <v>31</v>
      </c>
      <c r="R35077">
        <v>20</v>
      </c>
      <c r="S35077">
        <v>16</v>
      </c>
      <c r="T35077">
        <v>19</v>
      </c>
      <c r="U35077">
        <v>20</v>
      </c>
    </row>
    <row r="35078" spans="1:21" x14ac:dyDescent="0.25">
      <c r="A35078" s="2" t="s">
        <v>89</v>
      </c>
      <c r="B35078" s="2" t="s">
        <v>433</v>
      </c>
      <c r="C35078" s="2" t="s">
        <v>475</v>
      </c>
      <c r="D35078" s="2" t="s">
        <v>547</v>
      </c>
      <c r="E35078" s="2" t="s">
        <v>549</v>
      </c>
      <c r="F35078">
        <v>2021</v>
      </c>
      <c r="G35078">
        <v>13</v>
      </c>
      <c r="H35078">
        <v>2</v>
      </c>
      <c r="I35078">
        <v>1</v>
      </c>
      <c r="J35078">
        <v>1</v>
      </c>
      <c r="K35078">
        <v>6</v>
      </c>
      <c r="L35078">
        <v>5</v>
      </c>
      <c r="M35078">
        <v>7</v>
      </c>
      <c r="N35078">
        <v>5</v>
      </c>
      <c r="O35078">
        <v>4</v>
      </c>
      <c r="P35078">
        <v>7</v>
      </c>
      <c r="Q35078">
        <v>4</v>
      </c>
      <c r="R35078">
        <v>7</v>
      </c>
      <c r="S35078">
        <v>3</v>
      </c>
      <c r="T35078">
        <v>4</v>
      </c>
      <c r="U35078">
        <v>6</v>
      </c>
    </row>
    <row r="35079" spans="1:21" x14ac:dyDescent="0.25">
      <c r="A35079" s="2" t="s">
        <v>89</v>
      </c>
      <c r="B35079" s="2" t="s">
        <v>433</v>
      </c>
      <c r="C35079" s="2" t="s">
        <v>475</v>
      </c>
      <c r="D35079" s="2" t="s">
        <v>547</v>
      </c>
      <c r="E35079" s="2" t="s">
        <v>550</v>
      </c>
      <c r="F35079">
        <v>2017</v>
      </c>
      <c r="G35079">
        <v>13</v>
      </c>
      <c r="H35079">
        <v>2</v>
      </c>
      <c r="I35079">
        <v>1</v>
      </c>
      <c r="K35079">
        <v>2</v>
      </c>
    </row>
    <row r="35080" spans="1:21" x14ac:dyDescent="0.25">
      <c r="A35080" s="2" t="s">
        <v>89</v>
      </c>
      <c r="B35080" s="2" t="s">
        <v>433</v>
      </c>
      <c r="C35080" s="2" t="s">
        <v>475</v>
      </c>
      <c r="D35080" s="2" t="s">
        <v>547</v>
      </c>
      <c r="E35080" s="2" t="s">
        <v>550</v>
      </c>
      <c r="F35080">
        <v>2018</v>
      </c>
      <c r="G35080">
        <v>13</v>
      </c>
      <c r="H35080">
        <v>2</v>
      </c>
      <c r="I35080">
        <v>1</v>
      </c>
      <c r="J35080">
        <v>1</v>
      </c>
      <c r="K35080">
        <v>1</v>
      </c>
      <c r="S35080">
        <v>1</v>
      </c>
      <c r="U35080">
        <v>1</v>
      </c>
    </row>
    <row r="35081" spans="1:21" x14ac:dyDescent="0.25">
      <c r="A35081" s="2" t="s">
        <v>89</v>
      </c>
      <c r="B35081" s="2" t="s">
        <v>433</v>
      </c>
      <c r="C35081" s="2" t="s">
        <v>475</v>
      </c>
      <c r="D35081" s="2" t="s">
        <v>547</v>
      </c>
      <c r="E35081" s="2" t="s">
        <v>550</v>
      </c>
      <c r="F35081">
        <v>2019</v>
      </c>
      <c r="G35081">
        <v>13</v>
      </c>
      <c r="H35081">
        <v>2</v>
      </c>
      <c r="I35081">
        <v>1</v>
      </c>
      <c r="J35081">
        <v>1</v>
      </c>
      <c r="L35081">
        <v>2</v>
      </c>
      <c r="P35081">
        <v>4</v>
      </c>
      <c r="Q35081">
        <v>1</v>
      </c>
      <c r="T35081">
        <v>1</v>
      </c>
    </row>
    <row r="35082" spans="1:21" x14ac:dyDescent="0.25">
      <c r="A35082" s="2" t="s">
        <v>89</v>
      </c>
      <c r="B35082" s="2" t="s">
        <v>433</v>
      </c>
      <c r="C35082" s="2" t="s">
        <v>475</v>
      </c>
      <c r="D35082" s="2" t="s">
        <v>547</v>
      </c>
      <c r="E35082" s="2" t="s">
        <v>550</v>
      </c>
      <c r="F35082">
        <v>2020</v>
      </c>
      <c r="G35082">
        <v>13</v>
      </c>
      <c r="H35082">
        <v>2</v>
      </c>
      <c r="I35082">
        <v>1</v>
      </c>
      <c r="M35082">
        <v>2</v>
      </c>
      <c r="P35082">
        <v>1</v>
      </c>
    </row>
    <row r="35083" spans="1:21" x14ac:dyDescent="0.25">
      <c r="A35083" s="2" t="s">
        <v>89</v>
      </c>
      <c r="B35083" s="2" t="s">
        <v>433</v>
      </c>
      <c r="C35083" s="2" t="s">
        <v>475</v>
      </c>
      <c r="D35083" s="2" t="s">
        <v>547</v>
      </c>
      <c r="E35083" s="2" t="s">
        <v>550</v>
      </c>
      <c r="F35083">
        <v>2021</v>
      </c>
      <c r="G35083">
        <v>13</v>
      </c>
      <c r="H35083">
        <v>2</v>
      </c>
      <c r="I35083">
        <v>1</v>
      </c>
      <c r="L35083">
        <v>1</v>
      </c>
      <c r="M35083">
        <v>1</v>
      </c>
      <c r="N35083">
        <v>1</v>
      </c>
      <c r="Q35083">
        <v>1</v>
      </c>
      <c r="U35083">
        <v>1</v>
      </c>
    </row>
    <row r="35084" spans="1:21" x14ac:dyDescent="0.25">
      <c r="A35084" s="2" t="s">
        <v>89</v>
      </c>
      <c r="B35084" s="2" t="s">
        <v>433</v>
      </c>
      <c r="C35084" s="2" t="s">
        <v>530</v>
      </c>
      <c r="D35084" s="2" t="s">
        <v>547</v>
      </c>
      <c r="E35084" s="2" t="s">
        <v>549</v>
      </c>
      <c r="F35084">
        <v>2017</v>
      </c>
      <c r="G35084">
        <v>13</v>
      </c>
      <c r="H35084">
        <v>2</v>
      </c>
      <c r="I35084">
        <v>1</v>
      </c>
      <c r="L35084">
        <v>3</v>
      </c>
      <c r="M35084">
        <v>1</v>
      </c>
      <c r="Q35084">
        <v>2</v>
      </c>
    </row>
    <row r="35085" spans="1:21" x14ac:dyDescent="0.25">
      <c r="A35085" s="2" t="s">
        <v>89</v>
      </c>
      <c r="B35085" s="2" t="s">
        <v>433</v>
      </c>
      <c r="C35085" s="2" t="s">
        <v>530</v>
      </c>
      <c r="D35085" s="2" t="s">
        <v>547</v>
      </c>
      <c r="E35085" s="2" t="s">
        <v>549</v>
      </c>
      <c r="F35085">
        <v>2018</v>
      </c>
      <c r="G35085">
        <v>13</v>
      </c>
      <c r="H35085">
        <v>2</v>
      </c>
      <c r="I35085">
        <v>1</v>
      </c>
      <c r="K35085">
        <v>1</v>
      </c>
      <c r="L35085">
        <v>1</v>
      </c>
      <c r="M35085">
        <v>2</v>
      </c>
      <c r="N35085">
        <v>1</v>
      </c>
      <c r="Q35085">
        <v>2</v>
      </c>
      <c r="T35085">
        <v>3</v>
      </c>
    </row>
    <row r="35086" spans="1:21" x14ac:dyDescent="0.25">
      <c r="A35086" s="2" t="s">
        <v>89</v>
      </c>
      <c r="B35086" s="2" t="s">
        <v>433</v>
      </c>
      <c r="C35086" s="2" t="s">
        <v>530</v>
      </c>
      <c r="D35086" s="2" t="s">
        <v>547</v>
      </c>
      <c r="E35086" s="2" t="s">
        <v>549</v>
      </c>
      <c r="F35086">
        <v>2019</v>
      </c>
      <c r="G35086">
        <v>13</v>
      </c>
      <c r="H35086">
        <v>2</v>
      </c>
      <c r="I35086">
        <v>1</v>
      </c>
      <c r="K35086">
        <v>1</v>
      </c>
      <c r="M35086">
        <v>2</v>
      </c>
      <c r="S35086">
        <v>2</v>
      </c>
    </row>
    <row r="35087" spans="1:21" x14ac:dyDescent="0.25">
      <c r="A35087" s="2" t="s">
        <v>89</v>
      </c>
      <c r="B35087" s="2" t="s">
        <v>433</v>
      </c>
      <c r="C35087" s="2" t="s">
        <v>530</v>
      </c>
      <c r="D35087" s="2" t="s">
        <v>547</v>
      </c>
      <c r="E35087" s="2" t="s">
        <v>549</v>
      </c>
      <c r="F35087">
        <v>2020</v>
      </c>
      <c r="G35087">
        <v>13</v>
      </c>
      <c r="H35087">
        <v>2</v>
      </c>
      <c r="I35087">
        <v>1</v>
      </c>
      <c r="J35087">
        <v>1</v>
      </c>
      <c r="P35087">
        <v>1</v>
      </c>
    </row>
    <row r="35088" spans="1:21" x14ac:dyDescent="0.25">
      <c r="A35088" s="2" t="s">
        <v>89</v>
      </c>
      <c r="B35088" s="2" t="s">
        <v>433</v>
      </c>
      <c r="C35088" s="2" t="s">
        <v>530</v>
      </c>
      <c r="D35088" s="2" t="s">
        <v>547</v>
      </c>
      <c r="E35088" s="2" t="s">
        <v>549</v>
      </c>
      <c r="F35088">
        <v>2021</v>
      </c>
      <c r="G35088">
        <v>13</v>
      </c>
      <c r="H35088">
        <v>2</v>
      </c>
      <c r="I35088">
        <v>1</v>
      </c>
      <c r="N35088">
        <v>1</v>
      </c>
      <c r="U35088">
        <v>2</v>
      </c>
    </row>
    <row r="35089" spans="1:21" x14ac:dyDescent="0.25">
      <c r="A35089" s="2" t="s">
        <v>89</v>
      </c>
      <c r="B35089" s="2" t="s">
        <v>433</v>
      </c>
      <c r="C35089" s="2" t="s">
        <v>530</v>
      </c>
      <c r="D35089" s="2" t="s">
        <v>547</v>
      </c>
      <c r="E35089" s="2" t="s">
        <v>550</v>
      </c>
      <c r="F35089">
        <v>2017</v>
      </c>
      <c r="G35089">
        <v>13</v>
      </c>
      <c r="H35089">
        <v>2</v>
      </c>
      <c r="I35089">
        <v>1</v>
      </c>
      <c r="L35089">
        <v>2</v>
      </c>
      <c r="N35089">
        <v>1</v>
      </c>
      <c r="R35089">
        <v>2</v>
      </c>
    </row>
    <row r="35090" spans="1:21" x14ac:dyDescent="0.25">
      <c r="A35090" s="2" t="s">
        <v>89</v>
      </c>
      <c r="B35090" s="2" t="s">
        <v>433</v>
      </c>
      <c r="C35090" s="2" t="s">
        <v>530</v>
      </c>
      <c r="D35090" s="2" t="s">
        <v>547</v>
      </c>
      <c r="E35090" s="2" t="s">
        <v>550</v>
      </c>
      <c r="F35090">
        <v>2019</v>
      </c>
      <c r="G35090">
        <v>13</v>
      </c>
      <c r="H35090">
        <v>2</v>
      </c>
      <c r="I35090">
        <v>1</v>
      </c>
      <c r="K35090">
        <v>2</v>
      </c>
    </row>
    <row r="35091" spans="1:21" x14ac:dyDescent="0.25">
      <c r="A35091" s="2" t="s">
        <v>89</v>
      </c>
      <c r="B35091" s="2" t="s">
        <v>433</v>
      </c>
      <c r="C35091" s="2" t="s">
        <v>530</v>
      </c>
      <c r="D35091" s="2" t="s">
        <v>547</v>
      </c>
      <c r="E35091" s="2" t="s">
        <v>550</v>
      </c>
      <c r="F35091">
        <v>2020</v>
      </c>
      <c r="G35091">
        <v>13</v>
      </c>
      <c r="H35091">
        <v>2</v>
      </c>
      <c r="I35091">
        <v>1</v>
      </c>
      <c r="T35091">
        <v>1</v>
      </c>
    </row>
    <row r="35092" spans="1:21" x14ac:dyDescent="0.25">
      <c r="A35092" s="2" t="s">
        <v>89</v>
      </c>
      <c r="B35092" s="2" t="s">
        <v>433</v>
      </c>
      <c r="C35092" s="2" t="s">
        <v>477</v>
      </c>
      <c r="D35092" s="2" t="s">
        <v>547</v>
      </c>
      <c r="E35092" s="2" t="s">
        <v>549</v>
      </c>
      <c r="F35092">
        <v>2017</v>
      </c>
      <c r="G35092">
        <v>13</v>
      </c>
      <c r="H35092">
        <v>2</v>
      </c>
      <c r="I35092">
        <v>1</v>
      </c>
      <c r="J35092">
        <v>3</v>
      </c>
      <c r="K35092">
        <v>2</v>
      </c>
      <c r="L35092">
        <v>4</v>
      </c>
      <c r="M35092">
        <v>9</v>
      </c>
      <c r="N35092">
        <v>3</v>
      </c>
      <c r="O35092">
        <v>5</v>
      </c>
      <c r="P35092">
        <v>11</v>
      </c>
      <c r="Q35092">
        <v>5</v>
      </c>
      <c r="R35092">
        <v>7</v>
      </c>
      <c r="S35092">
        <v>7</v>
      </c>
      <c r="T35092">
        <v>7</v>
      </c>
      <c r="U35092">
        <v>8</v>
      </c>
    </row>
    <row r="35093" spans="1:21" x14ac:dyDescent="0.25">
      <c r="A35093" s="2" t="s">
        <v>89</v>
      </c>
      <c r="B35093" s="2" t="s">
        <v>433</v>
      </c>
      <c r="C35093" s="2" t="s">
        <v>477</v>
      </c>
      <c r="D35093" s="2" t="s">
        <v>547</v>
      </c>
      <c r="E35093" s="2" t="s">
        <v>549</v>
      </c>
      <c r="F35093">
        <v>2018</v>
      </c>
      <c r="G35093">
        <v>13</v>
      </c>
      <c r="H35093">
        <v>2</v>
      </c>
      <c r="I35093">
        <v>1</v>
      </c>
      <c r="J35093">
        <v>6</v>
      </c>
      <c r="K35093">
        <v>3</v>
      </c>
      <c r="L35093">
        <v>5</v>
      </c>
      <c r="N35093">
        <v>4</v>
      </c>
      <c r="O35093">
        <v>4</v>
      </c>
      <c r="P35093">
        <v>4</v>
      </c>
      <c r="Q35093">
        <v>6</v>
      </c>
      <c r="R35093">
        <v>5</v>
      </c>
      <c r="S35093">
        <v>2</v>
      </c>
      <c r="T35093">
        <v>3</v>
      </c>
      <c r="U35093">
        <v>7</v>
      </c>
    </row>
    <row r="35094" spans="1:21" x14ac:dyDescent="0.25">
      <c r="A35094" s="2" t="s">
        <v>89</v>
      </c>
      <c r="B35094" s="2" t="s">
        <v>433</v>
      </c>
      <c r="C35094" s="2" t="s">
        <v>477</v>
      </c>
      <c r="D35094" s="2" t="s">
        <v>547</v>
      </c>
      <c r="E35094" s="2" t="s">
        <v>549</v>
      </c>
      <c r="F35094">
        <v>2019</v>
      </c>
      <c r="G35094">
        <v>13</v>
      </c>
      <c r="H35094">
        <v>2</v>
      </c>
      <c r="I35094">
        <v>1</v>
      </c>
      <c r="J35094">
        <v>11</v>
      </c>
      <c r="K35094">
        <v>20</v>
      </c>
      <c r="L35094">
        <v>10</v>
      </c>
      <c r="M35094">
        <v>16</v>
      </c>
      <c r="N35094">
        <v>7</v>
      </c>
      <c r="O35094">
        <v>5</v>
      </c>
      <c r="P35094">
        <v>7</v>
      </c>
      <c r="Q35094">
        <v>1</v>
      </c>
      <c r="R35094">
        <v>9</v>
      </c>
      <c r="S35094">
        <v>5</v>
      </c>
      <c r="T35094">
        <v>4</v>
      </c>
      <c r="U35094">
        <v>9</v>
      </c>
    </row>
    <row r="35095" spans="1:21" x14ac:dyDescent="0.25">
      <c r="A35095" s="2" t="s">
        <v>89</v>
      </c>
      <c r="B35095" s="2" t="s">
        <v>433</v>
      </c>
      <c r="C35095" s="2" t="s">
        <v>477</v>
      </c>
      <c r="D35095" s="2" t="s">
        <v>547</v>
      </c>
      <c r="E35095" s="2" t="s">
        <v>549</v>
      </c>
      <c r="F35095">
        <v>2020</v>
      </c>
      <c r="G35095">
        <v>13</v>
      </c>
      <c r="H35095">
        <v>2</v>
      </c>
      <c r="I35095">
        <v>1</v>
      </c>
      <c r="J35095">
        <v>9</v>
      </c>
      <c r="K35095">
        <v>6</v>
      </c>
      <c r="L35095">
        <v>4</v>
      </c>
      <c r="M35095">
        <v>2</v>
      </c>
      <c r="N35095">
        <v>14</v>
      </c>
      <c r="O35095">
        <v>9</v>
      </c>
      <c r="P35095">
        <v>16</v>
      </c>
      <c r="Q35095">
        <v>16</v>
      </c>
      <c r="R35095">
        <v>19</v>
      </c>
      <c r="S35095">
        <v>11</v>
      </c>
      <c r="T35095">
        <v>21</v>
      </c>
      <c r="U35095">
        <v>20</v>
      </c>
    </row>
    <row r="35096" spans="1:21" x14ac:dyDescent="0.25">
      <c r="A35096" s="2" t="s">
        <v>89</v>
      </c>
      <c r="B35096" s="2" t="s">
        <v>433</v>
      </c>
      <c r="C35096" s="2" t="s">
        <v>477</v>
      </c>
      <c r="D35096" s="2" t="s">
        <v>547</v>
      </c>
      <c r="E35096" s="2" t="s">
        <v>549</v>
      </c>
      <c r="F35096">
        <v>2021</v>
      </c>
      <c r="G35096">
        <v>13</v>
      </c>
      <c r="H35096">
        <v>2</v>
      </c>
      <c r="I35096">
        <v>1</v>
      </c>
      <c r="J35096">
        <v>3</v>
      </c>
      <c r="K35096">
        <v>4</v>
      </c>
      <c r="L35096">
        <v>6</v>
      </c>
      <c r="M35096">
        <v>3</v>
      </c>
      <c r="O35096">
        <v>2</v>
      </c>
      <c r="P35096">
        <v>1</v>
      </c>
      <c r="Q35096">
        <v>4</v>
      </c>
      <c r="R35096">
        <v>1</v>
      </c>
      <c r="S35096">
        <v>4</v>
      </c>
      <c r="T35096">
        <v>1</v>
      </c>
      <c r="U35096">
        <v>7</v>
      </c>
    </row>
    <row r="35097" spans="1:21" x14ac:dyDescent="0.25">
      <c r="A35097" s="2" t="s">
        <v>89</v>
      </c>
      <c r="B35097" s="2" t="s">
        <v>433</v>
      </c>
      <c r="C35097" s="2" t="s">
        <v>477</v>
      </c>
      <c r="D35097" s="2" t="s">
        <v>547</v>
      </c>
      <c r="E35097" s="2" t="s">
        <v>550</v>
      </c>
      <c r="F35097">
        <v>2017</v>
      </c>
      <c r="G35097">
        <v>13</v>
      </c>
      <c r="H35097">
        <v>2</v>
      </c>
      <c r="I35097">
        <v>1</v>
      </c>
      <c r="J35097">
        <v>1</v>
      </c>
      <c r="M35097">
        <v>1</v>
      </c>
      <c r="S35097">
        <v>1</v>
      </c>
    </row>
    <row r="35098" spans="1:21" x14ac:dyDescent="0.25">
      <c r="A35098" s="2" t="s">
        <v>89</v>
      </c>
      <c r="B35098" s="2" t="s">
        <v>433</v>
      </c>
      <c r="C35098" s="2" t="s">
        <v>477</v>
      </c>
      <c r="D35098" s="2" t="s">
        <v>547</v>
      </c>
      <c r="E35098" s="2" t="s">
        <v>550</v>
      </c>
      <c r="F35098">
        <v>2018</v>
      </c>
      <c r="G35098">
        <v>13</v>
      </c>
      <c r="H35098">
        <v>2</v>
      </c>
      <c r="I35098">
        <v>1</v>
      </c>
      <c r="L35098">
        <v>1</v>
      </c>
      <c r="P35098">
        <v>1</v>
      </c>
    </row>
    <row r="35099" spans="1:21" x14ac:dyDescent="0.25">
      <c r="A35099" s="2" t="s">
        <v>89</v>
      </c>
      <c r="B35099" s="2" t="s">
        <v>433</v>
      </c>
      <c r="C35099" s="2" t="s">
        <v>477</v>
      </c>
      <c r="D35099" s="2" t="s">
        <v>547</v>
      </c>
      <c r="E35099" s="2" t="s">
        <v>550</v>
      </c>
      <c r="F35099">
        <v>2019</v>
      </c>
      <c r="G35099">
        <v>13</v>
      </c>
      <c r="H35099">
        <v>2</v>
      </c>
      <c r="I35099">
        <v>1</v>
      </c>
      <c r="J35099">
        <v>1</v>
      </c>
      <c r="R35099">
        <v>1</v>
      </c>
      <c r="U35099">
        <v>3</v>
      </c>
    </row>
    <row r="35100" spans="1:21" x14ac:dyDescent="0.25">
      <c r="A35100" s="2" t="s">
        <v>89</v>
      </c>
      <c r="B35100" s="2" t="s">
        <v>433</v>
      </c>
      <c r="C35100" s="2" t="s">
        <v>477</v>
      </c>
      <c r="D35100" s="2" t="s">
        <v>547</v>
      </c>
      <c r="E35100" s="2" t="s">
        <v>550</v>
      </c>
      <c r="F35100">
        <v>2020</v>
      </c>
      <c r="G35100">
        <v>13</v>
      </c>
      <c r="H35100">
        <v>2</v>
      </c>
      <c r="I35100">
        <v>1</v>
      </c>
      <c r="J35100">
        <v>1</v>
      </c>
      <c r="K35100">
        <v>1</v>
      </c>
      <c r="P35100">
        <v>1</v>
      </c>
    </row>
    <row r="35101" spans="1:21" x14ac:dyDescent="0.25">
      <c r="A35101" s="2" t="s">
        <v>89</v>
      </c>
      <c r="B35101" s="2" t="s">
        <v>433</v>
      </c>
      <c r="C35101" s="2" t="s">
        <v>476</v>
      </c>
      <c r="D35101" s="2" t="s">
        <v>548</v>
      </c>
      <c r="E35101" s="2" t="s">
        <v>549</v>
      </c>
      <c r="F35101">
        <v>2017</v>
      </c>
      <c r="G35101">
        <v>13</v>
      </c>
      <c r="H35101">
        <v>2</v>
      </c>
      <c r="I35101">
        <v>1</v>
      </c>
      <c r="J35101">
        <v>1</v>
      </c>
      <c r="L35101">
        <v>3</v>
      </c>
      <c r="M35101">
        <v>1</v>
      </c>
      <c r="O35101">
        <v>2</v>
      </c>
      <c r="P35101">
        <v>4</v>
      </c>
      <c r="Q35101">
        <v>1</v>
      </c>
      <c r="R35101">
        <v>1</v>
      </c>
      <c r="S35101">
        <v>3</v>
      </c>
      <c r="T35101">
        <v>3</v>
      </c>
    </row>
    <row r="35102" spans="1:21" x14ac:dyDescent="0.25">
      <c r="A35102" s="2" t="s">
        <v>89</v>
      </c>
      <c r="B35102" s="2" t="s">
        <v>433</v>
      </c>
      <c r="C35102" s="2" t="s">
        <v>476</v>
      </c>
      <c r="D35102" s="2" t="s">
        <v>548</v>
      </c>
      <c r="E35102" s="2" t="s">
        <v>549</v>
      </c>
      <c r="F35102">
        <v>2018</v>
      </c>
      <c r="G35102">
        <v>13</v>
      </c>
      <c r="H35102">
        <v>2</v>
      </c>
      <c r="I35102">
        <v>1</v>
      </c>
      <c r="J35102">
        <v>7</v>
      </c>
      <c r="K35102">
        <v>5</v>
      </c>
      <c r="L35102">
        <v>3</v>
      </c>
      <c r="M35102">
        <v>6</v>
      </c>
      <c r="N35102">
        <v>1</v>
      </c>
      <c r="O35102">
        <v>2</v>
      </c>
      <c r="P35102">
        <v>4</v>
      </c>
      <c r="Q35102">
        <v>1</v>
      </c>
      <c r="R35102">
        <v>2</v>
      </c>
      <c r="S35102">
        <v>2</v>
      </c>
      <c r="T35102">
        <v>6</v>
      </c>
      <c r="U35102">
        <v>1</v>
      </c>
    </row>
    <row r="35103" spans="1:21" x14ac:dyDescent="0.25">
      <c r="A35103" s="2" t="s">
        <v>89</v>
      </c>
      <c r="B35103" s="2" t="s">
        <v>433</v>
      </c>
      <c r="C35103" s="2" t="s">
        <v>476</v>
      </c>
      <c r="D35103" s="2" t="s">
        <v>548</v>
      </c>
      <c r="E35103" s="2" t="s">
        <v>549</v>
      </c>
      <c r="F35103">
        <v>2019</v>
      </c>
      <c r="G35103">
        <v>13</v>
      </c>
      <c r="H35103">
        <v>2</v>
      </c>
      <c r="I35103">
        <v>1</v>
      </c>
      <c r="J35103">
        <v>4</v>
      </c>
      <c r="K35103">
        <v>1</v>
      </c>
      <c r="L35103">
        <v>2</v>
      </c>
      <c r="N35103">
        <v>1</v>
      </c>
      <c r="O35103">
        <v>3</v>
      </c>
      <c r="P35103">
        <v>2</v>
      </c>
      <c r="Q35103">
        <v>6</v>
      </c>
      <c r="R35103">
        <v>3</v>
      </c>
      <c r="S35103">
        <v>6</v>
      </c>
      <c r="T35103">
        <v>2</v>
      </c>
      <c r="U35103">
        <v>2</v>
      </c>
    </row>
    <row r="35104" spans="1:21" x14ac:dyDescent="0.25">
      <c r="A35104" s="2" t="s">
        <v>89</v>
      </c>
      <c r="B35104" s="2" t="s">
        <v>433</v>
      </c>
      <c r="C35104" s="2" t="s">
        <v>476</v>
      </c>
      <c r="D35104" s="2" t="s">
        <v>548</v>
      </c>
      <c r="E35104" s="2" t="s">
        <v>549</v>
      </c>
      <c r="F35104">
        <v>2020</v>
      </c>
      <c r="G35104">
        <v>13</v>
      </c>
      <c r="H35104">
        <v>2</v>
      </c>
      <c r="I35104">
        <v>1</v>
      </c>
      <c r="J35104">
        <v>4</v>
      </c>
      <c r="K35104">
        <v>1</v>
      </c>
      <c r="L35104">
        <v>1</v>
      </c>
      <c r="M35104">
        <v>2</v>
      </c>
      <c r="O35104">
        <v>1</v>
      </c>
      <c r="P35104">
        <v>2</v>
      </c>
      <c r="Q35104">
        <v>1</v>
      </c>
      <c r="R35104">
        <v>1</v>
      </c>
      <c r="T35104">
        <v>4</v>
      </c>
      <c r="U35104">
        <v>2</v>
      </c>
    </row>
    <row r="35105" spans="1:21" x14ac:dyDescent="0.25">
      <c r="A35105" s="2" t="s">
        <v>89</v>
      </c>
      <c r="B35105" s="2" t="s">
        <v>433</v>
      </c>
      <c r="C35105" s="2" t="s">
        <v>476</v>
      </c>
      <c r="D35105" s="2" t="s">
        <v>548</v>
      </c>
      <c r="E35105" s="2" t="s">
        <v>549</v>
      </c>
      <c r="F35105">
        <v>2021</v>
      </c>
      <c r="G35105">
        <v>13</v>
      </c>
      <c r="H35105">
        <v>2</v>
      </c>
      <c r="I35105">
        <v>1</v>
      </c>
      <c r="J35105">
        <v>3</v>
      </c>
      <c r="K35105">
        <v>1</v>
      </c>
      <c r="L35105">
        <v>2</v>
      </c>
      <c r="N35105">
        <v>1</v>
      </c>
      <c r="Q35105">
        <v>3</v>
      </c>
      <c r="R35105">
        <v>1</v>
      </c>
      <c r="T35105">
        <v>1</v>
      </c>
      <c r="U35105">
        <v>2</v>
      </c>
    </row>
    <row r="35106" spans="1:21" x14ac:dyDescent="0.25">
      <c r="A35106" s="2" t="s">
        <v>89</v>
      </c>
      <c r="B35106" s="2" t="s">
        <v>433</v>
      </c>
      <c r="C35106" s="2" t="s">
        <v>476</v>
      </c>
      <c r="D35106" s="2" t="s">
        <v>548</v>
      </c>
      <c r="E35106" s="2" t="s">
        <v>550</v>
      </c>
      <c r="F35106">
        <v>2017</v>
      </c>
      <c r="G35106">
        <v>13</v>
      </c>
      <c r="H35106">
        <v>2</v>
      </c>
      <c r="I35106">
        <v>1</v>
      </c>
      <c r="P35106">
        <v>2</v>
      </c>
      <c r="T35106">
        <v>1</v>
      </c>
    </row>
    <row r="35107" spans="1:21" x14ac:dyDescent="0.25">
      <c r="A35107" s="2" t="s">
        <v>89</v>
      </c>
      <c r="B35107" s="2" t="s">
        <v>433</v>
      </c>
      <c r="C35107" s="2" t="s">
        <v>476</v>
      </c>
      <c r="D35107" s="2" t="s">
        <v>548</v>
      </c>
      <c r="E35107" s="2" t="s">
        <v>550</v>
      </c>
      <c r="F35107">
        <v>2018</v>
      </c>
      <c r="G35107">
        <v>13</v>
      </c>
      <c r="H35107">
        <v>2</v>
      </c>
      <c r="I35107">
        <v>1</v>
      </c>
      <c r="L35107">
        <v>1</v>
      </c>
      <c r="N35107">
        <v>2</v>
      </c>
      <c r="Q35107">
        <v>1</v>
      </c>
      <c r="T35107">
        <v>2</v>
      </c>
      <c r="U35107">
        <v>1</v>
      </c>
    </row>
    <row r="35108" spans="1:21" x14ac:dyDescent="0.25">
      <c r="A35108" s="2" t="s">
        <v>89</v>
      </c>
      <c r="B35108" s="2" t="s">
        <v>433</v>
      </c>
      <c r="C35108" s="2" t="s">
        <v>476</v>
      </c>
      <c r="D35108" s="2" t="s">
        <v>548</v>
      </c>
      <c r="E35108" s="2" t="s">
        <v>550</v>
      </c>
      <c r="F35108">
        <v>2019</v>
      </c>
      <c r="G35108">
        <v>13</v>
      </c>
      <c r="H35108">
        <v>2</v>
      </c>
      <c r="I35108">
        <v>1</v>
      </c>
      <c r="O35108">
        <v>1</v>
      </c>
      <c r="P35108">
        <v>1</v>
      </c>
    </row>
    <row r="35109" spans="1:21" x14ac:dyDescent="0.25">
      <c r="A35109" s="2" t="s">
        <v>89</v>
      </c>
      <c r="B35109" s="2" t="s">
        <v>433</v>
      </c>
      <c r="C35109" s="2" t="s">
        <v>476</v>
      </c>
      <c r="D35109" s="2" t="s">
        <v>548</v>
      </c>
      <c r="E35109" s="2" t="s">
        <v>550</v>
      </c>
      <c r="F35109">
        <v>2020</v>
      </c>
      <c r="G35109">
        <v>13</v>
      </c>
      <c r="H35109">
        <v>2</v>
      </c>
      <c r="I35109">
        <v>1</v>
      </c>
      <c r="J35109">
        <v>1</v>
      </c>
      <c r="K35109">
        <v>1</v>
      </c>
      <c r="T35109">
        <v>1</v>
      </c>
    </row>
    <row r="35110" spans="1:21" x14ac:dyDescent="0.25">
      <c r="A35110" s="2" t="s">
        <v>89</v>
      </c>
      <c r="B35110" s="2" t="s">
        <v>433</v>
      </c>
      <c r="C35110" s="2" t="s">
        <v>473</v>
      </c>
      <c r="D35110" s="2" t="s">
        <v>548</v>
      </c>
      <c r="E35110" s="2" t="s">
        <v>549</v>
      </c>
      <c r="F35110">
        <v>2017</v>
      </c>
      <c r="G35110">
        <v>13</v>
      </c>
      <c r="H35110">
        <v>2</v>
      </c>
      <c r="I35110">
        <v>1</v>
      </c>
      <c r="K35110">
        <v>1</v>
      </c>
      <c r="N35110">
        <v>2</v>
      </c>
      <c r="O35110">
        <v>1</v>
      </c>
      <c r="Q35110">
        <v>1</v>
      </c>
      <c r="R35110">
        <v>1</v>
      </c>
      <c r="T35110">
        <v>1</v>
      </c>
    </row>
    <row r="35111" spans="1:21" x14ac:dyDescent="0.25">
      <c r="A35111" s="2" t="s">
        <v>89</v>
      </c>
      <c r="B35111" s="2" t="s">
        <v>433</v>
      </c>
      <c r="C35111" s="2" t="s">
        <v>473</v>
      </c>
      <c r="D35111" s="2" t="s">
        <v>548</v>
      </c>
      <c r="E35111" s="2" t="s">
        <v>549</v>
      </c>
      <c r="F35111">
        <v>2018</v>
      </c>
      <c r="G35111">
        <v>13</v>
      </c>
      <c r="H35111">
        <v>2</v>
      </c>
      <c r="I35111">
        <v>1</v>
      </c>
      <c r="J35111">
        <v>1</v>
      </c>
      <c r="K35111">
        <v>1</v>
      </c>
      <c r="L35111">
        <v>1</v>
      </c>
      <c r="M35111">
        <v>1</v>
      </c>
      <c r="N35111">
        <v>1</v>
      </c>
      <c r="O35111">
        <v>1</v>
      </c>
      <c r="P35111">
        <v>2</v>
      </c>
      <c r="Q35111">
        <v>1</v>
      </c>
      <c r="S35111">
        <v>1</v>
      </c>
      <c r="T35111">
        <v>2</v>
      </c>
      <c r="U35111">
        <v>2</v>
      </c>
    </row>
    <row r="35112" spans="1:21" x14ac:dyDescent="0.25">
      <c r="A35112" s="2" t="s">
        <v>89</v>
      </c>
      <c r="B35112" s="2" t="s">
        <v>433</v>
      </c>
      <c r="C35112" s="2" t="s">
        <v>473</v>
      </c>
      <c r="D35112" s="2" t="s">
        <v>548</v>
      </c>
      <c r="E35112" s="2" t="s">
        <v>549</v>
      </c>
      <c r="F35112">
        <v>2019</v>
      </c>
      <c r="G35112">
        <v>13</v>
      </c>
      <c r="H35112">
        <v>2</v>
      </c>
      <c r="I35112">
        <v>1</v>
      </c>
      <c r="J35112">
        <v>5</v>
      </c>
      <c r="L35112">
        <v>3</v>
      </c>
      <c r="M35112">
        <v>4</v>
      </c>
      <c r="O35112">
        <v>2</v>
      </c>
      <c r="Q35112">
        <v>1</v>
      </c>
      <c r="R35112">
        <v>3</v>
      </c>
      <c r="S35112">
        <v>1</v>
      </c>
      <c r="U35112">
        <v>3</v>
      </c>
    </row>
    <row r="35113" spans="1:21" x14ac:dyDescent="0.25">
      <c r="A35113" s="2" t="s">
        <v>89</v>
      </c>
      <c r="B35113" s="2" t="s">
        <v>433</v>
      </c>
      <c r="C35113" s="2" t="s">
        <v>473</v>
      </c>
      <c r="D35113" s="2" t="s">
        <v>548</v>
      </c>
      <c r="E35113" s="2" t="s">
        <v>549</v>
      </c>
      <c r="F35113">
        <v>2020</v>
      </c>
      <c r="G35113">
        <v>13</v>
      </c>
      <c r="H35113">
        <v>2</v>
      </c>
      <c r="I35113">
        <v>1</v>
      </c>
      <c r="J35113">
        <v>1</v>
      </c>
      <c r="K35113">
        <v>1</v>
      </c>
      <c r="L35113">
        <v>2</v>
      </c>
      <c r="N35113">
        <v>1</v>
      </c>
      <c r="P35113">
        <v>1</v>
      </c>
      <c r="Q35113">
        <v>3</v>
      </c>
      <c r="R35113">
        <v>2</v>
      </c>
      <c r="U35113">
        <v>1</v>
      </c>
    </row>
    <row r="35114" spans="1:21" x14ac:dyDescent="0.25">
      <c r="A35114" s="2" t="s">
        <v>89</v>
      </c>
      <c r="B35114" s="2" t="s">
        <v>433</v>
      </c>
      <c r="C35114" s="2" t="s">
        <v>473</v>
      </c>
      <c r="D35114" s="2" t="s">
        <v>548</v>
      </c>
      <c r="E35114" s="2" t="s">
        <v>549</v>
      </c>
      <c r="F35114">
        <v>2021</v>
      </c>
      <c r="G35114">
        <v>13</v>
      </c>
      <c r="H35114">
        <v>2</v>
      </c>
      <c r="I35114">
        <v>1</v>
      </c>
      <c r="J35114">
        <v>1</v>
      </c>
      <c r="K35114">
        <v>1</v>
      </c>
      <c r="L35114">
        <v>2</v>
      </c>
      <c r="M35114">
        <v>1</v>
      </c>
      <c r="N35114">
        <v>1</v>
      </c>
      <c r="P35114">
        <v>1</v>
      </c>
      <c r="S35114">
        <v>2</v>
      </c>
      <c r="T35114">
        <v>1</v>
      </c>
    </row>
    <row r="35115" spans="1:21" x14ac:dyDescent="0.25">
      <c r="A35115" s="2" t="s">
        <v>89</v>
      </c>
      <c r="B35115" s="2" t="s">
        <v>433</v>
      </c>
      <c r="C35115" s="2" t="s">
        <v>473</v>
      </c>
      <c r="D35115" s="2" t="s">
        <v>548</v>
      </c>
      <c r="E35115" s="2" t="s">
        <v>550</v>
      </c>
      <c r="F35115">
        <v>2018</v>
      </c>
      <c r="G35115">
        <v>13</v>
      </c>
      <c r="H35115">
        <v>2</v>
      </c>
      <c r="I35115">
        <v>1</v>
      </c>
      <c r="K35115">
        <v>1</v>
      </c>
      <c r="L35115">
        <v>1</v>
      </c>
      <c r="M35115">
        <v>1</v>
      </c>
      <c r="O35115">
        <v>1</v>
      </c>
      <c r="R35115">
        <v>1</v>
      </c>
    </row>
    <row r="35116" spans="1:21" x14ac:dyDescent="0.25">
      <c r="A35116" s="2" t="s">
        <v>89</v>
      </c>
      <c r="B35116" s="2" t="s">
        <v>433</v>
      </c>
      <c r="C35116" s="2" t="s">
        <v>473</v>
      </c>
      <c r="D35116" s="2" t="s">
        <v>548</v>
      </c>
      <c r="E35116" s="2" t="s">
        <v>550</v>
      </c>
      <c r="F35116">
        <v>2019</v>
      </c>
      <c r="G35116">
        <v>13</v>
      </c>
      <c r="H35116">
        <v>2</v>
      </c>
      <c r="I35116">
        <v>1</v>
      </c>
      <c r="J35116">
        <v>2</v>
      </c>
      <c r="L35116">
        <v>1</v>
      </c>
      <c r="M35116">
        <v>1</v>
      </c>
      <c r="O35116">
        <v>1</v>
      </c>
      <c r="T35116">
        <v>1</v>
      </c>
    </row>
    <row r="35117" spans="1:21" x14ac:dyDescent="0.25">
      <c r="A35117" s="2" t="s">
        <v>89</v>
      </c>
      <c r="B35117" s="2" t="s">
        <v>433</v>
      </c>
      <c r="C35117" s="2" t="s">
        <v>473</v>
      </c>
      <c r="D35117" s="2" t="s">
        <v>548</v>
      </c>
      <c r="E35117" s="2" t="s">
        <v>550</v>
      </c>
      <c r="F35117">
        <v>2020</v>
      </c>
      <c r="G35117">
        <v>13</v>
      </c>
      <c r="H35117">
        <v>2</v>
      </c>
      <c r="I35117">
        <v>1</v>
      </c>
      <c r="P35117">
        <v>1</v>
      </c>
      <c r="U35117">
        <v>2</v>
      </c>
    </row>
    <row r="35118" spans="1:21" x14ac:dyDescent="0.25">
      <c r="A35118" s="2" t="s">
        <v>89</v>
      </c>
      <c r="B35118" s="2" t="s">
        <v>433</v>
      </c>
      <c r="C35118" s="2" t="s">
        <v>478</v>
      </c>
      <c r="D35118" s="2" t="s">
        <v>548</v>
      </c>
      <c r="E35118" s="2" t="s">
        <v>549</v>
      </c>
      <c r="F35118">
        <v>2017</v>
      </c>
      <c r="G35118">
        <v>13</v>
      </c>
      <c r="H35118">
        <v>2</v>
      </c>
      <c r="I35118">
        <v>1</v>
      </c>
      <c r="K35118">
        <v>2</v>
      </c>
      <c r="L35118">
        <v>1</v>
      </c>
      <c r="M35118">
        <v>1</v>
      </c>
      <c r="R35118">
        <v>1</v>
      </c>
      <c r="T35118">
        <v>3</v>
      </c>
      <c r="U35118">
        <v>1</v>
      </c>
    </row>
    <row r="35119" spans="1:21" x14ac:dyDescent="0.25">
      <c r="A35119" s="2" t="s">
        <v>89</v>
      </c>
      <c r="B35119" s="2" t="s">
        <v>433</v>
      </c>
      <c r="C35119" s="2" t="s">
        <v>478</v>
      </c>
      <c r="D35119" s="2" t="s">
        <v>548</v>
      </c>
      <c r="E35119" s="2" t="s">
        <v>549</v>
      </c>
      <c r="F35119">
        <v>2018</v>
      </c>
      <c r="G35119">
        <v>13</v>
      </c>
      <c r="H35119">
        <v>2</v>
      </c>
      <c r="I35119">
        <v>1</v>
      </c>
      <c r="J35119">
        <v>1</v>
      </c>
      <c r="L35119">
        <v>1</v>
      </c>
      <c r="M35119">
        <v>1</v>
      </c>
      <c r="Q35119">
        <v>1</v>
      </c>
      <c r="R35119">
        <v>1</v>
      </c>
      <c r="S35119">
        <v>1</v>
      </c>
    </row>
    <row r="35120" spans="1:21" x14ac:dyDescent="0.25">
      <c r="A35120" s="2" t="s">
        <v>89</v>
      </c>
      <c r="B35120" s="2" t="s">
        <v>433</v>
      </c>
      <c r="C35120" s="2" t="s">
        <v>478</v>
      </c>
      <c r="D35120" s="2" t="s">
        <v>548</v>
      </c>
      <c r="E35120" s="2" t="s">
        <v>549</v>
      </c>
      <c r="F35120">
        <v>2019</v>
      </c>
      <c r="G35120">
        <v>13</v>
      </c>
      <c r="H35120">
        <v>2</v>
      </c>
      <c r="I35120">
        <v>1</v>
      </c>
      <c r="K35120">
        <v>2</v>
      </c>
      <c r="M35120">
        <v>1</v>
      </c>
      <c r="N35120">
        <v>2</v>
      </c>
      <c r="Q35120">
        <v>1</v>
      </c>
    </row>
    <row r="35121" spans="1:21" x14ac:dyDescent="0.25">
      <c r="A35121" s="2" t="s">
        <v>89</v>
      </c>
      <c r="B35121" s="2" t="s">
        <v>433</v>
      </c>
      <c r="C35121" s="2" t="s">
        <v>478</v>
      </c>
      <c r="D35121" s="2" t="s">
        <v>548</v>
      </c>
      <c r="E35121" s="2" t="s">
        <v>549</v>
      </c>
      <c r="F35121">
        <v>2020</v>
      </c>
      <c r="G35121">
        <v>13</v>
      </c>
      <c r="H35121">
        <v>2</v>
      </c>
      <c r="I35121">
        <v>1</v>
      </c>
      <c r="O35121">
        <v>1</v>
      </c>
      <c r="Q35121">
        <v>3</v>
      </c>
      <c r="R35121">
        <v>1</v>
      </c>
      <c r="S35121">
        <v>1</v>
      </c>
      <c r="T35121">
        <v>1</v>
      </c>
    </row>
    <row r="35122" spans="1:21" x14ac:dyDescent="0.25">
      <c r="A35122" s="2" t="s">
        <v>89</v>
      </c>
      <c r="B35122" s="2" t="s">
        <v>433</v>
      </c>
      <c r="C35122" s="2" t="s">
        <v>478</v>
      </c>
      <c r="D35122" s="2" t="s">
        <v>548</v>
      </c>
      <c r="E35122" s="2" t="s">
        <v>549</v>
      </c>
      <c r="F35122">
        <v>2021</v>
      </c>
      <c r="G35122">
        <v>13</v>
      </c>
      <c r="H35122">
        <v>2</v>
      </c>
      <c r="I35122">
        <v>1</v>
      </c>
      <c r="K35122">
        <v>1</v>
      </c>
      <c r="R35122">
        <v>2</v>
      </c>
    </row>
    <row r="35123" spans="1:21" x14ac:dyDescent="0.25">
      <c r="A35123" s="2" t="s">
        <v>89</v>
      </c>
      <c r="B35123" s="2" t="s">
        <v>433</v>
      </c>
      <c r="C35123" s="2" t="s">
        <v>478</v>
      </c>
      <c r="D35123" s="2" t="s">
        <v>548</v>
      </c>
      <c r="E35123" s="2" t="s">
        <v>550</v>
      </c>
      <c r="F35123">
        <v>2019</v>
      </c>
      <c r="G35123">
        <v>13</v>
      </c>
      <c r="H35123">
        <v>2</v>
      </c>
      <c r="I35123">
        <v>1</v>
      </c>
      <c r="K35123">
        <v>1</v>
      </c>
    </row>
    <row r="35124" spans="1:21" x14ac:dyDescent="0.25">
      <c r="A35124" s="2" t="s">
        <v>89</v>
      </c>
      <c r="B35124" s="2" t="s">
        <v>433</v>
      </c>
      <c r="C35124" s="2" t="s">
        <v>474</v>
      </c>
      <c r="D35124" s="2" t="s">
        <v>547</v>
      </c>
      <c r="E35124" s="2" t="s">
        <v>550</v>
      </c>
      <c r="F35124">
        <v>2017</v>
      </c>
      <c r="G35124">
        <v>13</v>
      </c>
      <c r="H35124">
        <v>2</v>
      </c>
      <c r="I35124">
        <v>1</v>
      </c>
      <c r="P35124">
        <v>1</v>
      </c>
      <c r="T35124">
        <v>1</v>
      </c>
    </row>
    <row r="35125" spans="1:21" x14ac:dyDescent="0.25">
      <c r="A35125" s="2" t="s">
        <v>89</v>
      </c>
      <c r="B35125" s="2" t="s">
        <v>434</v>
      </c>
      <c r="C35125" s="2" t="s">
        <v>480</v>
      </c>
      <c r="D35125" s="2" t="s">
        <v>547</v>
      </c>
      <c r="E35125" s="2" t="s">
        <v>549</v>
      </c>
      <c r="F35125">
        <v>2017</v>
      </c>
      <c r="G35125">
        <v>13</v>
      </c>
      <c r="H35125">
        <v>2</v>
      </c>
      <c r="I35125">
        <v>1</v>
      </c>
      <c r="J35125">
        <v>12</v>
      </c>
      <c r="K35125">
        <v>12</v>
      </c>
      <c r="L35125">
        <v>10</v>
      </c>
      <c r="M35125">
        <v>12</v>
      </c>
      <c r="N35125">
        <v>17</v>
      </c>
      <c r="O35125">
        <v>14</v>
      </c>
      <c r="P35125">
        <v>15</v>
      </c>
      <c r="Q35125">
        <v>12</v>
      </c>
      <c r="R35125">
        <v>13</v>
      </c>
      <c r="S35125">
        <v>5</v>
      </c>
      <c r="T35125">
        <v>5</v>
      </c>
      <c r="U35125">
        <v>20</v>
      </c>
    </row>
    <row r="35126" spans="1:21" x14ac:dyDescent="0.25">
      <c r="A35126" s="2" t="s">
        <v>89</v>
      </c>
      <c r="B35126" s="2" t="s">
        <v>434</v>
      </c>
      <c r="C35126" s="2" t="s">
        <v>480</v>
      </c>
      <c r="D35126" s="2" t="s">
        <v>547</v>
      </c>
      <c r="E35126" s="2" t="s">
        <v>549</v>
      </c>
      <c r="F35126">
        <v>2018</v>
      </c>
      <c r="G35126">
        <v>13</v>
      </c>
      <c r="H35126">
        <v>2</v>
      </c>
      <c r="I35126">
        <v>1</v>
      </c>
      <c r="J35126">
        <v>18</v>
      </c>
      <c r="K35126">
        <v>6</v>
      </c>
      <c r="L35126">
        <v>12</v>
      </c>
      <c r="M35126">
        <v>12</v>
      </c>
      <c r="N35126">
        <v>11</v>
      </c>
      <c r="O35126">
        <v>8</v>
      </c>
      <c r="P35126">
        <v>12</v>
      </c>
      <c r="Q35126">
        <v>6</v>
      </c>
      <c r="R35126">
        <v>6</v>
      </c>
      <c r="S35126">
        <v>15</v>
      </c>
      <c r="T35126">
        <v>6</v>
      </c>
      <c r="U35126">
        <v>16</v>
      </c>
    </row>
    <row r="35127" spans="1:21" x14ac:dyDescent="0.25">
      <c r="A35127" s="2" t="s">
        <v>89</v>
      </c>
      <c r="B35127" s="2" t="s">
        <v>434</v>
      </c>
      <c r="C35127" s="2" t="s">
        <v>480</v>
      </c>
      <c r="D35127" s="2" t="s">
        <v>547</v>
      </c>
      <c r="E35127" s="2" t="s">
        <v>549</v>
      </c>
      <c r="F35127">
        <v>2019</v>
      </c>
      <c r="G35127">
        <v>13</v>
      </c>
      <c r="H35127">
        <v>2</v>
      </c>
      <c r="I35127">
        <v>1</v>
      </c>
      <c r="J35127">
        <v>13</v>
      </c>
      <c r="K35127">
        <v>6</v>
      </c>
      <c r="L35127">
        <v>25</v>
      </c>
      <c r="M35127">
        <v>11</v>
      </c>
      <c r="N35127">
        <v>14</v>
      </c>
      <c r="O35127">
        <v>18</v>
      </c>
      <c r="P35127">
        <v>6</v>
      </c>
      <c r="Q35127">
        <v>9</v>
      </c>
      <c r="R35127">
        <v>18</v>
      </c>
      <c r="S35127">
        <v>20</v>
      </c>
      <c r="T35127">
        <v>8</v>
      </c>
      <c r="U35127">
        <v>13</v>
      </c>
    </row>
    <row r="35128" spans="1:21" x14ac:dyDescent="0.25">
      <c r="A35128" s="2" t="s">
        <v>89</v>
      </c>
      <c r="B35128" s="2" t="s">
        <v>434</v>
      </c>
      <c r="C35128" s="2" t="s">
        <v>480</v>
      </c>
      <c r="D35128" s="2" t="s">
        <v>547</v>
      </c>
      <c r="E35128" s="2" t="s">
        <v>549</v>
      </c>
      <c r="F35128">
        <v>2020</v>
      </c>
      <c r="G35128">
        <v>13</v>
      </c>
      <c r="H35128">
        <v>2</v>
      </c>
      <c r="I35128">
        <v>1</v>
      </c>
      <c r="J35128">
        <v>3</v>
      </c>
      <c r="K35128">
        <v>12</v>
      </c>
      <c r="L35128">
        <v>11</v>
      </c>
      <c r="M35128">
        <v>10</v>
      </c>
      <c r="N35128">
        <v>4</v>
      </c>
      <c r="O35128">
        <v>9</v>
      </c>
      <c r="P35128">
        <v>11</v>
      </c>
      <c r="Q35128">
        <v>4</v>
      </c>
      <c r="R35128">
        <v>15</v>
      </c>
      <c r="S35128">
        <v>20</v>
      </c>
      <c r="T35128">
        <v>9</v>
      </c>
      <c r="U35128">
        <v>3</v>
      </c>
    </row>
    <row r="35129" spans="1:21" x14ac:dyDescent="0.25">
      <c r="A35129" s="2" t="s">
        <v>89</v>
      </c>
      <c r="B35129" s="2" t="s">
        <v>434</v>
      </c>
      <c r="C35129" s="2" t="s">
        <v>480</v>
      </c>
      <c r="D35129" s="2" t="s">
        <v>547</v>
      </c>
      <c r="E35129" s="2" t="s">
        <v>549</v>
      </c>
      <c r="F35129">
        <v>2021</v>
      </c>
      <c r="G35129">
        <v>13</v>
      </c>
      <c r="H35129">
        <v>2</v>
      </c>
      <c r="I35129">
        <v>1</v>
      </c>
      <c r="J35129">
        <v>1</v>
      </c>
      <c r="K35129">
        <v>4</v>
      </c>
      <c r="L35129">
        <v>2</v>
      </c>
      <c r="N35129">
        <v>1</v>
      </c>
      <c r="O35129">
        <v>2</v>
      </c>
      <c r="Q35129">
        <v>3</v>
      </c>
      <c r="R35129">
        <v>8</v>
      </c>
      <c r="S35129">
        <v>7</v>
      </c>
      <c r="T35129">
        <v>1</v>
      </c>
      <c r="U35129">
        <v>4</v>
      </c>
    </row>
    <row r="35130" spans="1:21" x14ac:dyDescent="0.25">
      <c r="A35130" s="2" t="s">
        <v>89</v>
      </c>
      <c r="B35130" s="2" t="s">
        <v>434</v>
      </c>
      <c r="C35130" s="2" t="s">
        <v>480</v>
      </c>
      <c r="D35130" s="2" t="s">
        <v>547</v>
      </c>
      <c r="E35130" s="2" t="s">
        <v>550</v>
      </c>
      <c r="F35130">
        <v>2017</v>
      </c>
      <c r="G35130">
        <v>13</v>
      </c>
      <c r="H35130">
        <v>2</v>
      </c>
      <c r="I35130">
        <v>1</v>
      </c>
      <c r="K35130">
        <v>3</v>
      </c>
      <c r="L35130">
        <v>4</v>
      </c>
      <c r="M35130">
        <v>1</v>
      </c>
      <c r="N35130">
        <v>2</v>
      </c>
      <c r="O35130">
        <v>4</v>
      </c>
      <c r="Q35130">
        <v>3</v>
      </c>
      <c r="R35130">
        <v>1</v>
      </c>
      <c r="S35130">
        <v>1</v>
      </c>
      <c r="T35130">
        <v>3</v>
      </c>
    </row>
    <row r="35131" spans="1:21" x14ac:dyDescent="0.25">
      <c r="A35131" s="2" t="s">
        <v>89</v>
      </c>
      <c r="B35131" s="2" t="s">
        <v>434</v>
      </c>
      <c r="C35131" s="2" t="s">
        <v>480</v>
      </c>
      <c r="D35131" s="2" t="s">
        <v>547</v>
      </c>
      <c r="E35131" s="2" t="s">
        <v>550</v>
      </c>
      <c r="F35131">
        <v>2018</v>
      </c>
      <c r="G35131">
        <v>13</v>
      </c>
      <c r="H35131">
        <v>2</v>
      </c>
      <c r="I35131">
        <v>1</v>
      </c>
      <c r="J35131">
        <v>2</v>
      </c>
      <c r="K35131">
        <v>2</v>
      </c>
      <c r="L35131">
        <v>1</v>
      </c>
      <c r="M35131">
        <v>2</v>
      </c>
      <c r="N35131">
        <v>1</v>
      </c>
      <c r="O35131">
        <v>1</v>
      </c>
      <c r="Q35131">
        <v>1</v>
      </c>
      <c r="R35131">
        <v>2</v>
      </c>
      <c r="S35131">
        <v>3</v>
      </c>
      <c r="T35131">
        <v>1</v>
      </c>
      <c r="U35131">
        <v>3</v>
      </c>
    </row>
    <row r="35132" spans="1:21" x14ac:dyDescent="0.25">
      <c r="A35132" s="2" t="s">
        <v>89</v>
      </c>
      <c r="B35132" s="2" t="s">
        <v>434</v>
      </c>
      <c r="C35132" s="2" t="s">
        <v>480</v>
      </c>
      <c r="D35132" s="2" t="s">
        <v>547</v>
      </c>
      <c r="E35132" s="2" t="s">
        <v>550</v>
      </c>
      <c r="F35132">
        <v>2019</v>
      </c>
      <c r="G35132">
        <v>13</v>
      </c>
      <c r="H35132">
        <v>2</v>
      </c>
      <c r="I35132">
        <v>1</v>
      </c>
      <c r="J35132">
        <v>5</v>
      </c>
      <c r="K35132">
        <v>6</v>
      </c>
      <c r="L35132">
        <v>3</v>
      </c>
      <c r="M35132">
        <v>3</v>
      </c>
      <c r="N35132">
        <v>4</v>
      </c>
      <c r="O35132">
        <v>2</v>
      </c>
      <c r="P35132">
        <v>2</v>
      </c>
      <c r="Q35132">
        <v>5</v>
      </c>
      <c r="R35132">
        <v>5</v>
      </c>
      <c r="T35132">
        <v>4</v>
      </c>
      <c r="U35132">
        <v>3</v>
      </c>
    </row>
    <row r="35133" spans="1:21" x14ac:dyDescent="0.25">
      <c r="A35133" s="2" t="s">
        <v>89</v>
      </c>
      <c r="B35133" s="2" t="s">
        <v>434</v>
      </c>
      <c r="C35133" s="2" t="s">
        <v>480</v>
      </c>
      <c r="D35133" s="2" t="s">
        <v>547</v>
      </c>
      <c r="E35133" s="2" t="s">
        <v>550</v>
      </c>
      <c r="F35133">
        <v>2020</v>
      </c>
      <c r="G35133">
        <v>13</v>
      </c>
      <c r="H35133">
        <v>2</v>
      </c>
      <c r="I35133">
        <v>1</v>
      </c>
      <c r="J35133">
        <v>1</v>
      </c>
      <c r="K35133">
        <v>1</v>
      </c>
      <c r="L35133">
        <v>5</v>
      </c>
      <c r="M35133">
        <v>1</v>
      </c>
      <c r="N35133">
        <v>1</v>
      </c>
      <c r="O35133">
        <v>1</v>
      </c>
      <c r="P35133">
        <v>5</v>
      </c>
      <c r="R35133">
        <v>3</v>
      </c>
      <c r="S35133">
        <v>4</v>
      </c>
      <c r="T35133">
        <v>4</v>
      </c>
    </row>
    <row r="35134" spans="1:21" x14ac:dyDescent="0.25">
      <c r="A35134" s="2" t="s">
        <v>89</v>
      </c>
      <c r="B35134" s="2" t="s">
        <v>434</v>
      </c>
      <c r="C35134" s="2" t="s">
        <v>480</v>
      </c>
      <c r="D35134" s="2" t="s">
        <v>547</v>
      </c>
      <c r="E35134" s="2" t="s">
        <v>550</v>
      </c>
      <c r="F35134">
        <v>2021</v>
      </c>
      <c r="G35134">
        <v>13</v>
      </c>
      <c r="H35134">
        <v>2</v>
      </c>
      <c r="I35134">
        <v>1</v>
      </c>
      <c r="L35134">
        <v>1</v>
      </c>
      <c r="M35134">
        <v>1</v>
      </c>
      <c r="R35134">
        <v>1</v>
      </c>
    </row>
    <row r="35135" spans="1:21" x14ac:dyDescent="0.25">
      <c r="A35135" s="2" t="s">
        <v>89</v>
      </c>
      <c r="B35135" s="2" t="s">
        <v>434</v>
      </c>
      <c r="C35135" s="2" t="s">
        <v>481</v>
      </c>
      <c r="D35135" s="2" t="s">
        <v>548</v>
      </c>
      <c r="E35135" s="2" t="s">
        <v>549</v>
      </c>
      <c r="F35135">
        <v>2017</v>
      </c>
      <c r="G35135">
        <v>13</v>
      </c>
      <c r="H35135">
        <v>2</v>
      </c>
      <c r="I35135">
        <v>1</v>
      </c>
      <c r="L35135">
        <v>4</v>
      </c>
      <c r="M35135">
        <v>1</v>
      </c>
      <c r="N35135">
        <v>4</v>
      </c>
      <c r="O35135">
        <v>1</v>
      </c>
      <c r="P35135">
        <v>1</v>
      </c>
      <c r="Q35135">
        <v>3</v>
      </c>
      <c r="R35135">
        <v>2</v>
      </c>
      <c r="S35135">
        <v>2</v>
      </c>
      <c r="T35135">
        <v>4</v>
      </c>
      <c r="U35135">
        <v>1</v>
      </c>
    </row>
    <row r="35136" spans="1:21" x14ac:dyDescent="0.25">
      <c r="A35136" s="2" t="s">
        <v>89</v>
      </c>
      <c r="B35136" s="2" t="s">
        <v>434</v>
      </c>
      <c r="C35136" s="2" t="s">
        <v>481</v>
      </c>
      <c r="D35136" s="2" t="s">
        <v>548</v>
      </c>
      <c r="E35136" s="2" t="s">
        <v>549</v>
      </c>
      <c r="F35136">
        <v>2018</v>
      </c>
      <c r="G35136">
        <v>13</v>
      </c>
      <c r="H35136">
        <v>2</v>
      </c>
      <c r="I35136">
        <v>1</v>
      </c>
      <c r="L35136">
        <v>4</v>
      </c>
      <c r="M35136">
        <v>2</v>
      </c>
      <c r="O35136">
        <v>1</v>
      </c>
      <c r="Q35136">
        <v>4</v>
      </c>
      <c r="R35136">
        <v>2</v>
      </c>
      <c r="S35136">
        <v>2</v>
      </c>
      <c r="U35136">
        <v>2</v>
      </c>
    </row>
    <row r="35137" spans="1:21" x14ac:dyDescent="0.25">
      <c r="A35137" s="2" t="s">
        <v>89</v>
      </c>
      <c r="B35137" s="2" t="s">
        <v>434</v>
      </c>
      <c r="C35137" s="2" t="s">
        <v>481</v>
      </c>
      <c r="D35137" s="2" t="s">
        <v>548</v>
      </c>
      <c r="E35137" s="2" t="s">
        <v>549</v>
      </c>
      <c r="F35137">
        <v>2019</v>
      </c>
      <c r="G35137">
        <v>13</v>
      </c>
      <c r="H35137">
        <v>2</v>
      </c>
      <c r="I35137">
        <v>1</v>
      </c>
      <c r="J35137">
        <v>6</v>
      </c>
      <c r="K35137">
        <v>1</v>
      </c>
      <c r="L35137">
        <v>3</v>
      </c>
      <c r="O35137">
        <v>2</v>
      </c>
      <c r="P35137">
        <v>7</v>
      </c>
      <c r="Q35137">
        <v>2</v>
      </c>
      <c r="R35137">
        <v>4</v>
      </c>
      <c r="T35137">
        <v>2</v>
      </c>
      <c r="U35137">
        <v>5</v>
      </c>
    </row>
    <row r="35138" spans="1:21" x14ac:dyDescent="0.25">
      <c r="A35138" s="2" t="s">
        <v>89</v>
      </c>
      <c r="B35138" s="2" t="s">
        <v>434</v>
      </c>
      <c r="C35138" s="2" t="s">
        <v>481</v>
      </c>
      <c r="D35138" s="2" t="s">
        <v>548</v>
      </c>
      <c r="E35138" s="2" t="s">
        <v>549</v>
      </c>
      <c r="F35138">
        <v>2020</v>
      </c>
      <c r="G35138">
        <v>13</v>
      </c>
      <c r="H35138">
        <v>2</v>
      </c>
      <c r="I35138">
        <v>1</v>
      </c>
      <c r="J35138">
        <v>1</v>
      </c>
      <c r="K35138">
        <v>6</v>
      </c>
      <c r="L35138">
        <v>3</v>
      </c>
      <c r="N35138">
        <v>1</v>
      </c>
      <c r="O35138">
        <v>3</v>
      </c>
      <c r="P35138">
        <v>7</v>
      </c>
      <c r="Q35138">
        <v>6</v>
      </c>
      <c r="R35138">
        <v>3</v>
      </c>
      <c r="S35138">
        <v>1</v>
      </c>
      <c r="T35138">
        <v>3</v>
      </c>
      <c r="U35138">
        <v>3</v>
      </c>
    </row>
    <row r="35139" spans="1:21" x14ac:dyDescent="0.25">
      <c r="A35139" s="2" t="s">
        <v>89</v>
      </c>
      <c r="B35139" s="2" t="s">
        <v>434</v>
      </c>
      <c r="C35139" s="2" t="s">
        <v>481</v>
      </c>
      <c r="D35139" s="2" t="s">
        <v>548</v>
      </c>
      <c r="E35139" s="2" t="s">
        <v>549</v>
      </c>
      <c r="F35139">
        <v>2021</v>
      </c>
      <c r="G35139">
        <v>13</v>
      </c>
      <c r="H35139">
        <v>2</v>
      </c>
      <c r="I35139">
        <v>1</v>
      </c>
      <c r="J35139">
        <v>2</v>
      </c>
      <c r="K35139">
        <v>4</v>
      </c>
      <c r="M35139">
        <v>5</v>
      </c>
      <c r="O35139">
        <v>1</v>
      </c>
      <c r="P35139">
        <v>1</v>
      </c>
      <c r="Q35139">
        <v>5</v>
      </c>
      <c r="R35139">
        <v>4</v>
      </c>
      <c r="S35139">
        <v>4</v>
      </c>
      <c r="T35139">
        <v>1</v>
      </c>
      <c r="U35139">
        <v>4</v>
      </c>
    </row>
    <row r="35140" spans="1:21" x14ac:dyDescent="0.25">
      <c r="A35140" s="2" t="s">
        <v>89</v>
      </c>
      <c r="B35140" s="2" t="s">
        <v>434</v>
      </c>
      <c r="C35140" s="2" t="s">
        <v>481</v>
      </c>
      <c r="D35140" s="2" t="s">
        <v>548</v>
      </c>
      <c r="E35140" s="2" t="s">
        <v>550</v>
      </c>
      <c r="F35140">
        <v>2017</v>
      </c>
      <c r="G35140">
        <v>13</v>
      </c>
      <c r="H35140">
        <v>2</v>
      </c>
      <c r="I35140">
        <v>1</v>
      </c>
      <c r="L35140">
        <v>1</v>
      </c>
      <c r="N35140">
        <v>2</v>
      </c>
      <c r="O35140">
        <v>1</v>
      </c>
      <c r="S35140">
        <v>1</v>
      </c>
      <c r="T35140">
        <v>1</v>
      </c>
    </row>
    <row r="35141" spans="1:21" x14ac:dyDescent="0.25">
      <c r="A35141" s="2" t="s">
        <v>89</v>
      </c>
      <c r="B35141" s="2" t="s">
        <v>434</v>
      </c>
      <c r="C35141" s="2" t="s">
        <v>481</v>
      </c>
      <c r="D35141" s="2" t="s">
        <v>548</v>
      </c>
      <c r="E35141" s="2" t="s">
        <v>550</v>
      </c>
      <c r="F35141">
        <v>2018</v>
      </c>
      <c r="G35141">
        <v>13</v>
      </c>
      <c r="H35141">
        <v>2</v>
      </c>
      <c r="I35141">
        <v>1</v>
      </c>
      <c r="J35141">
        <v>1</v>
      </c>
      <c r="L35141">
        <v>3</v>
      </c>
      <c r="U35141">
        <v>2</v>
      </c>
    </row>
    <row r="35142" spans="1:21" x14ac:dyDescent="0.25">
      <c r="A35142" s="2" t="s">
        <v>89</v>
      </c>
      <c r="B35142" s="2" t="s">
        <v>434</v>
      </c>
      <c r="C35142" s="2" t="s">
        <v>481</v>
      </c>
      <c r="D35142" s="2" t="s">
        <v>548</v>
      </c>
      <c r="E35142" s="2" t="s">
        <v>550</v>
      </c>
      <c r="F35142">
        <v>2019</v>
      </c>
      <c r="G35142">
        <v>13</v>
      </c>
      <c r="H35142">
        <v>2</v>
      </c>
      <c r="I35142">
        <v>1</v>
      </c>
      <c r="O35142">
        <v>1</v>
      </c>
      <c r="P35142">
        <v>1</v>
      </c>
    </row>
    <row r="35143" spans="1:21" x14ac:dyDescent="0.25">
      <c r="A35143" s="2" t="s">
        <v>89</v>
      </c>
      <c r="B35143" s="2" t="s">
        <v>434</v>
      </c>
      <c r="C35143" s="2" t="s">
        <v>481</v>
      </c>
      <c r="D35143" s="2" t="s">
        <v>548</v>
      </c>
      <c r="E35143" s="2" t="s">
        <v>550</v>
      </c>
      <c r="F35143">
        <v>2020</v>
      </c>
      <c r="G35143">
        <v>13</v>
      </c>
      <c r="H35143">
        <v>2</v>
      </c>
      <c r="I35143">
        <v>1</v>
      </c>
      <c r="P35143">
        <v>1</v>
      </c>
      <c r="T35143">
        <v>3</v>
      </c>
    </row>
    <row r="35144" spans="1:21" x14ac:dyDescent="0.25">
      <c r="A35144" s="2" t="s">
        <v>89</v>
      </c>
      <c r="B35144" s="2" t="s">
        <v>434</v>
      </c>
      <c r="C35144" s="2" t="s">
        <v>481</v>
      </c>
      <c r="D35144" s="2" t="s">
        <v>548</v>
      </c>
      <c r="E35144" s="2" t="s">
        <v>550</v>
      </c>
      <c r="F35144">
        <v>2021</v>
      </c>
      <c r="G35144">
        <v>13</v>
      </c>
      <c r="H35144">
        <v>2</v>
      </c>
      <c r="I35144">
        <v>1</v>
      </c>
      <c r="L35144">
        <v>1</v>
      </c>
      <c r="P35144">
        <v>1</v>
      </c>
      <c r="S35144">
        <v>1</v>
      </c>
    </row>
    <row r="35145" spans="1:21" x14ac:dyDescent="0.25">
      <c r="A35145" s="2" t="s">
        <v>89</v>
      </c>
      <c r="B35145" s="2" t="s">
        <v>434</v>
      </c>
      <c r="C35145" s="2" t="s">
        <v>532</v>
      </c>
      <c r="D35145" s="2" t="s">
        <v>548</v>
      </c>
      <c r="E35145" s="2" t="s">
        <v>549</v>
      </c>
      <c r="F35145">
        <v>2017</v>
      </c>
      <c r="G35145">
        <v>13</v>
      </c>
      <c r="H35145">
        <v>2</v>
      </c>
      <c r="I35145">
        <v>1</v>
      </c>
      <c r="S35145">
        <v>1</v>
      </c>
    </row>
    <row r="35146" spans="1:21" x14ac:dyDescent="0.25">
      <c r="A35146" s="2" t="s">
        <v>89</v>
      </c>
      <c r="B35146" s="2" t="s">
        <v>434</v>
      </c>
      <c r="C35146" s="2" t="s">
        <v>532</v>
      </c>
      <c r="D35146" s="2" t="s">
        <v>548</v>
      </c>
      <c r="E35146" s="2" t="s">
        <v>549</v>
      </c>
      <c r="F35146">
        <v>2018</v>
      </c>
      <c r="G35146">
        <v>13</v>
      </c>
      <c r="H35146">
        <v>2</v>
      </c>
      <c r="I35146">
        <v>1</v>
      </c>
      <c r="J35146">
        <v>1</v>
      </c>
      <c r="M35146">
        <v>1</v>
      </c>
      <c r="N35146">
        <v>1</v>
      </c>
      <c r="Q35146">
        <v>1</v>
      </c>
      <c r="R35146">
        <v>1</v>
      </c>
    </row>
    <row r="35147" spans="1:21" x14ac:dyDescent="0.25">
      <c r="A35147" s="2" t="s">
        <v>89</v>
      </c>
      <c r="B35147" s="2" t="s">
        <v>434</v>
      </c>
      <c r="C35147" s="2" t="s">
        <v>532</v>
      </c>
      <c r="D35147" s="2" t="s">
        <v>548</v>
      </c>
      <c r="E35147" s="2" t="s">
        <v>549</v>
      </c>
      <c r="F35147">
        <v>2019</v>
      </c>
      <c r="G35147">
        <v>13</v>
      </c>
      <c r="H35147">
        <v>2</v>
      </c>
      <c r="I35147">
        <v>1</v>
      </c>
      <c r="K35147">
        <v>1</v>
      </c>
      <c r="T35147">
        <v>1</v>
      </c>
    </row>
    <row r="35148" spans="1:21" x14ac:dyDescent="0.25">
      <c r="A35148" s="2" t="s">
        <v>89</v>
      </c>
      <c r="B35148" s="2" t="s">
        <v>434</v>
      </c>
      <c r="C35148" s="2" t="s">
        <v>532</v>
      </c>
      <c r="D35148" s="2" t="s">
        <v>548</v>
      </c>
      <c r="E35148" s="2" t="s">
        <v>549</v>
      </c>
      <c r="F35148">
        <v>2020</v>
      </c>
      <c r="G35148">
        <v>13</v>
      </c>
      <c r="H35148">
        <v>2</v>
      </c>
      <c r="I35148">
        <v>1</v>
      </c>
      <c r="N35148">
        <v>1</v>
      </c>
      <c r="T35148">
        <v>2</v>
      </c>
    </row>
    <row r="35149" spans="1:21" x14ac:dyDescent="0.25">
      <c r="A35149" s="2" t="s">
        <v>89</v>
      </c>
      <c r="B35149" s="2" t="s">
        <v>434</v>
      </c>
      <c r="C35149" s="2" t="s">
        <v>532</v>
      </c>
      <c r="D35149" s="2" t="s">
        <v>548</v>
      </c>
      <c r="E35149" s="2" t="s">
        <v>549</v>
      </c>
      <c r="F35149">
        <v>2021</v>
      </c>
      <c r="G35149">
        <v>13</v>
      </c>
      <c r="H35149">
        <v>2</v>
      </c>
      <c r="I35149">
        <v>1</v>
      </c>
      <c r="T35149">
        <v>1</v>
      </c>
    </row>
    <row r="35150" spans="1:21" x14ac:dyDescent="0.25">
      <c r="A35150" s="2" t="s">
        <v>89</v>
      </c>
      <c r="B35150" s="2" t="s">
        <v>434</v>
      </c>
      <c r="C35150" s="2" t="s">
        <v>531</v>
      </c>
      <c r="D35150" s="2" t="s">
        <v>548</v>
      </c>
      <c r="E35150" s="2" t="s">
        <v>549</v>
      </c>
      <c r="F35150">
        <v>2017</v>
      </c>
      <c r="G35150">
        <v>13</v>
      </c>
      <c r="H35150">
        <v>2</v>
      </c>
      <c r="I35150">
        <v>1</v>
      </c>
      <c r="J35150">
        <v>1</v>
      </c>
      <c r="U35150">
        <v>1</v>
      </c>
    </row>
    <row r="35151" spans="1:21" x14ac:dyDescent="0.25">
      <c r="A35151" s="2" t="s">
        <v>89</v>
      </c>
      <c r="B35151" s="2" t="s">
        <v>434</v>
      </c>
      <c r="C35151" s="2" t="s">
        <v>531</v>
      </c>
      <c r="D35151" s="2" t="s">
        <v>548</v>
      </c>
      <c r="E35151" s="2" t="s">
        <v>549</v>
      </c>
      <c r="F35151">
        <v>2018</v>
      </c>
      <c r="G35151">
        <v>13</v>
      </c>
      <c r="H35151">
        <v>2</v>
      </c>
      <c r="I35151">
        <v>1</v>
      </c>
      <c r="N35151">
        <v>1</v>
      </c>
      <c r="S35151">
        <v>1</v>
      </c>
      <c r="T35151">
        <v>1</v>
      </c>
    </row>
    <row r="35152" spans="1:21" x14ac:dyDescent="0.25">
      <c r="A35152" s="2" t="s">
        <v>89</v>
      </c>
      <c r="B35152" s="2" t="s">
        <v>434</v>
      </c>
      <c r="C35152" s="2" t="s">
        <v>531</v>
      </c>
      <c r="D35152" s="2" t="s">
        <v>548</v>
      </c>
      <c r="E35152" s="2" t="s">
        <v>549</v>
      </c>
      <c r="F35152">
        <v>2021</v>
      </c>
      <c r="G35152">
        <v>13</v>
      </c>
      <c r="H35152">
        <v>2</v>
      </c>
      <c r="I35152">
        <v>1</v>
      </c>
      <c r="K35152">
        <v>1</v>
      </c>
      <c r="M35152">
        <v>1</v>
      </c>
      <c r="O35152">
        <v>1</v>
      </c>
    </row>
    <row r="35153" spans="1:21" x14ac:dyDescent="0.25">
      <c r="A35153" s="2" t="s">
        <v>89</v>
      </c>
      <c r="B35153" s="2" t="s">
        <v>434</v>
      </c>
      <c r="C35153" s="2" t="s">
        <v>533</v>
      </c>
      <c r="D35153" s="2" t="s">
        <v>548</v>
      </c>
      <c r="E35153" s="2" t="s">
        <v>549</v>
      </c>
      <c r="F35153">
        <v>2017</v>
      </c>
      <c r="G35153">
        <v>13</v>
      </c>
      <c r="H35153">
        <v>2</v>
      </c>
      <c r="I35153">
        <v>1</v>
      </c>
      <c r="O35153">
        <v>1</v>
      </c>
      <c r="T35153">
        <v>1</v>
      </c>
    </row>
    <row r="35154" spans="1:21" x14ac:dyDescent="0.25">
      <c r="A35154" s="2" t="s">
        <v>89</v>
      </c>
      <c r="B35154" s="2" t="s">
        <v>434</v>
      </c>
      <c r="C35154" s="2" t="s">
        <v>533</v>
      </c>
      <c r="D35154" s="2" t="s">
        <v>548</v>
      </c>
      <c r="E35154" s="2" t="s">
        <v>549</v>
      </c>
      <c r="F35154">
        <v>2018</v>
      </c>
      <c r="G35154">
        <v>13</v>
      </c>
      <c r="H35154">
        <v>2</v>
      </c>
      <c r="I35154">
        <v>1</v>
      </c>
      <c r="J35154">
        <v>1</v>
      </c>
      <c r="U35154">
        <v>1</v>
      </c>
    </row>
    <row r="35155" spans="1:21" x14ac:dyDescent="0.25">
      <c r="A35155" s="2" t="s">
        <v>89</v>
      </c>
      <c r="B35155" s="2" t="s">
        <v>434</v>
      </c>
      <c r="C35155" s="2" t="s">
        <v>533</v>
      </c>
      <c r="D35155" s="2" t="s">
        <v>548</v>
      </c>
      <c r="E35155" s="2" t="s">
        <v>549</v>
      </c>
      <c r="F35155">
        <v>2019</v>
      </c>
      <c r="G35155">
        <v>13</v>
      </c>
      <c r="H35155">
        <v>2</v>
      </c>
      <c r="I35155">
        <v>1</v>
      </c>
      <c r="K35155">
        <v>1</v>
      </c>
      <c r="L35155">
        <v>1</v>
      </c>
    </row>
    <row r="35156" spans="1:21" x14ac:dyDescent="0.25">
      <c r="A35156" s="2" t="s">
        <v>89</v>
      </c>
      <c r="B35156" s="2" t="s">
        <v>434</v>
      </c>
      <c r="C35156" s="2" t="s">
        <v>533</v>
      </c>
      <c r="D35156" s="2" t="s">
        <v>548</v>
      </c>
      <c r="E35156" s="2" t="s">
        <v>550</v>
      </c>
      <c r="F35156">
        <v>2018</v>
      </c>
      <c r="G35156">
        <v>13</v>
      </c>
      <c r="H35156">
        <v>2</v>
      </c>
      <c r="I35156">
        <v>1</v>
      </c>
      <c r="K35156">
        <v>1</v>
      </c>
    </row>
    <row r="35157" spans="1:21" x14ac:dyDescent="0.25">
      <c r="A35157" s="2" t="s">
        <v>89</v>
      </c>
      <c r="B35157" s="2" t="s">
        <v>434</v>
      </c>
      <c r="C35157" s="2" t="s">
        <v>479</v>
      </c>
      <c r="D35157" s="2" t="s">
        <v>547</v>
      </c>
      <c r="E35157" s="2" t="s">
        <v>549</v>
      </c>
      <c r="F35157">
        <v>2017</v>
      </c>
      <c r="G35157">
        <v>13</v>
      </c>
      <c r="H35157">
        <v>2</v>
      </c>
      <c r="I35157">
        <v>1</v>
      </c>
      <c r="R35157">
        <v>1</v>
      </c>
    </row>
    <row r="35158" spans="1:21" x14ac:dyDescent="0.25">
      <c r="A35158" s="2" t="s">
        <v>89</v>
      </c>
      <c r="B35158" s="2" t="s">
        <v>434</v>
      </c>
      <c r="C35158" s="2" t="s">
        <v>479</v>
      </c>
      <c r="D35158" s="2" t="s">
        <v>547</v>
      </c>
      <c r="E35158" s="2" t="s">
        <v>549</v>
      </c>
      <c r="F35158">
        <v>2018</v>
      </c>
      <c r="G35158">
        <v>13</v>
      </c>
      <c r="H35158">
        <v>2</v>
      </c>
      <c r="I35158">
        <v>1</v>
      </c>
      <c r="P35158">
        <v>1</v>
      </c>
      <c r="Q35158">
        <v>1</v>
      </c>
    </row>
    <row r="35159" spans="1:21" x14ac:dyDescent="0.25">
      <c r="A35159" s="2" t="s">
        <v>89</v>
      </c>
      <c r="B35159" s="2" t="s">
        <v>434</v>
      </c>
      <c r="C35159" s="2" t="s">
        <v>479</v>
      </c>
      <c r="D35159" s="2" t="s">
        <v>547</v>
      </c>
      <c r="E35159" s="2" t="s">
        <v>549</v>
      </c>
      <c r="F35159">
        <v>2021</v>
      </c>
      <c r="G35159">
        <v>13</v>
      </c>
      <c r="H35159">
        <v>2</v>
      </c>
      <c r="I35159">
        <v>1</v>
      </c>
      <c r="P35159">
        <v>1</v>
      </c>
    </row>
    <row r="35160" spans="1:21" x14ac:dyDescent="0.25">
      <c r="A35160" s="2" t="s">
        <v>89</v>
      </c>
      <c r="B35160" s="2" t="s">
        <v>434</v>
      </c>
      <c r="C35160" s="2" t="s">
        <v>479</v>
      </c>
      <c r="D35160" s="2" t="s">
        <v>547</v>
      </c>
      <c r="E35160" s="2" t="s">
        <v>550</v>
      </c>
      <c r="F35160">
        <v>2017</v>
      </c>
      <c r="G35160">
        <v>13</v>
      </c>
      <c r="H35160">
        <v>2</v>
      </c>
      <c r="I35160">
        <v>1</v>
      </c>
      <c r="P35160">
        <v>3</v>
      </c>
    </row>
    <row r="35161" spans="1:21" x14ac:dyDescent="0.25">
      <c r="A35161" s="2" t="s">
        <v>89</v>
      </c>
      <c r="B35161" s="2" t="s">
        <v>434</v>
      </c>
      <c r="C35161" s="2" t="s">
        <v>479</v>
      </c>
      <c r="D35161" s="2" t="s">
        <v>547</v>
      </c>
      <c r="E35161" s="2" t="s">
        <v>550</v>
      </c>
      <c r="F35161">
        <v>2018</v>
      </c>
      <c r="G35161">
        <v>13</v>
      </c>
      <c r="H35161">
        <v>2</v>
      </c>
      <c r="I35161">
        <v>1</v>
      </c>
      <c r="L35161">
        <v>3</v>
      </c>
      <c r="R35161">
        <v>1</v>
      </c>
    </row>
    <row r="35162" spans="1:21" x14ac:dyDescent="0.25">
      <c r="A35162" s="2" t="s">
        <v>89</v>
      </c>
      <c r="B35162" s="2" t="s">
        <v>434</v>
      </c>
      <c r="C35162" s="2" t="s">
        <v>479</v>
      </c>
      <c r="D35162" s="2" t="s">
        <v>547</v>
      </c>
      <c r="E35162" s="2" t="s">
        <v>550</v>
      </c>
      <c r="F35162">
        <v>2021</v>
      </c>
      <c r="G35162">
        <v>13</v>
      </c>
      <c r="H35162">
        <v>2</v>
      </c>
      <c r="I35162">
        <v>1</v>
      </c>
      <c r="S35162">
        <v>2</v>
      </c>
    </row>
    <row r="35163" spans="1:21" x14ac:dyDescent="0.25">
      <c r="A35163" s="2" t="s">
        <v>89</v>
      </c>
      <c r="B35163" s="2" t="s">
        <v>435</v>
      </c>
      <c r="C35163" s="2" t="s">
        <v>483</v>
      </c>
      <c r="D35163" s="2" t="s">
        <v>547</v>
      </c>
      <c r="E35163" s="2" t="s">
        <v>549</v>
      </c>
      <c r="F35163">
        <v>2017</v>
      </c>
      <c r="G35163">
        <v>13</v>
      </c>
      <c r="H35163">
        <v>2</v>
      </c>
      <c r="I35163">
        <v>1</v>
      </c>
      <c r="J35163">
        <v>47</v>
      </c>
      <c r="K35163">
        <v>34</v>
      </c>
      <c r="L35163">
        <v>42</v>
      </c>
      <c r="M35163">
        <v>51</v>
      </c>
      <c r="N35163">
        <v>42</v>
      </c>
      <c r="O35163">
        <v>51</v>
      </c>
      <c r="P35163">
        <v>4</v>
      </c>
      <c r="Q35163">
        <v>30</v>
      </c>
      <c r="R35163">
        <v>19</v>
      </c>
      <c r="S35163">
        <v>26</v>
      </c>
      <c r="T35163">
        <v>64</v>
      </c>
      <c r="U35163">
        <v>55</v>
      </c>
    </row>
    <row r="35164" spans="1:21" x14ac:dyDescent="0.25">
      <c r="A35164" s="2" t="s">
        <v>89</v>
      </c>
      <c r="B35164" s="2" t="s">
        <v>435</v>
      </c>
      <c r="C35164" s="2" t="s">
        <v>483</v>
      </c>
      <c r="D35164" s="2" t="s">
        <v>547</v>
      </c>
      <c r="E35164" s="2" t="s">
        <v>549</v>
      </c>
      <c r="F35164">
        <v>2018</v>
      </c>
      <c r="G35164">
        <v>13</v>
      </c>
      <c r="H35164">
        <v>2</v>
      </c>
      <c r="I35164">
        <v>1</v>
      </c>
      <c r="J35164">
        <v>29</v>
      </c>
      <c r="K35164">
        <v>31</v>
      </c>
      <c r="L35164">
        <v>40</v>
      </c>
      <c r="M35164">
        <v>14</v>
      </c>
      <c r="N35164">
        <v>23</v>
      </c>
      <c r="O35164">
        <v>7</v>
      </c>
      <c r="P35164">
        <v>42</v>
      </c>
      <c r="Q35164">
        <v>34</v>
      </c>
      <c r="R35164">
        <v>26</v>
      </c>
      <c r="S35164">
        <v>15</v>
      </c>
      <c r="T35164">
        <v>58</v>
      </c>
      <c r="U35164">
        <v>40</v>
      </c>
    </row>
    <row r="35165" spans="1:21" x14ac:dyDescent="0.25">
      <c r="A35165" s="2" t="s">
        <v>89</v>
      </c>
      <c r="B35165" s="2" t="s">
        <v>435</v>
      </c>
      <c r="C35165" s="2" t="s">
        <v>483</v>
      </c>
      <c r="D35165" s="2" t="s">
        <v>547</v>
      </c>
      <c r="E35165" s="2" t="s">
        <v>549</v>
      </c>
      <c r="F35165">
        <v>2019</v>
      </c>
      <c r="G35165">
        <v>13</v>
      </c>
      <c r="H35165">
        <v>2</v>
      </c>
      <c r="I35165">
        <v>1</v>
      </c>
      <c r="J35165">
        <v>23</v>
      </c>
      <c r="K35165">
        <v>9</v>
      </c>
      <c r="L35165">
        <v>14</v>
      </c>
      <c r="M35165">
        <v>44</v>
      </c>
      <c r="N35165">
        <v>14</v>
      </c>
      <c r="O35165">
        <v>14</v>
      </c>
      <c r="P35165">
        <v>22</v>
      </c>
      <c r="Q35165">
        <v>23</v>
      </c>
      <c r="R35165">
        <v>16</v>
      </c>
      <c r="S35165">
        <v>51</v>
      </c>
      <c r="T35165">
        <v>26</v>
      </c>
      <c r="U35165">
        <v>30</v>
      </c>
    </row>
    <row r="35166" spans="1:21" x14ac:dyDescent="0.25">
      <c r="A35166" s="2" t="s">
        <v>89</v>
      </c>
      <c r="B35166" s="2" t="s">
        <v>435</v>
      </c>
      <c r="C35166" s="2" t="s">
        <v>483</v>
      </c>
      <c r="D35166" s="2" t="s">
        <v>547</v>
      </c>
      <c r="E35166" s="2" t="s">
        <v>549</v>
      </c>
      <c r="F35166">
        <v>2020</v>
      </c>
      <c r="G35166">
        <v>13</v>
      </c>
      <c r="H35166">
        <v>2</v>
      </c>
      <c r="I35166">
        <v>1</v>
      </c>
      <c r="J35166">
        <v>7</v>
      </c>
      <c r="K35166">
        <v>17</v>
      </c>
      <c r="L35166">
        <v>18</v>
      </c>
      <c r="M35166">
        <v>11</v>
      </c>
      <c r="N35166">
        <v>29</v>
      </c>
      <c r="O35166">
        <v>5</v>
      </c>
      <c r="P35166">
        <v>13</v>
      </c>
      <c r="Q35166">
        <v>10</v>
      </c>
      <c r="R35166">
        <v>9</v>
      </c>
      <c r="S35166">
        <v>11</v>
      </c>
      <c r="T35166">
        <v>11</v>
      </c>
      <c r="U35166">
        <v>6</v>
      </c>
    </row>
    <row r="35167" spans="1:21" x14ac:dyDescent="0.25">
      <c r="A35167" s="2" t="s">
        <v>89</v>
      </c>
      <c r="B35167" s="2" t="s">
        <v>435</v>
      </c>
      <c r="C35167" s="2" t="s">
        <v>483</v>
      </c>
      <c r="D35167" s="2" t="s">
        <v>547</v>
      </c>
      <c r="E35167" s="2" t="s">
        <v>549</v>
      </c>
      <c r="F35167">
        <v>2021</v>
      </c>
      <c r="G35167">
        <v>13</v>
      </c>
      <c r="H35167">
        <v>2</v>
      </c>
      <c r="I35167">
        <v>1</v>
      </c>
      <c r="J35167">
        <v>4</v>
      </c>
      <c r="K35167">
        <v>3</v>
      </c>
      <c r="L35167">
        <v>6</v>
      </c>
      <c r="M35167">
        <v>3</v>
      </c>
      <c r="N35167">
        <v>5</v>
      </c>
      <c r="O35167">
        <v>1</v>
      </c>
      <c r="P35167">
        <v>7</v>
      </c>
      <c r="Q35167">
        <v>5</v>
      </c>
      <c r="R35167">
        <v>3</v>
      </c>
      <c r="S35167">
        <v>5</v>
      </c>
      <c r="T35167">
        <v>6</v>
      </c>
      <c r="U35167">
        <v>9</v>
      </c>
    </row>
    <row r="35168" spans="1:21" x14ac:dyDescent="0.25">
      <c r="A35168" s="2" t="s">
        <v>89</v>
      </c>
      <c r="B35168" s="2" t="s">
        <v>435</v>
      </c>
      <c r="C35168" s="2" t="s">
        <v>483</v>
      </c>
      <c r="D35168" s="2" t="s">
        <v>547</v>
      </c>
      <c r="E35168" s="2" t="s">
        <v>550</v>
      </c>
      <c r="F35168">
        <v>2017</v>
      </c>
      <c r="G35168">
        <v>13</v>
      </c>
      <c r="H35168">
        <v>2</v>
      </c>
      <c r="I35168">
        <v>1</v>
      </c>
      <c r="K35168">
        <v>2</v>
      </c>
      <c r="M35168">
        <v>1</v>
      </c>
      <c r="O35168">
        <v>1</v>
      </c>
      <c r="P35168">
        <v>4</v>
      </c>
      <c r="Q35168">
        <v>1</v>
      </c>
      <c r="U35168">
        <v>1</v>
      </c>
    </row>
    <row r="35169" spans="1:21" x14ac:dyDescent="0.25">
      <c r="A35169" s="2" t="s">
        <v>89</v>
      </c>
      <c r="B35169" s="2" t="s">
        <v>435</v>
      </c>
      <c r="C35169" s="2" t="s">
        <v>483</v>
      </c>
      <c r="D35169" s="2" t="s">
        <v>547</v>
      </c>
      <c r="E35169" s="2" t="s">
        <v>550</v>
      </c>
      <c r="F35169">
        <v>2018</v>
      </c>
      <c r="G35169">
        <v>13</v>
      </c>
      <c r="H35169">
        <v>2</v>
      </c>
      <c r="I35169">
        <v>1</v>
      </c>
      <c r="J35169">
        <v>1</v>
      </c>
      <c r="N35169">
        <v>1</v>
      </c>
      <c r="S35169">
        <v>3</v>
      </c>
      <c r="T35169">
        <v>1</v>
      </c>
      <c r="U35169">
        <v>1</v>
      </c>
    </row>
    <row r="35170" spans="1:21" x14ac:dyDescent="0.25">
      <c r="A35170" s="2" t="s">
        <v>89</v>
      </c>
      <c r="B35170" s="2" t="s">
        <v>435</v>
      </c>
      <c r="C35170" s="2" t="s">
        <v>483</v>
      </c>
      <c r="D35170" s="2" t="s">
        <v>547</v>
      </c>
      <c r="E35170" s="2" t="s">
        <v>550</v>
      </c>
      <c r="F35170">
        <v>2019</v>
      </c>
      <c r="G35170">
        <v>13</v>
      </c>
      <c r="H35170">
        <v>2</v>
      </c>
      <c r="I35170">
        <v>1</v>
      </c>
      <c r="J35170">
        <v>2</v>
      </c>
      <c r="R35170">
        <v>1</v>
      </c>
      <c r="S35170">
        <v>2</v>
      </c>
    </row>
    <row r="35171" spans="1:21" x14ac:dyDescent="0.25">
      <c r="A35171" s="2" t="s">
        <v>89</v>
      </c>
      <c r="B35171" s="2" t="s">
        <v>435</v>
      </c>
      <c r="C35171" s="2" t="s">
        <v>483</v>
      </c>
      <c r="D35171" s="2" t="s">
        <v>547</v>
      </c>
      <c r="E35171" s="2" t="s">
        <v>550</v>
      </c>
      <c r="F35171">
        <v>2020</v>
      </c>
      <c r="G35171">
        <v>13</v>
      </c>
      <c r="H35171">
        <v>2</v>
      </c>
      <c r="I35171">
        <v>1</v>
      </c>
      <c r="K35171">
        <v>1</v>
      </c>
      <c r="M35171">
        <v>1</v>
      </c>
      <c r="O35171">
        <v>1</v>
      </c>
      <c r="P35171">
        <v>2</v>
      </c>
      <c r="S35171">
        <v>1</v>
      </c>
    </row>
    <row r="35172" spans="1:21" x14ac:dyDescent="0.25">
      <c r="A35172" s="2" t="s">
        <v>89</v>
      </c>
      <c r="B35172" s="2" t="s">
        <v>435</v>
      </c>
      <c r="C35172" s="2" t="s">
        <v>483</v>
      </c>
      <c r="D35172" s="2" t="s">
        <v>547</v>
      </c>
      <c r="E35172" s="2" t="s">
        <v>550</v>
      </c>
      <c r="F35172">
        <v>2021</v>
      </c>
      <c r="G35172">
        <v>13</v>
      </c>
      <c r="H35172">
        <v>2</v>
      </c>
      <c r="I35172">
        <v>1</v>
      </c>
      <c r="P35172">
        <v>2</v>
      </c>
      <c r="R35172">
        <v>1</v>
      </c>
      <c r="S35172">
        <v>1</v>
      </c>
    </row>
    <row r="35173" spans="1:21" x14ac:dyDescent="0.25">
      <c r="A35173" s="2" t="s">
        <v>89</v>
      </c>
      <c r="B35173" s="2" t="s">
        <v>435</v>
      </c>
      <c r="C35173" s="2" t="s">
        <v>485</v>
      </c>
      <c r="D35173" s="2" t="s">
        <v>548</v>
      </c>
      <c r="E35173" s="2" t="s">
        <v>549</v>
      </c>
      <c r="F35173">
        <v>2017</v>
      </c>
      <c r="G35173">
        <v>13</v>
      </c>
      <c r="H35173">
        <v>2</v>
      </c>
      <c r="I35173">
        <v>1</v>
      </c>
      <c r="J35173">
        <v>16</v>
      </c>
      <c r="K35173">
        <v>24</v>
      </c>
      <c r="L35173">
        <v>42</v>
      </c>
      <c r="M35173">
        <v>18</v>
      </c>
      <c r="N35173">
        <v>27</v>
      </c>
      <c r="O35173">
        <v>11</v>
      </c>
      <c r="P35173">
        <v>14</v>
      </c>
      <c r="Q35173">
        <v>23</v>
      </c>
      <c r="R35173">
        <v>20</v>
      </c>
      <c r="S35173">
        <v>16</v>
      </c>
      <c r="T35173">
        <v>11</v>
      </c>
      <c r="U35173">
        <v>15</v>
      </c>
    </row>
    <row r="35174" spans="1:21" x14ac:dyDescent="0.25">
      <c r="A35174" s="2" t="s">
        <v>89</v>
      </c>
      <c r="B35174" s="2" t="s">
        <v>435</v>
      </c>
      <c r="C35174" s="2" t="s">
        <v>485</v>
      </c>
      <c r="D35174" s="2" t="s">
        <v>548</v>
      </c>
      <c r="E35174" s="2" t="s">
        <v>549</v>
      </c>
      <c r="F35174">
        <v>2018</v>
      </c>
      <c r="G35174">
        <v>13</v>
      </c>
      <c r="H35174">
        <v>2</v>
      </c>
      <c r="I35174">
        <v>1</v>
      </c>
      <c r="J35174">
        <v>11</v>
      </c>
      <c r="K35174">
        <v>12</v>
      </c>
      <c r="L35174">
        <v>5</v>
      </c>
      <c r="M35174">
        <v>14</v>
      </c>
      <c r="N35174">
        <v>5</v>
      </c>
      <c r="O35174">
        <v>15</v>
      </c>
      <c r="P35174">
        <v>7</v>
      </c>
      <c r="Q35174">
        <v>28</v>
      </c>
      <c r="R35174">
        <v>20</v>
      </c>
      <c r="S35174">
        <v>16</v>
      </c>
      <c r="U35174">
        <v>28</v>
      </c>
    </row>
    <row r="35175" spans="1:21" x14ac:dyDescent="0.25">
      <c r="A35175" s="2" t="s">
        <v>89</v>
      </c>
      <c r="B35175" s="2" t="s">
        <v>435</v>
      </c>
      <c r="C35175" s="2" t="s">
        <v>485</v>
      </c>
      <c r="D35175" s="2" t="s">
        <v>548</v>
      </c>
      <c r="E35175" s="2" t="s">
        <v>549</v>
      </c>
      <c r="F35175">
        <v>2019</v>
      </c>
      <c r="G35175">
        <v>13</v>
      </c>
      <c r="H35175">
        <v>2</v>
      </c>
      <c r="I35175">
        <v>1</v>
      </c>
      <c r="J35175">
        <v>7</v>
      </c>
      <c r="K35175">
        <v>4</v>
      </c>
      <c r="L35175">
        <v>23</v>
      </c>
      <c r="M35175">
        <v>14</v>
      </c>
      <c r="N35175">
        <v>14</v>
      </c>
      <c r="O35175">
        <v>6</v>
      </c>
      <c r="P35175">
        <v>16</v>
      </c>
      <c r="Q35175">
        <v>11</v>
      </c>
      <c r="R35175">
        <v>11</v>
      </c>
      <c r="S35175">
        <v>10</v>
      </c>
      <c r="T35175">
        <v>9</v>
      </c>
      <c r="U35175">
        <v>6</v>
      </c>
    </row>
    <row r="35176" spans="1:21" x14ac:dyDescent="0.25">
      <c r="A35176" s="2" t="s">
        <v>89</v>
      </c>
      <c r="B35176" s="2" t="s">
        <v>435</v>
      </c>
      <c r="C35176" s="2" t="s">
        <v>485</v>
      </c>
      <c r="D35176" s="2" t="s">
        <v>548</v>
      </c>
      <c r="E35176" s="2" t="s">
        <v>549</v>
      </c>
      <c r="F35176">
        <v>2020</v>
      </c>
      <c r="G35176">
        <v>13</v>
      </c>
      <c r="H35176">
        <v>2</v>
      </c>
      <c r="I35176">
        <v>1</v>
      </c>
      <c r="J35176">
        <v>1</v>
      </c>
      <c r="K35176">
        <v>4</v>
      </c>
      <c r="L35176">
        <v>6</v>
      </c>
      <c r="N35176">
        <v>4</v>
      </c>
      <c r="O35176">
        <v>1</v>
      </c>
      <c r="P35176">
        <v>7</v>
      </c>
      <c r="Q35176">
        <v>6</v>
      </c>
      <c r="R35176">
        <v>3</v>
      </c>
      <c r="S35176">
        <v>3</v>
      </c>
      <c r="T35176">
        <v>10</v>
      </c>
      <c r="U35176">
        <v>4</v>
      </c>
    </row>
    <row r="35177" spans="1:21" x14ac:dyDescent="0.25">
      <c r="A35177" s="2" t="s">
        <v>89</v>
      </c>
      <c r="B35177" s="2" t="s">
        <v>435</v>
      </c>
      <c r="C35177" s="2" t="s">
        <v>485</v>
      </c>
      <c r="D35177" s="2" t="s">
        <v>548</v>
      </c>
      <c r="E35177" s="2" t="s">
        <v>549</v>
      </c>
      <c r="F35177">
        <v>2021</v>
      </c>
      <c r="G35177">
        <v>13</v>
      </c>
      <c r="H35177">
        <v>2</v>
      </c>
      <c r="I35177">
        <v>1</v>
      </c>
      <c r="J35177">
        <v>1</v>
      </c>
      <c r="L35177">
        <v>5</v>
      </c>
      <c r="M35177">
        <v>3</v>
      </c>
      <c r="N35177">
        <v>4</v>
      </c>
      <c r="O35177">
        <v>1</v>
      </c>
      <c r="R35177">
        <v>1</v>
      </c>
      <c r="S35177">
        <v>4</v>
      </c>
      <c r="T35177">
        <v>2</v>
      </c>
      <c r="U35177">
        <v>1</v>
      </c>
    </row>
    <row r="35178" spans="1:21" x14ac:dyDescent="0.25">
      <c r="A35178" s="2" t="s">
        <v>89</v>
      </c>
      <c r="B35178" s="2" t="s">
        <v>435</v>
      </c>
      <c r="C35178" s="2" t="s">
        <v>485</v>
      </c>
      <c r="D35178" s="2" t="s">
        <v>548</v>
      </c>
      <c r="E35178" s="2" t="s">
        <v>550</v>
      </c>
      <c r="F35178">
        <v>2017</v>
      </c>
      <c r="G35178">
        <v>13</v>
      </c>
      <c r="H35178">
        <v>2</v>
      </c>
      <c r="I35178">
        <v>1</v>
      </c>
      <c r="L35178">
        <v>1</v>
      </c>
      <c r="O35178">
        <v>2</v>
      </c>
    </row>
    <row r="35179" spans="1:21" x14ac:dyDescent="0.25">
      <c r="A35179" s="2" t="s">
        <v>89</v>
      </c>
      <c r="B35179" s="2" t="s">
        <v>435</v>
      </c>
      <c r="C35179" s="2" t="s">
        <v>485</v>
      </c>
      <c r="D35179" s="2" t="s">
        <v>548</v>
      </c>
      <c r="E35179" s="2" t="s">
        <v>550</v>
      </c>
      <c r="F35179">
        <v>2019</v>
      </c>
      <c r="G35179">
        <v>13</v>
      </c>
      <c r="H35179">
        <v>2</v>
      </c>
      <c r="I35179">
        <v>1</v>
      </c>
      <c r="K35179">
        <v>1</v>
      </c>
    </row>
    <row r="35180" spans="1:21" x14ac:dyDescent="0.25">
      <c r="A35180" s="2" t="s">
        <v>89</v>
      </c>
      <c r="B35180" s="2" t="s">
        <v>435</v>
      </c>
      <c r="C35180" s="2" t="s">
        <v>485</v>
      </c>
      <c r="D35180" s="2" t="s">
        <v>548</v>
      </c>
      <c r="E35180" s="2" t="s">
        <v>550</v>
      </c>
      <c r="F35180">
        <v>2020</v>
      </c>
      <c r="G35180">
        <v>13</v>
      </c>
      <c r="H35180">
        <v>2</v>
      </c>
      <c r="I35180">
        <v>1</v>
      </c>
      <c r="S35180">
        <v>1</v>
      </c>
    </row>
    <row r="35181" spans="1:21" x14ac:dyDescent="0.25">
      <c r="A35181" s="2" t="s">
        <v>89</v>
      </c>
      <c r="B35181" s="2" t="s">
        <v>435</v>
      </c>
      <c r="C35181" s="2" t="s">
        <v>484</v>
      </c>
      <c r="D35181" s="2" t="s">
        <v>548</v>
      </c>
      <c r="E35181" s="2" t="s">
        <v>549</v>
      </c>
      <c r="F35181">
        <v>2017</v>
      </c>
      <c r="G35181">
        <v>13</v>
      </c>
      <c r="H35181">
        <v>2</v>
      </c>
      <c r="I35181">
        <v>1</v>
      </c>
      <c r="J35181">
        <v>2</v>
      </c>
      <c r="K35181">
        <v>1</v>
      </c>
      <c r="L35181">
        <v>3</v>
      </c>
      <c r="M35181">
        <v>1</v>
      </c>
      <c r="R35181">
        <v>1</v>
      </c>
    </row>
    <row r="35182" spans="1:21" x14ac:dyDescent="0.25">
      <c r="A35182" s="2" t="s">
        <v>89</v>
      </c>
      <c r="B35182" s="2" t="s">
        <v>435</v>
      </c>
      <c r="C35182" s="2" t="s">
        <v>484</v>
      </c>
      <c r="D35182" s="2" t="s">
        <v>548</v>
      </c>
      <c r="E35182" s="2" t="s">
        <v>549</v>
      </c>
      <c r="F35182">
        <v>2018</v>
      </c>
      <c r="G35182">
        <v>13</v>
      </c>
      <c r="H35182">
        <v>2</v>
      </c>
      <c r="I35182">
        <v>1</v>
      </c>
      <c r="J35182">
        <v>2</v>
      </c>
      <c r="K35182">
        <v>2</v>
      </c>
      <c r="M35182">
        <v>1</v>
      </c>
      <c r="N35182">
        <v>1</v>
      </c>
      <c r="Q35182">
        <v>1</v>
      </c>
      <c r="T35182">
        <v>1</v>
      </c>
      <c r="U35182">
        <v>4</v>
      </c>
    </row>
    <row r="35183" spans="1:21" x14ac:dyDescent="0.25">
      <c r="A35183" s="2" t="s">
        <v>89</v>
      </c>
      <c r="B35183" s="2" t="s">
        <v>435</v>
      </c>
      <c r="C35183" s="2" t="s">
        <v>484</v>
      </c>
      <c r="D35183" s="2" t="s">
        <v>548</v>
      </c>
      <c r="E35183" s="2" t="s">
        <v>549</v>
      </c>
      <c r="F35183">
        <v>2019</v>
      </c>
      <c r="G35183">
        <v>13</v>
      </c>
      <c r="H35183">
        <v>2</v>
      </c>
      <c r="I35183">
        <v>1</v>
      </c>
      <c r="J35183">
        <v>1</v>
      </c>
      <c r="K35183">
        <v>2</v>
      </c>
      <c r="L35183">
        <v>1</v>
      </c>
      <c r="N35183">
        <v>1</v>
      </c>
      <c r="R35183">
        <v>3</v>
      </c>
    </row>
    <row r="35184" spans="1:21" x14ac:dyDescent="0.25">
      <c r="A35184" s="2" t="s">
        <v>89</v>
      </c>
      <c r="B35184" s="2" t="s">
        <v>435</v>
      </c>
      <c r="C35184" s="2" t="s">
        <v>484</v>
      </c>
      <c r="D35184" s="2" t="s">
        <v>548</v>
      </c>
      <c r="E35184" s="2" t="s">
        <v>549</v>
      </c>
      <c r="F35184">
        <v>2020</v>
      </c>
      <c r="G35184">
        <v>13</v>
      </c>
      <c r="H35184">
        <v>2</v>
      </c>
      <c r="I35184">
        <v>1</v>
      </c>
      <c r="L35184">
        <v>1</v>
      </c>
      <c r="Q35184">
        <v>2</v>
      </c>
      <c r="S35184">
        <v>4</v>
      </c>
    </row>
    <row r="35185" spans="1:21" x14ac:dyDescent="0.25">
      <c r="A35185" s="2" t="s">
        <v>89</v>
      </c>
      <c r="B35185" s="2" t="s">
        <v>435</v>
      </c>
      <c r="C35185" s="2" t="s">
        <v>484</v>
      </c>
      <c r="D35185" s="2" t="s">
        <v>548</v>
      </c>
      <c r="E35185" s="2" t="s">
        <v>549</v>
      </c>
      <c r="F35185">
        <v>2021</v>
      </c>
      <c r="G35185">
        <v>13</v>
      </c>
      <c r="H35185">
        <v>2</v>
      </c>
      <c r="I35185">
        <v>1</v>
      </c>
      <c r="J35185">
        <v>1</v>
      </c>
      <c r="L35185">
        <v>1</v>
      </c>
      <c r="M35185">
        <v>3</v>
      </c>
      <c r="N35185">
        <v>1</v>
      </c>
      <c r="P35185">
        <v>1</v>
      </c>
      <c r="S35185">
        <v>3</v>
      </c>
    </row>
    <row r="35186" spans="1:21" x14ac:dyDescent="0.25">
      <c r="A35186" s="2" t="s">
        <v>89</v>
      </c>
      <c r="B35186" s="2" t="s">
        <v>435</v>
      </c>
      <c r="C35186" s="2" t="s">
        <v>484</v>
      </c>
      <c r="D35186" s="2" t="s">
        <v>548</v>
      </c>
      <c r="E35186" s="2" t="s">
        <v>550</v>
      </c>
      <c r="F35186">
        <v>2017</v>
      </c>
      <c r="G35186">
        <v>13</v>
      </c>
      <c r="H35186">
        <v>2</v>
      </c>
      <c r="I35186">
        <v>1</v>
      </c>
      <c r="K35186">
        <v>2</v>
      </c>
      <c r="M35186">
        <v>1</v>
      </c>
    </row>
    <row r="35187" spans="1:21" x14ac:dyDescent="0.25">
      <c r="A35187" s="2" t="s">
        <v>89</v>
      </c>
      <c r="B35187" s="2" t="s">
        <v>435</v>
      </c>
      <c r="C35187" s="2" t="s">
        <v>484</v>
      </c>
      <c r="D35187" s="2" t="s">
        <v>548</v>
      </c>
      <c r="E35187" s="2" t="s">
        <v>550</v>
      </c>
      <c r="F35187">
        <v>2018</v>
      </c>
      <c r="G35187">
        <v>13</v>
      </c>
      <c r="H35187">
        <v>2</v>
      </c>
      <c r="I35187">
        <v>1</v>
      </c>
      <c r="J35187">
        <v>2</v>
      </c>
      <c r="N35187">
        <v>1</v>
      </c>
      <c r="U35187">
        <v>1</v>
      </c>
    </row>
    <row r="35188" spans="1:21" x14ac:dyDescent="0.25">
      <c r="A35188" s="2" t="s">
        <v>89</v>
      </c>
      <c r="B35188" s="2" t="s">
        <v>435</v>
      </c>
      <c r="C35188" s="2" t="s">
        <v>484</v>
      </c>
      <c r="D35188" s="2" t="s">
        <v>548</v>
      </c>
      <c r="E35188" s="2" t="s">
        <v>550</v>
      </c>
      <c r="F35188">
        <v>2019</v>
      </c>
      <c r="G35188">
        <v>13</v>
      </c>
      <c r="H35188">
        <v>2</v>
      </c>
      <c r="I35188">
        <v>1</v>
      </c>
      <c r="K35188">
        <v>1</v>
      </c>
      <c r="M35188">
        <v>1</v>
      </c>
      <c r="N35188">
        <v>1</v>
      </c>
      <c r="R35188">
        <v>1</v>
      </c>
    </row>
    <row r="35189" spans="1:21" x14ac:dyDescent="0.25">
      <c r="A35189" s="2" t="s">
        <v>89</v>
      </c>
      <c r="B35189" s="2" t="s">
        <v>435</v>
      </c>
      <c r="C35189" s="2" t="s">
        <v>484</v>
      </c>
      <c r="D35189" s="2" t="s">
        <v>548</v>
      </c>
      <c r="E35189" s="2" t="s">
        <v>550</v>
      </c>
      <c r="F35189">
        <v>2020</v>
      </c>
      <c r="G35189">
        <v>13</v>
      </c>
      <c r="H35189">
        <v>2</v>
      </c>
      <c r="I35189">
        <v>1</v>
      </c>
      <c r="S35189">
        <v>1</v>
      </c>
    </row>
    <row r="35190" spans="1:21" x14ac:dyDescent="0.25">
      <c r="A35190" s="2" t="s">
        <v>89</v>
      </c>
      <c r="B35190" s="2" t="s">
        <v>435</v>
      </c>
      <c r="C35190" s="2" t="s">
        <v>484</v>
      </c>
      <c r="D35190" s="2" t="s">
        <v>548</v>
      </c>
      <c r="E35190" s="2" t="s">
        <v>550</v>
      </c>
      <c r="F35190">
        <v>2021</v>
      </c>
      <c r="G35190">
        <v>13</v>
      </c>
      <c r="H35190">
        <v>2</v>
      </c>
      <c r="I35190">
        <v>1</v>
      </c>
      <c r="U35190">
        <v>1</v>
      </c>
    </row>
    <row r="35191" spans="1:21" x14ac:dyDescent="0.25">
      <c r="A35191" s="2" t="s">
        <v>89</v>
      </c>
      <c r="B35191" s="2" t="s">
        <v>435</v>
      </c>
      <c r="C35191" s="2" t="s">
        <v>482</v>
      </c>
      <c r="D35191" s="2" t="s">
        <v>547</v>
      </c>
      <c r="E35191" s="2" t="s">
        <v>549</v>
      </c>
      <c r="F35191">
        <v>2017</v>
      </c>
      <c r="G35191">
        <v>13</v>
      </c>
      <c r="H35191">
        <v>2</v>
      </c>
      <c r="I35191">
        <v>1</v>
      </c>
      <c r="M35191">
        <v>1</v>
      </c>
      <c r="P35191">
        <v>1</v>
      </c>
    </row>
    <row r="35192" spans="1:21" x14ac:dyDescent="0.25">
      <c r="A35192" s="2" t="s">
        <v>89</v>
      </c>
      <c r="B35192" s="2" t="s">
        <v>435</v>
      </c>
      <c r="C35192" s="2" t="s">
        <v>482</v>
      </c>
      <c r="D35192" s="2" t="s">
        <v>547</v>
      </c>
      <c r="E35192" s="2" t="s">
        <v>549</v>
      </c>
      <c r="F35192">
        <v>2019</v>
      </c>
      <c r="G35192">
        <v>13</v>
      </c>
      <c r="H35192">
        <v>2</v>
      </c>
      <c r="I35192">
        <v>1</v>
      </c>
      <c r="M35192">
        <v>1</v>
      </c>
    </row>
    <row r="35193" spans="1:21" x14ac:dyDescent="0.25">
      <c r="A35193" s="2" t="s">
        <v>89</v>
      </c>
      <c r="B35193" s="2" t="s">
        <v>435</v>
      </c>
      <c r="C35193" s="2" t="s">
        <v>482</v>
      </c>
      <c r="D35193" s="2" t="s">
        <v>547</v>
      </c>
      <c r="E35193" s="2" t="s">
        <v>549</v>
      </c>
      <c r="F35193">
        <v>2020</v>
      </c>
      <c r="G35193">
        <v>13</v>
      </c>
      <c r="H35193">
        <v>2</v>
      </c>
      <c r="I35193">
        <v>1</v>
      </c>
      <c r="P35193">
        <v>1</v>
      </c>
    </row>
    <row r="35194" spans="1:21" x14ac:dyDescent="0.25">
      <c r="A35194" s="2" t="s">
        <v>89</v>
      </c>
      <c r="B35194" s="2" t="s">
        <v>435</v>
      </c>
      <c r="C35194" s="2" t="s">
        <v>482</v>
      </c>
      <c r="D35194" s="2" t="s">
        <v>547</v>
      </c>
      <c r="E35194" s="2" t="s">
        <v>549</v>
      </c>
      <c r="F35194">
        <v>2021</v>
      </c>
      <c r="G35194">
        <v>13</v>
      </c>
      <c r="H35194">
        <v>2</v>
      </c>
      <c r="I35194">
        <v>1</v>
      </c>
      <c r="N35194">
        <v>1</v>
      </c>
      <c r="R35194">
        <v>1</v>
      </c>
    </row>
    <row r="35195" spans="1:21" x14ac:dyDescent="0.25">
      <c r="A35195" s="2" t="s">
        <v>89</v>
      </c>
      <c r="B35195" s="2" t="s">
        <v>435</v>
      </c>
      <c r="C35195" s="2" t="s">
        <v>482</v>
      </c>
      <c r="D35195" s="2" t="s">
        <v>547</v>
      </c>
      <c r="E35195" s="2" t="s">
        <v>550</v>
      </c>
      <c r="F35195">
        <v>2017</v>
      </c>
      <c r="G35195">
        <v>13</v>
      </c>
      <c r="H35195">
        <v>2</v>
      </c>
      <c r="I35195">
        <v>1</v>
      </c>
      <c r="K35195">
        <v>1</v>
      </c>
      <c r="T35195">
        <v>2</v>
      </c>
    </row>
    <row r="35196" spans="1:21" x14ac:dyDescent="0.25">
      <c r="A35196" s="2" t="s">
        <v>89</v>
      </c>
      <c r="B35196" s="2" t="s">
        <v>435</v>
      </c>
      <c r="C35196" s="2" t="s">
        <v>482</v>
      </c>
      <c r="D35196" s="2" t="s">
        <v>547</v>
      </c>
      <c r="E35196" s="2" t="s">
        <v>550</v>
      </c>
      <c r="F35196">
        <v>2020</v>
      </c>
      <c r="G35196">
        <v>13</v>
      </c>
      <c r="H35196">
        <v>2</v>
      </c>
      <c r="I35196">
        <v>1</v>
      </c>
      <c r="O35196">
        <v>1</v>
      </c>
    </row>
    <row r="35197" spans="1:21" x14ac:dyDescent="0.25">
      <c r="A35197" s="2" t="s">
        <v>89</v>
      </c>
      <c r="B35197" s="2" t="s">
        <v>435</v>
      </c>
      <c r="C35197" s="2" t="s">
        <v>482</v>
      </c>
      <c r="D35197" s="2" t="s">
        <v>547</v>
      </c>
      <c r="E35197" s="2" t="s">
        <v>550</v>
      </c>
      <c r="F35197">
        <v>2021</v>
      </c>
      <c r="G35197">
        <v>13</v>
      </c>
      <c r="H35197">
        <v>2</v>
      </c>
      <c r="I35197">
        <v>1</v>
      </c>
      <c r="U35197">
        <v>1</v>
      </c>
    </row>
    <row r="35198" spans="1:21" x14ac:dyDescent="0.25">
      <c r="A35198" s="2" t="s">
        <v>89</v>
      </c>
      <c r="B35198" s="2" t="s">
        <v>436</v>
      </c>
      <c r="C35198" s="2" t="s">
        <v>488</v>
      </c>
      <c r="D35198" s="2" t="s">
        <v>547</v>
      </c>
      <c r="E35198" s="2" t="s">
        <v>549</v>
      </c>
      <c r="F35198">
        <v>2017</v>
      </c>
      <c r="G35198">
        <v>13</v>
      </c>
      <c r="H35198">
        <v>2</v>
      </c>
      <c r="I35198">
        <v>1</v>
      </c>
      <c r="J35198">
        <v>38</v>
      </c>
      <c r="K35198">
        <v>33</v>
      </c>
      <c r="L35198">
        <v>34</v>
      </c>
      <c r="M35198">
        <v>23</v>
      </c>
      <c r="N35198">
        <v>32</v>
      </c>
      <c r="O35198">
        <v>20</v>
      </c>
      <c r="P35198">
        <v>25</v>
      </c>
      <c r="Q35198">
        <v>23</v>
      </c>
      <c r="R35198">
        <v>37</v>
      </c>
      <c r="S35198">
        <v>31</v>
      </c>
      <c r="T35198">
        <v>34</v>
      </c>
      <c r="U35198">
        <v>29</v>
      </c>
    </row>
    <row r="35199" spans="1:21" x14ac:dyDescent="0.25">
      <c r="A35199" s="2" t="s">
        <v>89</v>
      </c>
      <c r="B35199" s="2" t="s">
        <v>436</v>
      </c>
      <c r="C35199" s="2" t="s">
        <v>488</v>
      </c>
      <c r="D35199" s="2" t="s">
        <v>547</v>
      </c>
      <c r="E35199" s="2" t="s">
        <v>549</v>
      </c>
      <c r="F35199">
        <v>2018</v>
      </c>
      <c r="G35199">
        <v>13</v>
      </c>
      <c r="H35199">
        <v>2</v>
      </c>
      <c r="I35199">
        <v>1</v>
      </c>
      <c r="J35199">
        <v>63</v>
      </c>
      <c r="K35199">
        <v>40</v>
      </c>
      <c r="L35199">
        <v>32</v>
      </c>
      <c r="M35199">
        <v>56</v>
      </c>
      <c r="N35199">
        <v>32</v>
      </c>
      <c r="O35199">
        <v>52</v>
      </c>
      <c r="P35199">
        <v>26</v>
      </c>
      <c r="Q35199">
        <v>39</v>
      </c>
      <c r="R35199">
        <v>38</v>
      </c>
      <c r="S35199">
        <v>32</v>
      </c>
      <c r="T35199">
        <v>30</v>
      </c>
      <c r="U35199">
        <v>46</v>
      </c>
    </row>
    <row r="35200" spans="1:21" x14ac:dyDescent="0.25">
      <c r="A35200" s="2" t="s">
        <v>89</v>
      </c>
      <c r="B35200" s="2" t="s">
        <v>436</v>
      </c>
      <c r="C35200" s="2" t="s">
        <v>488</v>
      </c>
      <c r="D35200" s="2" t="s">
        <v>547</v>
      </c>
      <c r="E35200" s="2" t="s">
        <v>549</v>
      </c>
      <c r="F35200">
        <v>2019</v>
      </c>
      <c r="G35200">
        <v>13</v>
      </c>
      <c r="H35200">
        <v>2</v>
      </c>
      <c r="I35200">
        <v>1</v>
      </c>
      <c r="J35200">
        <v>57</v>
      </c>
      <c r="K35200">
        <v>34</v>
      </c>
      <c r="L35200">
        <v>43</v>
      </c>
      <c r="M35200">
        <v>24</v>
      </c>
      <c r="N35200">
        <v>42</v>
      </c>
      <c r="O35200">
        <v>57</v>
      </c>
      <c r="P35200">
        <v>52</v>
      </c>
      <c r="Q35200">
        <v>34</v>
      </c>
      <c r="R35200">
        <v>34</v>
      </c>
      <c r="S35200">
        <v>59</v>
      </c>
      <c r="T35200">
        <v>40</v>
      </c>
      <c r="U35200">
        <v>65</v>
      </c>
    </row>
    <row r="35201" spans="1:21" x14ac:dyDescent="0.25">
      <c r="A35201" s="2" t="s">
        <v>89</v>
      </c>
      <c r="B35201" s="2" t="s">
        <v>436</v>
      </c>
      <c r="C35201" s="2" t="s">
        <v>488</v>
      </c>
      <c r="D35201" s="2" t="s">
        <v>547</v>
      </c>
      <c r="E35201" s="2" t="s">
        <v>549</v>
      </c>
      <c r="F35201">
        <v>2020</v>
      </c>
      <c r="G35201">
        <v>13</v>
      </c>
      <c r="H35201">
        <v>2</v>
      </c>
      <c r="I35201">
        <v>1</v>
      </c>
      <c r="J35201">
        <v>13</v>
      </c>
      <c r="K35201">
        <v>9</v>
      </c>
      <c r="L35201">
        <v>18</v>
      </c>
      <c r="M35201">
        <v>9</v>
      </c>
      <c r="N35201">
        <v>19</v>
      </c>
      <c r="O35201">
        <v>3</v>
      </c>
      <c r="P35201">
        <v>37</v>
      </c>
      <c r="Q35201">
        <v>7</v>
      </c>
      <c r="R35201">
        <v>19</v>
      </c>
      <c r="S35201">
        <v>19</v>
      </c>
      <c r="T35201">
        <v>21</v>
      </c>
      <c r="U35201">
        <v>7</v>
      </c>
    </row>
    <row r="35202" spans="1:21" x14ac:dyDescent="0.25">
      <c r="A35202" s="2" t="s">
        <v>89</v>
      </c>
      <c r="B35202" s="2" t="s">
        <v>436</v>
      </c>
      <c r="C35202" s="2" t="s">
        <v>488</v>
      </c>
      <c r="D35202" s="2" t="s">
        <v>547</v>
      </c>
      <c r="E35202" s="2" t="s">
        <v>549</v>
      </c>
      <c r="F35202">
        <v>2021</v>
      </c>
      <c r="G35202">
        <v>13</v>
      </c>
      <c r="H35202">
        <v>2</v>
      </c>
      <c r="I35202">
        <v>1</v>
      </c>
      <c r="J35202">
        <v>4</v>
      </c>
      <c r="K35202">
        <v>6</v>
      </c>
      <c r="L35202">
        <v>4</v>
      </c>
      <c r="M35202">
        <v>11</v>
      </c>
      <c r="N35202">
        <v>7</v>
      </c>
      <c r="O35202">
        <v>3</v>
      </c>
      <c r="P35202">
        <v>16</v>
      </c>
      <c r="Q35202">
        <v>14</v>
      </c>
      <c r="R35202">
        <v>1</v>
      </c>
      <c r="S35202">
        <v>8</v>
      </c>
      <c r="T35202">
        <v>9</v>
      </c>
      <c r="U35202">
        <v>6</v>
      </c>
    </row>
    <row r="35203" spans="1:21" x14ac:dyDescent="0.25">
      <c r="A35203" s="2" t="s">
        <v>89</v>
      </c>
      <c r="B35203" s="2" t="s">
        <v>436</v>
      </c>
      <c r="C35203" s="2" t="s">
        <v>488</v>
      </c>
      <c r="D35203" s="2" t="s">
        <v>547</v>
      </c>
      <c r="E35203" s="2" t="s">
        <v>550</v>
      </c>
      <c r="F35203">
        <v>2017</v>
      </c>
      <c r="G35203">
        <v>13</v>
      </c>
      <c r="H35203">
        <v>2</v>
      </c>
      <c r="I35203">
        <v>1</v>
      </c>
      <c r="J35203">
        <v>21</v>
      </c>
      <c r="K35203">
        <v>18</v>
      </c>
      <c r="L35203">
        <v>20</v>
      </c>
      <c r="M35203">
        <v>11</v>
      </c>
      <c r="N35203">
        <v>13</v>
      </c>
      <c r="O35203">
        <v>14</v>
      </c>
      <c r="P35203">
        <v>17</v>
      </c>
      <c r="Q35203">
        <v>14</v>
      </c>
      <c r="R35203">
        <v>20</v>
      </c>
      <c r="S35203">
        <v>18</v>
      </c>
      <c r="T35203">
        <v>20</v>
      </c>
      <c r="U35203">
        <v>13</v>
      </c>
    </row>
    <row r="35204" spans="1:21" x14ac:dyDescent="0.25">
      <c r="A35204" s="2" t="s">
        <v>89</v>
      </c>
      <c r="B35204" s="2" t="s">
        <v>436</v>
      </c>
      <c r="C35204" s="2" t="s">
        <v>488</v>
      </c>
      <c r="D35204" s="2" t="s">
        <v>547</v>
      </c>
      <c r="E35204" s="2" t="s">
        <v>550</v>
      </c>
      <c r="F35204">
        <v>2018</v>
      </c>
      <c r="G35204">
        <v>13</v>
      </c>
      <c r="H35204">
        <v>2</v>
      </c>
      <c r="I35204">
        <v>1</v>
      </c>
      <c r="J35204">
        <v>13</v>
      </c>
      <c r="K35204">
        <v>12</v>
      </c>
      <c r="L35204">
        <v>11</v>
      </c>
      <c r="M35204">
        <v>14</v>
      </c>
      <c r="N35204">
        <v>20</v>
      </c>
      <c r="O35204">
        <v>24</v>
      </c>
      <c r="P35204">
        <v>12</v>
      </c>
      <c r="Q35204">
        <v>25</v>
      </c>
      <c r="R35204">
        <v>13</v>
      </c>
      <c r="S35204">
        <v>9</v>
      </c>
      <c r="T35204">
        <v>13</v>
      </c>
      <c r="U35204">
        <v>18</v>
      </c>
    </row>
    <row r="35205" spans="1:21" x14ac:dyDescent="0.25">
      <c r="A35205" s="2" t="s">
        <v>89</v>
      </c>
      <c r="B35205" s="2" t="s">
        <v>436</v>
      </c>
      <c r="C35205" s="2" t="s">
        <v>488</v>
      </c>
      <c r="D35205" s="2" t="s">
        <v>547</v>
      </c>
      <c r="E35205" s="2" t="s">
        <v>550</v>
      </c>
      <c r="F35205">
        <v>2019</v>
      </c>
      <c r="G35205">
        <v>13</v>
      </c>
      <c r="H35205">
        <v>2</v>
      </c>
      <c r="I35205">
        <v>1</v>
      </c>
      <c r="J35205">
        <v>8</v>
      </c>
      <c r="K35205">
        <v>6</v>
      </c>
      <c r="L35205">
        <v>18</v>
      </c>
      <c r="M35205">
        <v>6</v>
      </c>
      <c r="N35205">
        <v>16</v>
      </c>
      <c r="O35205">
        <v>19</v>
      </c>
      <c r="P35205">
        <v>21</v>
      </c>
      <c r="Q35205">
        <v>8</v>
      </c>
      <c r="R35205">
        <v>5</v>
      </c>
      <c r="S35205">
        <v>10</v>
      </c>
      <c r="T35205">
        <v>15</v>
      </c>
      <c r="U35205">
        <v>23</v>
      </c>
    </row>
    <row r="35206" spans="1:21" x14ac:dyDescent="0.25">
      <c r="A35206" s="2" t="s">
        <v>89</v>
      </c>
      <c r="B35206" s="2" t="s">
        <v>436</v>
      </c>
      <c r="C35206" s="2" t="s">
        <v>488</v>
      </c>
      <c r="D35206" s="2" t="s">
        <v>547</v>
      </c>
      <c r="E35206" s="2" t="s">
        <v>550</v>
      </c>
      <c r="F35206">
        <v>2020</v>
      </c>
      <c r="G35206">
        <v>13</v>
      </c>
      <c r="H35206">
        <v>2</v>
      </c>
      <c r="I35206">
        <v>1</v>
      </c>
      <c r="J35206">
        <v>1</v>
      </c>
      <c r="K35206">
        <v>1</v>
      </c>
      <c r="L35206">
        <v>4</v>
      </c>
      <c r="M35206">
        <v>1</v>
      </c>
      <c r="O35206">
        <v>1</v>
      </c>
      <c r="P35206">
        <v>6</v>
      </c>
      <c r="Q35206">
        <v>1</v>
      </c>
      <c r="R35206">
        <v>1</v>
      </c>
      <c r="S35206">
        <v>1</v>
      </c>
      <c r="T35206">
        <v>8</v>
      </c>
      <c r="U35206">
        <v>1</v>
      </c>
    </row>
    <row r="35207" spans="1:21" x14ac:dyDescent="0.25">
      <c r="A35207" s="2" t="s">
        <v>89</v>
      </c>
      <c r="B35207" s="2" t="s">
        <v>436</v>
      </c>
      <c r="C35207" s="2" t="s">
        <v>488</v>
      </c>
      <c r="D35207" s="2" t="s">
        <v>547</v>
      </c>
      <c r="E35207" s="2" t="s">
        <v>550</v>
      </c>
      <c r="F35207">
        <v>2021</v>
      </c>
      <c r="G35207">
        <v>13</v>
      </c>
      <c r="H35207">
        <v>2</v>
      </c>
      <c r="I35207">
        <v>1</v>
      </c>
      <c r="K35207">
        <v>1</v>
      </c>
      <c r="L35207">
        <v>2</v>
      </c>
      <c r="M35207">
        <v>1</v>
      </c>
      <c r="P35207">
        <v>2</v>
      </c>
      <c r="Q35207">
        <v>2</v>
      </c>
      <c r="S35207">
        <v>3</v>
      </c>
      <c r="T35207">
        <v>2</v>
      </c>
      <c r="U35207">
        <v>1</v>
      </c>
    </row>
    <row r="35208" spans="1:21" x14ac:dyDescent="0.25">
      <c r="A35208" s="2" t="s">
        <v>89</v>
      </c>
      <c r="B35208" s="2" t="s">
        <v>436</v>
      </c>
      <c r="C35208" s="2" t="s">
        <v>493</v>
      </c>
      <c r="D35208" s="2" t="s">
        <v>547</v>
      </c>
      <c r="E35208" s="2" t="s">
        <v>549</v>
      </c>
      <c r="F35208">
        <v>2017</v>
      </c>
      <c r="G35208">
        <v>13</v>
      </c>
      <c r="H35208">
        <v>2</v>
      </c>
      <c r="I35208">
        <v>1</v>
      </c>
      <c r="J35208">
        <v>7</v>
      </c>
      <c r="K35208">
        <v>6</v>
      </c>
      <c r="L35208">
        <v>9</v>
      </c>
      <c r="M35208">
        <v>3</v>
      </c>
      <c r="N35208">
        <v>3</v>
      </c>
      <c r="O35208">
        <v>11</v>
      </c>
      <c r="P35208">
        <v>5</v>
      </c>
      <c r="Q35208">
        <v>1</v>
      </c>
      <c r="R35208">
        <v>1</v>
      </c>
      <c r="S35208">
        <v>1</v>
      </c>
      <c r="T35208">
        <v>6</v>
      </c>
      <c r="U35208">
        <v>5</v>
      </c>
    </row>
    <row r="35209" spans="1:21" x14ac:dyDescent="0.25">
      <c r="A35209" s="2" t="s">
        <v>89</v>
      </c>
      <c r="B35209" s="2" t="s">
        <v>436</v>
      </c>
      <c r="C35209" s="2" t="s">
        <v>493</v>
      </c>
      <c r="D35209" s="2" t="s">
        <v>547</v>
      </c>
      <c r="E35209" s="2" t="s">
        <v>549</v>
      </c>
      <c r="F35209">
        <v>2018</v>
      </c>
      <c r="G35209">
        <v>13</v>
      </c>
      <c r="H35209">
        <v>2</v>
      </c>
      <c r="I35209">
        <v>1</v>
      </c>
      <c r="J35209">
        <v>3</v>
      </c>
      <c r="K35209">
        <v>2</v>
      </c>
      <c r="L35209">
        <v>7</v>
      </c>
      <c r="M35209">
        <v>7</v>
      </c>
      <c r="N35209">
        <v>4</v>
      </c>
      <c r="O35209">
        <v>3</v>
      </c>
      <c r="P35209">
        <v>3</v>
      </c>
      <c r="Q35209">
        <v>2</v>
      </c>
      <c r="R35209">
        <v>1</v>
      </c>
      <c r="S35209">
        <v>5</v>
      </c>
      <c r="T35209">
        <v>2</v>
      </c>
      <c r="U35209">
        <v>3</v>
      </c>
    </row>
    <row r="35210" spans="1:21" x14ac:dyDescent="0.25">
      <c r="A35210" s="2" t="s">
        <v>89</v>
      </c>
      <c r="B35210" s="2" t="s">
        <v>436</v>
      </c>
      <c r="C35210" s="2" t="s">
        <v>493</v>
      </c>
      <c r="D35210" s="2" t="s">
        <v>547</v>
      </c>
      <c r="E35210" s="2" t="s">
        <v>549</v>
      </c>
      <c r="F35210">
        <v>2019</v>
      </c>
      <c r="G35210">
        <v>13</v>
      </c>
      <c r="H35210">
        <v>2</v>
      </c>
      <c r="I35210">
        <v>1</v>
      </c>
      <c r="J35210">
        <v>3</v>
      </c>
      <c r="K35210">
        <v>2</v>
      </c>
      <c r="L35210">
        <v>6</v>
      </c>
      <c r="M35210">
        <v>12</v>
      </c>
      <c r="N35210">
        <v>2</v>
      </c>
      <c r="O35210">
        <v>8</v>
      </c>
      <c r="P35210">
        <v>4</v>
      </c>
      <c r="Q35210">
        <v>4</v>
      </c>
      <c r="R35210">
        <v>2</v>
      </c>
      <c r="S35210">
        <v>3</v>
      </c>
      <c r="T35210">
        <v>2</v>
      </c>
      <c r="U35210">
        <v>1</v>
      </c>
    </row>
    <row r="35211" spans="1:21" x14ac:dyDescent="0.25">
      <c r="A35211" s="2" t="s">
        <v>89</v>
      </c>
      <c r="B35211" s="2" t="s">
        <v>436</v>
      </c>
      <c r="C35211" s="2" t="s">
        <v>493</v>
      </c>
      <c r="D35211" s="2" t="s">
        <v>547</v>
      </c>
      <c r="E35211" s="2" t="s">
        <v>549</v>
      </c>
      <c r="F35211">
        <v>2020</v>
      </c>
      <c r="G35211">
        <v>13</v>
      </c>
      <c r="H35211">
        <v>2</v>
      </c>
      <c r="I35211">
        <v>1</v>
      </c>
      <c r="J35211">
        <v>1</v>
      </c>
      <c r="O35211">
        <v>2</v>
      </c>
      <c r="P35211">
        <v>4</v>
      </c>
      <c r="Q35211">
        <v>2</v>
      </c>
      <c r="R35211">
        <v>1</v>
      </c>
      <c r="T35211">
        <v>3</v>
      </c>
    </row>
    <row r="35212" spans="1:21" x14ac:dyDescent="0.25">
      <c r="A35212" s="2" t="s">
        <v>89</v>
      </c>
      <c r="B35212" s="2" t="s">
        <v>436</v>
      </c>
      <c r="C35212" s="2" t="s">
        <v>493</v>
      </c>
      <c r="D35212" s="2" t="s">
        <v>547</v>
      </c>
      <c r="E35212" s="2" t="s">
        <v>549</v>
      </c>
      <c r="F35212">
        <v>2021</v>
      </c>
      <c r="G35212">
        <v>13</v>
      </c>
      <c r="H35212">
        <v>2</v>
      </c>
      <c r="I35212">
        <v>1</v>
      </c>
      <c r="J35212">
        <v>1</v>
      </c>
      <c r="L35212">
        <v>1</v>
      </c>
      <c r="P35212">
        <v>1</v>
      </c>
    </row>
    <row r="35213" spans="1:21" x14ac:dyDescent="0.25">
      <c r="A35213" s="2" t="s">
        <v>89</v>
      </c>
      <c r="B35213" s="2" t="s">
        <v>436</v>
      </c>
      <c r="C35213" s="2" t="s">
        <v>493</v>
      </c>
      <c r="D35213" s="2" t="s">
        <v>547</v>
      </c>
      <c r="E35213" s="2" t="s">
        <v>550</v>
      </c>
      <c r="F35213">
        <v>2017</v>
      </c>
      <c r="G35213">
        <v>13</v>
      </c>
      <c r="H35213">
        <v>2</v>
      </c>
      <c r="I35213">
        <v>1</v>
      </c>
      <c r="J35213">
        <v>1</v>
      </c>
      <c r="K35213">
        <v>3</v>
      </c>
      <c r="L35213">
        <v>3</v>
      </c>
      <c r="M35213">
        <v>1</v>
      </c>
      <c r="N35213">
        <v>1</v>
      </c>
      <c r="O35213">
        <v>1</v>
      </c>
      <c r="P35213">
        <v>2</v>
      </c>
      <c r="Q35213">
        <v>2</v>
      </c>
      <c r="R35213">
        <v>2</v>
      </c>
      <c r="T35213">
        <v>5</v>
      </c>
    </row>
    <row r="35214" spans="1:21" x14ac:dyDescent="0.25">
      <c r="A35214" s="2" t="s">
        <v>89</v>
      </c>
      <c r="B35214" s="2" t="s">
        <v>436</v>
      </c>
      <c r="C35214" s="2" t="s">
        <v>493</v>
      </c>
      <c r="D35214" s="2" t="s">
        <v>547</v>
      </c>
      <c r="E35214" s="2" t="s">
        <v>550</v>
      </c>
      <c r="F35214">
        <v>2018</v>
      </c>
      <c r="G35214">
        <v>13</v>
      </c>
      <c r="H35214">
        <v>2</v>
      </c>
      <c r="I35214">
        <v>1</v>
      </c>
      <c r="L35214">
        <v>1</v>
      </c>
      <c r="N35214">
        <v>4</v>
      </c>
      <c r="O35214">
        <v>1</v>
      </c>
      <c r="Q35214">
        <v>1</v>
      </c>
      <c r="R35214">
        <v>1</v>
      </c>
      <c r="S35214">
        <v>1</v>
      </c>
      <c r="T35214">
        <v>1</v>
      </c>
      <c r="U35214">
        <v>1</v>
      </c>
    </row>
    <row r="35215" spans="1:21" x14ac:dyDescent="0.25">
      <c r="A35215" s="2" t="s">
        <v>89</v>
      </c>
      <c r="B35215" s="2" t="s">
        <v>436</v>
      </c>
      <c r="C35215" s="2" t="s">
        <v>493</v>
      </c>
      <c r="D35215" s="2" t="s">
        <v>547</v>
      </c>
      <c r="E35215" s="2" t="s">
        <v>550</v>
      </c>
      <c r="F35215">
        <v>2019</v>
      </c>
      <c r="G35215">
        <v>13</v>
      </c>
      <c r="H35215">
        <v>2</v>
      </c>
      <c r="I35215">
        <v>1</v>
      </c>
      <c r="J35215">
        <v>3</v>
      </c>
      <c r="K35215">
        <v>2</v>
      </c>
      <c r="M35215">
        <v>1</v>
      </c>
      <c r="N35215">
        <v>1</v>
      </c>
      <c r="O35215">
        <v>1</v>
      </c>
      <c r="P35215">
        <v>1</v>
      </c>
      <c r="Q35215">
        <v>1</v>
      </c>
      <c r="R35215">
        <v>1</v>
      </c>
      <c r="S35215">
        <v>3</v>
      </c>
    </row>
    <row r="35216" spans="1:21" x14ac:dyDescent="0.25">
      <c r="A35216" s="2" t="s">
        <v>89</v>
      </c>
      <c r="B35216" s="2" t="s">
        <v>436</v>
      </c>
      <c r="C35216" s="2" t="s">
        <v>493</v>
      </c>
      <c r="D35216" s="2" t="s">
        <v>547</v>
      </c>
      <c r="E35216" s="2" t="s">
        <v>550</v>
      </c>
      <c r="F35216">
        <v>2020</v>
      </c>
      <c r="G35216">
        <v>13</v>
      </c>
      <c r="H35216">
        <v>2</v>
      </c>
      <c r="I35216">
        <v>1</v>
      </c>
      <c r="M35216">
        <v>1</v>
      </c>
      <c r="P35216">
        <v>2</v>
      </c>
      <c r="R35216">
        <v>2</v>
      </c>
      <c r="T35216">
        <v>2</v>
      </c>
    </row>
    <row r="35217" spans="1:21" x14ac:dyDescent="0.25">
      <c r="A35217" s="2" t="s">
        <v>89</v>
      </c>
      <c r="B35217" s="2" t="s">
        <v>436</v>
      </c>
      <c r="C35217" s="2" t="s">
        <v>493</v>
      </c>
      <c r="D35217" s="2" t="s">
        <v>547</v>
      </c>
      <c r="E35217" s="2" t="s">
        <v>550</v>
      </c>
      <c r="F35217">
        <v>2021</v>
      </c>
      <c r="G35217">
        <v>13</v>
      </c>
      <c r="H35217">
        <v>2</v>
      </c>
      <c r="I35217">
        <v>1</v>
      </c>
      <c r="N35217">
        <v>1</v>
      </c>
      <c r="Q35217">
        <v>1</v>
      </c>
    </row>
    <row r="35218" spans="1:21" x14ac:dyDescent="0.25">
      <c r="A35218" s="2" t="s">
        <v>89</v>
      </c>
      <c r="B35218" s="2" t="s">
        <v>436</v>
      </c>
      <c r="C35218" s="2" t="s">
        <v>487</v>
      </c>
      <c r="D35218" s="2" t="s">
        <v>547</v>
      </c>
      <c r="E35218" s="2" t="s">
        <v>549</v>
      </c>
      <c r="F35218">
        <v>2017</v>
      </c>
      <c r="G35218">
        <v>13</v>
      </c>
      <c r="H35218">
        <v>2</v>
      </c>
      <c r="I35218">
        <v>1</v>
      </c>
      <c r="J35218">
        <v>29</v>
      </c>
      <c r="K35218">
        <v>20</v>
      </c>
      <c r="L35218">
        <v>14</v>
      </c>
      <c r="M35218">
        <v>41</v>
      </c>
      <c r="N35218">
        <v>23</v>
      </c>
      <c r="O35218">
        <v>27</v>
      </c>
      <c r="P35218">
        <v>13</v>
      </c>
      <c r="Q35218">
        <v>20</v>
      </c>
      <c r="R35218">
        <v>20</v>
      </c>
      <c r="S35218">
        <v>23</v>
      </c>
      <c r="T35218">
        <v>16</v>
      </c>
      <c r="U35218">
        <v>27</v>
      </c>
    </row>
    <row r="35219" spans="1:21" x14ac:dyDescent="0.25">
      <c r="A35219" s="2" t="s">
        <v>89</v>
      </c>
      <c r="B35219" s="2" t="s">
        <v>436</v>
      </c>
      <c r="C35219" s="2" t="s">
        <v>487</v>
      </c>
      <c r="D35219" s="2" t="s">
        <v>547</v>
      </c>
      <c r="E35219" s="2" t="s">
        <v>549</v>
      </c>
      <c r="F35219">
        <v>2018</v>
      </c>
      <c r="G35219">
        <v>13</v>
      </c>
      <c r="H35219">
        <v>2</v>
      </c>
      <c r="I35219">
        <v>1</v>
      </c>
      <c r="J35219">
        <v>34</v>
      </c>
      <c r="K35219">
        <v>42</v>
      </c>
      <c r="L35219">
        <v>19</v>
      </c>
      <c r="M35219">
        <v>58</v>
      </c>
      <c r="N35219">
        <v>42</v>
      </c>
      <c r="O35219">
        <v>34</v>
      </c>
      <c r="P35219">
        <v>17</v>
      </c>
      <c r="Q35219">
        <v>23</v>
      </c>
      <c r="R35219">
        <v>33</v>
      </c>
      <c r="S35219">
        <v>25</v>
      </c>
      <c r="T35219">
        <v>16</v>
      </c>
      <c r="U35219">
        <v>44</v>
      </c>
    </row>
    <row r="35220" spans="1:21" x14ac:dyDescent="0.25">
      <c r="A35220" s="2" t="s">
        <v>89</v>
      </c>
      <c r="B35220" s="2" t="s">
        <v>436</v>
      </c>
      <c r="C35220" s="2" t="s">
        <v>487</v>
      </c>
      <c r="D35220" s="2" t="s">
        <v>547</v>
      </c>
      <c r="E35220" s="2" t="s">
        <v>549</v>
      </c>
      <c r="F35220">
        <v>2019</v>
      </c>
      <c r="G35220">
        <v>13</v>
      </c>
      <c r="H35220">
        <v>2</v>
      </c>
      <c r="I35220">
        <v>1</v>
      </c>
      <c r="J35220">
        <v>55</v>
      </c>
      <c r="K35220">
        <v>35</v>
      </c>
      <c r="L35220">
        <v>41</v>
      </c>
      <c r="M35220">
        <v>52</v>
      </c>
      <c r="N35220">
        <v>30</v>
      </c>
      <c r="O35220">
        <v>66</v>
      </c>
      <c r="P35220">
        <v>38</v>
      </c>
      <c r="Q35220">
        <v>46</v>
      </c>
      <c r="R35220">
        <v>41</v>
      </c>
      <c r="S35220">
        <v>31</v>
      </c>
      <c r="T35220">
        <v>33</v>
      </c>
      <c r="U35220">
        <v>35</v>
      </c>
    </row>
    <row r="35221" spans="1:21" x14ac:dyDescent="0.25">
      <c r="A35221" s="2" t="s">
        <v>89</v>
      </c>
      <c r="B35221" s="2" t="s">
        <v>436</v>
      </c>
      <c r="C35221" s="2" t="s">
        <v>487</v>
      </c>
      <c r="D35221" s="2" t="s">
        <v>547</v>
      </c>
      <c r="E35221" s="2" t="s">
        <v>549</v>
      </c>
      <c r="F35221">
        <v>2020</v>
      </c>
      <c r="G35221">
        <v>13</v>
      </c>
      <c r="H35221">
        <v>2</v>
      </c>
      <c r="I35221">
        <v>1</v>
      </c>
      <c r="J35221">
        <v>11</v>
      </c>
      <c r="K35221">
        <v>15</v>
      </c>
      <c r="L35221">
        <v>27</v>
      </c>
      <c r="M35221">
        <v>12</v>
      </c>
      <c r="N35221">
        <v>7</v>
      </c>
      <c r="O35221">
        <v>10</v>
      </c>
      <c r="P35221">
        <v>37</v>
      </c>
      <c r="Q35221">
        <v>13</v>
      </c>
      <c r="R35221">
        <v>17</v>
      </c>
      <c r="S35221">
        <v>20</v>
      </c>
      <c r="T35221">
        <v>31</v>
      </c>
      <c r="U35221">
        <v>20</v>
      </c>
    </row>
    <row r="35222" spans="1:21" x14ac:dyDescent="0.25">
      <c r="A35222" s="2" t="s">
        <v>89</v>
      </c>
      <c r="B35222" s="2" t="s">
        <v>436</v>
      </c>
      <c r="C35222" s="2" t="s">
        <v>487</v>
      </c>
      <c r="D35222" s="2" t="s">
        <v>547</v>
      </c>
      <c r="E35222" s="2" t="s">
        <v>549</v>
      </c>
      <c r="F35222">
        <v>2021</v>
      </c>
      <c r="G35222">
        <v>13</v>
      </c>
      <c r="H35222">
        <v>2</v>
      </c>
      <c r="I35222">
        <v>1</v>
      </c>
      <c r="J35222">
        <v>4</v>
      </c>
      <c r="K35222">
        <v>2</v>
      </c>
      <c r="L35222">
        <v>13</v>
      </c>
      <c r="M35222">
        <v>2</v>
      </c>
      <c r="N35222">
        <v>11</v>
      </c>
      <c r="O35222">
        <v>3</v>
      </c>
      <c r="P35222">
        <v>4</v>
      </c>
      <c r="Q35222">
        <v>7</v>
      </c>
      <c r="R35222">
        <v>8</v>
      </c>
      <c r="S35222">
        <v>4</v>
      </c>
      <c r="T35222">
        <v>6</v>
      </c>
      <c r="U35222">
        <v>4</v>
      </c>
    </row>
    <row r="35223" spans="1:21" x14ac:dyDescent="0.25">
      <c r="A35223" s="2" t="s">
        <v>89</v>
      </c>
      <c r="B35223" s="2" t="s">
        <v>436</v>
      </c>
      <c r="C35223" s="2" t="s">
        <v>487</v>
      </c>
      <c r="D35223" s="2" t="s">
        <v>547</v>
      </c>
      <c r="E35223" s="2" t="s">
        <v>550</v>
      </c>
      <c r="F35223">
        <v>2017</v>
      </c>
      <c r="G35223">
        <v>13</v>
      </c>
      <c r="H35223">
        <v>2</v>
      </c>
      <c r="I35223">
        <v>1</v>
      </c>
      <c r="J35223">
        <v>13</v>
      </c>
      <c r="K35223">
        <v>12</v>
      </c>
      <c r="L35223">
        <v>7</v>
      </c>
      <c r="M35223">
        <v>23</v>
      </c>
      <c r="N35223">
        <v>16</v>
      </c>
      <c r="O35223">
        <v>21</v>
      </c>
      <c r="P35223">
        <v>8</v>
      </c>
      <c r="Q35223">
        <v>12</v>
      </c>
      <c r="R35223">
        <v>8</v>
      </c>
      <c r="S35223">
        <v>13</v>
      </c>
      <c r="T35223">
        <v>9</v>
      </c>
      <c r="U35223">
        <v>15</v>
      </c>
    </row>
    <row r="35224" spans="1:21" x14ac:dyDescent="0.25">
      <c r="A35224" s="2" t="s">
        <v>89</v>
      </c>
      <c r="B35224" s="2" t="s">
        <v>436</v>
      </c>
      <c r="C35224" s="2" t="s">
        <v>487</v>
      </c>
      <c r="D35224" s="2" t="s">
        <v>547</v>
      </c>
      <c r="E35224" s="2" t="s">
        <v>550</v>
      </c>
      <c r="F35224">
        <v>2018</v>
      </c>
      <c r="G35224">
        <v>13</v>
      </c>
      <c r="H35224">
        <v>2</v>
      </c>
      <c r="I35224">
        <v>1</v>
      </c>
      <c r="J35224">
        <v>20</v>
      </c>
      <c r="K35224">
        <v>12</v>
      </c>
      <c r="L35224">
        <v>11</v>
      </c>
      <c r="M35224">
        <v>30</v>
      </c>
      <c r="N35224">
        <v>15</v>
      </c>
      <c r="O35224">
        <v>16</v>
      </c>
      <c r="P35224">
        <v>9</v>
      </c>
      <c r="Q35224">
        <v>12</v>
      </c>
      <c r="R35224">
        <v>13</v>
      </c>
      <c r="S35224">
        <v>17</v>
      </c>
      <c r="T35224">
        <v>9</v>
      </c>
      <c r="U35224">
        <v>11</v>
      </c>
    </row>
    <row r="35225" spans="1:21" x14ac:dyDescent="0.25">
      <c r="A35225" s="2" t="s">
        <v>89</v>
      </c>
      <c r="B35225" s="2" t="s">
        <v>436</v>
      </c>
      <c r="C35225" s="2" t="s">
        <v>487</v>
      </c>
      <c r="D35225" s="2" t="s">
        <v>547</v>
      </c>
      <c r="E35225" s="2" t="s">
        <v>550</v>
      </c>
      <c r="F35225">
        <v>2019</v>
      </c>
      <c r="G35225">
        <v>13</v>
      </c>
      <c r="H35225">
        <v>2</v>
      </c>
      <c r="I35225">
        <v>1</v>
      </c>
      <c r="J35225">
        <v>19</v>
      </c>
      <c r="K35225">
        <v>8</v>
      </c>
      <c r="L35225">
        <v>18</v>
      </c>
      <c r="M35225">
        <v>17</v>
      </c>
      <c r="N35225">
        <v>17</v>
      </c>
      <c r="O35225">
        <v>23</v>
      </c>
      <c r="P35225">
        <v>12</v>
      </c>
      <c r="Q35225">
        <v>16</v>
      </c>
      <c r="R35225">
        <v>8</v>
      </c>
      <c r="S35225">
        <v>8</v>
      </c>
      <c r="T35225">
        <v>17</v>
      </c>
      <c r="U35225">
        <v>10</v>
      </c>
    </row>
    <row r="35226" spans="1:21" x14ac:dyDescent="0.25">
      <c r="A35226" s="2" t="s">
        <v>89</v>
      </c>
      <c r="B35226" s="2" t="s">
        <v>436</v>
      </c>
      <c r="C35226" s="2" t="s">
        <v>487</v>
      </c>
      <c r="D35226" s="2" t="s">
        <v>547</v>
      </c>
      <c r="E35226" s="2" t="s">
        <v>550</v>
      </c>
      <c r="F35226">
        <v>2020</v>
      </c>
      <c r="G35226">
        <v>13</v>
      </c>
      <c r="H35226">
        <v>2</v>
      </c>
      <c r="I35226">
        <v>1</v>
      </c>
      <c r="J35226">
        <v>2</v>
      </c>
      <c r="L35226">
        <v>4</v>
      </c>
      <c r="N35226">
        <v>2</v>
      </c>
      <c r="O35226">
        <v>3</v>
      </c>
      <c r="P35226">
        <v>18</v>
      </c>
      <c r="Q35226">
        <v>1</v>
      </c>
      <c r="R35226">
        <v>4</v>
      </c>
      <c r="T35226">
        <v>6</v>
      </c>
      <c r="U35226">
        <v>1</v>
      </c>
    </row>
    <row r="35227" spans="1:21" x14ac:dyDescent="0.25">
      <c r="A35227" s="2" t="s">
        <v>89</v>
      </c>
      <c r="B35227" s="2" t="s">
        <v>436</v>
      </c>
      <c r="C35227" s="2" t="s">
        <v>487</v>
      </c>
      <c r="D35227" s="2" t="s">
        <v>547</v>
      </c>
      <c r="E35227" s="2" t="s">
        <v>550</v>
      </c>
      <c r="F35227">
        <v>2021</v>
      </c>
      <c r="G35227">
        <v>13</v>
      </c>
      <c r="H35227">
        <v>2</v>
      </c>
      <c r="I35227">
        <v>1</v>
      </c>
      <c r="J35227">
        <v>1</v>
      </c>
      <c r="K35227">
        <v>3</v>
      </c>
      <c r="M35227">
        <v>1</v>
      </c>
      <c r="O35227">
        <v>1</v>
      </c>
      <c r="P35227">
        <v>1</v>
      </c>
      <c r="R35227">
        <v>1</v>
      </c>
      <c r="S35227">
        <v>1</v>
      </c>
      <c r="T35227">
        <v>1</v>
      </c>
      <c r="U35227">
        <v>1</v>
      </c>
    </row>
    <row r="35228" spans="1:21" x14ac:dyDescent="0.25">
      <c r="A35228" s="2" t="s">
        <v>89</v>
      </c>
      <c r="B35228" s="2" t="s">
        <v>436</v>
      </c>
      <c r="C35228" s="2" t="s">
        <v>491</v>
      </c>
      <c r="D35228" s="2" t="s">
        <v>547</v>
      </c>
      <c r="E35228" s="2" t="s">
        <v>549</v>
      </c>
      <c r="F35228">
        <v>2017</v>
      </c>
      <c r="G35228">
        <v>13</v>
      </c>
      <c r="H35228">
        <v>2</v>
      </c>
      <c r="I35228">
        <v>1</v>
      </c>
      <c r="J35228">
        <v>20</v>
      </c>
      <c r="K35228">
        <v>30</v>
      </c>
      <c r="L35228">
        <v>16</v>
      </c>
      <c r="M35228">
        <v>14</v>
      </c>
      <c r="N35228">
        <v>24</v>
      </c>
      <c r="O35228">
        <v>25</v>
      </c>
      <c r="P35228">
        <v>20</v>
      </c>
      <c r="Q35228">
        <v>18</v>
      </c>
      <c r="R35228">
        <v>19</v>
      </c>
      <c r="S35228">
        <v>23</v>
      </c>
      <c r="T35228">
        <v>11</v>
      </c>
      <c r="U35228">
        <v>19</v>
      </c>
    </row>
    <row r="35229" spans="1:21" x14ac:dyDescent="0.25">
      <c r="A35229" s="2" t="s">
        <v>89</v>
      </c>
      <c r="B35229" s="2" t="s">
        <v>436</v>
      </c>
      <c r="C35229" s="2" t="s">
        <v>491</v>
      </c>
      <c r="D35229" s="2" t="s">
        <v>547</v>
      </c>
      <c r="E35229" s="2" t="s">
        <v>549</v>
      </c>
      <c r="F35229">
        <v>2018</v>
      </c>
      <c r="G35229">
        <v>13</v>
      </c>
      <c r="H35229">
        <v>2</v>
      </c>
      <c r="I35229">
        <v>1</v>
      </c>
      <c r="J35229">
        <v>22</v>
      </c>
      <c r="K35229">
        <v>9</v>
      </c>
      <c r="L35229">
        <v>18</v>
      </c>
      <c r="M35229">
        <v>18</v>
      </c>
      <c r="N35229">
        <v>23</v>
      </c>
      <c r="O35229">
        <v>17</v>
      </c>
      <c r="P35229">
        <v>17</v>
      </c>
      <c r="Q35229">
        <v>19</v>
      </c>
      <c r="R35229">
        <v>11</v>
      </c>
      <c r="S35229">
        <v>21</v>
      </c>
      <c r="T35229">
        <v>14</v>
      </c>
      <c r="U35229">
        <v>25</v>
      </c>
    </row>
    <row r="35230" spans="1:21" x14ac:dyDescent="0.25">
      <c r="A35230" s="2" t="s">
        <v>89</v>
      </c>
      <c r="B35230" s="2" t="s">
        <v>436</v>
      </c>
      <c r="C35230" s="2" t="s">
        <v>491</v>
      </c>
      <c r="D35230" s="2" t="s">
        <v>547</v>
      </c>
      <c r="E35230" s="2" t="s">
        <v>549</v>
      </c>
      <c r="F35230">
        <v>2019</v>
      </c>
      <c r="G35230">
        <v>13</v>
      </c>
      <c r="H35230">
        <v>2</v>
      </c>
      <c r="I35230">
        <v>1</v>
      </c>
      <c r="J35230">
        <v>40</v>
      </c>
      <c r="K35230">
        <v>11</v>
      </c>
      <c r="L35230">
        <v>20</v>
      </c>
      <c r="M35230">
        <v>20</v>
      </c>
      <c r="N35230">
        <v>22</v>
      </c>
      <c r="O35230">
        <v>13</v>
      </c>
      <c r="P35230">
        <v>19</v>
      </c>
      <c r="Q35230">
        <v>15</v>
      </c>
      <c r="R35230">
        <v>24</v>
      </c>
      <c r="S35230">
        <v>19</v>
      </c>
      <c r="T35230">
        <v>14</v>
      </c>
      <c r="U35230">
        <v>25</v>
      </c>
    </row>
    <row r="35231" spans="1:21" x14ac:dyDescent="0.25">
      <c r="A35231" s="2" t="s">
        <v>89</v>
      </c>
      <c r="B35231" s="2" t="s">
        <v>436</v>
      </c>
      <c r="C35231" s="2" t="s">
        <v>491</v>
      </c>
      <c r="D35231" s="2" t="s">
        <v>547</v>
      </c>
      <c r="E35231" s="2" t="s">
        <v>549</v>
      </c>
      <c r="F35231">
        <v>2020</v>
      </c>
      <c r="G35231">
        <v>13</v>
      </c>
      <c r="H35231">
        <v>2</v>
      </c>
      <c r="I35231">
        <v>1</v>
      </c>
      <c r="J35231">
        <v>5</v>
      </c>
      <c r="K35231">
        <v>9</v>
      </c>
      <c r="L35231">
        <v>25</v>
      </c>
      <c r="M35231">
        <v>12</v>
      </c>
      <c r="N35231">
        <v>7</v>
      </c>
      <c r="O35231">
        <v>11</v>
      </c>
      <c r="P35231">
        <v>16</v>
      </c>
      <c r="Q35231">
        <v>13</v>
      </c>
      <c r="R35231">
        <v>6</v>
      </c>
      <c r="S35231">
        <v>12</v>
      </c>
      <c r="T35231">
        <v>16</v>
      </c>
      <c r="U35231">
        <v>9</v>
      </c>
    </row>
    <row r="35232" spans="1:21" x14ac:dyDescent="0.25">
      <c r="A35232" s="2" t="s">
        <v>89</v>
      </c>
      <c r="B35232" s="2" t="s">
        <v>436</v>
      </c>
      <c r="C35232" s="2" t="s">
        <v>491</v>
      </c>
      <c r="D35232" s="2" t="s">
        <v>547</v>
      </c>
      <c r="E35232" s="2" t="s">
        <v>549</v>
      </c>
      <c r="F35232">
        <v>2021</v>
      </c>
      <c r="G35232">
        <v>13</v>
      </c>
      <c r="H35232">
        <v>2</v>
      </c>
      <c r="I35232">
        <v>1</v>
      </c>
      <c r="J35232">
        <v>7</v>
      </c>
      <c r="K35232">
        <v>4</v>
      </c>
      <c r="L35232">
        <v>13</v>
      </c>
      <c r="M35232">
        <v>6</v>
      </c>
      <c r="N35232">
        <v>8</v>
      </c>
      <c r="O35232">
        <v>2</v>
      </c>
      <c r="P35232">
        <v>6</v>
      </c>
      <c r="Q35232">
        <v>8</v>
      </c>
      <c r="R35232">
        <v>5</v>
      </c>
      <c r="S35232">
        <v>9</v>
      </c>
      <c r="T35232">
        <v>7</v>
      </c>
      <c r="U35232">
        <v>4</v>
      </c>
    </row>
    <row r="35233" spans="1:21" x14ac:dyDescent="0.25">
      <c r="A35233" s="2" t="s">
        <v>89</v>
      </c>
      <c r="B35233" s="2" t="s">
        <v>436</v>
      </c>
      <c r="C35233" s="2" t="s">
        <v>491</v>
      </c>
      <c r="D35233" s="2" t="s">
        <v>547</v>
      </c>
      <c r="E35233" s="2" t="s">
        <v>550</v>
      </c>
      <c r="F35233">
        <v>2017</v>
      </c>
      <c r="G35233">
        <v>13</v>
      </c>
      <c r="H35233">
        <v>2</v>
      </c>
      <c r="I35233">
        <v>1</v>
      </c>
      <c r="J35233">
        <v>8</v>
      </c>
      <c r="K35233">
        <v>3</v>
      </c>
      <c r="L35233">
        <v>3</v>
      </c>
      <c r="M35233">
        <v>3</v>
      </c>
      <c r="N35233">
        <v>5</v>
      </c>
      <c r="O35233">
        <v>5</v>
      </c>
      <c r="P35233">
        <v>1</v>
      </c>
      <c r="Q35233">
        <v>1</v>
      </c>
      <c r="R35233">
        <v>5</v>
      </c>
      <c r="S35233">
        <v>5</v>
      </c>
      <c r="T35233">
        <v>1</v>
      </c>
      <c r="U35233">
        <v>1</v>
      </c>
    </row>
    <row r="35234" spans="1:21" x14ac:dyDescent="0.25">
      <c r="A35234" s="2" t="s">
        <v>89</v>
      </c>
      <c r="B35234" s="2" t="s">
        <v>436</v>
      </c>
      <c r="C35234" s="2" t="s">
        <v>491</v>
      </c>
      <c r="D35234" s="2" t="s">
        <v>547</v>
      </c>
      <c r="E35234" s="2" t="s">
        <v>550</v>
      </c>
      <c r="F35234">
        <v>2018</v>
      </c>
      <c r="G35234">
        <v>13</v>
      </c>
      <c r="H35234">
        <v>2</v>
      </c>
      <c r="I35234">
        <v>1</v>
      </c>
      <c r="J35234">
        <v>6</v>
      </c>
      <c r="K35234">
        <v>4</v>
      </c>
      <c r="L35234">
        <v>5</v>
      </c>
      <c r="M35234">
        <v>4</v>
      </c>
      <c r="N35234">
        <v>5</v>
      </c>
      <c r="O35234">
        <v>10</v>
      </c>
      <c r="P35234">
        <v>2</v>
      </c>
      <c r="Q35234">
        <v>5</v>
      </c>
      <c r="R35234">
        <v>3</v>
      </c>
      <c r="S35234">
        <v>5</v>
      </c>
      <c r="T35234">
        <v>2</v>
      </c>
      <c r="U35234">
        <v>8</v>
      </c>
    </row>
    <row r="35235" spans="1:21" x14ac:dyDescent="0.25">
      <c r="A35235" s="2" t="s">
        <v>89</v>
      </c>
      <c r="B35235" s="2" t="s">
        <v>436</v>
      </c>
      <c r="C35235" s="2" t="s">
        <v>491</v>
      </c>
      <c r="D35235" s="2" t="s">
        <v>547</v>
      </c>
      <c r="E35235" s="2" t="s">
        <v>550</v>
      </c>
      <c r="F35235">
        <v>2019</v>
      </c>
      <c r="G35235">
        <v>13</v>
      </c>
      <c r="H35235">
        <v>2</v>
      </c>
      <c r="I35235">
        <v>1</v>
      </c>
      <c r="J35235">
        <v>13</v>
      </c>
      <c r="K35235">
        <v>3</v>
      </c>
      <c r="L35235">
        <v>2</v>
      </c>
      <c r="M35235">
        <v>4</v>
      </c>
      <c r="N35235">
        <v>7</v>
      </c>
      <c r="O35235">
        <v>5</v>
      </c>
      <c r="P35235">
        <v>8</v>
      </c>
      <c r="Q35235">
        <v>1</v>
      </c>
      <c r="R35235">
        <v>13</v>
      </c>
      <c r="S35235">
        <v>4</v>
      </c>
      <c r="T35235">
        <v>5</v>
      </c>
      <c r="U35235">
        <v>3</v>
      </c>
    </row>
    <row r="35236" spans="1:21" x14ac:dyDescent="0.25">
      <c r="A35236" s="2" t="s">
        <v>89</v>
      </c>
      <c r="B35236" s="2" t="s">
        <v>436</v>
      </c>
      <c r="C35236" s="2" t="s">
        <v>491</v>
      </c>
      <c r="D35236" s="2" t="s">
        <v>547</v>
      </c>
      <c r="E35236" s="2" t="s">
        <v>550</v>
      </c>
      <c r="F35236">
        <v>2020</v>
      </c>
      <c r="G35236">
        <v>13</v>
      </c>
      <c r="H35236">
        <v>2</v>
      </c>
      <c r="I35236">
        <v>1</v>
      </c>
      <c r="J35236">
        <v>4</v>
      </c>
      <c r="K35236">
        <v>1</v>
      </c>
      <c r="L35236">
        <v>3</v>
      </c>
      <c r="N35236">
        <v>3</v>
      </c>
      <c r="O35236">
        <v>1</v>
      </c>
      <c r="P35236">
        <v>4</v>
      </c>
      <c r="T35236">
        <v>7</v>
      </c>
    </row>
    <row r="35237" spans="1:21" x14ac:dyDescent="0.25">
      <c r="A35237" s="2" t="s">
        <v>89</v>
      </c>
      <c r="B35237" s="2" t="s">
        <v>436</v>
      </c>
      <c r="C35237" s="2" t="s">
        <v>491</v>
      </c>
      <c r="D35237" s="2" t="s">
        <v>547</v>
      </c>
      <c r="E35237" s="2" t="s">
        <v>550</v>
      </c>
      <c r="F35237">
        <v>2021</v>
      </c>
      <c r="G35237">
        <v>13</v>
      </c>
      <c r="H35237">
        <v>2</v>
      </c>
      <c r="I35237">
        <v>1</v>
      </c>
      <c r="K35237">
        <v>1</v>
      </c>
      <c r="M35237">
        <v>3</v>
      </c>
      <c r="P35237">
        <v>1</v>
      </c>
      <c r="S35237">
        <v>1</v>
      </c>
      <c r="T35237">
        <v>1</v>
      </c>
    </row>
    <row r="35238" spans="1:21" x14ac:dyDescent="0.25">
      <c r="A35238" s="2" t="s">
        <v>89</v>
      </c>
      <c r="B35238" s="2" t="s">
        <v>436</v>
      </c>
      <c r="C35238" s="2" t="s">
        <v>489</v>
      </c>
      <c r="D35238" s="2" t="s">
        <v>547</v>
      </c>
      <c r="E35238" s="2" t="s">
        <v>549</v>
      </c>
      <c r="F35238">
        <v>2017</v>
      </c>
      <c r="G35238">
        <v>13</v>
      </c>
      <c r="H35238">
        <v>2</v>
      </c>
      <c r="I35238">
        <v>1</v>
      </c>
      <c r="J35238">
        <v>1</v>
      </c>
      <c r="K35238">
        <v>1</v>
      </c>
      <c r="L35238">
        <v>3</v>
      </c>
      <c r="M35238">
        <v>2</v>
      </c>
      <c r="O35238">
        <v>2</v>
      </c>
      <c r="P35238">
        <v>1</v>
      </c>
      <c r="Q35238">
        <v>2</v>
      </c>
      <c r="R35238">
        <v>4</v>
      </c>
      <c r="S35238">
        <v>3</v>
      </c>
      <c r="T35238">
        <v>2</v>
      </c>
      <c r="U35238">
        <v>8</v>
      </c>
    </row>
    <row r="35239" spans="1:21" x14ac:dyDescent="0.25">
      <c r="A35239" s="2" t="s">
        <v>89</v>
      </c>
      <c r="B35239" s="2" t="s">
        <v>436</v>
      </c>
      <c r="C35239" s="2" t="s">
        <v>489</v>
      </c>
      <c r="D35239" s="2" t="s">
        <v>547</v>
      </c>
      <c r="E35239" s="2" t="s">
        <v>549</v>
      </c>
      <c r="F35239">
        <v>2018</v>
      </c>
      <c r="G35239">
        <v>13</v>
      </c>
      <c r="H35239">
        <v>2</v>
      </c>
      <c r="I35239">
        <v>1</v>
      </c>
      <c r="J35239">
        <v>3</v>
      </c>
      <c r="K35239">
        <v>5</v>
      </c>
      <c r="L35239">
        <v>1</v>
      </c>
      <c r="M35239">
        <v>12</v>
      </c>
      <c r="N35239">
        <v>1</v>
      </c>
      <c r="O35239">
        <v>4</v>
      </c>
      <c r="P35239">
        <v>6</v>
      </c>
      <c r="Q35239">
        <v>6</v>
      </c>
      <c r="R35239">
        <v>7</v>
      </c>
      <c r="S35239">
        <v>9</v>
      </c>
      <c r="T35239">
        <v>3</v>
      </c>
      <c r="U35239">
        <v>6</v>
      </c>
    </row>
    <row r="35240" spans="1:21" x14ac:dyDescent="0.25">
      <c r="A35240" s="2" t="s">
        <v>89</v>
      </c>
      <c r="B35240" s="2" t="s">
        <v>436</v>
      </c>
      <c r="C35240" s="2" t="s">
        <v>489</v>
      </c>
      <c r="D35240" s="2" t="s">
        <v>547</v>
      </c>
      <c r="E35240" s="2" t="s">
        <v>549</v>
      </c>
      <c r="F35240">
        <v>2019</v>
      </c>
      <c r="G35240">
        <v>13</v>
      </c>
      <c r="H35240">
        <v>2</v>
      </c>
      <c r="I35240">
        <v>1</v>
      </c>
      <c r="J35240">
        <v>2</v>
      </c>
      <c r="K35240">
        <v>11</v>
      </c>
      <c r="L35240">
        <v>7</v>
      </c>
      <c r="M35240">
        <v>4</v>
      </c>
      <c r="N35240">
        <v>1</v>
      </c>
      <c r="O35240">
        <v>7</v>
      </c>
      <c r="P35240">
        <v>4</v>
      </c>
      <c r="Q35240">
        <v>5</v>
      </c>
      <c r="R35240">
        <v>5</v>
      </c>
      <c r="S35240">
        <v>7</v>
      </c>
      <c r="T35240">
        <v>7</v>
      </c>
      <c r="U35240">
        <v>3</v>
      </c>
    </row>
    <row r="35241" spans="1:21" x14ac:dyDescent="0.25">
      <c r="A35241" s="2" t="s">
        <v>89</v>
      </c>
      <c r="B35241" s="2" t="s">
        <v>436</v>
      </c>
      <c r="C35241" s="2" t="s">
        <v>489</v>
      </c>
      <c r="D35241" s="2" t="s">
        <v>547</v>
      </c>
      <c r="E35241" s="2" t="s">
        <v>549</v>
      </c>
      <c r="F35241">
        <v>2020</v>
      </c>
      <c r="G35241">
        <v>13</v>
      </c>
      <c r="H35241">
        <v>2</v>
      </c>
      <c r="I35241">
        <v>1</v>
      </c>
      <c r="L35241">
        <v>2</v>
      </c>
      <c r="N35241">
        <v>6</v>
      </c>
      <c r="O35241">
        <v>2</v>
      </c>
      <c r="P35241">
        <v>11</v>
      </c>
      <c r="Q35241">
        <v>2</v>
      </c>
      <c r="R35241">
        <v>2</v>
      </c>
      <c r="S35241">
        <v>6</v>
      </c>
      <c r="T35241">
        <v>5</v>
      </c>
    </row>
    <row r="35242" spans="1:21" x14ac:dyDescent="0.25">
      <c r="A35242" s="2" t="s">
        <v>89</v>
      </c>
      <c r="B35242" s="2" t="s">
        <v>436</v>
      </c>
      <c r="C35242" s="2" t="s">
        <v>489</v>
      </c>
      <c r="D35242" s="2" t="s">
        <v>547</v>
      </c>
      <c r="E35242" s="2" t="s">
        <v>549</v>
      </c>
      <c r="F35242">
        <v>2021</v>
      </c>
      <c r="G35242">
        <v>13</v>
      </c>
      <c r="H35242">
        <v>2</v>
      </c>
      <c r="I35242">
        <v>1</v>
      </c>
      <c r="N35242">
        <v>2</v>
      </c>
      <c r="O35242">
        <v>1</v>
      </c>
      <c r="R35242">
        <v>1</v>
      </c>
      <c r="S35242">
        <v>1</v>
      </c>
    </row>
    <row r="35243" spans="1:21" x14ac:dyDescent="0.25">
      <c r="A35243" s="2" t="s">
        <v>89</v>
      </c>
      <c r="B35243" s="2" t="s">
        <v>436</v>
      </c>
      <c r="C35243" s="2" t="s">
        <v>489</v>
      </c>
      <c r="D35243" s="2" t="s">
        <v>547</v>
      </c>
      <c r="E35243" s="2" t="s">
        <v>550</v>
      </c>
      <c r="F35243">
        <v>2017</v>
      </c>
      <c r="G35243">
        <v>13</v>
      </c>
      <c r="H35243">
        <v>2</v>
      </c>
      <c r="I35243">
        <v>1</v>
      </c>
      <c r="L35243">
        <v>2</v>
      </c>
      <c r="M35243">
        <v>1</v>
      </c>
      <c r="N35243">
        <v>3</v>
      </c>
      <c r="O35243">
        <v>2</v>
      </c>
      <c r="R35243">
        <v>1</v>
      </c>
      <c r="S35243">
        <v>1</v>
      </c>
      <c r="T35243">
        <v>2</v>
      </c>
      <c r="U35243">
        <v>2</v>
      </c>
    </row>
    <row r="35244" spans="1:21" x14ac:dyDescent="0.25">
      <c r="A35244" s="2" t="s">
        <v>89</v>
      </c>
      <c r="B35244" s="2" t="s">
        <v>436</v>
      </c>
      <c r="C35244" s="2" t="s">
        <v>489</v>
      </c>
      <c r="D35244" s="2" t="s">
        <v>547</v>
      </c>
      <c r="E35244" s="2" t="s">
        <v>550</v>
      </c>
      <c r="F35244">
        <v>2018</v>
      </c>
      <c r="G35244">
        <v>13</v>
      </c>
      <c r="H35244">
        <v>2</v>
      </c>
      <c r="I35244">
        <v>1</v>
      </c>
      <c r="J35244">
        <v>2</v>
      </c>
      <c r="K35244">
        <v>4</v>
      </c>
      <c r="M35244">
        <v>1</v>
      </c>
      <c r="N35244">
        <v>1</v>
      </c>
      <c r="O35244">
        <v>2</v>
      </c>
      <c r="P35244">
        <v>3</v>
      </c>
      <c r="R35244">
        <v>2</v>
      </c>
      <c r="S35244">
        <v>1</v>
      </c>
    </row>
    <row r="35245" spans="1:21" x14ac:dyDescent="0.25">
      <c r="A35245" s="2" t="s">
        <v>89</v>
      </c>
      <c r="B35245" s="2" t="s">
        <v>436</v>
      </c>
      <c r="C35245" s="2" t="s">
        <v>489</v>
      </c>
      <c r="D35245" s="2" t="s">
        <v>547</v>
      </c>
      <c r="E35245" s="2" t="s">
        <v>550</v>
      </c>
      <c r="F35245">
        <v>2019</v>
      </c>
      <c r="G35245">
        <v>13</v>
      </c>
      <c r="H35245">
        <v>2</v>
      </c>
      <c r="I35245">
        <v>1</v>
      </c>
      <c r="J35245">
        <v>3</v>
      </c>
      <c r="K35245">
        <v>3</v>
      </c>
      <c r="L35245">
        <v>1</v>
      </c>
      <c r="M35245">
        <v>3</v>
      </c>
      <c r="Q35245">
        <v>1</v>
      </c>
      <c r="R35245">
        <v>1</v>
      </c>
      <c r="S35245">
        <v>1</v>
      </c>
      <c r="T35245">
        <v>1</v>
      </c>
      <c r="U35245">
        <v>3</v>
      </c>
    </row>
    <row r="35246" spans="1:21" x14ac:dyDescent="0.25">
      <c r="A35246" s="2" t="s">
        <v>89</v>
      </c>
      <c r="B35246" s="2" t="s">
        <v>436</v>
      </c>
      <c r="C35246" s="2" t="s">
        <v>489</v>
      </c>
      <c r="D35246" s="2" t="s">
        <v>547</v>
      </c>
      <c r="E35246" s="2" t="s">
        <v>550</v>
      </c>
      <c r="F35246">
        <v>2020</v>
      </c>
      <c r="G35246">
        <v>13</v>
      </c>
      <c r="H35246">
        <v>2</v>
      </c>
      <c r="I35246">
        <v>1</v>
      </c>
      <c r="P35246">
        <v>2</v>
      </c>
      <c r="S35246">
        <v>1</v>
      </c>
    </row>
    <row r="35247" spans="1:21" x14ac:dyDescent="0.25">
      <c r="A35247" s="2" t="s">
        <v>89</v>
      </c>
      <c r="B35247" s="2" t="s">
        <v>436</v>
      </c>
      <c r="C35247" s="2" t="s">
        <v>489</v>
      </c>
      <c r="D35247" s="2" t="s">
        <v>547</v>
      </c>
      <c r="E35247" s="2" t="s">
        <v>550</v>
      </c>
      <c r="F35247">
        <v>2021</v>
      </c>
      <c r="G35247">
        <v>13</v>
      </c>
      <c r="H35247">
        <v>2</v>
      </c>
      <c r="I35247">
        <v>1</v>
      </c>
      <c r="O35247">
        <v>1</v>
      </c>
      <c r="S35247">
        <v>1</v>
      </c>
    </row>
    <row r="35248" spans="1:21" x14ac:dyDescent="0.25">
      <c r="A35248" s="2" t="s">
        <v>89</v>
      </c>
      <c r="B35248" s="2" t="s">
        <v>436</v>
      </c>
      <c r="C35248" s="2" t="s">
        <v>534</v>
      </c>
      <c r="D35248" s="2" t="s">
        <v>548</v>
      </c>
      <c r="E35248" s="2" t="s">
        <v>549</v>
      </c>
      <c r="F35248">
        <v>2017</v>
      </c>
      <c r="G35248">
        <v>13</v>
      </c>
      <c r="H35248">
        <v>2</v>
      </c>
      <c r="I35248">
        <v>1</v>
      </c>
      <c r="Q35248">
        <v>1</v>
      </c>
    </row>
    <row r="35249" spans="1:21" x14ac:dyDescent="0.25">
      <c r="A35249" s="2" t="s">
        <v>89</v>
      </c>
      <c r="B35249" s="2" t="s">
        <v>436</v>
      </c>
      <c r="C35249" s="2" t="s">
        <v>534</v>
      </c>
      <c r="D35249" s="2" t="s">
        <v>548</v>
      </c>
      <c r="E35249" s="2" t="s">
        <v>549</v>
      </c>
      <c r="F35249">
        <v>2018</v>
      </c>
      <c r="G35249">
        <v>13</v>
      </c>
      <c r="H35249">
        <v>2</v>
      </c>
      <c r="I35249">
        <v>1</v>
      </c>
      <c r="K35249">
        <v>1</v>
      </c>
      <c r="L35249">
        <v>1</v>
      </c>
      <c r="T35249">
        <v>1</v>
      </c>
    </row>
    <row r="35250" spans="1:21" x14ac:dyDescent="0.25">
      <c r="A35250" s="2" t="s">
        <v>89</v>
      </c>
      <c r="B35250" s="2" t="s">
        <v>436</v>
      </c>
      <c r="C35250" s="2" t="s">
        <v>534</v>
      </c>
      <c r="D35250" s="2" t="s">
        <v>548</v>
      </c>
      <c r="E35250" s="2" t="s">
        <v>549</v>
      </c>
      <c r="F35250">
        <v>2019</v>
      </c>
      <c r="G35250">
        <v>13</v>
      </c>
      <c r="H35250">
        <v>2</v>
      </c>
      <c r="I35250">
        <v>1</v>
      </c>
      <c r="R35250">
        <v>1</v>
      </c>
    </row>
    <row r="35251" spans="1:21" x14ac:dyDescent="0.25">
      <c r="A35251" s="2" t="s">
        <v>89</v>
      </c>
      <c r="B35251" s="2" t="s">
        <v>436</v>
      </c>
      <c r="C35251" s="2" t="s">
        <v>534</v>
      </c>
      <c r="D35251" s="2" t="s">
        <v>548</v>
      </c>
      <c r="E35251" s="2" t="s">
        <v>549</v>
      </c>
      <c r="F35251">
        <v>2020</v>
      </c>
      <c r="G35251">
        <v>13</v>
      </c>
      <c r="H35251">
        <v>2</v>
      </c>
      <c r="I35251">
        <v>1</v>
      </c>
      <c r="J35251">
        <v>1</v>
      </c>
    </row>
    <row r="35252" spans="1:21" x14ac:dyDescent="0.25">
      <c r="A35252" s="2" t="s">
        <v>89</v>
      </c>
      <c r="B35252" s="2" t="s">
        <v>436</v>
      </c>
      <c r="C35252" s="2" t="s">
        <v>534</v>
      </c>
      <c r="D35252" s="2" t="s">
        <v>548</v>
      </c>
      <c r="E35252" s="2" t="s">
        <v>549</v>
      </c>
      <c r="F35252">
        <v>2021</v>
      </c>
      <c r="G35252">
        <v>13</v>
      </c>
      <c r="H35252">
        <v>2</v>
      </c>
      <c r="I35252">
        <v>1</v>
      </c>
      <c r="T35252">
        <v>1</v>
      </c>
    </row>
    <row r="35253" spans="1:21" x14ac:dyDescent="0.25">
      <c r="A35253" s="2" t="s">
        <v>89</v>
      </c>
      <c r="B35253" s="2" t="s">
        <v>436</v>
      </c>
      <c r="C35253" s="2" t="s">
        <v>534</v>
      </c>
      <c r="D35253" s="2" t="s">
        <v>548</v>
      </c>
      <c r="E35253" s="2" t="s">
        <v>550</v>
      </c>
      <c r="F35253">
        <v>2018</v>
      </c>
      <c r="G35253">
        <v>13</v>
      </c>
      <c r="H35253">
        <v>2</v>
      </c>
      <c r="I35253">
        <v>1</v>
      </c>
      <c r="Q35253">
        <v>1</v>
      </c>
    </row>
    <row r="35254" spans="1:21" x14ac:dyDescent="0.25">
      <c r="A35254" s="2" t="s">
        <v>89</v>
      </c>
      <c r="B35254" s="2" t="s">
        <v>436</v>
      </c>
      <c r="C35254" s="2" t="s">
        <v>492</v>
      </c>
      <c r="D35254" s="2" t="s">
        <v>548</v>
      </c>
      <c r="E35254" s="2" t="s">
        <v>549</v>
      </c>
      <c r="F35254">
        <v>2017</v>
      </c>
      <c r="G35254">
        <v>13</v>
      </c>
      <c r="H35254">
        <v>2</v>
      </c>
      <c r="I35254">
        <v>1</v>
      </c>
      <c r="Q35254">
        <v>1</v>
      </c>
      <c r="S35254">
        <v>1</v>
      </c>
      <c r="T35254">
        <v>1</v>
      </c>
    </row>
    <row r="35255" spans="1:21" x14ac:dyDescent="0.25">
      <c r="A35255" s="2" t="s">
        <v>89</v>
      </c>
      <c r="B35255" s="2" t="s">
        <v>436</v>
      </c>
      <c r="C35255" s="2" t="s">
        <v>492</v>
      </c>
      <c r="D35255" s="2" t="s">
        <v>548</v>
      </c>
      <c r="E35255" s="2" t="s">
        <v>549</v>
      </c>
      <c r="F35255">
        <v>2018</v>
      </c>
      <c r="G35255">
        <v>13</v>
      </c>
      <c r="H35255">
        <v>2</v>
      </c>
      <c r="I35255">
        <v>1</v>
      </c>
      <c r="P35255">
        <v>1</v>
      </c>
      <c r="U35255">
        <v>1</v>
      </c>
    </row>
    <row r="35256" spans="1:21" x14ac:dyDescent="0.25">
      <c r="A35256" s="2" t="s">
        <v>89</v>
      </c>
      <c r="B35256" s="2" t="s">
        <v>436</v>
      </c>
      <c r="C35256" s="2" t="s">
        <v>492</v>
      </c>
      <c r="D35256" s="2" t="s">
        <v>548</v>
      </c>
      <c r="E35256" s="2" t="s">
        <v>549</v>
      </c>
      <c r="F35256">
        <v>2019</v>
      </c>
      <c r="G35256">
        <v>13</v>
      </c>
      <c r="H35256">
        <v>2</v>
      </c>
      <c r="I35256">
        <v>1</v>
      </c>
      <c r="L35256">
        <v>2</v>
      </c>
      <c r="M35256">
        <v>2</v>
      </c>
      <c r="R35256">
        <v>2</v>
      </c>
    </row>
    <row r="35257" spans="1:21" x14ac:dyDescent="0.25">
      <c r="A35257" s="2" t="s">
        <v>89</v>
      </c>
      <c r="B35257" s="2" t="s">
        <v>436</v>
      </c>
      <c r="C35257" s="2" t="s">
        <v>492</v>
      </c>
      <c r="D35257" s="2" t="s">
        <v>548</v>
      </c>
      <c r="E35257" s="2" t="s">
        <v>549</v>
      </c>
      <c r="F35257">
        <v>2020</v>
      </c>
      <c r="G35257">
        <v>13</v>
      </c>
      <c r="H35257">
        <v>2</v>
      </c>
      <c r="I35257">
        <v>1</v>
      </c>
      <c r="K35257">
        <v>1</v>
      </c>
      <c r="L35257">
        <v>1</v>
      </c>
      <c r="O35257">
        <v>1</v>
      </c>
    </row>
    <row r="35258" spans="1:21" x14ac:dyDescent="0.25">
      <c r="A35258" s="2" t="s">
        <v>89</v>
      </c>
      <c r="B35258" s="2" t="s">
        <v>436</v>
      </c>
      <c r="C35258" s="2" t="s">
        <v>492</v>
      </c>
      <c r="D35258" s="2" t="s">
        <v>548</v>
      </c>
      <c r="E35258" s="2" t="s">
        <v>549</v>
      </c>
      <c r="F35258">
        <v>2021</v>
      </c>
      <c r="G35258">
        <v>13</v>
      </c>
      <c r="H35258">
        <v>2</v>
      </c>
      <c r="I35258">
        <v>1</v>
      </c>
      <c r="P35258">
        <v>1</v>
      </c>
    </row>
    <row r="35259" spans="1:21" x14ac:dyDescent="0.25">
      <c r="A35259" s="2" t="s">
        <v>89</v>
      </c>
      <c r="B35259" s="2" t="s">
        <v>436</v>
      </c>
      <c r="C35259" s="2" t="s">
        <v>492</v>
      </c>
      <c r="D35259" s="2" t="s">
        <v>548</v>
      </c>
      <c r="E35259" s="2" t="s">
        <v>550</v>
      </c>
      <c r="F35259">
        <v>2017</v>
      </c>
      <c r="G35259">
        <v>13</v>
      </c>
      <c r="H35259">
        <v>2</v>
      </c>
      <c r="I35259">
        <v>1</v>
      </c>
      <c r="R35259">
        <v>1</v>
      </c>
    </row>
    <row r="35260" spans="1:21" x14ac:dyDescent="0.25">
      <c r="A35260" s="2" t="s">
        <v>89</v>
      </c>
      <c r="B35260" s="2" t="s">
        <v>436</v>
      </c>
      <c r="C35260" s="2" t="s">
        <v>492</v>
      </c>
      <c r="D35260" s="2" t="s">
        <v>548</v>
      </c>
      <c r="E35260" s="2" t="s">
        <v>550</v>
      </c>
      <c r="F35260">
        <v>2018</v>
      </c>
      <c r="G35260">
        <v>13</v>
      </c>
      <c r="H35260">
        <v>2</v>
      </c>
      <c r="I35260">
        <v>1</v>
      </c>
      <c r="L35260">
        <v>1</v>
      </c>
    </row>
    <row r="35261" spans="1:21" x14ac:dyDescent="0.25">
      <c r="A35261" s="2" t="s">
        <v>89</v>
      </c>
      <c r="B35261" s="2" t="s">
        <v>436</v>
      </c>
      <c r="C35261" s="2" t="s">
        <v>492</v>
      </c>
      <c r="D35261" s="2" t="s">
        <v>548</v>
      </c>
      <c r="E35261" s="2" t="s">
        <v>550</v>
      </c>
      <c r="F35261">
        <v>2019</v>
      </c>
      <c r="G35261">
        <v>13</v>
      </c>
      <c r="H35261">
        <v>2</v>
      </c>
      <c r="I35261">
        <v>1</v>
      </c>
      <c r="L35261">
        <v>1</v>
      </c>
    </row>
    <row r="35262" spans="1:21" x14ac:dyDescent="0.25">
      <c r="A35262" s="2" t="s">
        <v>89</v>
      </c>
      <c r="B35262" s="2" t="s">
        <v>436</v>
      </c>
      <c r="C35262" s="2" t="s">
        <v>492</v>
      </c>
      <c r="D35262" s="2" t="s">
        <v>548</v>
      </c>
      <c r="E35262" s="2" t="s">
        <v>550</v>
      </c>
      <c r="F35262">
        <v>2020</v>
      </c>
      <c r="G35262">
        <v>13</v>
      </c>
      <c r="H35262">
        <v>2</v>
      </c>
      <c r="I35262">
        <v>1</v>
      </c>
      <c r="S35262">
        <v>1</v>
      </c>
    </row>
    <row r="35263" spans="1:21" x14ac:dyDescent="0.25">
      <c r="A35263" s="2" t="s">
        <v>89</v>
      </c>
      <c r="B35263" s="2" t="s">
        <v>436</v>
      </c>
      <c r="C35263" s="2" t="s">
        <v>494</v>
      </c>
      <c r="D35263" s="2" t="s">
        <v>548</v>
      </c>
      <c r="E35263" s="2" t="s">
        <v>549</v>
      </c>
      <c r="F35263">
        <v>2017</v>
      </c>
      <c r="G35263">
        <v>13</v>
      </c>
      <c r="H35263">
        <v>2</v>
      </c>
      <c r="I35263">
        <v>1</v>
      </c>
      <c r="M35263">
        <v>1</v>
      </c>
      <c r="P35263">
        <v>5</v>
      </c>
      <c r="Q35263">
        <v>1</v>
      </c>
      <c r="S35263">
        <v>4</v>
      </c>
      <c r="U35263">
        <v>2</v>
      </c>
    </row>
    <row r="35264" spans="1:21" x14ac:dyDescent="0.25">
      <c r="A35264" s="2" t="s">
        <v>89</v>
      </c>
      <c r="B35264" s="2" t="s">
        <v>436</v>
      </c>
      <c r="C35264" s="2" t="s">
        <v>494</v>
      </c>
      <c r="D35264" s="2" t="s">
        <v>548</v>
      </c>
      <c r="E35264" s="2" t="s">
        <v>549</v>
      </c>
      <c r="F35264">
        <v>2018</v>
      </c>
      <c r="G35264">
        <v>13</v>
      </c>
      <c r="H35264">
        <v>2</v>
      </c>
      <c r="I35264">
        <v>1</v>
      </c>
      <c r="J35264">
        <v>1</v>
      </c>
      <c r="K35264">
        <v>2</v>
      </c>
      <c r="M35264">
        <v>1</v>
      </c>
      <c r="O35264">
        <v>2</v>
      </c>
      <c r="Q35264">
        <v>1</v>
      </c>
      <c r="T35264">
        <v>3</v>
      </c>
      <c r="U35264">
        <v>1</v>
      </c>
    </row>
    <row r="35265" spans="1:21" x14ac:dyDescent="0.25">
      <c r="A35265" s="2" t="s">
        <v>89</v>
      </c>
      <c r="B35265" s="2" t="s">
        <v>436</v>
      </c>
      <c r="C35265" s="2" t="s">
        <v>494</v>
      </c>
      <c r="D35265" s="2" t="s">
        <v>548</v>
      </c>
      <c r="E35265" s="2" t="s">
        <v>549</v>
      </c>
      <c r="F35265">
        <v>2019</v>
      </c>
      <c r="G35265">
        <v>13</v>
      </c>
      <c r="H35265">
        <v>2</v>
      </c>
      <c r="I35265">
        <v>1</v>
      </c>
      <c r="K35265">
        <v>1</v>
      </c>
      <c r="N35265">
        <v>1</v>
      </c>
      <c r="P35265">
        <v>1</v>
      </c>
      <c r="R35265">
        <v>1</v>
      </c>
      <c r="T35265">
        <v>1</v>
      </c>
      <c r="U35265">
        <v>2</v>
      </c>
    </row>
    <row r="35266" spans="1:21" x14ac:dyDescent="0.25">
      <c r="A35266" s="2" t="s">
        <v>89</v>
      </c>
      <c r="B35266" s="2" t="s">
        <v>436</v>
      </c>
      <c r="C35266" s="2" t="s">
        <v>494</v>
      </c>
      <c r="D35266" s="2" t="s">
        <v>548</v>
      </c>
      <c r="E35266" s="2" t="s">
        <v>549</v>
      </c>
      <c r="F35266">
        <v>2020</v>
      </c>
      <c r="G35266">
        <v>13</v>
      </c>
      <c r="H35266">
        <v>2</v>
      </c>
      <c r="I35266">
        <v>1</v>
      </c>
      <c r="J35266">
        <v>1</v>
      </c>
      <c r="L35266">
        <v>1</v>
      </c>
      <c r="N35266">
        <v>2</v>
      </c>
      <c r="P35266">
        <v>1</v>
      </c>
      <c r="Q35266">
        <v>4</v>
      </c>
      <c r="S35266">
        <v>3</v>
      </c>
    </row>
    <row r="35267" spans="1:21" x14ac:dyDescent="0.25">
      <c r="A35267" s="2" t="s">
        <v>89</v>
      </c>
      <c r="B35267" s="2" t="s">
        <v>436</v>
      </c>
      <c r="C35267" s="2" t="s">
        <v>494</v>
      </c>
      <c r="D35267" s="2" t="s">
        <v>548</v>
      </c>
      <c r="E35267" s="2" t="s">
        <v>549</v>
      </c>
      <c r="F35267">
        <v>2021</v>
      </c>
      <c r="G35267">
        <v>13</v>
      </c>
      <c r="H35267">
        <v>2</v>
      </c>
      <c r="I35267">
        <v>1</v>
      </c>
      <c r="J35267">
        <v>1</v>
      </c>
      <c r="O35267">
        <v>1</v>
      </c>
    </row>
    <row r="35268" spans="1:21" x14ac:dyDescent="0.25">
      <c r="A35268" s="2" t="s">
        <v>89</v>
      </c>
      <c r="B35268" s="2" t="s">
        <v>436</v>
      </c>
      <c r="C35268" s="2" t="s">
        <v>494</v>
      </c>
      <c r="D35268" s="2" t="s">
        <v>548</v>
      </c>
      <c r="E35268" s="2" t="s">
        <v>550</v>
      </c>
      <c r="F35268">
        <v>2017</v>
      </c>
      <c r="G35268">
        <v>13</v>
      </c>
      <c r="H35268">
        <v>2</v>
      </c>
      <c r="I35268">
        <v>1</v>
      </c>
      <c r="P35268">
        <v>4</v>
      </c>
      <c r="S35268">
        <v>2</v>
      </c>
    </row>
    <row r="35269" spans="1:21" x14ac:dyDescent="0.25">
      <c r="A35269" s="2" t="s">
        <v>89</v>
      </c>
      <c r="B35269" s="2" t="s">
        <v>436</v>
      </c>
      <c r="C35269" s="2" t="s">
        <v>494</v>
      </c>
      <c r="D35269" s="2" t="s">
        <v>548</v>
      </c>
      <c r="E35269" s="2" t="s">
        <v>550</v>
      </c>
      <c r="F35269">
        <v>2018</v>
      </c>
      <c r="G35269">
        <v>13</v>
      </c>
      <c r="H35269">
        <v>2</v>
      </c>
      <c r="I35269">
        <v>1</v>
      </c>
      <c r="J35269">
        <v>1</v>
      </c>
      <c r="O35269">
        <v>2</v>
      </c>
      <c r="T35269">
        <v>1</v>
      </c>
      <c r="U35269">
        <v>1</v>
      </c>
    </row>
    <row r="35270" spans="1:21" x14ac:dyDescent="0.25">
      <c r="A35270" s="2" t="s">
        <v>89</v>
      </c>
      <c r="B35270" s="2" t="s">
        <v>436</v>
      </c>
      <c r="C35270" s="2" t="s">
        <v>494</v>
      </c>
      <c r="D35270" s="2" t="s">
        <v>548</v>
      </c>
      <c r="E35270" s="2" t="s">
        <v>550</v>
      </c>
      <c r="F35270">
        <v>2019</v>
      </c>
      <c r="G35270">
        <v>13</v>
      </c>
      <c r="H35270">
        <v>2</v>
      </c>
      <c r="I35270">
        <v>1</v>
      </c>
      <c r="P35270">
        <v>1</v>
      </c>
      <c r="U35270">
        <v>1</v>
      </c>
    </row>
    <row r="35271" spans="1:21" x14ac:dyDescent="0.25">
      <c r="A35271" s="2" t="s">
        <v>89</v>
      </c>
      <c r="B35271" s="2" t="s">
        <v>436</v>
      </c>
      <c r="C35271" s="2" t="s">
        <v>494</v>
      </c>
      <c r="D35271" s="2" t="s">
        <v>548</v>
      </c>
      <c r="E35271" s="2" t="s">
        <v>550</v>
      </c>
      <c r="F35271">
        <v>2020</v>
      </c>
      <c r="G35271">
        <v>13</v>
      </c>
      <c r="H35271">
        <v>2</v>
      </c>
      <c r="I35271">
        <v>1</v>
      </c>
      <c r="S35271">
        <v>1</v>
      </c>
    </row>
    <row r="35272" spans="1:21" x14ac:dyDescent="0.25">
      <c r="A35272" s="2" t="s">
        <v>89</v>
      </c>
      <c r="B35272" s="2" t="s">
        <v>436</v>
      </c>
      <c r="C35272" s="2" t="s">
        <v>486</v>
      </c>
      <c r="D35272" s="2" t="s">
        <v>547</v>
      </c>
      <c r="E35272" s="2" t="s">
        <v>549</v>
      </c>
      <c r="F35272">
        <v>2018</v>
      </c>
      <c r="G35272">
        <v>13</v>
      </c>
      <c r="H35272">
        <v>2</v>
      </c>
      <c r="I35272">
        <v>1</v>
      </c>
      <c r="L35272">
        <v>1</v>
      </c>
    </row>
    <row r="35273" spans="1:21" x14ac:dyDescent="0.25">
      <c r="A35273" s="2" t="s">
        <v>89</v>
      </c>
      <c r="B35273" s="2" t="s">
        <v>436</v>
      </c>
      <c r="C35273" s="2" t="s">
        <v>486</v>
      </c>
      <c r="D35273" s="2" t="s">
        <v>547</v>
      </c>
      <c r="E35273" s="2" t="s">
        <v>549</v>
      </c>
      <c r="F35273">
        <v>2021</v>
      </c>
      <c r="G35273">
        <v>13</v>
      </c>
      <c r="H35273">
        <v>2</v>
      </c>
      <c r="I35273">
        <v>1</v>
      </c>
      <c r="J35273">
        <v>1</v>
      </c>
    </row>
    <row r="35274" spans="1:21" x14ac:dyDescent="0.25">
      <c r="A35274" s="2" t="s">
        <v>89</v>
      </c>
      <c r="B35274" s="2" t="s">
        <v>436</v>
      </c>
      <c r="C35274" s="2" t="s">
        <v>486</v>
      </c>
      <c r="D35274" s="2" t="s">
        <v>547</v>
      </c>
      <c r="E35274" s="2" t="s">
        <v>550</v>
      </c>
      <c r="F35274">
        <v>2018</v>
      </c>
      <c r="G35274">
        <v>13</v>
      </c>
      <c r="H35274">
        <v>2</v>
      </c>
      <c r="I35274">
        <v>1</v>
      </c>
      <c r="L35274">
        <v>1</v>
      </c>
    </row>
    <row r="35275" spans="1:21" x14ac:dyDescent="0.25">
      <c r="A35275" s="2" t="s">
        <v>89</v>
      </c>
      <c r="B35275" s="2" t="s">
        <v>436</v>
      </c>
      <c r="C35275" s="2" t="s">
        <v>490</v>
      </c>
      <c r="D35275" s="2" t="s">
        <v>547</v>
      </c>
      <c r="E35275" s="2" t="s">
        <v>549</v>
      </c>
      <c r="F35275">
        <v>2017</v>
      </c>
      <c r="G35275">
        <v>13</v>
      </c>
      <c r="H35275">
        <v>2</v>
      </c>
      <c r="I35275">
        <v>1</v>
      </c>
      <c r="M35275">
        <v>1</v>
      </c>
      <c r="N35275">
        <v>1</v>
      </c>
      <c r="R35275">
        <v>1</v>
      </c>
    </row>
    <row r="35276" spans="1:21" x14ac:dyDescent="0.25">
      <c r="A35276" s="2" t="s">
        <v>89</v>
      </c>
      <c r="B35276" s="2" t="s">
        <v>436</v>
      </c>
      <c r="C35276" s="2" t="s">
        <v>490</v>
      </c>
      <c r="D35276" s="2" t="s">
        <v>547</v>
      </c>
      <c r="E35276" s="2" t="s">
        <v>549</v>
      </c>
      <c r="F35276">
        <v>2018</v>
      </c>
      <c r="G35276">
        <v>13</v>
      </c>
      <c r="H35276">
        <v>2</v>
      </c>
      <c r="I35276">
        <v>1</v>
      </c>
      <c r="M35276">
        <v>1</v>
      </c>
      <c r="Q35276">
        <v>1</v>
      </c>
    </row>
    <row r="35277" spans="1:21" x14ac:dyDescent="0.25">
      <c r="A35277" s="2" t="s">
        <v>89</v>
      </c>
      <c r="B35277" s="2" t="s">
        <v>436</v>
      </c>
      <c r="C35277" s="2" t="s">
        <v>490</v>
      </c>
      <c r="D35277" s="2" t="s">
        <v>547</v>
      </c>
      <c r="E35277" s="2" t="s">
        <v>549</v>
      </c>
      <c r="F35277">
        <v>2019</v>
      </c>
      <c r="G35277">
        <v>13</v>
      </c>
      <c r="H35277">
        <v>2</v>
      </c>
      <c r="I35277">
        <v>1</v>
      </c>
      <c r="P35277">
        <v>1</v>
      </c>
    </row>
    <row r="35278" spans="1:21" x14ac:dyDescent="0.25">
      <c r="A35278" s="2" t="s">
        <v>89</v>
      </c>
      <c r="B35278" s="2" t="s">
        <v>436</v>
      </c>
      <c r="C35278" s="2" t="s">
        <v>490</v>
      </c>
      <c r="D35278" s="2" t="s">
        <v>547</v>
      </c>
      <c r="E35278" s="2" t="s">
        <v>550</v>
      </c>
      <c r="F35278">
        <v>2017</v>
      </c>
      <c r="G35278">
        <v>13</v>
      </c>
      <c r="H35278">
        <v>2</v>
      </c>
      <c r="I35278">
        <v>1</v>
      </c>
      <c r="S35278">
        <v>2</v>
      </c>
    </row>
    <row r="35279" spans="1:21" x14ac:dyDescent="0.25">
      <c r="A35279" s="2" t="s">
        <v>89</v>
      </c>
      <c r="B35279" s="2" t="s">
        <v>436</v>
      </c>
      <c r="C35279" s="2" t="s">
        <v>490</v>
      </c>
      <c r="D35279" s="2" t="s">
        <v>547</v>
      </c>
      <c r="E35279" s="2" t="s">
        <v>550</v>
      </c>
      <c r="F35279">
        <v>2018</v>
      </c>
      <c r="G35279">
        <v>13</v>
      </c>
      <c r="H35279">
        <v>2</v>
      </c>
      <c r="I35279">
        <v>1</v>
      </c>
      <c r="K35279">
        <v>3</v>
      </c>
      <c r="N35279">
        <v>1</v>
      </c>
      <c r="T35279">
        <v>1</v>
      </c>
    </row>
    <row r="35280" spans="1:21" x14ac:dyDescent="0.25">
      <c r="A35280" s="2" t="s">
        <v>89</v>
      </c>
      <c r="B35280" s="2" t="s">
        <v>436</v>
      </c>
      <c r="C35280" s="2" t="s">
        <v>490</v>
      </c>
      <c r="D35280" s="2" t="s">
        <v>547</v>
      </c>
      <c r="E35280" s="2" t="s">
        <v>550</v>
      </c>
      <c r="F35280">
        <v>2019</v>
      </c>
      <c r="G35280">
        <v>13</v>
      </c>
      <c r="H35280">
        <v>2</v>
      </c>
      <c r="I35280">
        <v>1</v>
      </c>
      <c r="Q35280">
        <v>1</v>
      </c>
    </row>
    <row r="35281" spans="1:21" x14ac:dyDescent="0.25">
      <c r="A35281" s="2" t="s">
        <v>89</v>
      </c>
      <c r="B35281" s="2" t="s">
        <v>437</v>
      </c>
      <c r="C35281" s="2" t="s">
        <v>501</v>
      </c>
      <c r="D35281" s="2" t="s">
        <v>547</v>
      </c>
      <c r="E35281" s="2" t="s">
        <v>549</v>
      </c>
      <c r="F35281">
        <v>2017</v>
      </c>
      <c r="G35281">
        <v>13</v>
      </c>
      <c r="H35281">
        <v>2</v>
      </c>
      <c r="I35281">
        <v>1</v>
      </c>
      <c r="J35281">
        <v>2</v>
      </c>
      <c r="K35281">
        <v>4</v>
      </c>
      <c r="L35281">
        <v>4</v>
      </c>
      <c r="M35281">
        <v>1</v>
      </c>
      <c r="N35281">
        <v>6</v>
      </c>
      <c r="O35281">
        <v>1</v>
      </c>
      <c r="P35281">
        <v>2</v>
      </c>
      <c r="Q35281">
        <v>1</v>
      </c>
      <c r="R35281">
        <v>2</v>
      </c>
      <c r="S35281">
        <v>2</v>
      </c>
      <c r="T35281">
        <v>1</v>
      </c>
      <c r="U35281">
        <v>5</v>
      </c>
    </row>
    <row r="35282" spans="1:21" x14ac:dyDescent="0.25">
      <c r="A35282" s="2" t="s">
        <v>89</v>
      </c>
      <c r="B35282" s="2" t="s">
        <v>437</v>
      </c>
      <c r="C35282" s="2" t="s">
        <v>501</v>
      </c>
      <c r="D35282" s="2" t="s">
        <v>547</v>
      </c>
      <c r="E35282" s="2" t="s">
        <v>549</v>
      </c>
      <c r="F35282">
        <v>2018</v>
      </c>
      <c r="G35282">
        <v>13</v>
      </c>
      <c r="H35282">
        <v>2</v>
      </c>
      <c r="I35282">
        <v>1</v>
      </c>
      <c r="J35282">
        <v>10</v>
      </c>
      <c r="K35282">
        <v>4</v>
      </c>
      <c r="L35282">
        <v>2</v>
      </c>
      <c r="M35282">
        <v>5</v>
      </c>
      <c r="N35282">
        <v>4</v>
      </c>
      <c r="O35282">
        <v>1</v>
      </c>
      <c r="P35282">
        <v>1</v>
      </c>
      <c r="Q35282">
        <v>9</v>
      </c>
      <c r="S35282">
        <v>4</v>
      </c>
      <c r="U35282">
        <v>1</v>
      </c>
    </row>
    <row r="35283" spans="1:21" x14ac:dyDescent="0.25">
      <c r="A35283" s="2" t="s">
        <v>89</v>
      </c>
      <c r="B35283" s="2" t="s">
        <v>437</v>
      </c>
      <c r="C35283" s="2" t="s">
        <v>501</v>
      </c>
      <c r="D35283" s="2" t="s">
        <v>547</v>
      </c>
      <c r="E35283" s="2" t="s">
        <v>549</v>
      </c>
      <c r="F35283">
        <v>2019</v>
      </c>
      <c r="G35283">
        <v>13</v>
      </c>
      <c r="H35283">
        <v>2</v>
      </c>
      <c r="I35283">
        <v>1</v>
      </c>
      <c r="J35283">
        <v>4</v>
      </c>
      <c r="K35283">
        <v>4</v>
      </c>
      <c r="L35283">
        <v>6</v>
      </c>
      <c r="M35283">
        <v>5</v>
      </c>
      <c r="N35283">
        <v>3</v>
      </c>
      <c r="O35283">
        <v>1</v>
      </c>
      <c r="P35283">
        <v>3</v>
      </c>
      <c r="Q35283">
        <v>2</v>
      </c>
      <c r="R35283">
        <v>1</v>
      </c>
      <c r="S35283">
        <v>1</v>
      </c>
      <c r="T35283">
        <v>8</v>
      </c>
      <c r="U35283">
        <v>5</v>
      </c>
    </row>
    <row r="35284" spans="1:21" x14ac:dyDescent="0.25">
      <c r="A35284" s="2" t="s">
        <v>89</v>
      </c>
      <c r="B35284" s="2" t="s">
        <v>437</v>
      </c>
      <c r="C35284" s="2" t="s">
        <v>501</v>
      </c>
      <c r="D35284" s="2" t="s">
        <v>547</v>
      </c>
      <c r="E35284" s="2" t="s">
        <v>549</v>
      </c>
      <c r="F35284">
        <v>2020</v>
      </c>
      <c r="G35284">
        <v>13</v>
      </c>
      <c r="H35284">
        <v>2</v>
      </c>
      <c r="I35284">
        <v>1</v>
      </c>
      <c r="L35284">
        <v>10</v>
      </c>
      <c r="M35284">
        <v>1</v>
      </c>
      <c r="N35284">
        <v>3</v>
      </c>
      <c r="O35284">
        <v>1</v>
      </c>
      <c r="P35284">
        <v>7</v>
      </c>
      <c r="Q35284">
        <v>4</v>
      </c>
      <c r="R35284">
        <v>4</v>
      </c>
      <c r="S35284">
        <v>9</v>
      </c>
      <c r="T35284">
        <v>9</v>
      </c>
      <c r="U35284">
        <v>4</v>
      </c>
    </row>
    <row r="35285" spans="1:21" x14ac:dyDescent="0.25">
      <c r="A35285" s="2" t="s">
        <v>89</v>
      </c>
      <c r="B35285" s="2" t="s">
        <v>437</v>
      </c>
      <c r="C35285" s="2" t="s">
        <v>501</v>
      </c>
      <c r="D35285" s="2" t="s">
        <v>547</v>
      </c>
      <c r="E35285" s="2" t="s">
        <v>549</v>
      </c>
      <c r="F35285">
        <v>2021</v>
      </c>
      <c r="G35285">
        <v>13</v>
      </c>
      <c r="H35285">
        <v>2</v>
      </c>
      <c r="I35285">
        <v>1</v>
      </c>
      <c r="K35285">
        <v>2</v>
      </c>
      <c r="N35285">
        <v>1</v>
      </c>
      <c r="P35285">
        <v>1</v>
      </c>
      <c r="Q35285">
        <v>1</v>
      </c>
      <c r="R35285">
        <v>1</v>
      </c>
      <c r="S35285">
        <v>1</v>
      </c>
      <c r="T35285">
        <v>1</v>
      </c>
      <c r="U35285">
        <v>1</v>
      </c>
    </row>
    <row r="35286" spans="1:21" x14ac:dyDescent="0.25">
      <c r="A35286" s="2" t="s">
        <v>89</v>
      </c>
      <c r="B35286" s="2" t="s">
        <v>437</v>
      </c>
      <c r="C35286" s="2" t="s">
        <v>501</v>
      </c>
      <c r="D35286" s="2" t="s">
        <v>547</v>
      </c>
      <c r="E35286" s="2" t="s">
        <v>550</v>
      </c>
      <c r="F35286">
        <v>2017</v>
      </c>
      <c r="G35286">
        <v>13</v>
      </c>
      <c r="H35286">
        <v>2</v>
      </c>
      <c r="I35286">
        <v>1</v>
      </c>
      <c r="M35286">
        <v>1</v>
      </c>
      <c r="T35286">
        <v>1</v>
      </c>
      <c r="U35286">
        <v>1</v>
      </c>
    </row>
    <row r="35287" spans="1:21" x14ac:dyDescent="0.25">
      <c r="A35287" s="2" t="s">
        <v>89</v>
      </c>
      <c r="B35287" s="2" t="s">
        <v>437</v>
      </c>
      <c r="C35287" s="2" t="s">
        <v>501</v>
      </c>
      <c r="D35287" s="2" t="s">
        <v>547</v>
      </c>
      <c r="E35287" s="2" t="s">
        <v>550</v>
      </c>
      <c r="F35287">
        <v>2018</v>
      </c>
      <c r="G35287">
        <v>13</v>
      </c>
      <c r="H35287">
        <v>2</v>
      </c>
      <c r="I35287">
        <v>1</v>
      </c>
      <c r="J35287">
        <v>2</v>
      </c>
      <c r="L35287">
        <v>1</v>
      </c>
      <c r="O35287">
        <v>1</v>
      </c>
      <c r="Q35287">
        <v>2</v>
      </c>
      <c r="S35287">
        <v>1</v>
      </c>
    </row>
    <row r="35288" spans="1:21" x14ac:dyDescent="0.25">
      <c r="A35288" s="2" t="s">
        <v>89</v>
      </c>
      <c r="B35288" s="2" t="s">
        <v>437</v>
      </c>
      <c r="C35288" s="2" t="s">
        <v>501</v>
      </c>
      <c r="D35288" s="2" t="s">
        <v>547</v>
      </c>
      <c r="E35288" s="2" t="s">
        <v>550</v>
      </c>
      <c r="F35288">
        <v>2019</v>
      </c>
      <c r="G35288">
        <v>13</v>
      </c>
      <c r="H35288">
        <v>2</v>
      </c>
      <c r="I35288">
        <v>1</v>
      </c>
      <c r="L35288">
        <v>2</v>
      </c>
      <c r="T35288">
        <v>2</v>
      </c>
      <c r="U35288">
        <v>1</v>
      </c>
    </row>
    <row r="35289" spans="1:21" x14ac:dyDescent="0.25">
      <c r="A35289" s="2" t="s">
        <v>89</v>
      </c>
      <c r="B35289" s="2" t="s">
        <v>437</v>
      </c>
      <c r="C35289" s="2" t="s">
        <v>501</v>
      </c>
      <c r="D35289" s="2" t="s">
        <v>547</v>
      </c>
      <c r="E35289" s="2" t="s">
        <v>550</v>
      </c>
      <c r="F35289">
        <v>2020</v>
      </c>
      <c r="G35289">
        <v>13</v>
      </c>
      <c r="H35289">
        <v>2</v>
      </c>
      <c r="I35289">
        <v>1</v>
      </c>
      <c r="T35289">
        <v>1</v>
      </c>
    </row>
    <row r="35290" spans="1:21" x14ac:dyDescent="0.25">
      <c r="A35290" s="2" t="s">
        <v>89</v>
      </c>
      <c r="B35290" s="2" t="s">
        <v>437</v>
      </c>
      <c r="C35290" s="2" t="s">
        <v>500</v>
      </c>
      <c r="D35290" s="2" t="s">
        <v>547</v>
      </c>
      <c r="E35290" s="2" t="s">
        <v>549</v>
      </c>
      <c r="F35290">
        <v>2017</v>
      </c>
      <c r="G35290">
        <v>13</v>
      </c>
      <c r="H35290">
        <v>2</v>
      </c>
      <c r="I35290">
        <v>1</v>
      </c>
      <c r="J35290">
        <v>11</v>
      </c>
      <c r="K35290">
        <v>12</v>
      </c>
      <c r="L35290">
        <v>25</v>
      </c>
      <c r="M35290">
        <v>12</v>
      </c>
      <c r="N35290">
        <v>14</v>
      </c>
      <c r="O35290">
        <v>12</v>
      </c>
      <c r="P35290">
        <v>14</v>
      </c>
      <c r="Q35290">
        <v>10</v>
      </c>
      <c r="R35290">
        <v>8</v>
      </c>
      <c r="S35290">
        <v>11</v>
      </c>
      <c r="T35290">
        <v>26</v>
      </c>
      <c r="U35290">
        <v>9</v>
      </c>
    </row>
    <row r="35291" spans="1:21" x14ac:dyDescent="0.25">
      <c r="A35291" s="2" t="s">
        <v>89</v>
      </c>
      <c r="B35291" s="2" t="s">
        <v>437</v>
      </c>
      <c r="C35291" s="2" t="s">
        <v>500</v>
      </c>
      <c r="D35291" s="2" t="s">
        <v>547</v>
      </c>
      <c r="E35291" s="2" t="s">
        <v>549</v>
      </c>
      <c r="F35291">
        <v>2018</v>
      </c>
      <c r="G35291">
        <v>13</v>
      </c>
      <c r="H35291">
        <v>2</v>
      </c>
      <c r="I35291">
        <v>1</v>
      </c>
      <c r="J35291">
        <v>9</v>
      </c>
      <c r="K35291">
        <v>17</v>
      </c>
      <c r="L35291">
        <v>14</v>
      </c>
      <c r="M35291">
        <v>18</v>
      </c>
      <c r="N35291">
        <v>13</v>
      </c>
      <c r="O35291">
        <v>13</v>
      </c>
      <c r="P35291">
        <v>17</v>
      </c>
      <c r="Q35291">
        <v>24</v>
      </c>
      <c r="R35291">
        <v>16</v>
      </c>
      <c r="S35291">
        <v>18</v>
      </c>
      <c r="T35291">
        <v>16</v>
      </c>
      <c r="U35291">
        <v>14</v>
      </c>
    </row>
    <row r="35292" spans="1:21" x14ac:dyDescent="0.25">
      <c r="A35292" s="2" t="s">
        <v>89</v>
      </c>
      <c r="B35292" s="2" t="s">
        <v>437</v>
      </c>
      <c r="C35292" s="2" t="s">
        <v>500</v>
      </c>
      <c r="D35292" s="2" t="s">
        <v>547</v>
      </c>
      <c r="E35292" s="2" t="s">
        <v>549</v>
      </c>
      <c r="F35292">
        <v>2019</v>
      </c>
      <c r="G35292">
        <v>13</v>
      </c>
      <c r="H35292">
        <v>2</v>
      </c>
      <c r="I35292">
        <v>1</v>
      </c>
      <c r="J35292">
        <v>4</v>
      </c>
      <c r="L35292">
        <v>8</v>
      </c>
      <c r="M35292">
        <v>7</v>
      </c>
      <c r="N35292">
        <v>6</v>
      </c>
      <c r="O35292">
        <v>6</v>
      </c>
      <c r="P35292">
        <v>5</v>
      </c>
      <c r="Q35292">
        <v>8</v>
      </c>
      <c r="R35292">
        <v>9</v>
      </c>
      <c r="S35292">
        <v>6</v>
      </c>
      <c r="T35292">
        <v>20</v>
      </c>
      <c r="U35292">
        <v>4</v>
      </c>
    </row>
    <row r="35293" spans="1:21" x14ac:dyDescent="0.25">
      <c r="A35293" s="2" t="s">
        <v>89</v>
      </c>
      <c r="B35293" s="2" t="s">
        <v>437</v>
      </c>
      <c r="C35293" s="2" t="s">
        <v>500</v>
      </c>
      <c r="D35293" s="2" t="s">
        <v>547</v>
      </c>
      <c r="E35293" s="2" t="s">
        <v>549</v>
      </c>
      <c r="F35293">
        <v>2020</v>
      </c>
      <c r="G35293">
        <v>13</v>
      </c>
      <c r="H35293">
        <v>2</v>
      </c>
      <c r="I35293">
        <v>1</v>
      </c>
      <c r="J35293">
        <v>3</v>
      </c>
      <c r="K35293">
        <v>1</v>
      </c>
      <c r="L35293">
        <v>2</v>
      </c>
      <c r="M35293">
        <v>6</v>
      </c>
      <c r="N35293">
        <v>1</v>
      </c>
      <c r="P35293">
        <v>8</v>
      </c>
      <c r="R35293">
        <v>4</v>
      </c>
      <c r="S35293">
        <v>2</v>
      </c>
      <c r="T35293">
        <v>6</v>
      </c>
      <c r="U35293">
        <v>7</v>
      </c>
    </row>
    <row r="35294" spans="1:21" x14ac:dyDescent="0.25">
      <c r="A35294" s="2" t="s">
        <v>89</v>
      </c>
      <c r="B35294" s="2" t="s">
        <v>437</v>
      </c>
      <c r="C35294" s="2" t="s">
        <v>500</v>
      </c>
      <c r="D35294" s="2" t="s">
        <v>547</v>
      </c>
      <c r="E35294" s="2" t="s">
        <v>549</v>
      </c>
      <c r="F35294">
        <v>2021</v>
      </c>
      <c r="G35294">
        <v>13</v>
      </c>
      <c r="H35294">
        <v>2</v>
      </c>
      <c r="I35294">
        <v>1</v>
      </c>
      <c r="L35294">
        <v>2</v>
      </c>
      <c r="M35294">
        <v>4</v>
      </c>
      <c r="N35294">
        <v>1</v>
      </c>
      <c r="O35294">
        <v>1</v>
      </c>
      <c r="P35294">
        <v>4</v>
      </c>
      <c r="Q35294">
        <v>2</v>
      </c>
      <c r="T35294">
        <v>2</v>
      </c>
      <c r="U35294">
        <v>1</v>
      </c>
    </row>
    <row r="35295" spans="1:21" x14ac:dyDescent="0.25">
      <c r="A35295" s="2" t="s">
        <v>89</v>
      </c>
      <c r="B35295" s="2" t="s">
        <v>437</v>
      </c>
      <c r="C35295" s="2" t="s">
        <v>500</v>
      </c>
      <c r="D35295" s="2" t="s">
        <v>547</v>
      </c>
      <c r="E35295" s="2" t="s">
        <v>550</v>
      </c>
      <c r="F35295">
        <v>2017</v>
      </c>
      <c r="G35295">
        <v>13</v>
      </c>
      <c r="H35295">
        <v>2</v>
      </c>
      <c r="I35295">
        <v>1</v>
      </c>
      <c r="J35295">
        <v>3</v>
      </c>
      <c r="K35295">
        <v>2</v>
      </c>
      <c r="L35295">
        <v>6</v>
      </c>
      <c r="M35295">
        <v>2</v>
      </c>
      <c r="N35295">
        <v>7</v>
      </c>
      <c r="O35295">
        <v>6</v>
      </c>
      <c r="P35295">
        <v>1</v>
      </c>
      <c r="Q35295">
        <v>1</v>
      </c>
      <c r="R35295">
        <v>3</v>
      </c>
      <c r="S35295">
        <v>1</v>
      </c>
      <c r="T35295">
        <v>1</v>
      </c>
      <c r="U35295">
        <v>2</v>
      </c>
    </row>
    <row r="35296" spans="1:21" x14ac:dyDescent="0.25">
      <c r="A35296" s="2" t="s">
        <v>89</v>
      </c>
      <c r="B35296" s="2" t="s">
        <v>437</v>
      </c>
      <c r="C35296" s="2" t="s">
        <v>500</v>
      </c>
      <c r="D35296" s="2" t="s">
        <v>547</v>
      </c>
      <c r="E35296" s="2" t="s">
        <v>550</v>
      </c>
      <c r="F35296">
        <v>2018</v>
      </c>
      <c r="G35296">
        <v>13</v>
      </c>
      <c r="H35296">
        <v>2</v>
      </c>
      <c r="I35296">
        <v>1</v>
      </c>
      <c r="J35296">
        <v>3</v>
      </c>
      <c r="K35296">
        <v>3</v>
      </c>
      <c r="L35296">
        <v>1</v>
      </c>
      <c r="M35296">
        <v>2</v>
      </c>
      <c r="N35296">
        <v>2</v>
      </c>
      <c r="O35296">
        <v>2</v>
      </c>
      <c r="P35296">
        <v>2</v>
      </c>
      <c r="Q35296">
        <v>4</v>
      </c>
      <c r="R35296">
        <v>7</v>
      </c>
      <c r="S35296">
        <v>9</v>
      </c>
      <c r="T35296">
        <v>1</v>
      </c>
      <c r="U35296">
        <v>9</v>
      </c>
    </row>
    <row r="35297" spans="1:21" x14ac:dyDescent="0.25">
      <c r="A35297" s="2" t="s">
        <v>89</v>
      </c>
      <c r="B35297" s="2" t="s">
        <v>437</v>
      </c>
      <c r="C35297" s="2" t="s">
        <v>500</v>
      </c>
      <c r="D35297" s="2" t="s">
        <v>547</v>
      </c>
      <c r="E35297" s="2" t="s">
        <v>550</v>
      </c>
      <c r="F35297">
        <v>2019</v>
      </c>
      <c r="G35297">
        <v>13</v>
      </c>
      <c r="H35297">
        <v>2</v>
      </c>
      <c r="I35297">
        <v>1</v>
      </c>
      <c r="J35297">
        <v>1</v>
      </c>
      <c r="K35297">
        <v>2</v>
      </c>
      <c r="L35297">
        <v>3</v>
      </c>
      <c r="M35297">
        <v>3</v>
      </c>
      <c r="N35297">
        <v>4</v>
      </c>
      <c r="O35297">
        <v>2</v>
      </c>
      <c r="P35297">
        <v>1</v>
      </c>
      <c r="Q35297">
        <v>3</v>
      </c>
      <c r="R35297">
        <v>3</v>
      </c>
      <c r="S35297">
        <v>1</v>
      </c>
      <c r="T35297">
        <v>7</v>
      </c>
      <c r="U35297">
        <v>3</v>
      </c>
    </row>
    <row r="35298" spans="1:21" x14ac:dyDescent="0.25">
      <c r="A35298" s="2" t="s">
        <v>89</v>
      </c>
      <c r="B35298" s="2" t="s">
        <v>437</v>
      </c>
      <c r="C35298" s="2" t="s">
        <v>500</v>
      </c>
      <c r="D35298" s="2" t="s">
        <v>547</v>
      </c>
      <c r="E35298" s="2" t="s">
        <v>550</v>
      </c>
      <c r="F35298">
        <v>2020</v>
      </c>
      <c r="G35298">
        <v>13</v>
      </c>
      <c r="H35298">
        <v>2</v>
      </c>
      <c r="I35298">
        <v>1</v>
      </c>
      <c r="L35298">
        <v>1</v>
      </c>
      <c r="M35298">
        <v>1</v>
      </c>
      <c r="P35298">
        <v>1</v>
      </c>
      <c r="Q35298">
        <v>1</v>
      </c>
      <c r="T35298">
        <v>2</v>
      </c>
      <c r="U35298">
        <v>1</v>
      </c>
    </row>
    <row r="35299" spans="1:21" x14ac:dyDescent="0.25">
      <c r="A35299" s="2" t="s">
        <v>89</v>
      </c>
      <c r="B35299" s="2" t="s">
        <v>437</v>
      </c>
      <c r="C35299" s="2" t="s">
        <v>500</v>
      </c>
      <c r="D35299" s="2" t="s">
        <v>547</v>
      </c>
      <c r="E35299" s="2" t="s">
        <v>550</v>
      </c>
      <c r="F35299">
        <v>2021</v>
      </c>
      <c r="G35299">
        <v>13</v>
      </c>
      <c r="H35299">
        <v>2</v>
      </c>
      <c r="I35299">
        <v>1</v>
      </c>
      <c r="L35299">
        <v>1</v>
      </c>
    </row>
    <row r="35300" spans="1:21" x14ac:dyDescent="0.25">
      <c r="A35300" s="2" t="s">
        <v>89</v>
      </c>
      <c r="B35300" s="2" t="s">
        <v>437</v>
      </c>
      <c r="C35300" s="2" t="s">
        <v>496</v>
      </c>
      <c r="D35300" s="2" t="s">
        <v>547</v>
      </c>
      <c r="E35300" s="2" t="s">
        <v>549</v>
      </c>
      <c r="F35300">
        <v>2017</v>
      </c>
      <c r="G35300">
        <v>13</v>
      </c>
      <c r="H35300">
        <v>2</v>
      </c>
      <c r="I35300">
        <v>1</v>
      </c>
      <c r="J35300">
        <v>119</v>
      </c>
      <c r="K35300">
        <v>82</v>
      </c>
      <c r="L35300">
        <v>125</v>
      </c>
      <c r="M35300">
        <v>84</v>
      </c>
      <c r="N35300">
        <v>138</v>
      </c>
      <c r="O35300">
        <v>74</v>
      </c>
      <c r="P35300">
        <v>102</v>
      </c>
      <c r="Q35300">
        <v>106</v>
      </c>
      <c r="R35300">
        <v>93</v>
      </c>
      <c r="S35300">
        <v>138</v>
      </c>
      <c r="T35300">
        <v>134</v>
      </c>
      <c r="U35300">
        <v>141</v>
      </c>
    </row>
    <row r="35301" spans="1:21" x14ac:dyDescent="0.25">
      <c r="A35301" s="2" t="s">
        <v>89</v>
      </c>
      <c r="B35301" s="2" t="s">
        <v>437</v>
      </c>
      <c r="C35301" s="2" t="s">
        <v>496</v>
      </c>
      <c r="D35301" s="2" t="s">
        <v>547</v>
      </c>
      <c r="E35301" s="2" t="s">
        <v>549</v>
      </c>
      <c r="F35301">
        <v>2018</v>
      </c>
      <c r="G35301">
        <v>13</v>
      </c>
      <c r="H35301">
        <v>2</v>
      </c>
      <c r="I35301">
        <v>1</v>
      </c>
      <c r="J35301">
        <v>126</v>
      </c>
      <c r="K35301">
        <v>81</v>
      </c>
      <c r="L35301">
        <v>87</v>
      </c>
      <c r="M35301">
        <v>84</v>
      </c>
      <c r="N35301">
        <v>74</v>
      </c>
      <c r="O35301">
        <v>98</v>
      </c>
      <c r="P35301">
        <v>55</v>
      </c>
      <c r="Q35301">
        <v>83</v>
      </c>
      <c r="R35301">
        <v>131</v>
      </c>
      <c r="S35301">
        <v>107</v>
      </c>
      <c r="T35301">
        <v>83</v>
      </c>
      <c r="U35301">
        <v>144</v>
      </c>
    </row>
    <row r="35302" spans="1:21" x14ac:dyDescent="0.25">
      <c r="A35302" s="2" t="s">
        <v>89</v>
      </c>
      <c r="B35302" s="2" t="s">
        <v>437</v>
      </c>
      <c r="C35302" s="2" t="s">
        <v>496</v>
      </c>
      <c r="D35302" s="2" t="s">
        <v>547</v>
      </c>
      <c r="E35302" s="2" t="s">
        <v>549</v>
      </c>
      <c r="F35302">
        <v>2019</v>
      </c>
      <c r="G35302">
        <v>13</v>
      </c>
      <c r="H35302">
        <v>2</v>
      </c>
      <c r="I35302">
        <v>1</v>
      </c>
      <c r="J35302">
        <v>101</v>
      </c>
      <c r="K35302">
        <v>55</v>
      </c>
      <c r="L35302">
        <v>70</v>
      </c>
      <c r="M35302">
        <v>42</v>
      </c>
      <c r="N35302">
        <v>83</v>
      </c>
      <c r="O35302">
        <v>88</v>
      </c>
      <c r="P35302">
        <v>48</v>
      </c>
      <c r="Q35302">
        <v>60</v>
      </c>
      <c r="R35302">
        <v>84</v>
      </c>
      <c r="S35302">
        <v>76</v>
      </c>
      <c r="T35302">
        <v>72</v>
      </c>
      <c r="U35302">
        <v>83</v>
      </c>
    </row>
    <row r="35303" spans="1:21" x14ac:dyDescent="0.25">
      <c r="A35303" s="2" t="s">
        <v>89</v>
      </c>
      <c r="B35303" s="2" t="s">
        <v>437</v>
      </c>
      <c r="C35303" s="2" t="s">
        <v>496</v>
      </c>
      <c r="D35303" s="2" t="s">
        <v>547</v>
      </c>
      <c r="E35303" s="2" t="s">
        <v>549</v>
      </c>
      <c r="F35303">
        <v>2020</v>
      </c>
      <c r="G35303">
        <v>13</v>
      </c>
      <c r="H35303">
        <v>2</v>
      </c>
      <c r="I35303">
        <v>1</v>
      </c>
      <c r="K35303">
        <v>10</v>
      </c>
      <c r="L35303">
        <v>25</v>
      </c>
      <c r="M35303">
        <v>19</v>
      </c>
      <c r="N35303">
        <v>15</v>
      </c>
      <c r="O35303">
        <v>57</v>
      </c>
      <c r="P35303">
        <v>33</v>
      </c>
      <c r="Q35303">
        <v>11</v>
      </c>
      <c r="R35303">
        <v>31</v>
      </c>
      <c r="S35303">
        <v>22</v>
      </c>
      <c r="T35303">
        <v>54</v>
      </c>
      <c r="U35303">
        <v>48</v>
      </c>
    </row>
    <row r="35304" spans="1:21" x14ac:dyDescent="0.25">
      <c r="A35304" s="2" t="s">
        <v>89</v>
      </c>
      <c r="B35304" s="2" t="s">
        <v>437</v>
      </c>
      <c r="C35304" s="2" t="s">
        <v>496</v>
      </c>
      <c r="D35304" s="2" t="s">
        <v>547</v>
      </c>
      <c r="E35304" s="2" t="s">
        <v>549</v>
      </c>
      <c r="F35304">
        <v>2021</v>
      </c>
      <c r="G35304">
        <v>13</v>
      </c>
      <c r="H35304">
        <v>2</v>
      </c>
      <c r="I35304">
        <v>1</v>
      </c>
      <c r="J35304">
        <v>6</v>
      </c>
      <c r="K35304">
        <v>36</v>
      </c>
      <c r="L35304">
        <v>31</v>
      </c>
      <c r="M35304">
        <v>3</v>
      </c>
      <c r="N35304">
        <v>24</v>
      </c>
      <c r="O35304">
        <v>3</v>
      </c>
      <c r="P35304">
        <v>8</v>
      </c>
      <c r="Q35304">
        <v>41</v>
      </c>
      <c r="R35304">
        <v>17</v>
      </c>
      <c r="S35304">
        <v>13</v>
      </c>
      <c r="T35304">
        <v>12</v>
      </c>
      <c r="U35304">
        <v>7</v>
      </c>
    </row>
    <row r="35305" spans="1:21" x14ac:dyDescent="0.25">
      <c r="A35305" s="2" t="s">
        <v>89</v>
      </c>
      <c r="B35305" s="2" t="s">
        <v>437</v>
      </c>
      <c r="C35305" s="2" t="s">
        <v>496</v>
      </c>
      <c r="D35305" s="2" t="s">
        <v>547</v>
      </c>
      <c r="E35305" s="2" t="s">
        <v>550</v>
      </c>
      <c r="F35305">
        <v>2017</v>
      </c>
      <c r="G35305">
        <v>13</v>
      </c>
      <c r="H35305">
        <v>2</v>
      </c>
      <c r="I35305">
        <v>1</v>
      </c>
      <c r="J35305">
        <v>1</v>
      </c>
      <c r="K35305">
        <v>5</v>
      </c>
      <c r="L35305">
        <v>1</v>
      </c>
      <c r="M35305">
        <v>4</v>
      </c>
      <c r="N35305">
        <v>1</v>
      </c>
      <c r="P35305">
        <v>1</v>
      </c>
      <c r="Q35305">
        <v>1</v>
      </c>
      <c r="R35305">
        <v>2</v>
      </c>
      <c r="S35305">
        <v>2</v>
      </c>
    </row>
    <row r="35306" spans="1:21" x14ac:dyDescent="0.25">
      <c r="A35306" s="2" t="s">
        <v>89</v>
      </c>
      <c r="B35306" s="2" t="s">
        <v>437</v>
      </c>
      <c r="C35306" s="2" t="s">
        <v>496</v>
      </c>
      <c r="D35306" s="2" t="s">
        <v>547</v>
      </c>
      <c r="E35306" s="2" t="s">
        <v>550</v>
      </c>
      <c r="F35306">
        <v>2018</v>
      </c>
      <c r="G35306">
        <v>13</v>
      </c>
      <c r="H35306">
        <v>2</v>
      </c>
      <c r="I35306">
        <v>1</v>
      </c>
      <c r="J35306">
        <v>2</v>
      </c>
      <c r="K35306">
        <v>2</v>
      </c>
      <c r="L35306">
        <v>4</v>
      </c>
      <c r="M35306">
        <v>2</v>
      </c>
      <c r="N35306">
        <v>4</v>
      </c>
      <c r="O35306">
        <v>4</v>
      </c>
      <c r="P35306">
        <v>2</v>
      </c>
      <c r="R35306">
        <v>1</v>
      </c>
      <c r="S35306">
        <v>3</v>
      </c>
      <c r="U35306">
        <v>6</v>
      </c>
    </row>
    <row r="35307" spans="1:21" x14ac:dyDescent="0.25">
      <c r="A35307" s="2" t="s">
        <v>89</v>
      </c>
      <c r="B35307" s="2" t="s">
        <v>437</v>
      </c>
      <c r="C35307" s="2" t="s">
        <v>496</v>
      </c>
      <c r="D35307" s="2" t="s">
        <v>547</v>
      </c>
      <c r="E35307" s="2" t="s">
        <v>550</v>
      </c>
      <c r="F35307">
        <v>2019</v>
      </c>
      <c r="G35307">
        <v>13</v>
      </c>
      <c r="H35307">
        <v>2</v>
      </c>
      <c r="I35307">
        <v>1</v>
      </c>
      <c r="J35307">
        <v>3</v>
      </c>
      <c r="K35307">
        <v>4</v>
      </c>
      <c r="L35307">
        <v>3</v>
      </c>
      <c r="P35307">
        <v>1</v>
      </c>
      <c r="Q35307">
        <v>3</v>
      </c>
      <c r="S35307">
        <v>1</v>
      </c>
      <c r="T35307">
        <v>3</v>
      </c>
      <c r="U35307">
        <v>1</v>
      </c>
    </row>
    <row r="35308" spans="1:21" x14ac:dyDescent="0.25">
      <c r="A35308" s="2" t="s">
        <v>89</v>
      </c>
      <c r="B35308" s="2" t="s">
        <v>437</v>
      </c>
      <c r="C35308" s="2" t="s">
        <v>496</v>
      </c>
      <c r="D35308" s="2" t="s">
        <v>547</v>
      </c>
      <c r="E35308" s="2" t="s">
        <v>550</v>
      </c>
      <c r="F35308">
        <v>2020</v>
      </c>
      <c r="G35308">
        <v>13</v>
      </c>
      <c r="H35308">
        <v>2</v>
      </c>
      <c r="I35308">
        <v>1</v>
      </c>
      <c r="M35308">
        <v>1</v>
      </c>
      <c r="T35308">
        <v>2</v>
      </c>
      <c r="U35308">
        <v>1</v>
      </c>
    </row>
    <row r="35309" spans="1:21" x14ac:dyDescent="0.25">
      <c r="A35309" s="2" t="s">
        <v>89</v>
      </c>
      <c r="B35309" s="2" t="s">
        <v>437</v>
      </c>
      <c r="C35309" s="2" t="s">
        <v>496</v>
      </c>
      <c r="D35309" s="2" t="s">
        <v>547</v>
      </c>
      <c r="E35309" s="2" t="s">
        <v>550</v>
      </c>
      <c r="F35309">
        <v>2021</v>
      </c>
      <c r="G35309">
        <v>13</v>
      </c>
      <c r="H35309">
        <v>2</v>
      </c>
      <c r="I35309">
        <v>1</v>
      </c>
      <c r="K35309">
        <v>2</v>
      </c>
      <c r="L35309">
        <v>1</v>
      </c>
    </row>
    <row r="35310" spans="1:21" x14ac:dyDescent="0.25">
      <c r="A35310" s="2" t="s">
        <v>89</v>
      </c>
      <c r="B35310" s="2" t="s">
        <v>437</v>
      </c>
      <c r="C35310" s="2" t="s">
        <v>497</v>
      </c>
      <c r="D35310" s="2" t="s">
        <v>547</v>
      </c>
      <c r="E35310" s="2" t="s">
        <v>549</v>
      </c>
      <c r="F35310">
        <v>2017</v>
      </c>
      <c r="G35310">
        <v>13</v>
      </c>
      <c r="H35310">
        <v>2</v>
      </c>
      <c r="I35310">
        <v>1</v>
      </c>
      <c r="J35310">
        <v>7</v>
      </c>
      <c r="K35310">
        <v>7</v>
      </c>
      <c r="L35310">
        <v>7</v>
      </c>
      <c r="M35310">
        <v>2</v>
      </c>
      <c r="N35310">
        <v>13</v>
      </c>
      <c r="O35310">
        <v>5</v>
      </c>
      <c r="P35310">
        <v>11</v>
      </c>
      <c r="Q35310">
        <v>23</v>
      </c>
      <c r="R35310">
        <v>10</v>
      </c>
      <c r="S35310">
        <v>6</v>
      </c>
      <c r="T35310">
        <v>9</v>
      </c>
      <c r="U35310">
        <v>10</v>
      </c>
    </row>
    <row r="35311" spans="1:21" x14ac:dyDescent="0.25">
      <c r="A35311" s="2" t="s">
        <v>89</v>
      </c>
      <c r="B35311" s="2" t="s">
        <v>437</v>
      </c>
      <c r="C35311" s="2" t="s">
        <v>497</v>
      </c>
      <c r="D35311" s="2" t="s">
        <v>547</v>
      </c>
      <c r="E35311" s="2" t="s">
        <v>549</v>
      </c>
      <c r="F35311">
        <v>2018</v>
      </c>
      <c r="G35311">
        <v>13</v>
      </c>
      <c r="H35311">
        <v>2</v>
      </c>
      <c r="I35311">
        <v>1</v>
      </c>
      <c r="J35311">
        <v>19</v>
      </c>
      <c r="K35311">
        <v>7</v>
      </c>
      <c r="L35311">
        <v>11</v>
      </c>
      <c r="M35311">
        <v>11</v>
      </c>
      <c r="N35311">
        <v>7</v>
      </c>
      <c r="O35311">
        <v>4</v>
      </c>
      <c r="P35311">
        <v>9</v>
      </c>
      <c r="Q35311">
        <v>18</v>
      </c>
      <c r="R35311">
        <v>10</v>
      </c>
      <c r="S35311">
        <v>5</v>
      </c>
      <c r="T35311">
        <v>11</v>
      </c>
      <c r="U35311">
        <v>11</v>
      </c>
    </row>
    <row r="35312" spans="1:21" x14ac:dyDescent="0.25">
      <c r="A35312" s="2" t="s">
        <v>89</v>
      </c>
      <c r="B35312" s="2" t="s">
        <v>437</v>
      </c>
      <c r="C35312" s="2" t="s">
        <v>497</v>
      </c>
      <c r="D35312" s="2" t="s">
        <v>547</v>
      </c>
      <c r="E35312" s="2" t="s">
        <v>549</v>
      </c>
      <c r="F35312">
        <v>2019</v>
      </c>
      <c r="G35312">
        <v>13</v>
      </c>
      <c r="H35312">
        <v>2</v>
      </c>
      <c r="I35312">
        <v>1</v>
      </c>
      <c r="J35312">
        <v>4</v>
      </c>
      <c r="K35312">
        <v>8</v>
      </c>
      <c r="L35312">
        <v>6</v>
      </c>
      <c r="M35312">
        <v>4</v>
      </c>
      <c r="N35312">
        <v>7</v>
      </c>
      <c r="O35312">
        <v>5</v>
      </c>
      <c r="P35312">
        <v>7</v>
      </c>
      <c r="Q35312">
        <v>3</v>
      </c>
      <c r="R35312">
        <v>4</v>
      </c>
      <c r="S35312">
        <v>7</v>
      </c>
      <c r="T35312">
        <v>9</v>
      </c>
      <c r="U35312">
        <v>6</v>
      </c>
    </row>
    <row r="35313" spans="1:21" x14ac:dyDescent="0.25">
      <c r="A35313" s="2" t="s">
        <v>89</v>
      </c>
      <c r="B35313" s="2" t="s">
        <v>437</v>
      </c>
      <c r="C35313" s="2" t="s">
        <v>497</v>
      </c>
      <c r="D35313" s="2" t="s">
        <v>547</v>
      </c>
      <c r="E35313" s="2" t="s">
        <v>549</v>
      </c>
      <c r="F35313">
        <v>2020</v>
      </c>
      <c r="G35313">
        <v>13</v>
      </c>
      <c r="H35313">
        <v>2</v>
      </c>
      <c r="I35313">
        <v>1</v>
      </c>
      <c r="J35313">
        <v>2</v>
      </c>
      <c r="K35313">
        <v>3</v>
      </c>
      <c r="L35313">
        <v>8</v>
      </c>
      <c r="M35313">
        <v>2</v>
      </c>
      <c r="N35313">
        <v>3</v>
      </c>
      <c r="P35313">
        <v>8</v>
      </c>
      <c r="Q35313">
        <v>3</v>
      </c>
      <c r="R35313">
        <v>6</v>
      </c>
      <c r="S35313">
        <v>3</v>
      </c>
      <c r="T35313">
        <v>2</v>
      </c>
      <c r="U35313">
        <v>7</v>
      </c>
    </row>
    <row r="35314" spans="1:21" x14ac:dyDescent="0.25">
      <c r="A35314" s="2" t="s">
        <v>89</v>
      </c>
      <c r="B35314" s="2" t="s">
        <v>437</v>
      </c>
      <c r="C35314" s="2" t="s">
        <v>497</v>
      </c>
      <c r="D35314" s="2" t="s">
        <v>547</v>
      </c>
      <c r="E35314" s="2" t="s">
        <v>549</v>
      </c>
      <c r="F35314">
        <v>2021</v>
      </c>
      <c r="G35314">
        <v>13</v>
      </c>
      <c r="H35314">
        <v>2</v>
      </c>
      <c r="I35314">
        <v>1</v>
      </c>
      <c r="J35314">
        <v>2</v>
      </c>
      <c r="K35314">
        <v>3</v>
      </c>
      <c r="L35314">
        <v>4</v>
      </c>
      <c r="N35314">
        <v>2</v>
      </c>
      <c r="O35314">
        <v>2</v>
      </c>
      <c r="P35314">
        <v>10</v>
      </c>
      <c r="R35314">
        <v>1</v>
      </c>
      <c r="S35314">
        <v>3</v>
      </c>
      <c r="T35314">
        <v>1</v>
      </c>
      <c r="U35314">
        <v>1</v>
      </c>
    </row>
    <row r="35315" spans="1:21" x14ac:dyDescent="0.25">
      <c r="A35315" s="2" t="s">
        <v>89</v>
      </c>
      <c r="B35315" s="2" t="s">
        <v>437</v>
      </c>
      <c r="C35315" s="2" t="s">
        <v>497</v>
      </c>
      <c r="D35315" s="2" t="s">
        <v>547</v>
      </c>
      <c r="E35315" s="2" t="s">
        <v>550</v>
      </c>
      <c r="F35315">
        <v>2017</v>
      </c>
      <c r="G35315">
        <v>13</v>
      </c>
      <c r="H35315">
        <v>2</v>
      </c>
      <c r="I35315">
        <v>1</v>
      </c>
      <c r="J35315">
        <v>1</v>
      </c>
      <c r="L35315">
        <v>1</v>
      </c>
      <c r="N35315">
        <v>1</v>
      </c>
      <c r="P35315">
        <v>2</v>
      </c>
    </row>
    <row r="35316" spans="1:21" x14ac:dyDescent="0.25">
      <c r="A35316" s="2" t="s">
        <v>89</v>
      </c>
      <c r="B35316" s="2" t="s">
        <v>437</v>
      </c>
      <c r="C35316" s="2" t="s">
        <v>497</v>
      </c>
      <c r="D35316" s="2" t="s">
        <v>547</v>
      </c>
      <c r="E35316" s="2" t="s">
        <v>550</v>
      </c>
      <c r="F35316">
        <v>2018</v>
      </c>
      <c r="G35316">
        <v>13</v>
      </c>
      <c r="H35316">
        <v>2</v>
      </c>
      <c r="I35316">
        <v>1</v>
      </c>
      <c r="K35316">
        <v>1</v>
      </c>
      <c r="M35316">
        <v>1</v>
      </c>
      <c r="O35316">
        <v>2</v>
      </c>
      <c r="Q35316">
        <v>4</v>
      </c>
    </row>
    <row r="35317" spans="1:21" x14ac:dyDescent="0.25">
      <c r="A35317" s="2" t="s">
        <v>89</v>
      </c>
      <c r="B35317" s="2" t="s">
        <v>437</v>
      </c>
      <c r="C35317" s="2" t="s">
        <v>497</v>
      </c>
      <c r="D35317" s="2" t="s">
        <v>547</v>
      </c>
      <c r="E35317" s="2" t="s">
        <v>550</v>
      </c>
      <c r="F35317">
        <v>2019</v>
      </c>
      <c r="G35317">
        <v>13</v>
      </c>
      <c r="H35317">
        <v>2</v>
      </c>
      <c r="I35317">
        <v>1</v>
      </c>
      <c r="J35317">
        <v>1</v>
      </c>
      <c r="N35317">
        <v>2</v>
      </c>
      <c r="U35317">
        <v>1</v>
      </c>
    </row>
    <row r="35318" spans="1:21" x14ac:dyDescent="0.25">
      <c r="A35318" s="2" t="s">
        <v>89</v>
      </c>
      <c r="B35318" s="2" t="s">
        <v>437</v>
      </c>
      <c r="C35318" s="2" t="s">
        <v>497</v>
      </c>
      <c r="D35318" s="2" t="s">
        <v>547</v>
      </c>
      <c r="E35318" s="2" t="s">
        <v>550</v>
      </c>
      <c r="F35318">
        <v>2021</v>
      </c>
      <c r="G35318">
        <v>13</v>
      </c>
      <c r="H35318">
        <v>2</v>
      </c>
      <c r="I35318">
        <v>1</v>
      </c>
      <c r="Q35318">
        <v>1</v>
      </c>
    </row>
    <row r="35319" spans="1:21" x14ac:dyDescent="0.25">
      <c r="A35319" s="2" t="s">
        <v>89</v>
      </c>
      <c r="B35319" s="2" t="s">
        <v>437</v>
      </c>
      <c r="C35319" s="2" t="s">
        <v>498</v>
      </c>
      <c r="D35319" s="2" t="s">
        <v>548</v>
      </c>
      <c r="E35319" s="2" t="s">
        <v>549</v>
      </c>
      <c r="F35319">
        <v>2017</v>
      </c>
      <c r="G35319">
        <v>13</v>
      </c>
      <c r="H35319">
        <v>2</v>
      </c>
      <c r="I35319">
        <v>1</v>
      </c>
      <c r="L35319">
        <v>6</v>
      </c>
      <c r="N35319">
        <v>1</v>
      </c>
      <c r="P35319">
        <v>3</v>
      </c>
      <c r="Q35319">
        <v>2</v>
      </c>
      <c r="R35319">
        <v>2</v>
      </c>
      <c r="T35319">
        <v>3</v>
      </c>
    </row>
    <row r="35320" spans="1:21" x14ac:dyDescent="0.25">
      <c r="A35320" s="2" t="s">
        <v>89</v>
      </c>
      <c r="B35320" s="2" t="s">
        <v>437</v>
      </c>
      <c r="C35320" s="2" t="s">
        <v>498</v>
      </c>
      <c r="D35320" s="2" t="s">
        <v>548</v>
      </c>
      <c r="E35320" s="2" t="s">
        <v>549</v>
      </c>
      <c r="F35320">
        <v>2018</v>
      </c>
      <c r="G35320">
        <v>13</v>
      </c>
      <c r="H35320">
        <v>2</v>
      </c>
      <c r="I35320">
        <v>1</v>
      </c>
      <c r="J35320">
        <v>1</v>
      </c>
      <c r="K35320">
        <v>4</v>
      </c>
      <c r="L35320">
        <v>3</v>
      </c>
      <c r="M35320">
        <v>2</v>
      </c>
      <c r="P35320">
        <v>4</v>
      </c>
      <c r="Q35320">
        <v>3</v>
      </c>
      <c r="S35320">
        <v>1</v>
      </c>
      <c r="U35320">
        <v>1</v>
      </c>
    </row>
    <row r="35321" spans="1:21" x14ac:dyDescent="0.25">
      <c r="A35321" s="2" t="s">
        <v>89</v>
      </c>
      <c r="B35321" s="2" t="s">
        <v>437</v>
      </c>
      <c r="C35321" s="2" t="s">
        <v>498</v>
      </c>
      <c r="D35321" s="2" t="s">
        <v>548</v>
      </c>
      <c r="E35321" s="2" t="s">
        <v>549</v>
      </c>
      <c r="F35321">
        <v>2019</v>
      </c>
      <c r="G35321">
        <v>13</v>
      </c>
      <c r="H35321">
        <v>2</v>
      </c>
      <c r="I35321">
        <v>1</v>
      </c>
      <c r="J35321">
        <v>1</v>
      </c>
      <c r="K35321">
        <v>3</v>
      </c>
      <c r="L35321">
        <v>2</v>
      </c>
      <c r="M35321">
        <v>2</v>
      </c>
      <c r="N35321">
        <v>3</v>
      </c>
      <c r="P35321">
        <v>1</v>
      </c>
      <c r="S35321">
        <v>2</v>
      </c>
      <c r="U35321">
        <v>1</v>
      </c>
    </row>
    <row r="35322" spans="1:21" x14ac:dyDescent="0.25">
      <c r="A35322" s="2" t="s">
        <v>89</v>
      </c>
      <c r="B35322" s="2" t="s">
        <v>437</v>
      </c>
      <c r="C35322" s="2" t="s">
        <v>498</v>
      </c>
      <c r="D35322" s="2" t="s">
        <v>548</v>
      </c>
      <c r="E35322" s="2" t="s">
        <v>549</v>
      </c>
      <c r="F35322">
        <v>2020</v>
      </c>
      <c r="G35322">
        <v>13</v>
      </c>
      <c r="H35322">
        <v>2</v>
      </c>
      <c r="I35322">
        <v>1</v>
      </c>
      <c r="L35322">
        <v>1</v>
      </c>
      <c r="M35322">
        <v>1</v>
      </c>
      <c r="O35322">
        <v>2</v>
      </c>
      <c r="Q35322">
        <v>2</v>
      </c>
      <c r="R35322">
        <v>1</v>
      </c>
      <c r="S35322">
        <v>3</v>
      </c>
      <c r="T35322">
        <v>2</v>
      </c>
    </row>
    <row r="35323" spans="1:21" x14ac:dyDescent="0.25">
      <c r="A35323" s="2" t="s">
        <v>89</v>
      </c>
      <c r="B35323" s="2" t="s">
        <v>437</v>
      </c>
      <c r="C35323" s="2" t="s">
        <v>498</v>
      </c>
      <c r="D35323" s="2" t="s">
        <v>548</v>
      </c>
      <c r="E35323" s="2" t="s">
        <v>549</v>
      </c>
      <c r="F35323">
        <v>2021</v>
      </c>
      <c r="G35323">
        <v>13</v>
      </c>
      <c r="H35323">
        <v>2</v>
      </c>
      <c r="I35323">
        <v>1</v>
      </c>
      <c r="N35323">
        <v>1</v>
      </c>
      <c r="Q35323">
        <v>1</v>
      </c>
      <c r="R35323">
        <v>1</v>
      </c>
      <c r="S35323">
        <v>1</v>
      </c>
    </row>
    <row r="35324" spans="1:21" x14ac:dyDescent="0.25">
      <c r="A35324" s="2" t="s">
        <v>89</v>
      </c>
      <c r="B35324" s="2" t="s">
        <v>437</v>
      </c>
      <c r="C35324" s="2" t="s">
        <v>498</v>
      </c>
      <c r="D35324" s="2" t="s">
        <v>548</v>
      </c>
      <c r="E35324" s="2" t="s">
        <v>550</v>
      </c>
      <c r="F35324">
        <v>2017</v>
      </c>
      <c r="G35324">
        <v>13</v>
      </c>
      <c r="H35324">
        <v>2</v>
      </c>
      <c r="I35324">
        <v>1</v>
      </c>
      <c r="L35324">
        <v>2</v>
      </c>
      <c r="S35324">
        <v>1</v>
      </c>
      <c r="U35324">
        <v>3</v>
      </c>
    </row>
    <row r="35325" spans="1:21" x14ac:dyDescent="0.25">
      <c r="A35325" s="2" t="s">
        <v>89</v>
      </c>
      <c r="B35325" s="2" t="s">
        <v>437</v>
      </c>
      <c r="C35325" s="2" t="s">
        <v>498</v>
      </c>
      <c r="D35325" s="2" t="s">
        <v>548</v>
      </c>
      <c r="E35325" s="2" t="s">
        <v>550</v>
      </c>
      <c r="F35325">
        <v>2018</v>
      </c>
      <c r="G35325">
        <v>13</v>
      </c>
      <c r="H35325">
        <v>2</v>
      </c>
      <c r="I35325">
        <v>1</v>
      </c>
      <c r="K35325">
        <v>2</v>
      </c>
      <c r="L35325">
        <v>1</v>
      </c>
      <c r="Q35325">
        <v>1</v>
      </c>
    </row>
    <row r="35326" spans="1:21" x14ac:dyDescent="0.25">
      <c r="A35326" s="2" t="s">
        <v>89</v>
      </c>
      <c r="B35326" s="2" t="s">
        <v>437</v>
      </c>
      <c r="C35326" s="2" t="s">
        <v>498</v>
      </c>
      <c r="D35326" s="2" t="s">
        <v>548</v>
      </c>
      <c r="E35326" s="2" t="s">
        <v>550</v>
      </c>
      <c r="F35326">
        <v>2019</v>
      </c>
      <c r="G35326">
        <v>13</v>
      </c>
      <c r="H35326">
        <v>2</v>
      </c>
      <c r="I35326">
        <v>1</v>
      </c>
      <c r="M35326">
        <v>1</v>
      </c>
      <c r="N35326">
        <v>1</v>
      </c>
      <c r="Q35326">
        <v>2</v>
      </c>
      <c r="R35326">
        <v>1</v>
      </c>
    </row>
    <row r="35327" spans="1:21" x14ac:dyDescent="0.25">
      <c r="A35327" s="2" t="s">
        <v>89</v>
      </c>
      <c r="B35327" s="2" t="s">
        <v>437</v>
      </c>
      <c r="C35327" s="2" t="s">
        <v>498</v>
      </c>
      <c r="D35327" s="2" t="s">
        <v>548</v>
      </c>
      <c r="E35327" s="2" t="s">
        <v>550</v>
      </c>
      <c r="F35327">
        <v>2020</v>
      </c>
      <c r="G35327">
        <v>13</v>
      </c>
      <c r="H35327">
        <v>2</v>
      </c>
      <c r="I35327">
        <v>1</v>
      </c>
      <c r="K35327">
        <v>1</v>
      </c>
    </row>
    <row r="35328" spans="1:21" x14ac:dyDescent="0.25">
      <c r="A35328" s="2" t="s">
        <v>89</v>
      </c>
      <c r="B35328" s="2" t="s">
        <v>437</v>
      </c>
      <c r="C35328" s="2" t="s">
        <v>498</v>
      </c>
      <c r="D35328" s="2" t="s">
        <v>548</v>
      </c>
      <c r="E35328" s="2" t="s">
        <v>550</v>
      </c>
      <c r="F35328">
        <v>2021</v>
      </c>
      <c r="G35328">
        <v>13</v>
      </c>
      <c r="H35328">
        <v>2</v>
      </c>
      <c r="I35328">
        <v>1</v>
      </c>
      <c r="Q35328">
        <v>1</v>
      </c>
      <c r="R35328">
        <v>1</v>
      </c>
    </row>
    <row r="35329" spans="1:21" x14ac:dyDescent="0.25">
      <c r="A35329" s="2" t="s">
        <v>89</v>
      </c>
      <c r="B35329" s="2" t="s">
        <v>437</v>
      </c>
      <c r="C35329" s="2" t="s">
        <v>538</v>
      </c>
      <c r="D35329" s="2" t="s">
        <v>548</v>
      </c>
      <c r="E35329" s="2" t="s">
        <v>549</v>
      </c>
      <c r="F35329">
        <v>2017</v>
      </c>
      <c r="G35329">
        <v>13</v>
      </c>
      <c r="H35329">
        <v>2</v>
      </c>
      <c r="I35329">
        <v>1</v>
      </c>
      <c r="R35329">
        <v>1</v>
      </c>
    </row>
    <row r="35330" spans="1:21" x14ac:dyDescent="0.25">
      <c r="A35330" s="2" t="s">
        <v>89</v>
      </c>
      <c r="B35330" s="2" t="s">
        <v>437</v>
      </c>
      <c r="C35330" s="2" t="s">
        <v>538</v>
      </c>
      <c r="D35330" s="2" t="s">
        <v>548</v>
      </c>
      <c r="E35330" s="2" t="s">
        <v>549</v>
      </c>
      <c r="F35330">
        <v>2019</v>
      </c>
      <c r="G35330">
        <v>13</v>
      </c>
      <c r="H35330">
        <v>2</v>
      </c>
      <c r="I35330">
        <v>1</v>
      </c>
      <c r="K35330">
        <v>1</v>
      </c>
      <c r="P35330">
        <v>1</v>
      </c>
      <c r="T35330">
        <v>3</v>
      </c>
    </row>
    <row r="35331" spans="1:21" x14ac:dyDescent="0.25">
      <c r="A35331" s="2" t="s">
        <v>89</v>
      </c>
      <c r="B35331" s="2" t="s">
        <v>437</v>
      </c>
      <c r="C35331" s="2" t="s">
        <v>538</v>
      </c>
      <c r="D35331" s="2" t="s">
        <v>548</v>
      </c>
      <c r="E35331" s="2" t="s">
        <v>549</v>
      </c>
      <c r="F35331">
        <v>2020</v>
      </c>
      <c r="G35331">
        <v>13</v>
      </c>
      <c r="H35331">
        <v>2</v>
      </c>
      <c r="I35331">
        <v>1</v>
      </c>
      <c r="L35331">
        <v>2</v>
      </c>
      <c r="M35331">
        <v>1</v>
      </c>
    </row>
    <row r="35332" spans="1:21" x14ac:dyDescent="0.25">
      <c r="A35332" s="2" t="s">
        <v>89</v>
      </c>
      <c r="B35332" s="2" t="s">
        <v>437</v>
      </c>
      <c r="C35332" s="2" t="s">
        <v>539</v>
      </c>
      <c r="D35332" s="2" t="s">
        <v>548</v>
      </c>
      <c r="E35332" s="2" t="s">
        <v>549</v>
      </c>
      <c r="F35332">
        <v>2017</v>
      </c>
      <c r="G35332">
        <v>13</v>
      </c>
      <c r="H35332">
        <v>2</v>
      </c>
      <c r="I35332">
        <v>1</v>
      </c>
      <c r="T35332">
        <v>2</v>
      </c>
    </row>
    <row r="35333" spans="1:21" x14ac:dyDescent="0.25">
      <c r="A35333" s="2" t="s">
        <v>89</v>
      </c>
      <c r="B35333" s="2" t="s">
        <v>437</v>
      </c>
      <c r="C35333" s="2" t="s">
        <v>539</v>
      </c>
      <c r="D35333" s="2" t="s">
        <v>548</v>
      </c>
      <c r="E35333" s="2" t="s">
        <v>549</v>
      </c>
      <c r="F35333">
        <v>2018</v>
      </c>
      <c r="G35333">
        <v>13</v>
      </c>
      <c r="H35333">
        <v>2</v>
      </c>
      <c r="I35333">
        <v>1</v>
      </c>
      <c r="L35333">
        <v>2</v>
      </c>
      <c r="N35333">
        <v>1</v>
      </c>
      <c r="P35333">
        <v>1</v>
      </c>
    </row>
    <row r="35334" spans="1:21" x14ac:dyDescent="0.25">
      <c r="A35334" s="2" t="s">
        <v>89</v>
      </c>
      <c r="B35334" s="2" t="s">
        <v>437</v>
      </c>
      <c r="C35334" s="2" t="s">
        <v>539</v>
      </c>
      <c r="D35334" s="2" t="s">
        <v>548</v>
      </c>
      <c r="E35334" s="2" t="s">
        <v>549</v>
      </c>
      <c r="F35334">
        <v>2019</v>
      </c>
      <c r="G35334">
        <v>13</v>
      </c>
      <c r="H35334">
        <v>2</v>
      </c>
      <c r="I35334">
        <v>1</v>
      </c>
      <c r="M35334">
        <v>1</v>
      </c>
      <c r="O35334">
        <v>1</v>
      </c>
      <c r="T35334">
        <v>2</v>
      </c>
    </row>
    <row r="35335" spans="1:21" x14ac:dyDescent="0.25">
      <c r="A35335" s="2" t="s">
        <v>89</v>
      </c>
      <c r="B35335" s="2" t="s">
        <v>437</v>
      </c>
      <c r="C35335" s="2" t="s">
        <v>539</v>
      </c>
      <c r="D35335" s="2" t="s">
        <v>548</v>
      </c>
      <c r="E35335" s="2" t="s">
        <v>549</v>
      </c>
      <c r="F35335">
        <v>2020</v>
      </c>
      <c r="G35335">
        <v>13</v>
      </c>
      <c r="H35335">
        <v>2</v>
      </c>
      <c r="I35335">
        <v>1</v>
      </c>
      <c r="M35335">
        <v>1</v>
      </c>
      <c r="U35335">
        <v>1</v>
      </c>
    </row>
    <row r="35336" spans="1:21" x14ac:dyDescent="0.25">
      <c r="A35336" s="2" t="s">
        <v>89</v>
      </c>
      <c r="B35336" s="2" t="s">
        <v>437</v>
      </c>
      <c r="C35336" s="2" t="s">
        <v>539</v>
      </c>
      <c r="D35336" s="2" t="s">
        <v>548</v>
      </c>
      <c r="E35336" s="2" t="s">
        <v>550</v>
      </c>
      <c r="F35336">
        <v>2017</v>
      </c>
      <c r="G35336">
        <v>13</v>
      </c>
      <c r="H35336">
        <v>2</v>
      </c>
      <c r="I35336">
        <v>1</v>
      </c>
      <c r="U35336">
        <v>1</v>
      </c>
    </row>
    <row r="35337" spans="1:21" x14ac:dyDescent="0.25">
      <c r="A35337" s="2" t="s">
        <v>89</v>
      </c>
      <c r="B35337" s="2" t="s">
        <v>437</v>
      </c>
      <c r="C35337" s="2" t="s">
        <v>535</v>
      </c>
      <c r="D35337" s="2" t="s">
        <v>548</v>
      </c>
      <c r="E35337" s="2" t="s">
        <v>549</v>
      </c>
      <c r="F35337">
        <v>2018</v>
      </c>
      <c r="G35337">
        <v>13</v>
      </c>
      <c r="H35337">
        <v>2</v>
      </c>
      <c r="I35337">
        <v>1</v>
      </c>
      <c r="O35337">
        <v>1</v>
      </c>
    </row>
    <row r="35338" spans="1:21" x14ac:dyDescent="0.25">
      <c r="A35338" s="2" t="s">
        <v>89</v>
      </c>
      <c r="B35338" s="2" t="s">
        <v>437</v>
      </c>
      <c r="C35338" s="2" t="s">
        <v>535</v>
      </c>
      <c r="D35338" s="2" t="s">
        <v>548</v>
      </c>
      <c r="E35338" s="2" t="s">
        <v>549</v>
      </c>
      <c r="F35338">
        <v>2019</v>
      </c>
      <c r="G35338">
        <v>13</v>
      </c>
      <c r="H35338">
        <v>2</v>
      </c>
      <c r="I35338">
        <v>1</v>
      </c>
      <c r="L35338">
        <v>1</v>
      </c>
      <c r="O35338">
        <v>1</v>
      </c>
      <c r="P35338">
        <v>1</v>
      </c>
      <c r="Q35338">
        <v>1</v>
      </c>
      <c r="R35338">
        <v>1</v>
      </c>
    </row>
    <row r="35339" spans="1:21" x14ac:dyDescent="0.25">
      <c r="A35339" s="2" t="s">
        <v>89</v>
      </c>
      <c r="B35339" s="2" t="s">
        <v>437</v>
      </c>
      <c r="C35339" s="2" t="s">
        <v>535</v>
      </c>
      <c r="D35339" s="2" t="s">
        <v>548</v>
      </c>
      <c r="E35339" s="2" t="s">
        <v>550</v>
      </c>
      <c r="F35339">
        <v>2019</v>
      </c>
      <c r="G35339">
        <v>13</v>
      </c>
      <c r="H35339">
        <v>2</v>
      </c>
      <c r="I35339">
        <v>1</v>
      </c>
      <c r="K35339">
        <v>1</v>
      </c>
    </row>
    <row r="35340" spans="1:21" x14ac:dyDescent="0.25">
      <c r="A35340" s="2" t="s">
        <v>89</v>
      </c>
      <c r="B35340" s="2" t="s">
        <v>437</v>
      </c>
      <c r="C35340" s="2" t="s">
        <v>499</v>
      </c>
      <c r="D35340" s="2" t="s">
        <v>548</v>
      </c>
      <c r="E35340" s="2" t="s">
        <v>549</v>
      </c>
      <c r="F35340">
        <v>2020</v>
      </c>
      <c r="G35340">
        <v>13</v>
      </c>
      <c r="H35340">
        <v>2</v>
      </c>
      <c r="I35340">
        <v>1</v>
      </c>
      <c r="P35340">
        <v>1</v>
      </c>
    </row>
    <row r="35341" spans="1:21" x14ac:dyDescent="0.25">
      <c r="A35341" s="2" t="s">
        <v>89</v>
      </c>
      <c r="B35341" s="2" t="s">
        <v>437</v>
      </c>
      <c r="C35341" s="2" t="s">
        <v>499</v>
      </c>
      <c r="D35341" s="2" t="s">
        <v>548</v>
      </c>
      <c r="E35341" s="2" t="s">
        <v>549</v>
      </c>
      <c r="F35341">
        <v>2021</v>
      </c>
      <c r="G35341">
        <v>13</v>
      </c>
      <c r="H35341">
        <v>2</v>
      </c>
      <c r="I35341">
        <v>1</v>
      </c>
      <c r="K35341">
        <v>1</v>
      </c>
      <c r="M35341">
        <v>1</v>
      </c>
      <c r="P35341">
        <v>1</v>
      </c>
      <c r="T35341">
        <v>1</v>
      </c>
    </row>
    <row r="35342" spans="1:21" x14ac:dyDescent="0.25">
      <c r="A35342" s="2" t="s">
        <v>89</v>
      </c>
      <c r="B35342" s="2" t="s">
        <v>437</v>
      </c>
      <c r="C35342" s="2" t="s">
        <v>502</v>
      </c>
      <c r="D35342" s="2" t="s">
        <v>548</v>
      </c>
      <c r="E35342" s="2" t="s">
        <v>549</v>
      </c>
      <c r="F35342">
        <v>2017</v>
      </c>
      <c r="G35342">
        <v>13</v>
      </c>
      <c r="H35342">
        <v>2</v>
      </c>
      <c r="I35342">
        <v>1</v>
      </c>
      <c r="J35342">
        <v>3</v>
      </c>
      <c r="K35342">
        <v>2</v>
      </c>
      <c r="L35342">
        <v>2</v>
      </c>
      <c r="M35342">
        <v>2</v>
      </c>
      <c r="N35342">
        <v>4</v>
      </c>
      <c r="P35342">
        <v>1</v>
      </c>
      <c r="Q35342">
        <v>1</v>
      </c>
      <c r="R35342">
        <v>1</v>
      </c>
      <c r="S35342">
        <v>2</v>
      </c>
      <c r="U35342">
        <v>1</v>
      </c>
    </row>
    <row r="35343" spans="1:21" x14ac:dyDescent="0.25">
      <c r="A35343" s="2" t="s">
        <v>89</v>
      </c>
      <c r="B35343" s="2" t="s">
        <v>437</v>
      </c>
      <c r="C35343" s="2" t="s">
        <v>502</v>
      </c>
      <c r="D35343" s="2" t="s">
        <v>548</v>
      </c>
      <c r="E35343" s="2" t="s">
        <v>549</v>
      </c>
      <c r="F35343">
        <v>2018</v>
      </c>
      <c r="G35343">
        <v>13</v>
      </c>
      <c r="H35343">
        <v>2</v>
      </c>
      <c r="I35343">
        <v>1</v>
      </c>
      <c r="J35343">
        <v>2</v>
      </c>
      <c r="K35343">
        <v>2</v>
      </c>
      <c r="M35343">
        <v>1</v>
      </c>
      <c r="N35343">
        <v>1</v>
      </c>
      <c r="P35343">
        <v>1</v>
      </c>
      <c r="Q35343">
        <v>3</v>
      </c>
      <c r="R35343">
        <v>2</v>
      </c>
      <c r="S35343">
        <v>1</v>
      </c>
      <c r="T35343">
        <v>1</v>
      </c>
      <c r="U35343">
        <v>2</v>
      </c>
    </row>
    <row r="35344" spans="1:21" x14ac:dyDescent="0.25">
      <c r="A35344" s="2" t="s">
        <v>89</v>
      </c>
      <c r="B35344" s="2" t="s">
        <v>437</v>
      </c>
      <c r="C35344" s="2" t="s">
        <v>502</v>
      </c>
      <c r="D35344" s="2" t="s">
        <v>548</v>
      </c>
      <c r="E35344" s="2" t="s">
        <v>549</v>
      </c>
      <c r="F35344">
        <v>2019</v>
      </c>
      <c r="G35344">
        <v>13</v>
      </c>
      <c r="H35344">
        <v>2</v>
      </c>
      <c r="I35344">
        <v>1</v>
      </c>
      <c r="J35344">
        <v>5</v>
      </c>
      <c r="K35344">
        <v>3</v>
      </c>
      <c r="L35344">
        <v>5</v>
      </c>
      <c r="M35344">
        <v>6</v>
      </c>
      <c r="N35344">
        <v>1</v>
      </c>
      <c r="O35344">
        <v>1</v>
      </c>
      <c r="P35344">
        <v>1</v>
      </c>
      <c r="Q35344">
        <v>3</v>
      </c>
      <c r="R35344">
        <v>1</v>
      </c>
      <c r="T35344">
        <v>2</v>
      </c>
      <c r="U35344">
        <v>1</v>
      </c>
    </row>
    <row r="35345" spans="1:21" x14ac:dyDescent="0.25">
      <c r="A35345" s="2" t="s">
        <v>89</v>
      </c>
      <c r="B35345" s="2" t="s">
        <v>437</v>
      </c>
      <c r="C35345" s="2" t="s">
        <v>502</v>
      </c>
      <c r="D35345" s="2" t="s">
        <v>548</v>
      </c>
      <c r="E35345" s="2" t="s">
        <v>549</v>
      </c>
      <c r="F35345">
        <v>2020</v>
      </c>
      <c r="G35345">
        <v>13</v>
      </c>
      <c r="H35345">
        <v>2</v>
      </c>
      <c r="I35345">
        <v>1</v>
      </c>
      <c r="J35345">
        <v>1</v>
      </c>
      <c r="K35345">
        <v>3</v>
      </c>
      <c r="L35345">
        <v>5</v>
      </c>
      <c r="O35345">
        <v>2</v>
      </c>
      <c r="Q35345">
        <v>2</v>
      </c>
      <c r="S35345">
        <v>6</v>
      </c>
    </row>
    <row r="35346" spans="1:21" x14ac:dyDescent="0.25">
      <c r="A35346" s="2" t="s">
        <v>89</v>
      </c>
      <c r="B35346" s="2" t="s">
        <v>437</v>
      </c>
      <c r="C35346" s="2" t="s">
        <v>502</v>
      </c>
      <c r="D35346" s="2" t="s">
        <v>548</v>
      </c>
      <c r="E35346" s="2" t="s">
        <v>549</v>
      </c>
      <c r="F35346">
        <v>2021</v>
      </c>
      <c r="G35346">
        <v>13</v>
      </c>
      <c r="H35346">
        <v>2</v>
      </c>
      <c r="I35346">
        <v>1</v>
      </c>
      <c r="J35346">
        <v>2</v>
      </c>
      <c r="K35346">
        <v>4</v>
      </c>
      <c r="L35346">
        <v>1</v>
      </c>
      <c r="M35346">
        <v>2</v>
      </c>
      <c r="O35346">
        <v>1</v>
      </c>
      <c r="Q35346">
        <v>1</v>
      </c>
      <c r="R35346">
        <v>1</v>
      </c>
      <c r="S35346">
        <v>1</v>
      </c>
    </row>
    <row r="35347" spans="1:21" x14ac:dyDescent="0.25">
      <c r="A35347" s="2" t="s">
        <v>89</v>
      </c>
      <c r="B35347" s="2" t="s">
        <v>437</v>
      </c>
      <c r="C35347" s="2" t="s">
        <v>502</v>
      </c>
      <c r="D35347" s="2" t="s">
        <v>548</v>
      </c>
      <c r="E35347" s="2" t="s">
        <v>550</v>
      </c>
      <c r="F35347">
        <v>2017</v>
      </c>
      <c r="G35347">
        <v>13</v>
      </c>
      <c r="H35347">
        <v>2</v>
      </c>
      <c r="I35347">
        <v>1</v>
      </c>
      <c r="L35347">
        <v>1</v>
      </c>
      <c r="N35347">
        <v>1</v>
      </c>
      <c r="R35347">
        <v>1</v>
      </c>
      <c r="U35347">
        <v>3</v>
      </c>
    </row>
    <row r="35348" spans="1:21" x14ac:dyDescent="0.25">
      <c r="A35348" s="2" t="s">
        <v>89</v>
      </c>
      <c r="B35348" s="2" t="s">
        <v>437</v>
      </c>
      <c r="C35348" s="2" t="s">
        <v>502</v>
      </c>
      <c r="D35348" s="2" t="s">
        <v>548</v>
      </c>
      <c r="E35348" s="2" t="s">
        <v>550</v>
      </c>
      <c r="F35348">
        <v>2018</v>
      </c>
      <c r="G35348">
        <v>13</v>
      </c>
      <c r="H35348">
        <v>2</v>
      </c>
      <c r="I35348">
        <v>1</v>
      </c>
      <c r="L35348">
        <v>1</v>
      </c>
    </row>
    <row r="35349" spans="1:21" x14ac:dyDescent="0.25">
      <c r="A35349" s="2" t="s">
        <v>89</v>
      </c>
      <c r="B35349" s="2" t="s">
        <v>437</v>
      </c>
      <c r="C35349" s="2" t="s">
        <v>502</v>
      </c>
      <c r="D35349" s="2" t="s">
        <v>548</v>
      </c>
      <c r="E35349" s="2" t="s">
        <v>550</v>
      </c>
      <c r="F35349">
        <v>2019</v>
      </c>
      <c r="G35349">
        <v>13</v>
      </c>
      <c r="H35349">
        <v>2</v>
      </c>
      <c r="I35349">
        <v>1</v>
      </c>
      <c r="P35349">
        <v>1</v>
      </c>
      <c r="U35349">
        <v>1</v>
      </c>
    </row>
    <row r="35350" spans="1:21" x14ac:dyDescent="0.25">
      <c r="A35350" s="2" t="s">
        <v>89</v>
      </c>
      <c r="B35350" s="2" t="s">
        <v>437</v>
      </c>
      <c r="C35350" s="2" t="s">
        <v>502</v>
      </c>
      <c r="D35350" s="2" t="s">
        <v>548</v>
      </c>
      <c r="E35350" s="2" t="s">
        <v>550</v>
      </c>
      <c r="F35350">
        <v>2020</v>
      </c>
      <c r="G35350">
        <v>13</v>
      </c>
      <c r="H35350">
        <v>2</v>
      </c>
      <c r="I35350">
        <v>1</v>
      </c>
      <c r="L35350">
        <v>2</v>
      </c>
      <c r="M35350">
        <v>1</v>
      </c>
      <c r="T35350">
        <v>1</v>
      </c>
    </row>
    <row r="35351" spans="1:21" x14ac:dyDescent="0.25">
      <c r="A35351" s="2" t="s">
        <v>89</v>
      </c>
      <c r="B35351" s="2" t="s">
        <v>437</v>
      </c>
      <c r="C35351" s="2" t="s">
        <v>537</v>
      </c>
      <c r="D35351" s="2" t="s">
        <v>548</v>
      </c>
      <c r="E35351" s="2" t="s">
        <v>549</v>
      </c>
      <c r="F35351">
        <v>2017</v>
      </c>
      <c r="G35351">
        <v>13</v>
      </c>
      <c r="H35351">
        <v>2</v>
      </c>
      <c r="I35351">
        <v>1</v>
      </c>
      <c r="O35351">
        <v>2</v>
      </c>
      <c r="T35351">
        <v>1</v>
      </c>
    </row>
    <row r="35352" spans="1:21" x14ac:dyDescent="0.25">
      <c r="A35352" s="2" t="s">
        <v>89</v>
      </c>
      <c r="B35352" s="2" t="s">
        <v>437</v>
      </c>
      <c r="C35352" s="2" t="s">
        <v>537</v>
      </c>
      <c r="D35352" s="2" t="s">
        <v>548</v>
      </c>
      <c r="E35352" s="2" t="s">
        <v>549</v>
      </c>
      <c r="F35352">
        <v>2018</v>
      </c>
      <c r="G35352">
        <v>13</v>
      </c>
      <c r="H35352">
        <v>2</v>
      </c>
      <c r="I35352">
        <v>1</v>
      </c>
      <c r="J35352">
        <v>1</v>
      </c>
      <c r="K35352">
        <v>2</v>
      </c>
      <c r="M35352">
        <v>1</v>
      </c>
      <c r="N35352">
        <v>1</v>
      </c>
      <c r="Q35352">
        <v>1</v>
      </c>
      <c r="U35352">
        <v>1</v>
      </c>
    </row>
    <row r="35353" spans="1:21" x14ac:dyDescent="0.25">
      <c r="A35353" s="2" t="s">
        <v>89</v>
      </c>
      <c r="B35353" s="2" t="s">
        <v>437</v>
      </c>
      <c r="C35353" s="2" t="s">
        <v>537</v>
      </c>
      <c r="D35353" s="2" t="s">
        <v>548</v>
      </c>
      <c r="E35353" s="2" t="s">
        <v>549</v>
      </c>
      <c r="F35353">
        <v>2019</v>
      </c>
      <c r="G35353">
        <v>13</v>
      </c>
      <c r="H35353">
        <v>2</v>
      </c>
      <c r="I35353">
        <v>1</v>
      </c>
      <c r="K35353">
        <v>1</v>
      </c>
      <c r="P35353">
        <v>2</v>
      </c>
      <c r="R35353">
        <v>1</v>
      </c>
      <c r="S35353">
        <v>3</v>
      </c>
      <c r="T35353">
        <v>2</v>
      </c>
      <c r="U35353">
        <v>1</v>
      </c>
    </row>
    <row r="35354" spans="1:21" x14ac:dyDescent="0.25">
      <c r="A35354" s="2" t="s">
        <v>89</v>
      </c>
      <c r="B35354" s="2" t="s">
        <v>437</v>
      </c>
      <c r="C35354" s="2" t="s">
        <v>537</v>
      </c>
      <c r="D35354" s="2" t="s">
        <v>548</v>
      </c>
      <c r="E35354" s="2" t="s">
        <v>549</v>
      </c>
      <c r="F35354">
        <v>2020</v>
      </c>
      <c r="G35354">
        <v>13</v>
      </c>
      <c r="H35354">
        <v>2</v>
      </c>
      <c r="I35354">
        <v>1</v>
      </c>
      <c r="L35354">
        <v>1</v>
      </c>
      <c r="P35354">
        <v>2</v>
      </c>
    </row>
    <row r="35355" spans="1:21" x14ac:dyDescent="0.25">
      <c r="A35355" s="2" t="s">
        <v>89</v>
      </c>
      <c r="B35355" s="2" t="s">
        <v>437</v>
      </c>
      <c r="C35355" s="2" t="s">
        <v>537</v>
      </c>
      <c r="D35355" s="2" t="s">
        <v>548</v>
      </c>
      <c r="E35355" s="2" t="s">
        <v>550</v>
      </c>
      <c r="F35355">
        <v>2018</v>
      </c>
      <c r="G35355">
        <v>13</v>
      </c>
      <c r="H35355">
        <v>2</v>
      </c>
      <c r="I35355">
        <v>1</v>
      </c>
      <c r="J35355">
        <v>1</v>
      </c>
      <c r="M35355">
        <v>1</v>
      </c>
      <c r="N35355">
        <v>1</v>
      </c>
      <c r="O35355">
        <v>1</v>
      </c>
    </row>
    <row r="35356" spans="1:21" x14ac:dyDescent="0.25">
      <c r="A35356" s="2" t="s">
        <v>89</v>
      </c>
      <c r="B35356" s="2" t="s">
        <v>437</v>
      </c>
      <c r="C35356" s="2" t="s">
        <v>537</v>
      </c>
      <c r="D35356" s="2" t="s">
        <v>548</v>
      </c>
      <c r="E35356" s="2" t="s">
        <v>550</v>
      </c>
      <c r="F35356">
        <v>2019</v>
      </c>
      <c r="G35356">
        <v>13</v>
      </c>
      <c r="H35356">
        <v>2</v>
      </c>
      <c r="I35356">
        <v>1</v>
      </c>
      <c r="K35356">
        <v>1</v>
      </c>
      <c r="N35356">
        <v>1</v>
      </c>
      <c r="P35356">
        <v>1</v>
      </c>
      <c r="T35356">
        <v>1</v>
      </c>
    </row>
    <row r="35357" spans="1:21" x14ac:dyDescent="0.25">
      <c r="A35357" s="2" t="s">
        <v>89</v>
      </c>
      <c r="B35357" s="2" t="s">
        <v>437</v>
      </c>
      <c r="C35357" s="2" t="s">
        <v>495</v>
      </c>
      <c r="D35357" s="2" t="s">
        <v>547</v>
      </c>
      <c r="E35357" s="2" t="s">
        <v>549</v>
      </c>
      <c r="F35357">
        <v>2017</v>
      </c>
      <c r="G35357">
        <v>13</v>
      </c>
      <c r="H35357">
        <v>2</v>
      </c>
      <c r="I35357">
        <v>1</v>
      </c>
      <c r="U35357">
        <v>1</v>
      </c>
    </row>
    <row r="35358" spans="1:21" x14ac:dyDescent="0.25">
      <c r="A35358" s="2" t="s">
        <v>89</v>
      </c>
      <c r="B35358" s="2" t="s">
        <v>437</v>
      </c>
      <c r="C35358" s="2" t="s">
        <v>495</v>
      </c>
      <c r="D35358" s="2" t="s">
        <v>547</v>
      </c>
      <c r="E35358" s="2" t="s">
        <v>549</v>
      </c>
      <c r="F35358">
        <v>2020</v>
      </c>
      <c r="G35358">
        <v>13</v>
      </c>
      <c r="H35358">
        <v>2</v>
      </c>
      <c r="I35358">
        <v>1</v>
      </c>
      <c r="R35358">
        <v>1</v>
      </c>
    </row>
    <row r="35359" spans="1:21" x14ac:dyDescent="0.25">
      <c r="A35359" s="2" t="s">
        <v>89</v>
      </c>
      <c r="B35359" s="2" t="s">
        <v>437</v>
      </c>
      <c r="C35359" s="2" t="s">
        <v>495</v>
      </c>
      <c r="D35359" s="2" t="s">
        <v>547</v>
      </c>
      <c r="E35359" s="2" t="s">
        <v>550</v>
      </c>
      <c r="F35359">
        <v>2017</v>
      </c>
      <c r="G35359">
        <v>13</v>
      </c>
      <c r="H35359">
        <v>2</v>
      </c>
      <c r="I35359">
        <v>1</v>
      </c>
      <c r="O35359">
        <v>1</v>
      </c>
    </row>
    <row r="35360" spans="1:21" x14ac:dyDescent="0.25">
      <c r="A35360" s="2" t="s">
        <v>89</v>
      </c>
      <c r="B35360" s="2" t="s">
        <v>437</v>
      </c>
      <c r="C35360" s="2" t="s">
        <v>495</v>
      </c>
      <c r="D35360" s="2" t="s">
        <v>547</v>
      </c>
      <c r="E35360" s="2" t="s">
        <v>550</v>
      </c>
      <c r="F35360">
        <v>2021</v>
      </c>
      <c r="G35360">
        <v>13</v>
      </c>
      <c r="H35360">
        <v>2</v>
      </c>
      <c r="I35360">
        <v>1</v>
      </c>
      <c r="M35360">
        <v>1</v>
      </c>
    </row>
    <row r="35361" spans="1:21" x14ac:dyDescent="0.25">
      <c r="A35361" s="2" t="s">
        <v>89</v>
      </c>
      <c r="B35361" s="2" t="s">
        <v>438</v>
      </c>
      <c r="C35361" s="2" t="s">
        <v>503</v>
      </c>
      <c r="D35361" s="2" t="s">
        <v>547</v>
      </c>
      <c r="E35361" s="2" t="s">
        <v>549</v>
      </c>
      <c r="F35361">
        <v>2017</v>
      </c>
      <c r="G35361">
        <v>13</v>
      </c>
      <c r="H35361">
        <v>2</v>
      </c>
      <c r="I35361">
        <v>1</v>
      </c>
      <c r="J35361">
        <v>15</v>
      </c>
      <c r="K35361">
        <v>20</v>
      </c>
      <c r="L35361">
        <v>25</v>
      </c>
      <c r="M35361">
        <v>18</v>
      </c>
      <c r="N35361">
        <v>45</v>
      </c>
      <c r="O35361">
        <v>8</v>
      </c>
      <c r="P35361">
        <v>23</v>
      </c>
      <c r="Q35361">
        <v>31</v>
      </c>
      <c r="R35361">
        <v>15</v>
      </c>
      <c r="S35361">
        <v>16</v>
      </c>
      <c r="T35361">
        <v>25</v>
      </c>
      <c r="U35361">
        <v>16</v>
      </c>
    </row>
    <row r="35362" spans="1:21" x14ac:dyDescent="0.25">
      <c r="A35362" s="2" t="s">
        <v>89</v>
      </c>
      <c r="B35362" s="2" t="s">
        <v>438</v>
      </c>
      <c r="C35362" s="2" t="s">
        <v>503</v>
      </c>
      <c r="D35362" s="2" t="s">
        <v>547</v>
      </c>
      <c r="E35362" s="2" t="s">
        <v>549</v>
      </c>
      <c r="F35362">
        <v>2018</v>
      </c>
      <c r="G35362">
        <v>13</v>
      </c>
      <c r="H35362">
        <v>2</v>
      </c>
      <c r="I35362">
        <v>1</v>
      </c>
      <c r="J35362">
        <v>16</v>
      </c>
      <c r="K35362">
        <v>12</v>
      </c>
      <c r="L35362">
        <v>13</v>
      </c>
      <c r="M35362">
        <v>13</v>
      </c>
      <c r="N35362">
        <v>9</v>
      </c>
      <c r="O35362">
        <v>28</v>
      </c>
      <c r="P35362">
        <v>10</v>
      </c>
      <c r="Q35362">
        <v>9</v>
      </c>
      <c r="R35362">
        <v>15</v>
      </c>
      <c r="S35362">
        <v>12</v>
      </c>
      <c r="T35362">
        <v>14</v>
      </c>
      <c r="U35362">
        <v>24</v>
      </c>
    </row>
    <row r="35363" spans="1:21" x14ac:dyDescent="0.25">
      <c r="A35363" s="2" t="s">
        <v>89</v>
      </c>
      <c r="B35363" s="2" t="s">
        <v>438</v>
      </c>
      <c r="C35363" s="2" t="s">
        <v>503</v>
      </c>
      <c r="D35363" s="2" t="s">
        <v>547</v>
      </c>
      <c r="E35363" s="2" t="s">
        <v>549</v>
      </c>
      <c r="F35363">
        <v>2019</v>
      </c>
      <c r="G35363">
        <v>13</v>
      </c>
      <c r="H35363">
        <v>2</v>
      </c>
      <c r="I35363">
        <v>1</v>
      </c>
      <c r="J35363">
        <v>6</v>
      </c>
      <c r="K35363">
        <v>8</v>
      </c>
      <c r="L35363">
        <v>11</v>
      </c>
      <c r="M35363">
        <v>13</v>
      </c>
      <c r="N35363">
        <v>7</v>
      </c>
      <c r="O35363">
        <v>8</v>
      </c>
      <c r="P35363">
        <v>12</v>
      </c>
      <c r="Q35363">
        <v>21</v>
      </c>
      <c r="R35363">
        <v>3</v>
      </c>
      <c r="S35363">
        <v>19</v>
      </c>
      <c r="T35363">
        <v>7</v>
      </c>
      <c r="U35363">
        <v>8</v>
      </c>
    </row>
    <row r="35364" spans="1:21" x14ac:dyDescent="0.25">
      <c r="A35364" s="2" t="s">
        <v>89</v>
      </c>
      <c r="B35364" s="2" t="s">
        <v>438</v>
      </c>
      <c r="C35364" s="2" t="s">
        <v>503</v>
      </c>
      <c r="D35364" s="2" t="s">
        <v>547</v>
      </c>
      <c r="E35364" s="2" t="s">
        <v>549</v>
      </c>
      <c r="F35364">
        <v>2020</v>
      </c>
      <c r="G35364">
        <v>13</v>
      </c>
      <c r="H35364">
        <v>2</v>
      </c>
      <c r="I35364">
        <v>1</v>
      </c>
      <c r="J35364">
        <v>4</v>
      </c>
      <c r="K35364">
        <v>1</v>
      </c>
      <c r="L35364">
        <v>1</v>
      </c>
      <c r="M35364">
        <v>7</v>
      </c>
      <c r="N35364">
        <v>3</v>
      </c>
      <c r="O35364">
        <v>3</v>
      </c>
      <c r="P35364">
        <v>9</v>
      </c>
      <c r="Q35364">
        <v>7</v>
      </c>
      <c r="R35364">
        <v>4</v>
      </c>
      <c r="S35364">
        <v>3</v>
      </c>
      <c r="T35364">
        <v>7</v>
      </c>
    </row>
    <row r="35365" spans="1:21" x14ac:dyDescent="0.25">
      <c r="A35365" s="2" t="s">
        <v>89</v>
      </c>
      <c r="B35365" s="2" t="s">
        <v>438</v>
      </c>
      <c r="C35365" s="2" t="s">
        <v>503</v>
      </c>
      <c r="D35365" s="2" t="s">
        <v>547</v>
      </c>
      <c r="E35365" s="2" t="s">
        <v>549</v>
      </c>
      <c r="F35365">
        <v>2021</v>
      </c>
      <c r="G35365">
        <v>13</v>
      </c>
      <c r="H35365">
        <v>2</v>
      </c>
      <c r="I35365">
        <v>1</v>
      </c>
      <c r="J35365">
        <v>1</v>
      </c>
      <c r="K35365">
        <v>1</v>
      </c>
      <c r="L35365">
        <v>4</v>
      </c>
      <c r="M35365">
        <v>3</v>
      </c>
      <c r="N35365">
        <v>3</v>
      </c>
      <c r="O35365">
        <v>3</v>
      </c>
      <c r="P35365">
        <v>4</v>
      </c>
      <c r="Q35365">
        <v>3</v>
      </c>
      <c r="R35365">
        <v>5</v>
      </c>
      <c r="S35365">
        <v>1</v>
      </c>
      <c r="T35365">
        <v>4</v>
      </c>
      <c r="U35365">
        <v>2</v>
      </c>
    </row>
    <row r="35366" spans="1:21" x14ac:dyDescent="0.25">
      <c r="A35366" s="2" t="s">
        <v>89</v>
      </c>
      <c r="B35366" s="2" t="s">
        <v>438</v>
      </c>
      <c r="C35366" s="2" t="s">
        <v>503</v>
      </c>
      <c r="D35366" s="2" t="s">
        <v>547</v>
      </c>
      <c r="E35366" s="2" t="s">
        <v>550</v>
      </c>
      <c r="F35366">
        <v>2017</v>
      </c>
      <c r="G35366">
        <v>13</v>
      </c>
      <c r="H35366">
        <v>2</v>
      </c>
      <c r="I35366">
        <v>1</v>
      </c>
      <c r="J35366">
        <v>3</v>
      </c>
      <c r="K35366">
        <v>2</v>
      </c>
      <c r="L35366">
        <v>8</v>
      </c>
      <c r="M35366">
        <v>4</v>
      </c>
      <c r="N35366">
        <v>4</v>
      </c>
      <c r="O35366">
        <v>3</v>
      </c>
      <c r="P35366">
        <v>3</v>
      </c>
      <c r="Q35366">
        <v>2</v>
      </c>
      <c r="R35366">
        <v>8</v>
      </c>
      <c r="S35366">
        <v>5</v>
      </c>
      <c r="T35366">
        <v>5</v>
      </c>
      <c r="U35366">
        <v>3</v>
      </c>
    </row>
    <row r="35367" spans="1:21" x14ac:dyDescent="0.25">
      <c r="A35367" s="2" t="s">
        <v>89</v>
      </c>
      <c r="B35367" s="2" t="s">
        <v>438</v>
      </c>
      <c r="C35367" s="2" t="s">
        <v>503</v>
      </c>
      <c r="D35367" s="2" t="s">
        <v>547</v>
      </c>
      <c r="E35367" s="2" t="s">
        <v>550</v>
      </c>
      <c r="F35367">
        <v>2018</v>
      </c>
      <c r="G35367">
        <v>13</v>
      </c>
      <c r="H35367">
        <v>2</v>
      </c>
      <c r="I35367">
        <v>1</v>
      </c>
      <c r="J35367">
        <v>6</v>
      </c>
      <c r="K35367">
        <v>4</v>
      </c>
      <c r="L35367">
        <v>1</v>
      </c>
      <c r="M35367">
        <v>5</v>
      </c>
      <c r="N35367">
        <v>1</v>
      </c>
      <c r="O35367">
        <v>4</v>
      </c>
      <c r="P35367">
        <v>3</v>
      </c>
      <c r="Q35367">
        <v>2</v>
      </c>
      <c r="R35367">
        <v>3</v>
      </c>
      <c r="S35367">
        <v>1</v>
      </c>
      <c r="T35367">
        <v>1</v>
      </c>
      <c r="U35367">
        <v>3</v>
      </c>
    </row>
    <row r="35368" spans="1:21" x14ac:dyDescent="0.25">
      <c r="A35368" s="2" t="s">
        <v>89</v>
      </c>
      <c r="B35368" s="2" t="s">
        <v>438</v>
      </c>
      <c r="C35368" s="2" t="s">
        <v>503</v>
      </c>
      <c r="D35368" s="2" t="s">
        <v>547</v>
      </c>
      <c r="E35368" s="2" t="s">
        <v>550</v>
      </c>
      <c r="F35368">
        <v>2019</v>
      </c>
      <c r="G35368">
        <v>13</v>
      </c>
      <c r="H35368">
        <v>2</v>
      </c>
      <c r="I35368">
        <v>1</v>
      </c>
      <c r="K35368">
        <v>2</v>
      </c>
      <c r="L35368">
        <v>1</v>
      </c>
      <c r="M35368">
        <v>3</v>
      </c>
      <c r="N35368">
        <v>2</v>
      </c>
      <c r="O35368">
        <v>3</v>
      </c>
      <c r="P35368">
        <v>6</v>
      </c>
      <c r="R35368">
        <v>2</v>
      </c>
      <c r="S35368">
        <v>1</v>
      </c>
      <c r="T35368">
        <v>2</v>
      </c>
    </row>
    <row r="35369" spans="1:21" x14ac:dyDescent="0.25">
      <c r="A35369" s="2" t="s">
        <v>89</v>
      </c>
      <c r="B35369" s="2" t="s">
        <v>438</v>
      </c>
      <c r="C35369" s="2" t="s">
        <v>503</v>
      </c>
      <c r="D35369" s="2" t="s">
        <v>547</v>
      </c>
      <c r="E35369" s="2" t="s">
        <v>550</v>
      </c>
      <c r="F35369">
        <v>2020</v>
      </c>
      <c r="G35369">
        <v>13</v>
      </c>
      <c r="H35369">
        <v>2</v>
      </c>
      <c r="I35369">
        <v>1</v>
      </c>
      <c r="P35369">
        <v>2</v>
      </c>
      <c r="T35369">
        <v>3</v>
      </c>
    </row>
    <row r="35370" spans="1:21" x14ac:dyDescent="0.25">
      <c r="A35370" s="2" t="s">
        <v>89</v>
      </c>
      <c r="B35370" s="2" t="s">
        <v>438</v>
      </c>
      <c r="C35370" s="2" t="s">
        <v>503</v>
      </c>
      <c r="D35370" s="2" t="s">
        <v>547</v>
      </c>
      <c r="E35370" s="2" t="s">
        <v>550</v>
      </c>
      <c r="F35370">
        <v>2021</v>
      </c>
      <c r="G35370">
        <v>13</v>
      </c>
      <c r="H35370">
        <v>2</v>
      </c>
      <c r="I35370">
        <v>1</v>
      </c>
      <c r="J35370">
        <v>2</v>
      </c>
    </row>
    <row r="35371" spans="1:21" x14ac:dyDescent="0.25">
      <c r="A35371" s="2" t="s">
        <v>89</v>
      </c>
      <c r="B35371" s="2" t="s">
        <v>438</v>
      </c>
      <c r="C35371" s="2" t="s">
        <v>543</v>
      </c>
      <c r="D35371" s="2" t="s">
        <v>548</v>
      </c>
      <c r="E35371" s="2" t="s">
        <v>549</v>
      </c>
      <c r="F35371">
        <v>2019</v>
      </c>
      <c r="G35371">
        <v>13</v>
      </c>
      <c r="H35371">
        <v>2</v>
      </c>
      <c r="I35371">
        <v>1</v>
      </c>
      <c r="J35371">
        <v>1</v>
      </c>
    </row>
    <row r="35372" spans="1:21" x14ac:dyDescent="0.25">
      <c r="A35372" s="2" t="s">
        <v>89</v>
      </c>
      <c r="B35372" s="2" t="s">
        <v>438</v>
      </c>
      <c r="C35372" s="2" t="s">
        <v>543</v>
      </c>
      <c r="D35372" s="2" t="s">
        <v>548</v>
      </c>
      <c r="E35372" s="2" t="s">
        <v>549</v>
      </c>
      <c r="F35372">
        <v>2021</v>
      </c>
      <c r="G35372">
        <v>13</v>
      </c>
      <c r="H35372">
        <v>2</v>
      </c>
      <c r="I35372">
        <v>1</v>
      </c>
      <c r="U35372">
        <v>1</v>
      </c>
    </row>
    <row r="35373" spans="1:21" x14ac:dyDescent="0.25">
      <c r="A35373" s="2" t="s">
        <v>89</v>
      </c>
      <c r="B35373" s="2" t="s">
        <v>438</v>
      </c>
      <c r="C35373" s="2" t="s">
        <v>542</v>
      </c>
      <c r="D35373" s="2" t="s">
        <v>548</v>
      </c>
      <c r="E35373" s="2" t="s">
        <v>549</v>
      </c>
      <c r="F35373">
        <v>2017</v>
      </c>
      <c r="G35373">
        <v>13</v>
      </c>
      <c r="H35373">
        <v>2</v>
      </c>
      <c r="I35373">
        <v>1</v>
      </c>
      <c r="N35373">
        <v>1</v>
      </c>
      <c r="R35373">
        <v>1</v>
      </c>
    </row>
    <row r="35374" spans="1:21" x14ac:dyDescent="0.25">
      <c r="A35374" s="2" t="s">
        <v>89</v>
      </c>
      <c r="B35374" s="2" t="s">
        <v>438</v>
      </c>
      <c r="C35374" s="2" t="s">
        <v>542</v>
      </c>
      <c r="D35374" s="2" t="s">
        <v>548</v>
      </c>
      <c r="E35374" s="2" t="s">
        <v>549</v>
      </c>
      <c r="F35374">
        <v>2020</v>
      </c>
      <c r="G35374">
        <v>13</v>
      </c>
      <c r="H35374">
        <v>2</v>
      </c>
      <c r="I35374">
        <v>1</v>
      </c>
      <c r="K35374">
        <v>1</v>
      </c>
    </row>
    <row r="35375" spans="1:21" x14ac:dyDescent="0.25">
      <c r="A35375" s="2" t="s">
        <v>89</v>
      </c>
      <c r="B35375" s="2" t="s">
        <v>438</v>
      </c>
      <c r="C35375" s="2" t="s">
        <v>542</v>
      </c>
      <c r="D35375" s="2" t="s">
        <v>548</v>
      </c>
      <c r="E35375" s="2" t="s">
        <v>550</v>
      </c>
      <c r="F35375">
        <v>2017</v>
      </c>
      <c r="G35375">
        <v>13</v>
      </c>
      <c r="H35375">
        <v>2</v>
      </c>
      <c r="I35375">
        <v>1</v>
      </c>
      <c r="O35375">
        <v>1</v>
      </c>
    </row>
    <row r="35376" spans="1:21" x14ac:dyDescent="0.25">
      <c r="A35376" s="2" t="s">
        <v>89</v>
      </c>
      <c r="B35376" s="2" t="s">
        <v>438</v>
      </c>
      <c r="C35376" s="2" t="s">
        <v>542</v>
      </c>
      <c r="D35376" s="2" t="s">
        <v>548</v>
      </c>
      <c r="E35376" s="2" t="s">
        <v>550</v>
      </c>
      <c r="F35376">
        <v>2021</v>
      </c>
      <c r="G35376">
        <v>13</v>
      </c>
      <c r="H35376">
        <v>2</v>
      </c>
      <c r="I35376">
        <v>1</v>
      </c>
      <c r="Q35376">
        <v>1</v>
      </c>
    </row>
    <row r="35377" spans="1:21" x14ac:dyDescent="0.25">
      <c r="A35377" s="2" t="s">
        <v>89</v>
      </c>
      <c r="B35377" s="2" t="s">
        <v>438</v>
      </c>
      <c r="C35377" s="2" t="s">
        <v>540</v>
      </c>
      <c r="D35377" s="2" t="s">
        <v>548</v>
      </c>
      <c r="E35377" s="2" t="s">
        <v>549</v>
      </c>
      <c r="F35377">
        <v>2017</v>
      </c>
      <c r="G35377">
        <v>13</v>
      </c>
      <c r="H35377">
        <v>2</v>
      </c>
      <c r="I35377">
        <v>1</v>
      </c>
      <c r="J35377">
        <v>2</v>
      </c>
      <c r="K35377">
        <v>2</v>
      </c>
      <c r="L35377">
        <v>3</v>
      </c>
      <c r="N35377">
        <v>7</v>
      </c>
      <c r="O35377">
        <v>1</v>
      </c>
      <c r="P35377">
        <v>3</v>
      </c>
      <c r="Q35377">
        <v>11</v>
      </c>
      <c r="R35377">
        <v>6</v>
      </c>
      <c r="T35377">
        <v>1</v>
      </c>
      <c r="U35377">
        <v>2</v>
      </c>
    </row>
    <row r="35378" spans="1:21" x14ac:dyDescent="0.25">
      <c r="A35378" s="2" t="s">
        <v>89</v>
      </c>
      <c r="B35378" s="2" t="s">
        <v>438</v>
      </c>
      <c r="C35378" s="2" t="s">
        <v>540</v>
      </c>
      <c r="D35378" s="2" t="s">
        <v>548</v>
      </c>
      <c r="E35378" s="2" t="s">
        <v>549</v>
      </c>
      <c r="F35378">
        <v>2018</v>
      </c>
      <c r="G35378">
        <v>13</v>
      </c>
      <c r="H35378">
        <v>2</v>
      </c>
      <c r="I35378">
        <v>1</v>
      </c>
      <c r="J35378">
        <v>3</v>
      </c>
      <c r="K35378">
        <v>4</v>
      </c>
      <c r="L35378">
        <v>1</v>
      </c>
      <c r="M35378">
        <v>14</v>
      </c>
      <c r="N35378">
        <v>1</v>
      </c>
      <c r="O35378">
        <v>7</v>
      </c>
      <c r="P35378">
        <v>1</v>
      </c>
      <c r="R35378">
        <v>2</v>
      </c>
      <c r="S35378">
        <v>2</v>
      </c>
      <c r="U35378">
        <v>2</v>
      </c>
    </row>
    <row r="35379" spans="1:21" x14ac:dyDescent="0.25">
      <c r="A35379" s="2" t="s">
        <v>89</v>
      </c>
      <c r="B35379" s="2" t="s">
        <v>438</v>
      </c>
      <c r="C35379" s="2" t="s">
        <v>540</v>
      </c>
      <c r="D35379" s="2" t="s">
        <v>548</v>
      </c>
      <c r="E35379" s="2" t="s">
        <v>549</v>
      </c>
      <c r="F35379">
        <v>2019</v>
      </c>
      <c r="G35379">
        <v>13</v>
      </c>
      <c r="H35379">
        <v>2</v>
      </c>
      <c r="I35379">
        <v>1</v>
      </c>
      <c r="J35379">
        <v>2</v>
      </c>
      <c r="L35379">
        <v>1</v>
      </c>
      <c r="M35379">
        <v>1</v>
      </c>
      <c r="N35379">
        <v>1</v>
      </c>
      <c r="O35379">
        <v>1</v>
      </c>
      <c r="P35379">
        <v>3</v>
      </c>
      <c r="S35379">
        <v>1</v>
      </c>
      <c r="T35379">
        <v>1</v>
      </c>
      <c r="U35379">
        <v>2</v>
      </c>
    </row>
    <row r="35380" spans="1:21" x14ac:dyDescent="0.25">
      <c r="A35380" s="2" t="s">
        <v>89</v>
      </c>
      <c r="B35380" s="2" t="s">
        <v>438</v>
      </c>
      <c r="C35380" s="2" t="s">
        <v>540</v>
      </c>
      <c r="D35380" s="2" t="s">
        <v>548</v>
      </c>
      <c r="E35380" s="2" t="s">
        <v>549</v>
      </c>
      <c r="F35380">
        <v>2020</v>
      </c>
      <c r="G35380">
        <v>13</v>
      </c>
      <c r="H35380">
        <v>2</v>
      </c>
      <c r="I35380">
        <v>1</v>
      </c>
      <c r="J35380">
        <v>2</v>
      </c>
      <c r="L35380">
        <v>4</v>
      </c>
      <c r="O35380">
        <v>1</v>
      </c>
      <c r="P35380">
        <v>1</v>
      </c>
      <c r="Q35380">
        <v>5</v>
      </c>
      <c r="S35380">
        <v>1</v>
      </c>
    </row>
    <row r="35381" spans="1:21" x14ac:dyDescent="0.25">
      <c r="A35381" s="2" t="s">
        <v>89</v>
      </c>
      <c r="B35381" s="2" t="s">
        <v>438</v>
      </c>
      <c r="C35381" s="2" t="s">
        <v>540</v>
      </c>
      <c r="D35381" s="2" t="s">
        <v>548</v>
      </c>
      <c r="E35381" s="2" t="s">
        <v>549</v>
      </c>
      <c r="F35381">
        <v>2021</v>
      </c>
      <c r="G35381">
        <v>13</v>
      </c>
      <c r="H35381">
        <v>2</v>
      </c>
      <c r="I35381">
        <v>1</v>
      </c>
      <c r="L35381">
        <v>1</v>
      </c>
      <c r="P35381">
        <v>2</v>
      </c>
      <c r="Q35381">
        <v>1</v>
      </c>
      <c r="R35381">
        <v>1</v>
      </c>
    </row>
    <row r="35382" spans="1:21" x14ac:dyDescent="0.25">
      <c r="A35382" s="2" t="s">
        <v>89</v>
      </c>
      <c r="B35382" s="2" t="s">
        <v>438</v>
      </c>
      <c r="C35382" s="2" t="s">
        <v>540</v>
      </c>
      <c r="D35382" s="2" t="s">
        <v>548</v>
      </c>
      <c r="E35382" s="2" t="s">
        <v>550</v>
      </c>
      <c r="F35382">
        <v>2017</v>
      </c>
      <c r="G35382">
        <v>13</v>
      </c>
      <c r="H35382">
        <v>2</v>
      </c>
      <c r="I35382">
        <v>1</v>
      </c>
      <c r="J35382">
        <v>1</v>
      </c>
      <c r="K35382">
        <v>2</v>
      </c>
      <c r="L35382">
        <v>4</v>
      </c>
      <c r="N35382">
        <v>2</v>
      </c>
      <c r="P35382">
        <v>1</v>
      </c>
      <c r="Q35382">
        <v>7</v>
      </c>
      <c r="R35382">
        <v>7</v>
      </c>
      <c r="S35382">
        <v>3</v>
      </c>
      <c r="U35382">
        <v>2</v>
      </c>
    </row>
    <row r="35383" spans="1:21" x14ac:dyDescent="0.25">
      <c r="A35383" s="2" t="s">
        <v>89</v>
      </c>
      <c r="B35383" s="2" t="s">
        <v>438</v>
      </c>
      <c r="C35383" s="2" t="s">
        <v>540</v>
      </c>
      <c r="D35383" s="2" t="s">
        <v>548</v>
      </c>
      <c r="E35383" s="2" t="s">
        <v>550</v>
      </c>
      <c r="F35383">
        <v>2018</v>
      </c>
      <c r="G35383">
        <v>13</v>
      </c>
      <c r="H35383">
        <v>2</v>
      </c>
      <c r="I35383">
        <v>1</v>
      </c>
      <c r="K35383">
        <v>2</v>
      </c>
      <c r="M35383">
        <v>2</v>
      </c>
      <c r="N35383">
        <v>2</v>
      </c>
      <c r="O35383">
        <v>4</v>
      </c>
      <c r="S35383">
        <v>1</v>
      </c>
    </row>
    <row r="35384" spans="1:21" x14ac:dyDescent="0.25">
      <c r="A35384" s="2" t="s">
        <v>89</v>
      </c>
      <c r="B35384" s="2" t="s">
        <v>438</v>
      </c>
      <c r="C35384" s="2" t="s">
        <v>540</v>
      </c>
      <c r="D35384" s="2" t="s">
        <v>548</v>
      </c>
      <c r="E35384" s="2" t="s">
        <v>550</v>
      </c>
      <c r="F35384">
        <v>2019</v>
      </c>
      <c r="G35384">
        <v>13</v>
      </c>
      <c r="H35384">
        <v>2</v>
      </c>
      <c r="I35384">
        <v>1</v>
      </c>
      <c r="K35384">
        <v>1</v>
      </c>
      <c r="L35384">
        <v>1</v>
      </c>
      <c r="T35384">
        <v>1</v>
      </c>
    </row>
    <row r="35385" spans="1:21" x14ac:dyDescent="0.25">
      <c r="A35385" s="2" t="s">
        <v>89</v>
      </c>
      <c r="B35385" s="2" t="s">
        <v>438</v>
      </c>
      <c r="C35385" s="2" t="s">
        <v>541</v>
      </c>
      <c r="D35385" s="2" t="s">
        <v>547</v>
      </c>
      <c r="E35385" s="2" t="s">
        <v>549</v>
      </c>
      <c r="F35385">
        <v>2017</v>
      </c>
      <c r="G35385">
        <v>13</v>
      </c>
      <c r="H35385">
        <v>2</v>
      </c>
      <c r="I35385">
        <v>1</v>
      </c>
      <c r="U35385">
        <v>1</v>
      </c>
    </row>
    <row r="35386" spans="1:21" x14ac:dyDescent="0.25">
      <c r="A35386" s="2" t="s">
        <v>89</v>
      </c>
      <c r="B35386" s="2" t="s">
        <v>438</v>
      </c>
      <c r="C35386" s="2" t="s">
        <v>541</v>
      </c>
      <c r="D35386" s="2" t="s">
        <v>547</v>
      </c>
      <c r="E35386" s="2" t="s">
        <v>549</v>
      </c>
      <c r="F35386">
        <v>2019</v>
      </c>
      <c r="G35386">
        <v>13</v>
      </c>
      <c r="H35386">
        <v>2</v>
      </c>
      <c r="I35386">
        <v>1</v>
      </c>
      <c r="K35386">
        <v>1</v>
      </c>
    </row>
    <row r="35387" spans="1:21" x14ac:dyDescent="0.25">
      <c r="A35387" s="2" t="s">
        <v>89</v>
      </c>
      <c r="B35387" s="2" t="s">
        <v>439</v>
      </c>
      <c r="C35387" s="2" t="s">
        <v>506</v>
      </c>
      <c r="D35387" s="2" t="s">
        <v>547</v>
      </c>
      <c r="E35387" s="2" t="s">
        <v>549</v>
      </c>
      <c r="F35387">
        <v>2017</v>
      </c>
      <c r="G35387">
        <v>13</v>
      </c>
      <c r="H35387">
        <v>2</v>
      </c>
      <c r="I35387">
        <v>1</v>
      </c>
      <c r="J35387">
        <v>17</v>
      </c>
      <c r="K35387">
        <v>8</v>
      </c>
      <c r="L35387">
        <v>6</v>
      </c>
      <c r="M35387">
        <v>12</v>
      </c>
      <c r="N35387">
        <v>6</v>
      </c>
      <c r="O35387">
        <v>14</v>
      </c>
      <c r="P35387">
        <v>10</v>
      </c>
      <c r="Q35387">
        <v>9</v>
      </c>
      <c r="R35387">
        <v>5</v>
      </c>
      <c r="S35387">
        <v>14</v>
      </c>
      <c r="T35387">
        <v>4</v>
      </c>
      <c r="U35387">
        <v>23</v>
      </c>
    </row>
    <row r="35388" spans="1:21" x14ac:dyDescent="0.25">
      <c r="A35388" s="2" t="s">
        <v>89</v>
      </c>
      <c r="B35388" s="2" t="s">
        <v>439</v>
      </c>
      <c r="C35388" s="2" t="s">
        <v>506</v>
      </c>
      <c r="D35388" s="2" t="s">
        <v>547</v>
      </c>
      <c r="E35388" s="2" t="s">
        <v>549</v>
      </c>
      <c r="F35388">
        <v>2018</v>
      </c>
      <c r="G35388">
        <v>13</v>
      </c>
      <c r="H35388">
        <v>2</v>
      </c>
      <c r="I35388">
        <v>1</v>
      </c>
      <c r="J35388">
        <v>23</v>
      </c>
      <c r="K35388">
        <v>9</v>
      </c>
      <c r="L35388">
        <v>15</v>
      </c>
      <c r="M35388">
        <v>16</v>
      </c>
      <c r="N35388">
        <v>12</v>
      </c>
      <c r="O35388">
        <v>24</v>
      </c>
      <c r="P35388">
        <v>14</v>
      </c>
      <c r="Q35388">
        <v>13</v>
      </c>
      <c r="R35388">
        <v>9</v>
      </c>
      <c r="S35388">
        <v>15</v>
      </c>
      <c r="T35388">
        <v>8</v>
      </c>
      <c r="U35388">
        <v>23</v>
      </c>
    </row>
    <row r="35389" spans="1:21" x14ac:dyDescent="0.25">
      <c r="A35389" s="2" t="s">
        <v>89</v>
      </c>
      <c r="B35389" s="2" t="s">
        <v>439</v>
      </c>
      <c r="C35389" s="2" t="s">
        <v>506</v>
      </c>
      <c r="D35389" s="2" t="s">
        <v>547</v>
      </c>
      <c r="E35389" s="2" t="s">
        <v>549</v>
      </c>
      <c r="F35389">
        <v>2019</v>
      </c>
      <c r="G35389">
        <v>13</v>
      </c>
      <c r="H35389">
        <v>2</v>
      </c>
      <c r="I35389">
        <v>1</v>
      </c>
      <c r="J35389">
        <v>12</v>
      </c>
      <c r="K35389">
        <v>12</v>
      </c>
      <c r="L35389">
        <v>14</v>
      </c>
      <c r="M35389">
        <v>18</v>
      </c>
      <c r="N35389">
        <v>8</v>
      </c>
      <c r="O35389">
        <v>13</v>
      </c>
      <c r="P35389">
        <v>7</v>
      </c>
      <c r="Q35389">
        <v>19</v>
      </c>
      <c r="R35389">
        <v>8</v>
      </c>
      <c r="S35389">
        <v>14</v>
      </c>
      <c r="T35389">
        <v>8</v>
      </c>
      <c r="U35389">
        <v>12</v>
      </c>
    </row>
    <row r="35390" spans="1:21" x14ac:dyDescent="0.25">
      <c r="A35390" s="2" t="s">
        <v>89</v>
      </c>
      <c r="B35390" s="2" t="s">
        <v>439</v>
      </c>
      <c r="C35390" s="2" t="s">
        <v>506</v>
      </c>
      <c r="D35390" s="2" t="s">
        <v>547</v>
      </c>
      <c r="E35390" s="2" t="s">
        <v>549</v>
      </c>
      <c r="F35390">
        <v>2020</v>
      </c>
      <c r="G35390">
        <v>13</v>
      </c>
      <c r="H35390">
        <v>2</v>
      </c>
      <c r="I35390">
        <v>1</v>
      </c>
      <c r="J35390">
        <v>4</v>
      </c>
      <c r="K35390">
        <v>5</v>
      </c>
      <c r="L35390">
        <v>4</v>
      </c>
      <c r="M35390">
        <v>4</v>
      </c>
      <c r="N35390">
        <v>5</v>
      </c>
      <c r="O35390">
        <v>2</v>
      </c>
      <c r="P35390">
        <v>13</v>
      </c>
      <c r="Q35390">
        <v>9</v>
      </c>
      <c r="R35390">
        <v>15</v>
      </c>
      <c r="S35390">
        <v>5</v>
      </c>
      <c r="T35390">
        <v>7</v>
      </c>
      <c r="U35390">
        <v>5</v>
      </c>
    </row>
    <row r="35391" spans="1:21" x14ac:dyDescent="0.25">
      <c r="A35391" s="2" t="s">
        <v>89</v>
      </c>
      <c r="B35391" s="2" t="s">
        <v>439</v>
      </c>
      <c r="C35391" s="2" t="s">
        <v>506</v>
      </c>
      <c r="D35391" s="2" t="s">
        <v>547</v>
      </c>
      <c r="E35391" s="2" t="s">
        <v>549</v>
      </c>
      <c r="F35391">
        <v>2021</v>
      </c>
      <c r="G35391">
        <v>13</v>
      </c>
      <c r="H35391">
        <v>2</v>
      </c>
      <c r="I35391">
        <v>1</v>
      </c>
      <c r="J35391">
        <v>3</v>
      </c>
      <c r="K35391">
        <v>1</v>
      </c>
      <c r="L35391">
        <v>2</v>
      </c>
      <c r="N35391">
        <v>2</v>
      </c>
      <c r="O35391">
        <v>1</v>
      </c>
      <c r="P35391">
        <v>1</v>
      </c>
      <c r="Q35391">
        <v>2</v>
      </c>
      <c r="R35391">
        <v>1</v>
      </c>
      <c r="S35391">
        <v>1</v>
      </c>
      <c r="T35391">
        <v>14</v>
      </c>
      <c r="U35391">
        <v>2</v>
      </c>
    </row>
    <row r="35392" spans="1:21" x14ac:dyDescent="0.25">
      <c r="A35392" s="2" t="s">
        <v>89</v>
      </c>
      <c r="B35392" s="2" t="s">
        <v>439</v>
      </c>
      <c r="C35392" s="2" t="s">
        <v>506</v>
      </c>
      <c r="D35392" s="2" t="s">
        <v>547</v>
      </c>
      <c r="E35392" s="2" t="s">
        <v>550</v>
      </c>
      <c r="F35392">
        <v>2017</v>
      </c>
      <c r="G35392">
        <v>13</v>
      </c>
      <c r="H35392">
        <v>2</v>
      </c>
      <c r="I35392">
        <v>1</v>
      </c>
      <c r="M35392">
        <v>2</v>
      </c>
      <c r="N35392">
        <v>1</v>
      </c>
      <c r="O35392">
        <v>1</v>
      </c>
      <c r="P35392">
        <v>1</v>
      </c>
      <c r="Q35392">
        <v>3</v>
      </c>
      <c r="R35392">
        <v>2</v>
      </c>
      <c r="S35392">
        <v>1</v>
      </c>
      <c r="U35392">
        <v>2</v>
      </c>
    </row>
    <row r="35393" spans="1:21" x14ac:dyDescent="0.25">
      <c r="A35393" s="2" t="s">
        <v>89</v>
      </c>
      <c r="B35393" s="2" t="s">
        <v>439</v>
      </c>
      <c r="C35393" s="2" t="s">
        <v>506</v>
      </c>
      <c r="D35393" s="2" t="s">
        <v>547</v>
      </c>
      <c r="E35393" s="2" t="s">
        <v>550</v>
      </c>
      <c r="F35393">
        <v>2018</v>
      </c>
      <c r="G35393">
        <v>13</v>
      </c>
      <c r="H35393">
        <v>2</v>
      </c>
      <c r="I35393">
        <v>1</v>
      </c>
      <c r="N35393">
        <v>6</v>
      </c>
      <c r="Q35393">
        <v>2</v>
      </c>
      <c r="U35393">
        <v>1</v>
      </c>
    </row>
    <row r="35394" spans="1:21" x14ac:dyDescent="0.25">
      <c r="A35394" s="2" t="s">
        <v>89</v>
      </c>
      <c r="B35394" s="2" t="s">
        <v>439</v>
      </c>
      <c r="C35394" s="2" t="s">
        <v>506</v>
      </c>
      <c r="D35394" s="2" t="s">
        <v>547</v>
      </c>
      <c r="E35394" s="2" t="s">
        <v>550</v>
      </c>
      <c r="F35394">
        <v>2019</v>
      </c>
      <c r="G35394">
        <v>13</v>
      </c>
      <c r="H35394">
        <v>2</v>
      </c>
      <c r="I35394">
        <v>1</v>
      </c>
      <c r="L35394">
        <v>1</v>
      </c>
      <c r="M35394">
        <v>1</v>
      </c>
      <c r="P35394">
        <v>1</v>
      </c>
      <c r="T35394">
        <v>2</v>
      </c>
    </row>
    <row r="35395" spans="1:21" x14ac:dyDescent="0.25">
      <c r="A35395" s="2" t="s">
        <v>89</v>
      </c>
      <c r="B35395" s="2" t="s">
        <v>439</v>
      </c>
      <c r="C35395" s="2" t="s">
        <v>505</v>
      </c>
      <c r="D35395" s="2" t="s">
        <v>547</v>
      </c>
      <c r="E35395" s="2" t="s">
        <v>549</v>
      </c>
      <c r="F35395">
        <v>2017</v>
      </c>
      <c r="G35395">
        <v>13</v>
      </c>
      <c r="H35395">
        <v>2</v>
      </c>
      <c r="I35395">
        <v>1</v>
      </c>
      <c r="J35395">
        <v>120</v>
      </c>
      <c r="K35395">
        <v>101</v>
      </c>
      <c r="L35395">
        <v>133</v>
      </c>
      <c r="M35395">
        <v>86</v>
      </c>
      <c r="N35395">
        <v>158</v>
      </c>
      <c r="O35395">
        <v>115</v>
      </c>
      <c r="P35395">
        <v>112</v>
      </c>
      <c r="Q35395">
        <v>140</v>
      </c>
      <c r="R35395">
        <v>129</v>
      </c>
      <c r="S35395">
        <v>119</v>
      </c>
      <c r="T35395">
        <v>116</v>
      </c>
      <c r="U35395">
        <v>173</v>
      </c>
    </row>
    <row r="35396" spans="1:21" x14ac:dyDescent="0.25">
      <c r="A35396" s="2" t="s">
        <v>89</v>
      </c>
      <c r="B35396" s="2" t="s">
        <v>439</v>
      </c>
      <c r="C35396" s="2" t="s">
        <v>505</v>
      </c>
      <c r="D35396" s="2" t="s">
        <v>547</v>
      </c>
      <c r="E35396" s="2" t="s">
        <v>549</v>
      </c>
      <c r="F35396">
        <v>2018</v>
      </c>
      <c r="G35396">
        <v>13</v>
      </c>
      <c r="H35396">
        <v>2</v>
      </c>
      <c r="I35396">
        <v>1</v>
      </c>
      <c r="J35396">
        <v>100</v>
      </c>
      <c r="K35396">
        <v>36</v>
      </c>
      <c r="L35396">
        <v>110</v>
      </c>
      <c r="M35396">
        <v>63</v>
      </c>
      <c r="N35396">
        <v>96</v>
      </c>
      <c r="O35396">
        <v>75</v>
      </c>
      <c r="P35396">
        <v>119</v>
      </c>
      <c r="Q35396">
        <v>67</v>
      </c>
      <c r="R35396">
        <v>95</v>
      </c>
      <c r="S35396">
        <v>63</v>
      </c>
      <c r="T35396">
        <v>66</v>
      </c>
      <c r="U35396">
        <v>162</v>
      </c>
    </row>
    <row r="35397" spans="1:21" x14ac:dyDescent="0.25">
      <c r="A35397" s="2" t="s">
        <v>89</v>
      </c>
      <c r="B35397" s="2" t="s">
        <v>439</v>
      </c>
      <c r="C35397" s="2" t="s">
        <v>505</v>
      </c>
      <c r="D35397" s="2" t="s">
        <v>547</v>
      </c>
      <c r="E35397" s="2" t="s">
        <v>549</v>
      </c>
      <c r="F35397">
        <v>2019</v>
      </c>
      <c r="G35397">
        <v>13</v>
      </c>
      <c r="H35397">
        <v>2</v>
      </c>
      <c r="I35397">
        <v>1</v>
      </c>
      <c r="J35397">
        <v>129</v>
      </c>
      <c r="K35397">
        <v>70</v>
      </c>
      <c r="L35397">
        <v>182</v>
      </c>
      <c r="M35397">
        <v>156</v>
      </c>
      <c r="N35397">
        <v>106</v>
      </c>
      <c r="O35397">
        <v>70</v>
      </c>
      <c r="P35397">
        <v>34</v>
      </c>
      <c r="Q35397">
        <v>47</v>
      </c>
      <c r="R35397">
        <v>77</v>
      </c>
      <c r="S35397">
        <v>141</v>
      </c>
      <c r="T35397">
        <v>102</v>
      </c>
      <c r="U35397">
        <v>110</v>
      </c>
    </row>
    <row r="35398" spans="1:21" x14ac:dyDescent="0.25">
      <c r="A35398" s="2" t="s">
        <v>89</v>
      </c>
      <c r="B35398" s="2" t="s">
        <v>439</v>
      </c>
      <c r="C35398" s="2" t="s">
        <v>505</v>
      </c>
      <c r="D35398" s="2" t="s">
        <v>547</v>
      </c>
      <c r="E35398" s="2" t="s">
        <v>549</v>
      </c>
      <c r="F35398">
        <v>2020</v>
      </c>
      <c r="G35398">
        <v>13</v>
      </c>
      <c r="H35398">
        <v>2</v>
      </c>
      <c r="I35398">
        <v>1</v>
      </c>
      <c r="J35398">
        <v>7</v>
      </c>
      <c r="K35398">
        <v>36</v>
      </c>
      <c r="L35398">
        <v>84</v>
      </c>
      <c r="M35398">
        <v>16</v>
      </c>
      <c r="N35398">
        <v>22</v>
      </c>
      <c r="O35398">
        <v>8</v>
      </c>
      <c r="P35398">
        <v>120</v>
      </c>
      <c r="Q35398">
        <v>70</v>
      </c>
      <c r="R35398">
        <v>55</v>
      </c>
      <c r="S35398">
        <v>68</v>
      </c>
      <c r="T35398">
        <v>31</v>
      </c>
      <c r="U35398">
        <v>13</v>
      </c>
    </row>
    <row r="35399" spans="1:21" x14ac:dyDescent="0.25">
      <c r="A35399" s="2" t="s">
        <v>89</v>
      </c>
      <c r="B35399" s="2" t="s">
        <v>439</v>
      </c>
      <c r="C35399" s="2" t="s">
        <v>505</v>
      </c>
      <c r="D35399" s="2" t="s">
        <v>547</v>
      </c>
      <c r="E35399" s="2" t="s">
        <v>549</v>
      </c>
      <c r="F35399">
        <v>2021</v>
      </c>
      <c r="G35399">
        <v>13</v>
      </c>
      <c r="H35399">
        <v>2</v>
      </c>
      <c r="I35399">
        <v>1</v>
      </c>
      <c r="J35399">
        <v>29</v>
      </c>
      <c r="K35399">
        <v>15</v>
      </c>
      <c r="L35399">
        <v>62</v>
      </c>
      <c r="M35399">
        <v>33</v>
      </c>
      <c r="N35399">
        <v>15</v>
      </c>
      <c r="O35399">
        <v>54</v>
      </c>
      <c r="P35399">
        <v>15</v>
      </c>
      <c r="Q35399">
        <v>84</v>
      </c>
      <c r="R35399">
        <v>45</v>
      </c>
      <c r="S35399">
        <v>10</v>
      </c>
      <c r="T35399">
        <v>14</v>
      </c>
      <c r="U35399">
        <v>64</v>
      </c>
    </row>
    <row r="35400" spans="1:21" x14ac:dyDescent="0.25">
      <c r="A35400" s="2" t="s">
        <v>89</v>
      </c>
      <c r="B35400" s="2" t="s">
        <v>439</v>
      </c>
      <c r="C35400" s="2" t="s">
        <v>505</v>
      </c>
      <c r="D35400" s="2" t="s">
        <v>547</v>
      </c>
      <c r="E35400" s="2" t="s">
        <v>550</v>
      </c>
      <c r="F35400">
        <v>2017</v>
      </c>
      <c r="G35400">
        <v>13</v>
      </c>
      <c r="H35400">
        <v>2</v>
      </c>
      <c r="I35400">
        <v>1</v>
      </c>
      <c r="J35400">
        <v>6</v>
      </c>
      <c r="K35400">
        <v>2</v>
      </c>
      <c r="L35400">
        <v>41</v>
      </c>
      <c r="M35400">
        <v>4</v>
      </c>
      <c r="N35400">
        <v>46</v>
      </c>
      <c r="O35400">
        <v>14</v>
      </c>
      <c r="P35400">
        <v>37</v>
      </c>
      <c r="Q35400">
        <v>35</v>
      </c>
      <c r="R35400">
        <v>43</v>
      </c>
      <c r="S35400">
        <v>33</v>
      </c>
      <c r="T35400">
        <v>50</v>
      </c>
      <c r="U35400">
        <v>37</v>
      </c>
    </row>
    <row r="35401" spans="1:21" x14ac:dyDescent="0.25">
      <c r="A35401" s="2" t="s">
        <v>89</v>
      </c>
      <c r="B35401" s="2" t="s">
        <v>439</v>
      </c>
      <c r="C35401" s="2" t="s">
        <v>505</v>
      </c>
      <c r="D35401" s="2" t="s">
        <v>547</v>
      </c>
      <c r="E35401" s="2" t="s">
        <v>550</v>
      </c>
      <c r="F35401">
        <v>2018</v>
      </c>
      <c r="G35401">
        <v>13</v>
      </c>
      <c r="H35401">
        <v>2</v>
      </c>
      <c r="I35401">
        <v>1</v>
      </c>
      <c r="J35401">
        <v>5</v>
      </c>
      <c r="K35401">
        <v>3</v>
      </c>
      <c r="L35401">
        <v>4</v>
      </c>
      <c r="M35401">
        <v>4</v>
      </c>
      <c r="N35401">
        <v>9</v>
      </c>
      <c r="O35401">
        <v>5</v>
      </c>
      <c r="P35401">
        <v>8</v>
      </c>
      <c r="Q35401">
        <v>4</v>
      </c>
      <c r="R35401">
        <v>5</v>
      </c>
      <c r="S35401">
        <v>3</v>
      </c>
      <c r="T35401">
        <v>3</v>
      </c>
      <c r="U35401">
        <v>1</v>
      </c>
    </row>
    <row r="35402" spans="1:21" x14ac:dyDescent="0.25">
      <c r="A35402" s="2" t="s">
        <v>89</v>
      </c>
      <c r="B35402" s="2" t="s">
        <v>439</v>
      </c>
      <c r="C35402" s="2" t="s">
        <v>505</v>
      </c>
      <c r="D35402" s="2" t="s">
        <v>547</v>
      </c>
      <c r="E35402" s="2" t="s">
        <v>550</v>
      </c>
      <c r="F35402">
        <v>2019</v>
      </c>
      <c r="G35402">
        <v>13</v>
      </c>
      <c r="H35402">
        <v>2</v>
      </c>
      <c r="I35402">
        <v>1</v>
      </c>
      <c r="K35402">
        <v>3</v>
      </c>
      <c r="L35402">
        <v>1</v>
      </c>
      <c r="N35402">
        <v>3</v>
      </c>
      <c r="O35402">
        <v>1</v>
      </c>
      <c r="P35402">
        <v>7</v>
      </c>
      <c r="Q35402">
        <v>5</v>
      </c>
      <c r="R35402">
        <v>2</v>
      </c>
      <c r="S35402">
        <v>4</v>
      </c>
      <c r="T35402">
        <v>2</v>
      </c>
      <c r="U35402">
        <v>2</v>
      </c>
    </row>
    <row r="35403" spans="1:21" x14ac:dyDescent="0.25">
      <c r="A35403" s="2" t="s">
        <v>89</v>
      </c>
      <c r="B35403" s="2" t="s">
        <v>439</v>
      </c>
      <c r="C35403" s="2" t="s">
        <v>505</v>
      </c>
      <c r="D35403" s="2" t="s">
        <v>547</v>
      </c>
      <c r="E35403" s="2" t="s">
        <v>550</v>
      </c>
      <c r="F35403">
        <v>2020</v>
      </c>
      <c r="G35403">
        <v>13</v>
      </c>
      <c r="H35403">
        <v>2</v>
      </c>
      <c r="I35403">
        <v>1</v>
      </c>
      <c r="J35403">
        <v>1</v>
      </c>
      <c r="K35403">
        <v>2</v>
      </c>
      <c r="L35403">
        <v>2</v>
      </c>
      <c r="N35403">
        <v>2</v>
      </c>
      <c r="P35403">
        <v>6</v>
      </c>
      <c r="T35403">
        <v>1</v>
      </c>
    </row>
    <row r="35404" spans="1:21" x14ac:dyDescent="0.25">
      <c r="A35404" s="2" t="s">
        <v>89</v>
      </c>
      <c r="B35404" s="2" t="s">
        <v>439</v>
      </c>
      <c r="C35404" s="2" t="s">
        <v>505</v>
      </c>
      <c r="D35404" s="2" t="s">
        <v>547</v>
      </c>
      <c r="E35404" s="2" t="s">
        <v>550</v>
      </c>
      <c r="F35404">
        <v>2021</v>
      </c>
      <c r="G35404">
        <v>13</v>
      </c>
      <c r="H35404">
        <v>2</v>
      </c>
      <c r="I35404">
        <v>1</v>
      </c>
      <c r="J35404">
        <v>2</v>
      </c>
      <c r="K35404">
        <v>3</v>
      </c>
      <c r="L35404">
        <v>1</v>
      </c>
      <c r="M35404">
        <v>1</v>
      </c>
      <c r="O35404">
        <v>1</v>
      </c>
      <c r="P35404">
        <v>1</v>
      </c>
      <c r="U35404">
        <v>2</v>
      </c>
    </row>
    <row r="35405" spans="1:21" x14ac:dyDescent="0.25">
      <c r="A35405" s="2" t="s">
        <v>89</v>
      </c>
      <c r="B35405" s="2" t="s">
        <v>439</v>
      </c>
      <c r="C35405" s="2" t="s">
        <v>507</v>
      </c>
      <c r="D35405" s="2" t="s">
        <v>547</v>
      </c>
      <c r="E35405" s="2" t="s">
        <v>549</v>
      </c>
      <c r="F35405">
        <v>2017</v>
      </c>
      <c r="G35405">
        <v>13</v>
      </c>
      <c r="H35405">
        <v>2</v>
      </c>
      <c r="I35405">
        <v>1</v>
      </c>
      <c r="J35405">
        <v>41</v>
      </c>
      <c r="K35405">
        <v>21</v>
      </c>
      <c r="L35405">
        <v>46</v>
      </c>
      <c r="M35405">
        <v>19</v>
      </c>
      <c r="N35405">
        <v>17</v>
      </c>
      <c r="O35405">
        <v>40</v>
      </c>
      <c r="P35405">
        <v>16</v>
      </c>
      <c r="Q35405">
        <v>30</v>
      </c>
      <c r="R35405">
        <v>33</v>
      </c>
      <c r="S35405">
        <v>15</v>
      </c>
      <c r="T35405">
        <v>26</v>
      </c>
      <c r="U35405">
        <v>40</v>
      </c>
    </row>
    <row r="35406" spans="1:21" x14ac:dyDescent="0.25">
      <c r="A35406" s="2" t="s">
        <v>89</v>
      </c>
      <c r="B35406" s="2" t="s">
        <v>439</v>
      </c>
      <c r="C35406" s="2" t="s">
        <v>507</v>
      </c>
      <c r="D35406" s="2" t="s">
        <v>547</v>
      </c>
      <c r="E35406" s="2" t="s">
        <v>549</v>
      </c>
      <c r="F35406">
        <v>2018</v>
      </c>
      <c r="G35406">
        <v>13</v>
      </c>
      <c r="H35406">
        <v>2</v>
      </c>
      <c r="I35406">
        <v>1</v>
      </c>
      <c r="J35406">
        <v>36</v>
      </c>
      <c r="K35406">
        <v>27</v>
      </c>
      <c r="L35406">
        <v>11</v>
      </c>
      <c r="M35406">
        <v>25</v>
      </c>
      <c r="N35406">
        <v>30</v>
      </c>
      <c r="O35406">
        <v>20</v>
      </c>
      <c r="P35406">
        <v>17</v>
      </c>
      <c r="Q35406">
        <v>30</v>
      </c>
      <c r="R35406">
        <v>34</v>
      </c>
      <c r="S35406">
        <v>28</v>
      </c>
      <c r="T35406">
        <v>17</v>
      </c>
      <c r="U35406">
        <v>27</v>
      </c>
    </row>
    <row r="35407" spans="1:21" x14ac:dyDescent="0.25">
      <c r="A35407" s="2" t="s">
        <v>89</v>
      </c>
      <c r="B35407" s="2" t="s">
        <v>439</v>
      </c>
      <c r="C35407" s="2" t="s">
        <v>507</v>
      </c>
      <c r="D35407" s="2" t="s">
        <v>547</v>
      </c>
      <c r="E35407" s="2" t="s">
        <v>549</v>
      </c>
      <c r="F35407">
        <v>2019</v>
      </c>
      <c r="G35407">
        <v>13</v>
      </c>
      <c r="H35407">
        <v>2</v>
      </c>
      <c r="I35407">
        <v>1</v>
      </c>
      <c r="J35407">
        <v>42</v>
      </c>
      <c r="K35407">
        <v>38</v>
      </c>
      <c r="L35407">
        <v>21</v>
      </c>
      <c r="M35407">
        <v>35</v>
      </c>
      <c r="N35407">
        <v>25</v>
      </c>
      <c r="O35407">
        <v>15</v>
      </c>
      <c r="P35407">
        <v>22</v>
      </c>
      <c r="Q35407">
        <v>50</v>
      </c>
      <c r="R35407">
        <v>24</v>
      </c>
      <c r="S35407">
        <v>31</v>
      </c>
      <c r="T35407">
        <v>32</v>
      </c>
      <c r="U35407">
        <v>54</v>
      </c>
    </row>
    <row r="35408" spans="1:21" x14ac:dyDescent="0.25">
      <c r="A35408" s="2" t="s">
        <v>89</v>
      </c>
      <c r="B35408" s="2" t="s">
        <v>439</v>
      </c>
      <c r="C35408" s="2" t="s">
        <v>507</v>
      </c>
      <c r="D35408" s="2" t="s">
        <v>547</v>
      </c>
      <c r="E35408" s="2" t="s">
        <v>549</v>
      </c>
      <c r="F35408">
        <v>2020</v>
      </c>
      <c r="G35408">
        <v>13</v>
      </c>
      <c r="H35408">
        <v>2</v>
      </c>
      <c r="I35408">
        <v>1</v>
      </c>
      <c r="J35408">
        <v>5</v>
      </c>
      <c r="K35408">
        <v>18</v>
      </c>
      <c r="L35408">
        <v>8</v>
      </c>
      <c r="M35408">
        <v>5</v>
      </c>
      <c r="N35408">
        <v>28</v>
      </c>
      <c r="O35408">
        <v>6</v>
      </c>
      <c r="P35408">
        <v>30</v>
      </c>
      <c r="Q35408">
        <v>13</v>
      </c>
      <c r="R35408">
        <v>16</v>
      </c>
      <c r="S35408">
        <v>15</v>
      </c>
      <c r="T35408">
        <v>23</v>
      </c>
      <c r="U35408">
        <v>10</v>
      </c>
    </row>
    <row r="35409" spans="1:21" x14ac:dyDescent="0.25">
      <c r="A35409" s="2" t="s">
        <v>89</v>
      </c>
      <c r="B35409" s="2" t="s">
        <v>439</v>
      </c>
      <c r="C35409" s="2" t="s">
        <v>507</v>
      </c>
      <c r="D35409" s="2" t="s">
        <v>547</v>
      </c>
      <c r="E35409" s="2" t="s">
        <v>549</v>
      </c>
      <c r="F35409">
        <v>2021</v>
      </c>
      <c r="G35409">
        <v>13</v>
      </c>
      <c r="H35409">
        <v>2</v>
      </c>
      <c r="I35409">
        <v>1</v>
      </c>
      <c r="J35409">
        <v>7</v>
      </c>
      <c r="K35409">
        <v>1</v>
      </c>
      <c r="L35409">
        <v>11</v>
      </c>
      <c r="M35409">
        <v>1</v>
      </c>
      <c r="N35409">
        <v>4</v>
      </c>
      <c r="O35409">
        <v>4</v>
      </c>
      <c r="P35409">
        <v>2</v>
      </c>
      <c r="Q35409">
        <v>5</v>
      </c>
      <c r="R35409">
        <v>6</v>
      </c>
      <c r="S35409">
        <v>4</v>
      </c>
      <c r="T35409">
        <v>2</v>
      </c>
      <c r="U35409">
        <v>8</v>
      </c>
    </row>
    <row r="35410" spans="1:21" x14ac:dyDescent="0.25">
      <c r="A35410" s="2" t="s">
        <v>89</v>
      </c>
      <c r="B35410" s="2" t="s">
        <v>439</v>
      </c>
      <c r="C35410" s="2" t="s">
        <v>507</v>
      </c>
      <c r="D35410" s="2" t="s">
        <v>547</v>
      </c>
      <c r="E35410" s="2" t="s">
        <v>550</v>
      </c>
      <c r="F35410">
        <v>2017</v>
      </c>
      <c r="G35410">
        <v>13</v>
      </c>
      <c r="H35410">
        <v>2</v>
      </c>
      <c r="I35410">
        <v>1</v>
      </c>
      <c r="J35410">
        <v>9</v>
      </c>
      <c r="K35410">
        <v>9</v>
      </c>
      <c r="L35410">
        <v>8</v>
      </c>
      <c r="M35410">
        <v>5</v>
      </c>
      <c r="N35410">
        <v>6</v>
      </c>
      <c r="O35410">
        <v>5</v>
      </c>
      <c r="P35410">
        <v>5</v>
      </c>
      <c r="Q35410">
        <v>11</v>
      </c>
      <c r="R35410">
        <v>5</v>
      </c>
      <c r="S35410">
        <v>3</v>
      </c>
      <c r="T35410">
        <v>3</v>
      </c>
      <c r="U35410">
        <v>16</v>
      </c>
    </row>
    <row r="35411" spans="1:21" x14ac:dyDescent="0.25">
      <c r="A35411" s="2" t="s">
        <v>89</v>
      </c>
      <c r="B35411" s="2" t="s">
        <v>439</v>
      </c>
      <c r="C35411" s="2" t="s">
        <v>507</v>
      </c>
      <c r="D35411" s="2" t="s">
        <v>547</v>
      </c>
      <c r="E35411" s="2" t="s">
        <v>550</v>
      </c>
      <c r="F35411">
        <v>2018</v>
      </c>
      <c r="G35411">
        <v>13</v>
      </c>
      <c r="H35411">
        <v>2</v>
      </c>
      <c r="I35411">
        <v>1</v>
      </c>
      <c r="J35411">
        <v>2</v>
      </c>
      <c r="L35411">
        <v>5</v>
      </c>
      <c r="M35411">
        <v>1</v>
      </c>
      <c r="N35411">
        <v>5</v>
      </c>
      <c r="O35411">
        <v>3</v>
      </c>
      <c r="P35411">
        <v>2</v>
      </c>
      <c r="Q35411">
        <v>4</v>
      </c>
      <c r="R35411">
        <v>6</v>
      </c>
      <c r="S35411">
        <v>3</v>
      </c>
      <c r="T35411">
        <v>4</v>
      </c>
      <c r="U35411">
        <v>1</v>
      </c>
    </row>
    <row r="35412" spans="1:21" x14ac:dyDescent="0.25">
      <c r="A35412" s="2" t="s">
        <v>89</v>
      </c>
      <c r="B35412" s="2" t="s">
        <v>439</v>
      </c>
      <c r="C35412" s="2" t="s">
        <v>507</v>
      </c>
      <c r="D35412" s="2" t="s">
        <v>547</v>
      </c>
      <c r="E35412" s="2" t="s">
        <v>550</v>
      </c>
      <c r="F35412">
        <v>2019</v>
      </c>
      <c r="G35412">
        <v>13</v>
      </c>
      <c r="H35412">
        <v>2</v>
      </c>
      <c r="I35412">
        <v>1</v>
      </c>
      <c r="K35412">
        <v>3</v>
      </c>
      <c r="M35412">
        <v>3</v>
      </c>
      <c r="O35412">
        <v>1</v>
      </c>
      <c r="Q35412">
        <v>5</v>
      </c>
      <c r="R35412">
        <v>4</v>
      </c>
      <c r="S35412">
        <v>2</v>
      </c>
      <c r="T35412">
        <v>1</v>
      </c>
    </row>
    <row r="35413" spans="1:21" x14ac:dyDescent="0.25">
      <c r="A35413" s="2" t="s">
        <v>89</v>
      </c>
      <c r="B35413" s="2" t="s">
        <v>439</v>
      </c>
      <c r="C35413" s="2" t="s">
        <v>507</v>
      </c>
      <c r="D35413" s="2" t="s">
        <v>547</v>
      </c>
      <c r="E35413" s="2" t="s">
        <v>550</v>
      </c>
      <c r="F35413">
        <v>2020</v>
      </c>
      <c r="G35413">
        <v>13</v>
      </c>
      <c r="H35413">
        <v>2</v>
      </c>
      <c r="I35413">
        <v>1</v>
      </c>
      <c r="P35413">
        <v>2</v>
      </c>
    </row>
    <row r="35414" spans="1:21" x14ac:dyDescent="0.25">
      <c r="A35414" s="2" t="s">
        <v>89</v>
      </c>
      <c r="B35414" s="2" t="s">
        <v>439</v>
      </c>
      <c r="C35414" s="2" t="s">
        <v>507</v>
      </c>
      <c r="D35414" s="2" t="s">
        <v>547</v>
      </c>
      <c r="E35414" s="2" t="s">
        <v>550</v>
      </c>
      <c r="F35414">
        <v>2021</v>
      </c>
      <c r="G35414">
        <v>13</v>
      </c>
      <c r="H35414">
        <v>2</v>
      </c>
      <c r="I35414">
        <v>1</v>
      </c>
      <c r="S35414">
        <v>1</v>
      </c>
    </row>
    <row r="35415" spans="1:21" x14ac:dyDescent="0.25">
      <c r="A35415" s="2" t="s">
        <v>89</v>
      </c>
      <c r="B35415" s="2" t="s">
        <v>439</v>
      </c>
      <c r="C35415" s="2" t="s">
        <v>510</v>
      </c>
      <c r="D35415" s="2" t="s">
        <v>547</v>
      </c>
      <c r="E35415" s="2" t="s">
        <v>549</v>
      </c>
      <c r="F35415">
        <v>2017</v>
      </c>
      <c r="G35415">
        <v>13</v>
      </c>
      <c r="H35415">
        <v>2</v>
      </c>
      <c r="I35415">
        <v>1</v>
      </c>
      <c r="J35415">
        <v>17</v>
      </c>
      <c r="K35415">
        <v>21</v>
      </c>
      <c r="L35415">
        <v>23</v>
      </c>
      <c r="M35415">
        <v>20</v>
      </c>
      <c r="N35415">
        <v>32</v>
      </c>
      <c r="O35415">
        <v>22</v>
      </c>
      <c r="P35415">
        <v>13</v>
      </c>
      <c r="Q35415">
        <v>26</v>
      </c>
      <c r="R35415">
        <v>32</v>
      </c>
      <c r="S35415">
        <v>29</v>
      </c>
      <c r="T35415">
        <v>19</v>
      </c>
      <c r="U35415">
        <v>41</v>
      </c>
    </row>
    <row r="35416" spans="1:21" x14ac:dyDescent="0.25">
      <c r="A35416" s="2" t="s">
        <v>89</v>
      </c>
      <c r="B35416" s="2" t="s">
        <v>439</v>
      </c>
      <c r="C35416" s="2" t="s">
        <v>510</v>
      </c>
      <c r="D35416" s="2" t="s">
        <v>547</v>
      </c>
      <c r="E35416" s="2" t="s">
        <v>549</v>
      </c>
      <c r="F35416">
        <v>2018</v>
      </c>
      <c r="G35416">
        <v>13</v>
      </c>
      <c r="H35416">
        <v>2</v>
      </c>
      <c r="I35416">
        <v>1</v>
      </c>
      <c r="J35416">
        <v>27</v>
      </c>
      <c r="K35416">
        <v>9</v>
      </c>
      <c r="L35416">
        <v>14</v>
      </c>
      <c r="M35416">
        <v>4</v>
      </c>
      <c r="N35416">
        <v>15</v>
      </c>
      <c r="O35416">
        <v>5</v>
      </c>
      <c r="P35416">
        <v>17</v>
      </c>
      <c r="Q35416">
        <v>17</v>
      </c>
      <c r="R35416">
        <v>21</v>
      </c>
      <c r="S35416">
        <v>17</v>
      </c>
      <c r="T35416">
        <v>14</v>
      </c>
      <c r="U35416">
        <v>30</v>
      </c>
    </row>
    <row r="35417" spans="1:21" x14ac:dyDescent="0.25">
      <c r="A35417" s="2" t="s">
        <v>89</v>
      </c>
      <c r="B35417" s="2" t="s">
        <v>439</v>
      </c>
      <c r="C35417" s="2" t="s">
        <v>510</v>
      </c>
      <c r="D35417" s="2" t="s">
        <v>547</v>
      </c>
      <c r="E35417" s="2" t="s">
        <v>549</v>
      </c>
      <c r="F35417">
        <v>2019</v>
      </c>
      <c r="G35417">
        <v>13</v>
      </c>
      <c r="H35417">
        <v>2</v>
      </c>
      <c r="I35417">
        <v>1</v>
      </c>
      <c r="J35417">
        <v>45</v>
      </c>
      <c r="K35417">
        <v>14</v>
      </c>
      <c r="L35417">
        <v>5</v>
      </c>
      <c r="M35417">
        <v>7</v>
      </c>
      <c r="N35417">
        <v>12</v>
      </c>
      <c r="O35417">
        <v>24</v>
      </c>
      <c r="P35417">
        <v>10</v>
      </c>
      <c r="Q35417">
        <v>19</v>
      </c>
      <c r="R35417">
        <v>28</v>
      </c>
      <c r="S35417">
        <v>26</v>
      </c>
      <c r="T35417">
        <v>5</v>
      </c>
      <c r="U35417">
        <v>30</v>
      </c>
    </row>
    <row r="35418" spans="1:21" x14ac:dyDescent="0.25">
      <c r="A35418" s="2" t="s">
        <v>89</v>
      </c>
      <c r="B35418" s="2" t="s">
        <v>439</v>
      </c>
      <c r="C35418" s="2" t="s">
        <v>510</v>
      </c>
      <c r="D35418" s="2" t="s">
        <v>547</v>
      </c>
      <c r="E35418" s="2" t="s">
        <v>549</v>
      </c>
      <c r="F35418">
        <v>2020</v>
      </c>
      <c r="G35418">
        <v>13</v>
      </c>
      <c r="H35418">
        <v>2</v>
      </c>
      <c r="I35418">
        <v>1</v>
      </c>
      <c r="J35418">
        <v>4</v>
      </c>
      <c r="K35418">
        <v>8</v>
      </c>
      <c r="L35418">
        <v>4</v>
      </c>
      <c r="M35418">
        <v>2</v>
      </c>
      <c r="N35418">
        <v>1</v>
      </c>
      <c r="O35418">
        <v>1</v>
      </c>
      <c r="P35418">
        <v>11</v>
      </c>
      <c r="Q35418">
        <v>14</v>
      </c>
      <c r="R35418">
        <v>2</v>
      </c>
      <c r="S35418">
        <v>7</v>
      </c>
      <c r="T35418">
        <v>2</v>
      </c>
      <c r="U35418">
        <v>7</v>
      </c>
    </row>
    <row r="35419" spans="1:21" x14ac:dyDescent="0.25">
      <c r="A35419" s="2" t="s">
        <v>89</v>
      </c>
      <c r="B35419" s="2" t="s">
        <v>439</v>
      </c>
      <c r="C35419" s="2" t="s">
        <v>510</v>
      </c>
      <c r="D35419" s="2" t="s">
        <v>547</v>
      </c>
      <c r="E35419" s="2" t="s">
        <v>549</v>
      </c>
      <c r="F35419">
        <v>2021</v>
      </c>
      <c r="G35419">
        <v>13</v>
      </c>
      <c r="H35419">
        <v>2</v>
      </c>
      <c r="I35419">
        <v>1</v>
      </c>
      <c r="K35419">
        <v>2</v>
      </c>
      <c r="N35419">
        <v>3</v>
      </c>
      <c r="Q35419">
        <v>1</v>
      </c>
      <c r="R35419">
        <v>4</v>
      </c>
      <c r="S35419">
        <v>2</v>
      </c>
      <c r="T35419">
        <v>4</v>
      </c>
      <c r="U35419">
        <v>4</v>
      </c>
    </row>
    <row r="35420" spans="1:21" x14ac:dyDescent="0.25">
      <c r="A35420" s="2" t="s">
        <v>89</v>
      </c>
      <c r="B35420" s="2" t="s">
        <v>439</v>
      </c>
      <c r="C35420" s="2" t="s">
        <v>510</v>
      </c>
      <c r="D35420" s="2" t="s">
        <v>547</v>
      </c>
      <c r="E35420" s="2" t="s">
        <v>550</v>
      </c>
      <c r="F35420">
        <v>2017</v>
      </c>
      <c r="G35420">
        <v>13</v>
      </c>
      <c r="H35420">
        <v>2</v>
      </c>
      <c r="I35420">
        <v>1</v>
      </c>
      <c r="J35420">
        <v>7</v>
      </c>
      <c r="K35420">
        <v>6</v>
      </c>
      <c r="L35420">
        <v>18</v>
      </c>
      <c r="M35420">
        <v>7</v>
      </c>
      <c r="N35420">
        <v>9</v>
      </c>
      <c r="O35420">
        <v>13</v>
      </c>
      <c r="P35420">
        <v>6</v>
      </c>
      <c r="Q35420">
        <v>16</v>
      </c>
      <c r="R35420">
        <v>15</v>
      </c>
      <c r="S35420">
        <v>12</v>
      </c>
      <c r="T35420">
        <v>13</v>
      </c>
      <c r="U35420">
        <v>20</v>
      </c>
    </row>
    <row r="35421" spans="1:21" x14ac:dyDescent="0.25">
      <c r="A35421" s="2" t="s">
        <v>89</v>
      </c>
      <c r="B35421" s="2" t="s">
        <v>439</v>
      </c>
      <c r="C35421" s="2" t="s">
        <v>510</v>
      </c>
      <c r="D35421" s="2" t="s">
        <v>547</v>
      </c>
      <c r="E35421" s="2" t="s">
        <v>550</v>
      </c>
      <c r="F35421">
        <v>2018</v>
      </c>
      <c r="G35421">
        <v>13</v>
      </c>
      <c r="H35421">
        <v>2</v>
      </c>
      <c r="I35421">
        <v>1</v>
      </c>
      <c r="J35421">
        <v>5</v>
      </c>
      <c r="L35421">
        <v>7</v>
      </c>
      <c r="M35421">
        <v>2</v>
      </c>
      <c r="N35421">
        <v>6</v>
      </c>
      <c r="O35421">
        <v>4</v>
      </c>
      <c r="P35421">
        <v>3</v>
      </c>
      <c r="Q35421">
        <v>5</v>
      </c>
      <c r="R35421">
        <v>5</v>
      </c>
      <c r="S35421">
        <v>4</v>
      </c>
      <c r="T35421">
        <v>4</v>
      </c>
      <c r="U35421">
        <v>8</v>
      </c>
    </row>
    <row r="35422" spans="1:21" x14ac:dyDescent="0.25">
      <c r="A35422" s="2" t="s">
        <v>89</v>
      </c>
      <c r="B35422" s="2" t="s">
        <v>439</v>
      </c>
      <c r="C35422" s="2" t="s">
        <v>510</v>
      </c>
      <c r="D35422" s="2" t="s">
        <v>547</v>
      </c>
      <c r="E35422" s="2" t="s">
        <v>550</v>
      </c>
      <c r="F35422">
        <v>2019</v>
      </c>
      <c r="G35422">
        <v>13</v>
      </c>
      <c r="H35422">
        <v>2</v>
      </c>
      <c r="I35422">
        <v>1</v>
      </c>
      <c r="J35422">
        <v>9</v>
      </c>
      <c r="K35422">
        <v>4</v>
      </c>
      <c r="L35422">
        <v>3</v>
      </c>
      <c r="M35422">
        <v>3</v>
      </c>
      <c r="N35422">
        <v>4</v>
      </c>
      <c r="O35422">
        <v>3</v>
      </c>
      <c r="P35422">
        <v>2</v>
      </c>
      <c r="Q35422">
        <v>1</v>
      </c>
      <c r="R35422">
        <v>2</v>
      </c>
      <c r="S35422">
        <v>3</v>
      </c>
      <c r="U35422">
        <v>5</v>
      </c>
    </row>
    <row r="35423" spans="1:21" x14ac:dyDescent="0.25">
      <c r="A35423" s="2" t="s">
        <v>89</v>
      </c>
      <c r="B35423" s="2" t="s">
        <v>439</v>
      </c>
      <c r="C35423" s="2" t="s">
        <v>510</v>
      </c>
      <c r="D35423" s="2" t="s">
        <v>547</v>
      </c>
      <c r="E35423" s="2" t="s">
        <v>550</v>
      </c>
      <c r="F35423">
        <v>2020</v>
      </c>
      <c r="G35423">
        <v>13</v>
      </c>
      <c r="H35423">
        <v>2</v>
      </c>
      <c r="I35423">
        <v>1</v>
      </c>
      <c r="J35423">
        <v>2</v>
      </c>
      <c r="L35423">
        <v>2</v>
      </c>
      <c r="P35423">
        <v>1</v>
      </c>
    </row>
    <row r="35424" spans="1:21" x14ac:dyDescent="0.25">
      <c r="A35424" s="2" t="s">
        <v>89</v>
      </c>
      <c r="B35424" s="2" t="s">
        <v>439</v>
      </c>
      <c r="C35424" s="2" t="s">
        <v>508</v>
      </c>
      <c r="D35424" s="2" t="s">
        <v>547</v>
      </c>
      <c r="E35424" s="2" t="s">
        <v>549</v>
      </c>
      <c r="F35424">
        <v>2017</v>
      </c>
      <c r="G35424">
        <v>13</v>
      </c>
      <c r="H35424">
        <v>2</v>
      </c>
      <c r="I35424">
        <v>1</v>
      </c>
      <c r="J35424">
        <v>24</v>
      </c>
      <c r="K35424">
        <v>16</v>
      </c>
      <c r="L35424">
        <v>14</v>
      </c>
      <c r="M35424">
        <v>32</v>
      </c>
      <c r="N35424">
        <v>18</v>
      </c>
      <c r="O35424">
        <v>14</v>
      </c>
      <c r="P35424">
        <v>12</v>
      </c>
      <c r="Q35424">
        <v>18</v>
      </c>
      <c r="R35424">
        <v>35</v>
      </c>
      <c r="S35424">
        <v>31</v>
      </c>
      <c r="T35424">
        <v>19</v>
      </c>
      <c r="U35424">
        <v>28</v>
      </c>
    </row>
    <row r="35425" spans="1:21" x14ac:dyDescent="0.25">
      <c r="A35425" s="2" t="s">
        <v>89</v>
      </c>
      <c r="B35425" s="2" t="s">
        <v>439</v>
      </c>
      <c r="C35425" s="2" t="s">
        <v>508</v>
      </c>
      <c r="D35425" s="2" t="s">
        <v>547</v>
      </c>
      <c r="E35425" s="2" t="s">
        <v>549</v>
      </c>
      <c r="F35425">
        <v>2018</v>
      </c>
      <c r="G35425">
        <v>13</v>
      </c>
      <c r="H35425">
        <v>2</v>
      </c>
      <c r="I35425">
        <v>1</v>
      </c>
      <c r="J35425">
        <v>11</v>
      </c>
      <c r="K35425">
        <v>13</v>
      </c>
      <c r="L35425">
        <v>15</v>
      </c>
      <c r="M35425">
        <v>20</v>
      </c>
      <c r="N35425">
        <v>25</v>
      </c>
      <c r="O35425">
        <v>1</v>
      </c>
      <c r="P35425">
        <v>17</v>
      </c>
      <c r="Q35425">
        <v>15</v>
      </c>
      <c r="R35425">
        <v>11</v>
      </c>
      <c r="S35425">
        <v>14</v>
      </c>
      <c r="T35425">
        <v>20</v>
      </c>
      <c r="U35425">
        <v>17</v>
      </c>
    </row>
    <row r="35426" spans="1:21" x14ac:dyDescent="0.25">
      <c r="A35426" s="2" t="s">
        <v>89</v>
      </c>
      <c r="B35426" s="2" t="s">
        <v>439</v>
      </c>
      <c r="C35426" s="2" t="s">
        <v>508</v>
      </c>
      <c r="D35426" s="2" t="s">
        <v>547</v>
      </c>
      <c r="E35426" s="2" t="s">
        <v>549</v>
      </c>
      <c r="F35426">
        <v>2019</v>
      </c>
      <c r="G35426">
        <v>13</v>
      </c>
      <c r="H35426">
        <v>2</v>
      </c>
      <c r="I35426">
        <v>1</v>
      </c>
      <c r="J35426">
        <v>19</v>
      </c>
      <c r="K35426">
        <v>20</v>
      </c>
      <c r="L35426">
        <v>10</v>
      </c>
      <c r="M35426">
        <v>12</v>
      </c>
      <c r="N35426">
        <v>19</v>
      </c>
      <c r="O35426">
        <v>19</v>
      </c>
      <c r="P35426">
        <v>29</v>
      </c>
      <c r="Q35426">
        <v>15</v>
      </c>
      <c r="R35426">
        <v>11</v>
      </c>
      <c r="S35426">
        <v>26</v>
      </c>
      <c r="T35426">
        <v>19</v>
      </c>
      <c r="U35426">
        <v>13</v>
      </c>
    </row>
    <row r="35427" spans="1:21" x14ac:dyDescent="0.25">
      <c r="A35427" s="2" t="s">
        <v>89</v>
      </c>
      <c r="B35427" s="2" t="s">
        <v>439</v>
      </c>
      <c r="C35427" s="2" t="s">
        <v>508</v>
      </c>
      <c r="D35427" s="2" t="s">
        <v>547</v>
      </c>
      <c r="E35427" s="2" t="s">
        <v>549</v>
      </c>
      <c r="F35427">
        <v>2020</v>
      </c>
      <c r="G35427">
        <v>13</v>
      </c>
      <c r="H35427">
        <v>2</v>
      </c>
      <c r="I35427">
        <v>1</v>
      </c>
      <c r="J35427">
        <v>2</v>
      </c>
      <c r="K35427">
        <v>27</v>
      </c>
      <c r="L35427">
        <v>11</v>
      </c>
      <c r="M35427">
        <v>17</v>
      </c>
      <c r="N35427">
        <v>9</v>
      </c>
      <c r="O35427">
        <v>2</v>
      </c>
      <c r="P35427">
        <v>7</v>
      </c>
      <c r="Q35427">
        <v>14</v>
      </c>
      <c r="R35427">
        <v>23</v>
      </c>
      <c r="S35427">
        <v>11</v>
      </c>
      <c r="T35427">
        <v>6</v>
      </c>
      <c r="U35427">
        <v>5</v>
      </c>
    </row>
    <row r="35428" spans="1:21" x14ac:dyDescent="0.25">
      <c r="A35428" s="2" t="s">
        <v>89</v>
      </c>
      <c r="B35428" s="2" t="s">
        <v>439</v>
      </c>
      <c r="C35428" s="2" t="s">
        <v>508</v>
      </c>
      <c r="D35428" s="2" t="s">
        <v>547</v>
      </c>
      <c r="E35428" s="2" t="s">
        <v>549</v>
      </c>
      <c r="F35428">
        <v>2021</v>
      </c>
      <c r="G35428">
        <v>13</v>
      </c>
      <c r="H35428">
        <v>2</v>
      </c>
      <c r="I35428">
        <v>1</v>
      </c>
      <c r="J35428">
        <v>12</v>
      </c>
      <c r="K35428">
        <v>1</v>
      </c>
      <c r="L35428">
        <v>10</v>
      </c>
      <c r="N35428">
        <v>4</v>
      </c>
      <c r="O35428">
        <v>2</v>
      </c>
      <c r="P35428">
        <v>3</v>
      </c>
      <c r="Q35428">
        <v>2</v>
      </c>
      <c r="R35428">
        <v>7</v>
      </c>
      <c r="S35428">
        <v>5</v>
      </c>
      <c r="T35428">
        <v>3</v>
      </c>
      <c r="U35428">
        <v>10</v>
      </c>
    </row>
    <row r="35429" spans="1:21" x14ac:dyDescent="0.25">
      <c r="A35429" s="2" t="s">
        <v>89</v>
      </c>
      <c r="B35429" s="2" t="s">
        <v>439</v>
      </c>
      <c r="C35429" s="2" t="s">
        <v>508</v>
      </c>
      <c r="D35429" s="2" t="s">
        <v>547</v>
      </c>
      <c r="E35429" s="2" t="s">
        <v>550</v>
      </c>
      <c r="F35429">
        <v>2017</v>
      </c>
      <c r="G35429">
        <v>13</v>
      </c>
      <c r="H35429">
        <v>2</v>
      </c>
      <c r="I35429">
        <v>1</v>
      </c>
      <c r="J35429">
        <v>3</v>
      </c>
      <c r="K35429">
        <v>2</v>
      </c>
      <c r="L35429">
        <v>1</v>
      </c>
      <c r="M35429">
        <v>3</v>
      </c>
      <c r="P35429">
        <v>1</v>
      </c>
      <c r="R35429">
        <v>3</v>
      </c>
      <c r="U35429">
        <v>3</v>
      </c>
    </row>
    <row r="35430" spans="1:21" x14ac:dyDescent="0.25">
      <c r="A35430" s="2" t="s">
        <v>89</v>
      </c>
      <c r="B35430" s="2" t="s">
        <v>439</v>
      </c>
      <c r="C35430" s="2" t="s">
        <v>508</v>
      </c>
      <c r="D35430" s="2" t="s">
        <v>547</v>
      </c>
      <c r="E35430" s="2" t="s">
        <v>550</v>
      </c>
      <c r="F35430">
        <v>2018</v>
      </c>
      <c r="G35430">
        <v>13</v>
      </c>
      <c r="H35430">
        <v>2</v>
      </c>
      <c r="I35430">
        <v>1</v>
      </c>
      <c r="K35430">
        <v>1</v>
      </c>
      <c r="L35430">
        <v>3</v>
      </c>
      <c r="N35430">
        <v>1</v>
      </c>
      <c r="R35430">
        <v>1</v>
      </c>
      <c r="S35430">
        <v>3</v>
      </c>
      <c r="T35430">
        <v>2</v>
      </c>
      <c r="U35430">
        <v>1</v>
      </c>
    </row>
    <row r="35431" spans="1:21" x14ac:dyDescent="0.25">
      <c r="A35431" s="2" t="s">
        <v>89</v>
      </c>
      <c r="B35431" s="2" t="s">
        <v>439</v>
      </c>
      <c r="C35431" s="2" t="s">
        <v>508</v>
      </c>
      <c r="D35431" s="2" t="s">
        <v>547</v>
      </c>
      <c r="E35431" s="2" t="s">
        <v>550</v>
      </c>
      <c r="F35431">
        <v>2019</v>
      </c>
      <c r="G35431">
        <v>13</v>
      </c>
      <c r="H35431">
        <v>2</v>
      </c>
      <c r="I35431">
        <v>1</v>
      </c>
      <c r="K35431">
        <v>1</v>
      </c>
      <c r="L35431">
        <v>1</v>
      </c>
      <c r="O35431">
        <v>1</v>
      </c>
      <c r="S35431">
        <v>1</v>
      </c>
    </row>
    <row r="35432" spans="1:21" x14ac:dyDescent="0.25">
      <c r="A35432" s="2" t="s">
        <v>89</v>
      </c>
      <c r="B35432" s="2" t="s">
        <v>439</v>
      </c>
      <c r="C35432" s="2" t="s">
        <v>508</v>
      </c>
      <c r="D35432" s="2" t="s">
        <v>547</v>
      </c>
      <c r="E35432" s="2" t="s">
        <v>550</v>
      </c>
      <c r="F35432">
        <v>2020</v>
      </c>
      <c r="G35432">
        <v>13</v>
      </c>
      <c r="H35432">
        <v>2</v>
      </c>
      <c r="I35432">
        <v>1</v>
      </c>
      <c r="K35432">
        <v>1</v>
      </c>
      <c r="T35432">
        <v>4</v>
      </c>
    </row>
    <row r="35433" spans="1:21" x14ac:dyDescent="0.25">
      <c r="A35433" s="2" t="s">
        <v>89</v>
      </c>
      <c r="B35433" s="2" t="s">
        <v>439</v>
      </c>
      <c r="C35433" s="2" t="s">
        <v>508</v>
      </c>
      <c r="D35433" s="2" t="s">
        <v>547</v>
      </c>
      <c r="E35433" s="2" t="s">
        <v>550</v>
      </c>
      <c r="F35433">
        <v>2021</v>
      </c>
      <c r="G35433">
        <v>13</v>
      </c>
      <c r="H35433">
        <v>2</v>
      </c>
      <c r="I35433">
        <v>1</v>
      </c>
      <c r="J35433">
        <v>1</v>
      </c>
      <c r="Q35433">
        <v>1</v>
      </c>
    </row>
    <row r="35434" spans="1:21" x14ac:dyDescent="0.25">
      <c r="A35434" s="2" t="s">
        <v>89</v>
      </c>
      <c r="B35434" s="2" t="s">
        <v>439</v>
      </c>
      <c r="C35434" s="2" t="s">
        <v>546</v>
      </c>
      <c r="D35434" s="2" t="s">
        <v>547</v>
      </c>
      <c r="E35434" s="2" t="s">
        <v>549</v>
      </c>
      <c r="F35434">
        <v>2017</v>
      </c>
      <c r="G35434">
        <v>13</v>
      </c>
      <c r="H35434">
        <v>2</v>
      </c>
      <c r="I35434">
        <v>1</v>
      </c>
      <c r="J35434">
        <v>8</v>
      </c>
      <c r="K35434">
        <v>15</v>
      </c>
      <c r="L35434">
        <v>15</v>
      </c>
      <c r="M35434">
        <v>14</v>
      </c>
      <c r="N35434">
        <v>13</v>
      </c>
      <c r="O35434">
        <v>22</v>
      </c>
      <c r="P35434">
        <v>7</v>
      </c>
      <c r="Q35434">
        <v>16</v>
      </c>
      <c r="R35434">
        <v>14</v>
      </c>
      <c r="S35434">
        <v>5</v>
      </c>
      <c r="T35434">
        <v>23</v>
      </c>
      <c r="U35434">
        <v>13</v>
      </c>
    </row>
    <row r="35435" spans="1:21" x14ac:dyDescent="0.25">
      <c r="A35435" s="2" t="s">
        <v>89</v>
      </c>
      <c r="B35435" s="2" t="s">
        <v>439</v>
      </c>
      <c r="C35435" s="2" t="s">
        <v>546</v>
      </c>
      <c r="D35435" s="2" t="s">
        <v>547</v>
      </c>
      <c r="E35435" s="2" t="s">
        <v>549</v>
      </c>
      <c r="F35435">
        <v>2018</v>
      </c>
      <c r="G35435">
        <v>13</v>
      </c>
      <c r="H35435">
        <v>2</v>
      </c>
      <c r="I35435">
        <v>1</v>
      </c>
      <c r="J35435">
        <v>28</v>
      </c>
      <c r="K35435">
        <v>7</v>
      </c>
      <c r="L35435">
        <v>37</v>
      </c>
      <c r="M35435">
        <v>11</v>
      </c>
      <c r="N35435">
        <v>16</v>
      </c>
      <c r="O35435">
        <v>5</v>
      </c>
      <c r="P35435">
        <v>17</v>
      </c>
      <c r="Q35435">
        <v>15</v>
      </c>
      <c r="R35435">
        <v>9</v>
      </c>
      <c r="S35435">
        <v>15</v>
      </c>
      <c r="T35435">
        <v>9</v>
      </c>
      <c r="U35435">
        <v>11</v>
      </c>
    </row>
    <row r="35436" spans="1:21" x14ac:dyDescent="0.25">
      <c r="A35436" s="2" t="s">
        <v>89</v>
      </c>
      <c r="B35436" s="2" t="s">
        <v>439</v>
      </c>
      <c r="C35436" s="2" t="s">
        <v>546</v>
      </c>
      <c r="D35436" s="2" t="s">
        <v>547</v>
      </c>
      <c r="E35436" s="2" t="s">
        <v>549</v>
      </c>
      <c r="F35436">
        <v>2019</v>
      </c>
      <c r="G35436">
        <v>13</v>
      </c>
      <c r="H35436">
        <v>2</v>
      </c>
      <c r="I35436">
        <v>1</v>
      </c>
      <c r="J35436">
        <v>7</v>
      </c>
      <c r="K35436">
        <v>15</v>
      </c>
      <c r="L35436">
        <v>5</v>
      </c>
      <c r="M35436">
        <v>21</v>
      </c>
      <c r="N35436">
        <v>6</v>
      </c>
      <c r="O35436">
        <v>18</v>
      </c>
      <c r="P35436">
        <v>10</v>
      </c>
      <c r="Q35436">
        <v>13</v>
      </c>
      <c r="R35436">
        <v>17</v>
      </c>
      <c r="S35436">
        <v>5</v>
      </c>
      <c r="T35436">
        <v>24</v>
      </c>
      <c r="U35436">
        <v>12</v>
      </c>
    </row>
    <row r="35437" spans="1:21" x14ac:dyDescent="0.25">
      <c r="A35437" s="2" t="s">
        <v>89</v>
      </c>
      <c r="B35437" s="2" t="s">
        <v>439</v>
      </c>
      <c r="C35437" s="2" t="s">
        <v>546</v>
      </c>
      <c r="D35437" s="2" t="s">
        <v>547</v>
      </c>
      <c r="E35437" s="2" t="s">
        <v>549</v>
      </c>
      <c r="F35437">
        <v>2020</v>
      </c>
      <c r="G35437">
        <v>13</v>
      </c>
      <c r="H35437">
        <v>2</v>
      </c>
      <c r="I35437">
        <v>1</v>
      </c>
      <c r="J35437">
        <v>4</v>
      </c>
      <c r="K35437">
        <v>6</v>
      </c>
      <c r="L35437">
        <v>11</v>
      </c>
      <c r="M35437">
        <v>2</v>
      </c>
      <c r="N35437">
        <v>4</v>
      </c>
      <c r="P35437">
        <v>8</v>
      </c>
      <c r="Q35437">
        <v>9</v>
      </c>
      <c r="R35437">
        <v>3</v>
      </c>
      <c r="S35437">
        <v>3</v>
      </c>
      <c r="T35437">
        <v>11</v>
      </c>
      <c r="U35437">
        <v>4</v>
      </c>
    </row>
    <row r="35438" spans="1:21" x14ac:dyDescent="0.25">
      <c r="A35438" s="2" t="s">
        <v>89</v>
      </c>
      <c r="B35438" s="2" t="s">
        <v>439</v>
      </c>
      <c r="C35438" s="2" t="s">
        <v>546</v>
      </c>
      <c r="D35438" s="2" t="s">
        <v>547</v>
      </c>
      <c r="E35438" s="2" t="s">
        <v>549</v>
      </c>
      <c r="F35438">
        <v>2021</v>
      </c>
      <c r="G35438">
        <v>13</v>
      </c>
      <c r="H35438">
        <v>2</v>
      </c>
      <c r="I35438">
        <v>1</v>
      </c>
      <c r="K35438">
        <v>2</v>
      </c>
      <c r="L35438">
        <v>1</v>
      </c>
      <c r="O35438">
        <v>3</v>
      </c>
      <c r="R35438">
        <v>1</v>
      </c>
      <c r="U35438">
        <v>2</v>
      </c>
    </row>
    <row r="35439" spans="1:21" x14ac:dyDescent="0.25">
      <c r="A35439" s="2" t="s">
        <v>89</v>
      </c>
      <c r="B35439" s="2" t="s">
        <v>439</v>
      </c>
      <c r="C35439" s="2" t="s">
        <v>546</v>
      </c>
      <c r="D35439" s="2" t="s">
        <v>547</v>
      </c>
      <c r="E35439" s="2" t="s">
        <v>550</v>
      </c>
      <c r="F35439">
        <v>2017</v>
      </c>
      <c r="G35439">
        <v>13</v>
      </c>
      <c r="H35439">
        <v>2</v>
      </c>
      <c r="I35439">
        <v>1</v>
      </c>
      <c r="J35439">
        <v>1</v>
      </c>
      <c r="K35439">
        <v>2</v>
      </c>
      <c r="L35439">
        <v>2</v>
      </c>
      <c r="M35439">
        <v>2</v>
      </c>
      <c r="N35439">
        <v>3</v>
      </c>
      <c r="O35439">
        <v>4</v>
      </c>
      <c r="Q35439">
        <v>2</v>
      </c>
      <c r="R35439">
        <v>2</v>
      </c>
      <c r="S35439">
        <v>3</v>
      </c>
      <c r="U35439">
        <v>3</v>
      </c>
    </row>
    <row r="35440" spans="1:21" x14ac:dyDescent="0.25">
      <c r="A35440" s="2" t="s">
        <v>89</v>
      </c>
      <c r="B35440" s="2" t="s">
        <v>439</v>
      </c>
      <c r="C35440" s="2" t="s">
        <v>546</v>
      </c>
      <c r="D35440" s="2" t="s">
        <v>547</v>
      </c>
      <c r="E35440" s="2" t="s">
        <v>550</v>
      </c>
      <c r="F35440">
        <v>2018</v>
      </c>
      <c r="G35440">
        <v>13</v>
      </c>
      <c r="H35440">
        <v>2</v>
      </c>
      <c r="I35440">
        <v>1</v>
      </c>
      <c r="N35440">
        <v>1</v>
      </c>
      <c r="Q35440">
        <v>1</v>
      </c>
      <c r="S35440">
        <v>1</v>
      </c>
      <c r="T35440">
        <v>1</v>
      </c>
      <c r="U35440">
        <v>3</v>
      </c>
    </row>
    <row r="35441" spans="1:21" x14ac:dyDescent="0.25">
      <c r="A35441" s="2" t="s">
        <v>89</v>
      </c>
      <c r="B35441" s="2" t="s">
        <v>439</v>
      </c>
      <c r="C35441" s="2" t="s">
        <v>546</v>
      </c>
      <c r="D35441" s="2" t="s">
        <v>547</v>
      </c>
      <c r="E35441" s="2" t="s">
        <v>550</v>
      </c>
      <c r="F35441">
        <v>2019</v>
      </c>
      <c r="G35441">
        <v>13</v>
      </c>
      <c r="H35441">
        <v>2</v>
      </c>
      <c r="I35441">
        <v>1</v>
      </c>
      <c r="J35441">
        <v>3</v>
      </c>
      <c r="K35441">
        <v>2</v>
      </c>
      <c r="M35441">
        <v>2</v>
      </c>
      <c r="N35441">
        <v>1</v>
      </c>
      <c r="O35441">
        <v>1</v>
      </c>
      <c r="P35441">
        <v>1</v>
      </c>
      <c r="Q35441">
        <v>1</v>
      </c>
      <c r="S35441">
        <v>2</v>
      </c>
      <c r="U35441">
        <v>3</v>
      </c>
    </row>
    <row r="35442" spans="1:21" x14ac:dyDescent="0.25">
      <c r="A35442" s="2" t="s">
        <v>89</v>
      </c>
      <c r="B35442" s="2" t="s">
        <v>439</v>
      </c>
      <c r="C35442" s="2" t="s">
        <v>513</v>
      </c>
      <c r="D35442" s="2" t="s">
        <v>548</v>
      </c>
      <c r="E35442" s="2" t="s">
        <v>549</v>
      </c>
      <c r="F35442">
        <v>2018</v>
      </c>
      <c r="G35442">
        <v>13</v>
      </c>
      <c r="H35442">
        <v>2</v>
      </c>
      <c r="I35442">
        <v>1</v>
      </c>
      <c r="J35442">
        <v>3</v>
      </c>
      <c r="K35442">
        <v>1</v>
      </c>
      <c r="M35442">
        <v>1</v>
      </c>
      <c r="N35442">
        <v>1</v>
      </c>
      <c r="Q35442">
        <v>1</v>
      </c>
      <c r="R35442">
        <v>1</v>
      </c>
      <c r="S35442">
        <v>1</v>
      </c>
      <c r="T35442">
        <v>1</v>
      </c>
    </row>
    <row r="35443" spans="1:21" x14ac:dyDescent="0.25">
      <c r="A35443" s="2" t="s">
        <v>89</v>
      </c>
      <c r="B35443" s="2" t="s">
        <v>439</v>
      </c>
      <c r="C35443" s="2" t="s">
        <v>513</v>
      </c>
      <c r="D35443" s="2" t="s">
        <v>548</v>
      </c>
      <c r="E35443" s="2" t="s">
        <v>549</v>
      </c>
      <c r="F35443">
        <v>2019</v>
      </c>
      <c r="G35443">
        <v>13</v>
      </c>
      <c r="H35443">
        <v>2</v>
      </c>
      <c r="I35443">
        <v>1</v>
      </c>
      <c r="J35443">
        <v>1</v>
      </c>
      <c r="K35443">
        <v>1</v>
      </c>
      <c r="L35443">
        <v>4</v>
      </c>
      <c r="M35443">
        <v>2</v>
      </c>
      <c r="P35443">
        <v>1</v>
      </c>
      <c r="R35443">
        <v>1</v>
      </c>
      <c r="S35443">
        <v>1</v>
      </c>
      <c r="T35443">
        <v>1</v>
      </c>
      <c r="U35443">
        <v>1</v>
      </c>
    </row>
    <row r="35444" spans="1:21" x14ac:dyDescent="0.25">
      <c r="A35444" s="2" t="s">
        <v>89</v>
      </c>
      <c r="B35444" s="2" t="s">
        <v>439</v>
      </c>
      <c r="C35444" s="2" t="s">
        <v>513</v>
      </c>
      <c r="D35444" s="2" t="s">
        <v>548</v>
      </c>
      <c r="E35444" s="2" t="s">
        <v>549</v>
      </c>
      <c r="F35444">
        <v>2020</v>
      </c>
      <c r="G35444">
        <v>13</v>
      </c>
      <c r="H35444">
        <v>2</v>
      </c>
      <c r="I35444">
        <v>1</v>
      </c>
      <c r="M35444">
        <v>1</v>
      </c>
      <c r="P35444">
        <v>4</v>
      </c>
    </row>
    <row r="35445" spans="1:21" x14ac:dyDescent="0.25">
      <c r="A35445" s="2" t="s">
        <v>89</v>
      </c>
      <c r="B35445" s="2" t="s">
        <v>439</v>
      </c>
      <c r="C35445" s="2" t="s">
        <v>513</v>
      </c>
      <c r="D35445" s="2" t="s">
        <v>548</v>
      </c>
      <c r="E35445" s="2" t="s">
        <v>549</v>
      </c>
      <c r="F35445">
        <v>2021</v>
      </c>
      <c r="G35445">
        <v>13</v>
      </c>
      <c r="H35445">
        <v>2</v>
      </c>
      <c r="I35445">
        <v>1</v>
      </c>
      <c r="K35445">
        <v>1</v>
      </c>
      <c r="M35445">
        <v>1</v>
      </c>
      <c r="O35445">
        <v>1</v>
      </c>
      <c r="Q35445">
        <v>1</v>
      </c>
      <c r="S35445">
        <v>1</v>
      </c>
    </row>
    <row r="35446" spans="1:21" x14ac:dyDescent="0.25">
      <c r="A35446" s="2" t="s">
        <v>89</v>
      </c>
      <c r="B35446" s="2" t="s">
        <v>439</v>
      </c>
      <c r="C35446" s="2" t="s">
        <v>513</v>
      </c>
      <c r="D35446" s="2" t="s">
        <v>548</v>
      </c>
      <c r="E35446" s="2" t="s">
        <v>550</v>
      </c>
      <c r="F35446">
        <v>2018</v>
      </c>
      <c r="G35446">
        <v>13</v>
      </c>
      <c r="H35446">
        <v>2</v>
      </c>
      <c r="I35446">
        <v>1</v>
      </c>
      <c r="N35446">
        <v>1</v>
      </c>
      <c r="S35446">
        <v>1</v>
      </c>
    </row>
    <row r="35447" spans="1:21" x14ac:dyDescent="0.25">
      <c r="A35447" s="2" t="s">
        <v>89</v>
      </c>
      <c r="B35447" s="2" t="s">
        <v>439</v>
      </c>
      <c r="C35447" s="2" t="s">
        <v>513</v>
      </c>
      <c r="D35447" s="2" t="s">
        <v>548</v>
      </c>
      <c r="E35447" s="2" t="s">
        <v>550</v>
      </c>
      <c r="F35447">
        <v>2019</v>
      </c>
      <c r="G35447">
        <v>13</v>
      </c>
      <c r="H35447">
        <v>2</v>
      </c>
      <c r="I35447">
        <v>1</v>
      </c>
      <c r="L35447">
        <v>1</v>
      </c>
    </row>
    <row r="35448" spans="1:21" x14ac:dyDescent="0.25">
      <c r="A35448" s="2" t="s">
        <v>89</v>
      </c>
      <c r="B35448" s="2" t="s">
        <v>439</v>
      </c>
      <c r="C35448" s="2" t="s">
        <v>513</v>
      </c>
      <c r="D35448" s="2" t="s">
        <v>548</v>
      </c>
      <c r="E35448" s="2" t="s">
        <v>550</v>
      </c>
      <c r="F35448">
        <v>2020</v>
      </c>
      <c r="G35448">
        <v>13</v>
      </c>
      <c r="H35448">
        <v>2</v>
      </c>
      <c r="I35448">
        <v>1</v>
      </c>
      <c r="M35448">
        <v>2</v>
      </c>
      <c r="T35448">
        <v>1</v>
      </c>
    </row>
    <row r="35449" spans="1:21" x14ac:dyDescent="0.25">
      <c r="A35449" s="2" t="s">
        <v>89</v>
      </c>
      <c r="B35449" s="2" t="s">
        <v>439</v>
      </c>
      <c r="C35449" s="2" t="s">
        <v>511</v>
      </c>
      <c r="D35449" s="2" t="s">
        <v>548</v>
      </c>
      <c r="E35449" s="2" t="s">
        <v>549</v>
      </c>
      <c r="F35449">
        <v>2017</v>
      </c>
      <c r="G35449">
        <v>13</v>
      </c>
      <c r="H35449">
        <v>2</v>
      </c>
      <c r="I35449">
        <v>1</v>
      </c>
      <c r="P35449">
        <v>1</v>
      </c>
      <c r="Q35449">
        <v>1</v>
      </c>
      <c r="R35449">
        <v>1</v>
      </c>
    </row>
    <row r="35450" spans="1:21" x14ac:dyDescent="0.25">
      <c r="A35450" s="2" t="s">
        <v>89</v>
      </c>
      <c r="B35450" s="2" t="s">
        <v>439</v>
      </c>
      <c r="C35450" s="2" t="s">
        <v>511</v>
      </c>
      <c r="D35450" s="2" t="s">
        <v>548</v>
      </c>
      <c r="E35450" s="2" t="s">
        <v>549</v>
      </c>
      <c r="F35450">
        <v>2018</v>
      </c>
      <c r="G35450">
        <v>13</v>
      </c>
      <c r="H35450">
        <v>2</v>
      </c>
      <c r="I35450">
        <v>1</v>
      </c>
      <c r="M35450">
        <v>1</v>
      </c>
      <c r="N35450">
        <v>2</v>
      </c>
      <c r="O35450">
        <v>1</v>
      </c>
      <c r="P35450">
        <v>1</v>
      </c>
      <c r="U35450">
        <v>1</v>
      </c>
    </row>
    <row r="35451" spans="1:21" x14ac:dyDescent="0.25">
      <c r="A35451" s="2" t="s">
        <v>89</v>
      </c>
      <c r="B35451" s="2" t="s">
        <v>439</v>
      </c>
      <c r="C35451" s="2" t="s">
        <v>511</v>
      </c>
      <c r="D35451" s="2" t="s">
        <v>548</v>
      </c>
      <c r="E35451" s="2" t="s">
        <v>549</v>
      </c>
      <c r="F35451">
        <v>2019</v>
      </c>
      <c r="G35451">
        <v>13</v>
      </c>
      <c r="H35451">
        <v>2</v>
      </c>
      <c r="I35451">
        <v>1</v>
      </c>
      <c r="J35451">
        <v>1</v>
      </c>
      <c r="K35451">
        <v>1</v>
      </c>
      <c r="M35451">
        <v>3</v>
      </c>
      <c r="O35451">
        <v>1</v>
      </c>
      <c r="U35451">
        <v>1</v>
      </c>
    </row>
    <row r="35452" spans="1:21" x14ac:dyDescent="0.25">
      <c r="A35452" s="2" t="s">
        <v>89</v>
      </c>
      <c r="B35452" s="2" t="s">
        <v>439</v>
      </c>
      <c r="C35452" s="2" t="s">
        <v>511</v>
      </c>
      <c r="D35452" s="2" t="s">
        <v>548</v>
      </c>
      <c r="E35452" s="2" t="s">
        <v>549</v>
      </c>
      <c r="F35452">
        <v>2020</v>
      </c>
      <c r="G35452">
        <v>13</v>
      </c>
      <c r="H35452">
        <v>2</v>
      </c>
      <c r="I35452">
        <v>1</v>
      </c>
      <c r="L35452">
        <v>1</v>
      </c>
      <c r="N35452">
        <v>2</v>
      </c>
      <c r="P35452">
        <v>1</v>
      </c>
    </row>
    <row r="35453" spans="1:21" x14ac:dyDescent="0.25">
      <c r="A35453" s="2" t="s">
        <v>89</v>
      </c>
      <c r="B35453" s="2" t="s">
        <v>439</v>
      </c>
      <c r="C35453" s="2" t="s">
        <v>511</v>
      </c>
      <c r="D35453" s="2" t="s">
        <v>548</v>
      </c>
      <c r="E35453" s="2" t="s">
        <v>549</v>
      </c>
      <c r="F35453">
        <v>2021</v>
      </c>
      <c r="G35453">
        <v>13</v>
      </c>
      <c r="H35453">
        <v>2</v>
      </c>
      <c r="I35453">
        <v>1</v>
      </c>
      <c r="K35453">
        <v>1</v>
      </c>
      <c r="M35453">
        <v>2</v>
      </c>
      <c r="N35453">
        <v>1</v>
      </c>
    </row>
    <row r="35454" spans="1:21" x14ac:dyDescent="0.25">
      <c r="A35454" s="2" t="s">
        <v>89</v>
      </c>
      <c r="B35454" s="2" t="s">
        <v>439</v>
      </c>
      <c r="C35454" s="2" t="s">
        <v>511</v>
      </c>
      <c r="D35454" s="2" t="s">
        <v>548</v>
      </c>
      <c r="E35454" s="2" t="s">
        <v>550</v>
      </c>
      <c r="F35454">
        <v>2019</v>
      </c>
      <c r="G35454">
        <v>13</v>
      </c>
      <c r="H35454">
        <v>2</v>
      </c>
      <c r="I35454">
        <v>1</v>
      </c>
      <c r="O35454">
        <v>1</v>
      </c>
    </row>
    <row r="35455" spans="1:21" x14ac:dyDescent="0.25">
      <c r="A35455" s="2" t="s">
        <v>89</v>
      </c>
      <c r="B35455" s="2" t="s">
        <v>439</v>
      </c>
      <c r="C35455" s="2" t="s">
        <v>509</v>
      </c>
      <c r="D35455" s="2" t="s">
        <v>548</v>
      </c>
      <c r="E35455" s="2" t="s">
        <v>549</v>
      </c>
      <c r="F35455">
        <v>2017</v>
      </c>
      <c r="G35455">
        <v>13</v>
      </c>
      <c r="H35455">
        <v>2</v>
      </c>
      <c r="I35455">
        <v>1</v>
      </c>
      <c r="L35455">
        <v>2</v>
      </c>
      <c r="M35455">
        <v>1</v>
      </c>
      <c r="N35455">
        <v>1</v>
      </c>
      <c r="P35455">
        <v>4</v>
      </c>
      <c r="R35455">
        <v>2</v>
      </c>
      <c r="S35455">
        <v>1</v>
      </c>
      <c r="T35455">
        <v>1</v>
      </c>
      <c r="U35455">
        <v>2</v>
      </c>
    </row>
    <row r="35456" spans="1:21" x14ac:dyDescent="0.25">
      <c r="A35456" s="2" t="s">
        <v>89</v>
      </c>
      <c r="B35456" s="2" t="s">
        <v>439</v>
      </c>
      <c r="C35456" s="2" t="s">
        <v>509</v>
      </c>
      <c r="D35456" s="2" t="s">
        <v>548</v>
      </c>
      <c r="E35456" s="2" t="s">
        <v>549</v>
      </c>
      <c r="F35456">
        <v>2018</v>
      </c>
      <c r="G35456">
        <v>13</v>
      </c>
      <c r="H35456">
        <v>2</v>
      </c>
      <c r="I35456">
        <v>1</v>
      </c>
      <c r="J35456">
        <v>2</v>
      </c>
      <c r="K35456">
        <v>1</v>
      </c>
      <c r="L35456">
        <v>2</v>
      </c>
      <c r="M35456">
        <v>2</v>
      </c>
      <c r="N35456">
        <v>1</v>
      </c>
      <c r="P35456">
        <v>1</v>
      </c>
      <c r="Q35456">
        <v>1</v>
      </c>
      <c r="S35456">
        <v>5</v>
      </c>
      <c r="T35456">
        <v>1</v>
      </c>
      <c r="U35456">
        <v>1</v>
      </c>
    </row>
    <row r="35457" spans="1:21" x14ac:dyDescent="0.25">
      <c r="A35457" s="2" t="s">
        <v>89</v>
      </c>
      <c r="B35457" s="2" t="s">
        <v>439</v>
      </c>
      <c r="C35457" s="2" t="s">
        <v>509</v>
      </c>
      <c r="D35457" s="2" t="s">
        <v>548</v>
      </c>
      <c r="E35457" s="2" t="s">
        <v>549</v>
      </c>
      <c r="F35457">
        <v>2019</v>
      </c>
      <c r="G35457">
        <v>13</v>
      </c>
      <c r="H35457">
        <v>2</v>
      </c>
      <c r="I35457">
        <v>1</v>
      </c>
      <c r="J35457">
        <v>5</v>
      </c>
      <c r="K35457">
        <v>2</v>
      </c>
      <c r="L35457">
        <v>2</v>
      </c>
      <c r="M35457">
        <v>1</v>
      </c>
      <c r="N35457">
        <v>1</v>
      </c>
      <c r="O35457">
        <v>3</v>
      </c>
      <c r="P35457">
        <v>4</v>
      </c>
      <c r="S35457">
        <v>3</v>
      </c>
      <c r="U35457">
        <v>2</v>
      </c>
    </row>
    <row r="35458" spans="1:21" x14ac:dyDescent="0.25">
      <c r="A35458" s="2" t="s">
        <v>89</v>
      </c>
      <c r="B35458" s="2" t="s">
        <v>439</v>
      </c>
      <c r="C35458" s="2" t="s">
        <v>509</v>
      </c>
      <c r="D35458" s="2" t="s">
        <v>548</v>
      </c>
      <c r="E35458" s="2" t="s">
        <v>549</v>
      </c>
      <c r="F35458">
        <v>2020</v>
      </c>
      <c r="G35458">
        <v>13</v>
      </c>
      <c r="H35458">
        <v>2</v>
      </c>
      <c r="I35458">
        <v>1</v>
      </c>
      <c r="K35458">
        <v>1</v>
      </c>
      <c r="L35458">
        <v>3</v>
      </c>
      <c r="N35458">
        <v>1</v>
      </c>
      <c r="O35458">
        <v>1</v>
      </c>
      <c r="P35458">
        <v>1</v>
      </c>
      <c r="Q35458">
        <v>1</v>
      </c>
      <c r="R35458">
        <v>1</v>
      </c>
      <c r="S35458">
        <v>4</v>
      </c>
      <c r="U35458">
        <v>1</v>
      </c>
    </row>
    <row r="35459" spans="1:21" x14ac:dyDescent="0.25">
      <c r="A35459" s="2" t="s">
        <v>89</v>
      </c>
      <c r="B35459" s="2" t="s">
        <v>439</v>
      </c>
      <c r="C35459" s="2" t="s">
        <v>509</v>
      </c>
      <c r="D35459" s="2" t="s">
        <v>548</v>
      </c>
      <c r="E35459" s="2" t="s">
        <v>549</v>
      </c>
      <c r="F35459">
        <v>2021</v>
      </c>
      <c r="G35459">
        <v>13</v>
      </c>
      <c r="H35459">
        <v>2</v>
      </c>
      <c r="I35459">
        <v>1</v>
      </c>
      <c r="J35459">
        <v>2</v>
      </c>
      <c r="K35459">
        <v>2</v>
      </c>
      <c r="L35459">
        <v>1</v>
      </c>
      <c r="M35459">
        <v>1</v>
      </c>
      <c r="U35459">
        <v>1</v>
      </c>
    </row>
    <row r="35460" spans="1:21" x14ac:dyDescent="0.25">
      <c r="A35460" s="2" t="s">
        <v>89</v>
      </c>
      <c r="B35460" s="2" t="s">
        <v>439</v>
      </c>
      <c r="C35460" s="2" t="s">
        <v>509</v>
      </c>
      <c r="D35460" s="2" t="s">
        <v>548</v>
      </c>
      <c r="E35460" s="2" t="s">
        <v>550</v>
      </c>
      <c r="F35460">
        <v>2017</v>
      </c>
      <c r="G35460">
        <v>13</v>
      </c>
      <c r="H35460">
        <v>2</v>
      </c>
      <c r="I35460">
        <v>1</v>
      </c>
      <c r="N35460">
        <v>1</v>
      </c>
      <c r="P35460">
        <v>1</v>
      </c>
      <c r="Q35460">
        <v>1</v>
      </c>
    </row>
    <row r="35461" spans="1:21" x14ac:dyDescent="0.25">
      <c r="A35461" s="2" t="s">
        <v>89</v>
      </c>
      <c r="B35461" s="2" t="s">
        <v>439</v>
      </c>
      <c r="C35461" s="2" t="s">
        <v>509</v>
      </c>
      <c r="D35461" s="2" t="s">
        <v>548</v>
      </c>
      <c r="E35461" s="2" t="s">
        <v>550</v>
      </c>
      <c r="F35461">
        <v>2018</v>
      </c>
      <c r="G35461">
        <v>13</v>
      </c>
      <c r="H35461">
        <v>2</v>
      </c>
      <c r="I35461">
        <v>1</v>
      </c>
      <c r="N35461">
        <v>1</v>
      </c>
      <c r="O35461">
        <v>1</v>
      </c>
      <c r="T35461">
        <v>1</v>
      </c>
    </row>
    <row r="35462" spans="1:21" x14ac:dyDescent="0.25">
      <c r="A35462" s="2" t="s">
        <v>89</v>
      </c>
      <c r="B35462" s="2" t="s">
        <v>439</v>
      </c>
      <c r="C35462" s="2" t="s">
        <v>509</v>
      </c>
      <c r="D35462" s="2" t="s">
        <v>548</v>
      </c>
      <c r="E35462" s="2" t="s">
        <v>550</v>
      </c>
      <c r="F35462">
        <v>2019</v>
      </c>
      <c r="G35462">
        <v>13</v>
      </c>
      <c r="H35462">
        <v>2</v>
      </c>
      <c r="I35462">
        <v>1</v>
      </c>
      <c r="R35462">
        <v>1</v>
      </c>
    </row>
    <row r="35463" spans="1:21" x14ac:dyDescent="0.25">
      <c r="A35463" s="2" t="s">
        <v>89</v>
      </c>
      <c r="B35463" s="2" t="s">
        <v>439</v>
      </c>
      <c r="C35463" s="2" t="s">
        <v>509</v>
      </c>
      <c r="D35463" s="2" t="s">
        <v>548</v>
      </c>
      <c r="E35463" s="2" t="s">
        <v>550</v>
      </c>
      <c r="F35463">
        <v>2020</v>
      </c>
      <c r="G35463">
        <v>13</v>
      </c>
      <c r="H35463">
        <v>2</v>
      </c>
      <c r="I35463">
        <v>1</v>
      </c>
      <c r="O35463">
        <v>1</v>
      </c>
    </row>
    <row r="35464" spans="1:21" x14ac:dyDescent="0.25">
      <c r="A35464" s="2" t="s">
        <v>89</v>
      </c>
      <c r="B35464" s="2" t="s">
        <v>439</v>
      </c>
      <c r="C35464" s="2" t="s">
        <v>509</v>
      </c>
      <c r="D35464" s="2" t="s">
        <v>548</v>
      </c>
      <c r="E35464" s="2" t="s">
        <v>550</v>
      </c>
      <c r="F35464">
        <v>2021</v>
      </c>
      <c r="G35464">
        <v>13</v>
      </c>
      <c r="H35464">
        <v>2</v>
      </c>
      <c r="I35464">
        <v>1</v>
      </c>
      <c r="K35464">
        <v>1</v>
      </c>
    </row>
    <row r="35465" spans="1:21" x14ac:dyDescent="0.25">
      <c r="A35465" s="2" t="s">
        <v>89</v>
      </c>
      <c r="B35465" s="2" t="s">
        <v>439</v>
      </c>
      <c r="C35465" s="2" t="s">
        <v>512</v>
      </c>
      <c r="D35465" s="2" t="s">
        <v>548</v>
      </c>
      <c r="E35465" s="2" t="s">
        <v>549</v>
      </c>
      <c r="F35465">
        <v>2017</v>
      </c>
      <c r="G35465">
        <v>13</v>
      </c>
      <c r="H35465">
        <v>2</v>
      </c>
      <c r="I35465">
        <v>1</v>
      </c>
      <c r="J35465">
        <v>3</v>
      </c>
      <c r="K35465">
        <v>3</v>
      </c>
      <c r="L35465">
        <v>4</v>
      </c>
      <c r="M35465">
        <v>5</v>
      </c>
      <c r="N35465">
        <v>4</v>
      </c>
      <c r="O35465">
        <v>2</v>
      </c>
      <c r="P35465">
        <v>11</v>
      </c>
      <c r="Q35465">
        <v>3</v>
      </c>
      <c r="R35465">
        <v>2</v>
      </c>
      <c r="S35465">
        <v>3</v>
      </c>
      <c r="T35465">
        <v>12</v>
      </c>
      <c r="U35465">
        <v>3</v>
      </c>
    </row>
    <row r="35466" spans="1:21" x14ac:dyDescent="0.25">
      <c r="A35466" s="2" t="s">
        <v>89</v>
      </c>
      <c r="B35466" s="2" t="s">
        <v>439</v>
      </c>
      <c r="C35466" s="2" t="s">
        <v>512</v>
      </c>
      <c r="D35466" s="2" t="s">
        <v>548</v>
      </c>
      <c r="E35466" s="2" t="s">
        <v>549</v>
      </c>
      <c r="F35466">
        <v>2018</v>
      </c>
      <c r="G35466">
        <v>13</v>
      </c>
      <c r="H35466">
        <v>2</v>
      </c>
      <c r="I35466">
        <v>1</v>
      </c>
      <c r="J35466">
        <v>3</v>
      </c>
      <c r="K35466">
        <v>4</v>
      </c>
      <c r="L35466">
        <v>4</v>
      </c>
      <c r="N35466">
        <v>1</v>
      </c>
      <c r="P35466">
        <v>2</v>
      </c>
      <c r="Q35466">
        <v>1</v>
      </c>
      <c r="R35466">
        <v>1</v>
      </c>
      <c r="T35466">
        <v>10</v>
      </c>
      <c r="U35466">
        <v>2</v>
      </c>
    </row>
    <row r="35467" spans="1:21" x14ac:dyDescent="0.25">
      <c r="A35467" s="2" t="s">
        <v>89</v>
      </c>
      <c r="B35467" s="2" t="s">
        <v>439</v>
      </c>
      <c r="C35467" s="2" t="s">
        <v>512</v>
      </c>
      <c r="D35467" s="2" t="s">
        <v>548</v>
      </c>
      <c r="E35467" s="2" t="s">
        <v>549</v>
      </c>
      <c r="F35467">
        <v>2019</v>
      </c>
      <c r="G35467">
        <v>13</v>
      </c>
      <c r="H35467">
        <v>2</v>
      </c>
      <c r="I35467">
        <v>1</v>
      </c>
      <c r="J35467">
        <v>6</v>
      </c>
      <c r="K35467">
        <v>3</v>
      </c>
      <c r="L35467">
        <v>3</v>
      </c>
      <c r="M35467">
        <v>2</v>
      </c>
      <c r="N35467">
        <v>5</v>
      </c>
      <c r="O35467">
        <v>5</v>
      </c>
      <c r="P35467">
        <v>2</v>
      </c>
      <c r="Q35467">
        <v>1</v>
      </c>
      <c r="R35467">
        <v>2</v>
      </c>
      <c r="S35467">
        <v>12</v>
      </c>
      <c r="T35467">
        <v>2</v>
      </c>
      <c r="U35467">
        <v>9</v>
      </c>
    </row>
    <row r="35468" spans="1:21" x14ac:dyDescent="0.25">
      <c r="A35468" s="2" t="s">
        <v>89</v>
      </c>
      <c r="B35468" s="2" t="s">
        <v>439</v>
      </c>
      <c r="C35468" s="2" t="s">
        <v>512</v>
      </c>
      <c r="D35468" s="2" t="s">
        <v>548</v>
      </c>
      <c r="E35468" s="2" t="s">
        <v>549</v>
      </c>
      <c r="F35468">
        <v>2020</v>
      </c>
      <c r="G35468">
        <v>13</v>
      </c>
      <c r="H35468">
        <v>2</v>
      </c>
      <c r="I35468">
        <v>1</v>
      </c>
      <c r="L35468">
        <v>6</v>
      </c>
      <c r="M35468">
        <v>3</v>
      </c>
      <c r="O35468">
        <v>2</v>
      </c>
      <c r="P35468">
        <v>3</v>
      </c>
      <c r="Q35468">
        <v>2</v>
      </c>
      <c r="S35468">
        <v>1</v>
      </c>
      <c r="T35468">
        <v>7</v>
      </c>
    </row>
    <row r="35469" spans="1:21" x14ac:dyDescent="0.25">
      <c r="A35469" s="2" t="s">
        <v>89</v>
      </c>
      <c r="B35469" s="2" t="s">
        <v>439</v>
      </c>
      <c r="C35469" s="2" t="s">
        <v>512</v>
      </c>
      <c r="D35469" s="2" t="s">
        <v>548</v>
      </c>
      <c r="E35469" s="2" t="s">
        <v>549</v>
      </c>
      <c r="F35469">
        <v>2021</v>
      </c>
      <c r="G35469">
        <v>13</v>
      </c>
      <c r="H35469">
        <v>2</v>
      </c>
      <c r="I35469">
        <v>1</v>
      </c>
      <c r="J35469">
        <v>3</v>
      </c>
      <c r="L35469">
        <v>2</v>
      </c>
      <c r="N35469">
        <v>3</v>
      </c>
      <c r="P35469">
        <v>1</v>
      </c>
      <c r="Q35469">
        <v>1</v>
      </c>
      <c r="T35469">
        <v>3</v>
      </c>
    </row>
    <row r="35470" spans="1:21" x14ac:dyDescent="0.25">
      <c r="A35470" s="2" t="s">
        <v>89</v>
      </c>
      <c r="B35470" s="2" t="s">
        <v>439</v>
      </c>
      <c r="C35470" s="2" t="s">
        <v>512</v>
      </c>
      <c r="D35470" s="2" t="s">
        <v>548</v>
      </c>
      <c r="E35470" s="2" t="s">
        <v>550</v>
      </c>
      <c r="F35470">
        <v>2017</v>
      </c>
      <c r="G35470">
        <v>13</v>
      </c>
      <c r="H35470">
        <v>2</v>
      </c>
      <c r="I35470">
        <v>1</v>
      </c>
      <c r="J35470">
        <v>2</v>
      </c>
      <c r="K35470">
        <v>1</v>
      </c>
      <c r="L35470">
        <v>1</v>
      </c>
      <c r="N35470">
        <v>1</v>
      </c>
      <c r="O35470">
        <v>2</v>
      </c>
      <c r="P35470">
        <v>5</v>
      </c>
      <c r="Q35470">
        <v>2</v>
      </c>
      <c r="R35470">
        <v>2</v>
      </c>
      <c r="S35470">
        <v>1</v>
      </c>
      <c r="T35470">
        <v>10</v>
      </c>
    </row>
    <row r="35471" spans="1:21" x14ac:dyDescent="0.25">
      <c r="A35471" s="2" t="s">
        <v>89</v>
      </c>
      <c r="B35471" s="2" t="s">
        <v>439</v>
      </c>
      <c r="C35471" s="2" t="s">
        <v>512</v>
      </c>
      <c r="D35471" s="2" t="s">
        <v>548</v>
      </c>
      <c r="E35471" s="2" t="s">
        <v>550</v>
      </c>
      <c r="F35471">
        <v>2018</v>
      </c>
      <c r="G35471">
        <v>13</v>
      </c>
      <c r="H35471">
        <v>2</v>
      </c>
      <c r="I35471">
        <v>1</v>
      </c>
      <c r="L35471">
        <v>1</v>
      </c>
      <c r="M35471">
        <v>2</v>
      </c>
      <c r="P35471">
        <v>1</v>
      </c>
      <c r="T35471">
        <v>3</v>
      </c>
    </row>
    <row r="35472" spans="1:21" x14ac:dyDescent="0.25">
      <c r="A35472" s="2" t="s">
        <v>89</v>
      </c>
      <c r="B35472" s="2" t="s">
        <v>439</v>
      </c>
      <c r="C35472" s="2" t="s">
        <v>512</v>
      </c>
      <c r="D35472" s="2" t="s">
        <v>548</v>
      </c>
      <c r="E35472" s="2" t="s">
        <v>550</v>
      </c>
      <c r="F35472">
        <v>2019</v>
      </c>
      <c r="G35472">
        <v>13</v>
      </c>
      <c r="H35472">
        <v>2</v>
      </c>
      <c r="I35472">
        <v>1</v>
      </c>
      <c r="J35472">
        <v>2</v>
      </c>
      <c r="O35472">
        <v>1</v>
      </c>
      <c r="Q35472">
        <v>1</v>
      </c>
      <c r="R35472">
        <v>1</v>
      </c>
      <c r="U35472">
        <v>1</v>
      </c>
    </row>
    <row r="35473" spans="1:21" x14ac:dyDescent="0.25">
      <c r="A35473" s="2" t="s">
        <v>89</v>
      </c>
      <c r="B35473" s="2" t="s">
        <v>439</v>
      </c>
      <c r="C35473" s="2" t="s">
        <v>512</v>
      </c>
      <c r="D35473" s="2" t="s">
        <v>548</v>
      </c>
      <c r="E35473" s="2" t="s">
        <v>550</v>
      </c>
      <c r="F35473">
        <v>2020</v>
      </c>
      <c r="G35473">
        <v>13</v>
      </c>
      <c r="H35473">
        <v>2</v>
      </c>
      <c r="I35473">
        <v>1</v>
      </c>
      <c r="L35473">
        <v>1</v>
      </c>
      <c r="M35473">
        <v>1</v>
      </c>
      <c r="P35473">
        <v>1</v>
      </c>
      <c r="T35473">
        <v>3</v>
      </c>
    </row>
    <row r="35474" spans="1:21" x14ac:dyDescent="0.25">
      <c r="A35474" s="2" t="s">
        <v>89</v>
      </c>
      <c r="B35474" s="2" t="s">
        <v>439</v>
      </c>
      <c r="C35474" s="2" t="s">
        <v>512</v>
      </c>
      <c r="D35474" s="2" t="s">
        <v>548</v>
      </c>
      <c r="E35474" s="2" t="s">
        <v>550</v>
      </c>
      <c r="F35474">
        <v>2021</v>
      </c>
      <c r="G35474">
        <v>13</v>
      </c>
      <c r="H35474">
        <v>2</v>
      </c>
      <c r="I35474">
        <v>1</v>
      </c>
      <c r="J35474">
        <v>2</v>
      </c>
      <c r="M35474">
        <v>1</v>
      </c>
      <c r="P35474">
        <v>3</v>
      </c>
    </row>
    <row r="35475" spans="1:21" x14ac:dyDescent="0.25">
      <c r="A35475" s="2" t="s">
        <v>89</v>
      </c>
      <c r="B35475" s="2" t="s">
        <v>439</v>
      </c>
      <c r="C35475" s="2" t="s">
        <v>504</v>
      </c>
      <c r="D35475" s="2" t="s">
        <v>547</v>
      </c>
      <c r="E35475" s="2" t="s">
        <v>549</v>
      </c>
      <c r="F35475">
        <v>2017</v>
      </c>
      <c r="G35475">
        <v>13</v>
      </c>
      <c r="H35475">
        <v>2</v>
      </c>
      <c r="I35475">
        <v>1</v>
      </c>
      <c r="T35475">
        <v>1</v>
      </c>
    </row>
    <row r="35476" spans="1:21" x14ac:dyDescent="0.25">
      <c r="A35476" s="2" t="s">
        <v>89</v>
      </c>
      <c r="B35476" s="2" t="s">
        <v>439</v>
      </c>
      <c r="C35476" s="2" t="s">
        <v>504</v>
      </c>
      <c r="D35476" s="2" t="s">
        <v>547</v>
      </c>
      <c r="E35476" s="2" t="s">
        <v>549</v>
      </c>
      <c r="F35476">
        <v>2018</v>
      </c>
      <c r="G35476">
        <v>13</v>
      </c>
      <c r="H35476">
        <v>2</v>
      </c>
      <c r="I35476">
        <v>1</v>
      </c>
      <c r="K35476">
        <v>2</v>
      </c>
    </row>
    <row r="35477" spans="1:21" x14ac:dyDescent="0.25">
      <c r="A35477" s="2" t="s">
        <v>89</v>
      </c>
      <c r="B35477" s="2" t="s">
        <v>439</v>
      </c>
      <c r="C35477" s="2" t="s">
        <v>504</v>
      </c>
      <c r="D35477" s="2" t="s">
        <v>547</v>
      </c>
      <c r="E35477" s="2" t="s">
        <v>549</v>
      </c>
      <c r="F35477">
        <v>2019</v>
      </c>
      <c r="G35477">
        <v>13</v>
      </c>
      <c r="H35477">
        <v>2</v>
      </c>
      <c r="I35477">
        <v>1</v>
      </c>
      <c r="R35477">
        <v>2</v>
      </c>
    </row>
    <row r="35478" spans="1:21" x14ac:dyDescent="0.25">
      <c r="A35478" s="2" t="s">
        <v>89</v>
      </c>
      <c r="B35478" s="2" t="s">
        <v>439</v>
      </c>
      <c r="C35478" s="2" t="s">
        <v>504</v>
      </c>
      <c r="D35478" s="2" t="s">
        <v>547</v>
      </c>
      <c r="E35478" s="2" t="s">
        <v>549</v>
      </c>
      <c r="F35478">
        <v>2020</v>
      </c>
      <c r="G35478">
        <v>13</v>
      </c>
      <c r="H35478">
        <v>2</v>
      </c>
      <c r="I35478">
        <v>1</v>
      </c>
      <c r="P35478">
        <v>1</v>
      </c>
    </row>
    <row r="35479" spans="1:21" x14ac:dyDescent="0.25">
      <c r="A35479" s="2" t="s">
        <v>89</v>
      </c>
      <c r="B35479" s="2" t="s">
        <v>439</v>
      </c>
      <c r="C35479" s="2" t="s">
        <v>504</v>
      </c>
      <c r="D35479" s="2" t="s">
        <v>547</v>
      </c>
      <c r="E35479" s="2" t="s">
        <v>549</v>
      </c>
      <c r="F35479">
        <v>2021</v>
      </c>
      <c r="G35479">
        <v>13</v>
      </c>
      <c r="H35479">
        <v>2</v>
      </c>
      <c r="I35479">
        <v>1</v>
      </c>
      <c r="Q35479">
        <v>2</v>
      </c>
    </row>
    <row r="35480" spans="1:21" x14ac:dyDescent="0.25">
      <c r="A35480" s="2" t="s">
        <v>89</v>
      </c>
      <c r="B35480" s="2" t="s">
        <v>439</v>
      </c>
      <c r="C35480" s="2" t="s">
        <v>504</v>
      </c>
      <c r="D35480" s="2" t="s">
        <v>547</v>
      </c>
      <c r="E35480" s="2" t="s">
        <v>550</v>
      </c>
      <c r="F35480">
        <v>2017</v>
      </c>
      <c r="G35480">
        <v>13</v>
      </c>
      <c r="H35480">
        <v>2</v>
      </c>
      <c r="I35480">
        <v>1</v>
      </c>
      <c r="P35480">
        <v>1</v>
      </c>
      <c r="Q35480">
        <v>2</v>
      </c>
    </row>
    <row r="35481" spans="1:21" x14ac:dyDescent="0.25">
      <c r="A35481" s="2" t="s">
        <v>89</v>
      </c>
      <c r="B35481" s="2" t="s">
        <v>439</v>
      </c>
      <c r="C35481" s="2" t="s">
        <v>504</v>
      </c>
      <c r="D35481" s="2" t="s">
        <v>547</v>
      </c>
      <c r="E35481" s="2" t="s">
        <v>550</v>
      </c>
      <c r="F35481">
        <v>2019</v>
      </c>
      <c r="G35481">
        <v>13</v>
      </c>
      <c r="H35481">
        <v>2</v>
      </c>
      <c r="I35481">
        <v>1</v>
      </c>
      <c r="L35481">
        <v>1</v>
      </c>
      <c r="M35481">
        <v>2</v>
      </c>
      <c r="T35481">
        <v>1</v>
      </c>
      <c r="U35481">
        <v>1</v>
      </c>
    </row>
    <row r="35482" spans="1:21" x14ac:dyDescent="0.25">
      <c r="A35482" s="2" t="s">
        <v>89</v>
      </c>
      <c r="B35482" s="2" t="s">
        <v>439</v>
      </c>
      <c r="C35482" s="2" t="s">
        <v>504</v>
      </c>
      <c r="D35482" s="2" t="s">
        <v>547</v>
      </c>
      <c r="E35482" s="2" t="s">
        <v>550</v>
      </c>
      <c r="F35482">
        <v>2020</v>
      </c>
      <c r="G35482">
        <v>13</v>
      </c>
      <c r="H35482">
        <v>2</v>
      </c>
      <c r="I35482">
        <v>1</v>
      </c>
      <c r="K35482">
        <v>2</v>
      </c>
    </row>
    <row r="35483" spans="1:21" x14ac:dyDescent="0.25">
      <c r="A35483" s="2" t="s">
        <v>89</v>
      </c>
      <c r="B35483" s="2" t="s">
        <v>439</v>
      </c>
      <c r="C35483" s="2" t="s">
        <v>504</v>
      </c>
      <c r="D35483" s="2" t="s">
        <v>547</v>
      </c>
      <c r="E35483" s="2" t="s">
        <v>550</v>
      </c>
      <c r="F35483">
        <v>2021</v>
      </c>
      <c r="G35483">
        <v>13</v>
      </c>
      <c r="H35483">
        <v>2</v>
      </c>
      <c r="I35483">
        <v>1</v>
      </c>
      <c r="K35483">
        <v>1</v>
      </c>
      <c r="M35483">
        <v>2</v>
      </c>
    </row>
    <row r="35484" spans="1:21" x14ac:dyDescent="0.25">
      <c r="A35484" s="2" t="s">
        <v>89</v>
      </c>
      <c r="B35484" s="2" t="s">
        <v>439</v>
      </c>
      <c r="C35484" s="2" t="s">
        <v>545</v>
      </c>
      <c r="D35484" s="2" t="s">
        <v>547</v>
      </c>
      <c r="E35484" s="2" t="s">
        <v>549</v>
      </c>
      <c r="F35484">
        <v>2017</v>
      </c>
      <c r="G35484">
        <v>13</v>
      </c>
      <c r="H35484">
        <v>2</v>
      </c>
      <c r="I35484">
        <v>1</v>
      </c>
      <c r="L35484">
        <v>1</v>
      </c>
      <c r="R35484">
        <v>1</v>
      </c>
    </row>
    <row r="35485" spans="1:21" x14ac:dyDescent="0.25">
      <c r="A35485" s="2" t="s">
        <v>89</v>
      </c>
      <c r="B35485" s="2" t="s">
        <v>439</v>
      </c>
      <c r="C35485" s="2" t="s">
        <v>545</v>
      </c>
      <c r="D35485" s="2" t="s">
        <v>547</v>
      </c>
      <c r="E35485" s="2" t="s">
        <v>549</v>
      </c>
      <c r="F35485">
        <v>2019</v>
      </c>
      <c r="G35485">
        <v>13</v>
      </c>
      <c r="H35485">
        <v>2</v>
      </c>
      <c r="I35485">
        <v>1</v>
      </c>
      <c r="P35485">
        <v>1</v>
      </c>
    </row>
    <row r="35486" spans="1:21" x14ac:dyDescent="0.25">
      <c r="A35486" s="2" t="s">
        <v>89</v>
      </c>
      <c r="B35486" s="2" t="s">
        <v>439</v>
      </c>
      <c r="C35486" s="2" t="s">
        <v>545</v>
      </c>
      <c r="D35486" s="2" t="s">
        <v>547</v>
      </c>
      <c r="E35486" s="2" t="s">
        <v>550</v>
      </c>
      <c r="F35486">
        <v>2017</v>
      </c>
      <c r="G35486">
        <v>13</v>
      </c>
      <c r="H35486">
        <v>2</v>
      </c>
      <c r="I35486">
        <v>1</v>
      </c>
      <c r="N35486">
        <v>1</v>
      </c>
      <c r="R35486">
        <v>1</v>
      </c>
      <c r="S35486">
        <v>1</v>
      </c>
    </row>
    <row r="35487" spans="1:21" x14ac:dyDescent="0.25">
      <c r="A35487" s="2" t="s">
        <v>89</v>
      </c>
      <c r="B35487" s="2" t="s">
        <v>439</v>
      </c>
      <c r="C35487" s="2" t="s">
        <v>545</v>
      </c>
      <c r="D35487" s="2" t="s">
        <v>547</v>
      </c>
      <c r="E35487" s="2" t="s">
        <v>550</v>
      </c>
      <c r="F35487">
        <v>2019</v>
      </c>
      <c r="G35487">
        <v>13</v>
      </c>
      <c r="H35487">
        <v>2</v>
      </c>
      <c r="I35487">
        <v>1</v>
      </c>
      <c r="L35487">
        <v>1</v>
      </c>
    </row>
    <row r="35488" spans="1:21" x14ac:dyDescent="0.25">
      <c r="A35488" s="2" t="s">
        <v>89</v>
      </c>
      <c r="B35488" s="2" t="s">
        <v>439</v>
      </c>
      <c r="C35488" s="2" t="s">
        <v>544</v>
      </c>
      <c r="D35488" s="2" t="s">
        <v>547</v>
      </c>
      <c r="E35488" s="2" t="s">
        <v>549</v>
      </c>
      <c r="F35488">
        <v>2018</v>
      </c>
      <c r="G35488">
        <v>13</v>
      </c>
      <c r="H35488">
        <v>2</v>
      </c>
      <c r="I35488">
        <v>1</v>
      </c>
      <c r="K35488">
        <v>1</v>
      </c>
    </row>
    <row r="35489" spans="1:21" x14ac:dyDescent="0.25">
      <c r="A35489" s="2" t="s">
        <v>89</v>
      </c>
      <c r="B35489" s="2" t="s">
        <v>439</v>
      </c>
      <c r="C35489" s="2" t="s">
        <v>544</v>
      </c>
      <c r="D35489" s="2" t="s">
        <v>547</v>
      </c>
      <c r="E35489" s="2" t="s">
        <v>549</v>
      </c>
      <c r="F35489">
        <v>2019</v>
      </c>
      <c r="G35489">
        <v>13</v>
      </c>
      <c r="H35489">
        <v>2</v>
      </c>
      <c r="I35489">
        <v>1</v>
      </c>
      <c r="L35489">
        <v>1</v>
      </c>
    </row>
    <row r="35490" spans="1:21" x14ac:dyDescent="0.25">
      <c r="A35490" s="2" t="s">
        <v>89</v>
      </c>
      <c r="B35490" s="2" t="s">
        <v>439</v>
      </c>
      <c r="C35490" s="2" t="s">
        <v>544</v>
      </c>
      <c r="D35490" s="2" t="s">
        <v>547</v>
      </c>
      <c r="E35490" s="2" t="s">
        <v>550</v>
      </c>
      <c r="F35490">
        <v>2019</v>
      </c>
      <c r="G35490">
        <v>13</v>
      </c>
      <c r="H35490">
        <v>2</v>
      </c>
      <c r="I35490">
        <v>1</v>
      </c>
      <c r="N35490">
        <v>1</v>
      </c>
    </row>
    <row r="35491" spans="1:21" x14ac:dyDescent="0.25">
      <c r="A35491" s="2" t="s">
        <v>89</v>
      </c>
      <c r="B35491" s="2" t="s">
        <v>440</v>
      </c>
      <c r="C35491" s="2" t="s">
        <v>515</v>
      </c>
      <c r="D35491" s="2" t="s">
        <v>547</v>
      </c>
      <c r="E35491" s="2" t="s">
        <v>549</v>
      </c>
      <c r="F35491">
        <v>2017</v>
      </c>
      <c r="G35491">
        <v>13</v>
      </c>
      <c r="H35491">
        <v>2</v>
      </c>
      <c r="I35491">
        <v>1</v>
      </c>
      <c r="J35491">
        <v>3</v>
      </c>
      <c r="K35491">
        <v>1</v>
      </c>
      <c r="L35491">
        <v>7</v>
      </c>
      <c r="M35491">
        <v>9</v>
      </c>
      <c r="N35491">
        <v>7</v>
      </c>
      <c r="O35491">
        <v>4</v>
      </c>
      <c r="P35491">
        <v>2</v>
      </c>
      <c r="Q35491">
        <v>3</v>
      </c>
      <c r="R35491">
        <v>8</v>
      </c>
      <c r="S35491">
        <v>5</v>
      </c>
      <c r="T35491">
        <v>2</v>
      </c>
      <c r="U35491">
        <v>6</v>
      </c>
    </row>
    <row r="35492" spans="1:21" x14ac:dyDescent="0.25">
      <c r="A35492" s="2" t="s">
        <v>89</v>
      </c>
      <c r="B35492" s="2" t="s">
        <v>440</v>
      </c>
      <c r="C35492" s="2" t="s">
        <v>515</v>
      </c>
      <c r="D35492" s="2" t="s">
        <v>547</v>
      </c>
      <c r="E35492" s="2" t="s">
        <v>549</v>
      </c>
      <c r="F35492">
        <v>2018</v>
      </c>
      <c r="G35492">
        <v>13</v>
      </c>
      <c r="H35492">
        <v>2</v>
      </c>
      <c r="I35492">
        <v>1</v>
      </c>
      <c r="J35492">
        <v>4</v>
      </c>
      <c r="K35492">
        <v>4</v>
      </c>
      <c r="L35492">
        <v>4</v>
      </c>
      <c r="M35492">
        <v>4</v>
      </c>
      <c r="N35492">
        <v>3</v>
      </c>
      <c r="O35492">
        <v>7</v>
      </c>
      <c r="P35492">
        <v>9</v>
      </c>
      <c r="Q35492">
        <v>6</v>
      </c>
      <c r="R35492">
        <v>5</v>
      </c>
      <c r="S35492">
        <v>9</v>
      </c>
      <c r="T35492">
        <v>2</v>
      </c>
      <c r="U35492">
        <v>5</v>
      </c>
    </row>
    <row r="35493" spans="1:21" x14ac:dyDescent="0.25">
      <c r="A35493" s="2" t="s">
        <v>89</v>
      </c>
      <c r="B35493" s="2" t="s">
        <v>440</v>
      </c>
      <c r="C35493" s="2" t="s">
        <v>515</v>
      </c>
      <c r="D35493" s="2" t="s">
        <v>547</v>
      </c>
      <c r="E35493" s="2" t="s">
        <v>549</v>
      </c>
      <c r="F35493">
        <v>2019</v>
      </c>
      <c r="G35493">
        <v>13</v>
      </c>
      <c r="H35493">
        <v>2</v>
      </c>
      <c r="I35493">
        <v>1</v>
      </c>
      <c r="J35493">
        <v>1</v>
      </c>
      <c r="K35493">
        <v>1</v>
      </c>
      <c r="L35493">
        <v>2</v>
      </c>
      <c r="M35493">
        <v>3</v>
      </c>
      <c r="N35493">
        <v>8</v>
      </c>
      <c r="O35493">
        <v>5</v>
      </c>
      <c r="P35493">
        <v>2</v>
      </c>
      <c r="Q35493">
        <v>5</v>
      </c>
      <c r="R35493">
        <v>1</v>
      </c>
      <c r="S35493">
        <v>5</v>
      </c>
      <c r="T35493">
        <v>7</v>
      </c>
      <c r="U35493">
        <v>1</v>
      </c>
    </row>
    <row r="35494" spans="1:21" x14ac:dyDescent="0.25">
      <c r="A35494" s="2" t="s">
        <v>89</v>
      </c>
      <c r="B35494" s="2" t="s">
        <v>440</v>
      </c>
      <c r="C35494" s="2" t="s">
        <v>515</v>
      </c>
      <c r="D35494" s="2" t="s">
        <v>547</v>
      </c>
      <c r="E35494" s="2" t="s">
        <v>549</v>
      </c>
      <c r="F35494">
        <v>2020</v>
      </c>
      <c r="G35494">
        <v>13</v>
      </c>
      <c r="H35494">
        <v>2</v>
      </c>
      <c r="I35494">
        <v>1</v>
      </c>
      <c r="K35494">
        <v>2</v>
      </c>
      <c r="L35494">
        <v>1</v>
      </c>
      <c r="M35494">
        <v>1</v>
      </c>
      <c r="N35494">
        <v>1</v>
      </c>
      <c r="O35494">
        <v>1</v>
      </c>
      <c r="P35494">
        <v>1</v>
      </c>
      <c r="R35494">
        <v>1</v>
      </c>
      <c r="T35494">
        <v>5</v>
      </c>
      <c r="U35494">
        <v>1</v>
      </c>
    </row>
    <row r="35495" spans="1:21" x14ac:dyDescent="0.25">
      <c r="A35495" s="2" t="s">
        <v>89</v>
      </c>
      <c r="B35495" s="2" t="s">
        <v>440</v>
      </c>
      <c r="C35495" s="2" t="s">
        <v>515</v>
      </c>
      <c r="D35495" s="2" t="s">
        <v>547</v>
      </c>
      <c r="E35495" s="2" t="s">
        <v>549</v>
      </c>
      <c r="F35495">
        <v>2021</v>
      </c>
      <c r="G35495">
        <v>13</v>
      </c>
      <c r="H35495">
        <v>2</v>
      </c>
      <c r="I35495">
        <v>1</v>
      </c>
      <c r="M35495">
        <v>1</v>
      </c>
      <c r="N35495">
        <v>1</v>
      </c>
      <c r="O35495">
        <v>1</v>
      </c>
      <c r="Q35495">
        <v>1</v>
      </c>
      <c r="T35495">
        <v>1</v>
      </c>
    </row>
    <row r="35496" spans="1:21" x14ac:dyDescent="0.25">
      <c r="A35496" s="2" t="s">
        <v>89</v>
      </c>
      <c r="B35496" s="2" t="s">
        <v>440</v>
      </c>
      <c r="C35496" s="2" t="s">
        <v>515</v>
      </c>
      <c r="D35496" s="2" t="s">
        <v>547</v>
      </c>
      <c r="E35496" s="2" t="s">
        <v>550</v>
      </c>
      <c r="F35496">
        <v>2017</v>
      </c>
      <c r="G35496">
        <v>13</v>
      </c>
      <c r="H35496">
        <v>2</v>
      </c>
      <c r="I35496">
        <v>1</v>
      </c>
      <c r="L35496">
        <v>1</v>
      </c>
      <c r="M35496">
        <v>2</v>
      </c>
      <c r="N35496">
        <v>1</v>
      </c>
      <c r="P35496">
        <v>1</v>
      </c>
      <c r="S35496">
        <v>1</v>
      </c>
      <c r="T35496">
        <v>1</v>
      </c>
      <c r="U35496">
        <v>1</v>
      </c>
    </row>
    <row r="35497" spans="1:21" x14ac:dyDescent="0.25">
      <c r="A35497" s="2" t="s">
        <v>89</v>
      </c>
      <c r="B35497" s="2" t="s">
        <v>440</v>
      </c>
      <c r="C35497" s="2" t="s">
        <v>515</v>
      </c>
      <c r="D35497" s="2" t="s">
        <v>547</v>
      </c>
      <c r="E35497" s="2" t="s">
        <v>550</v>
      </c>
      <c r="F35497">
        <v>2018</v>
      </c>
      <c r="G35497">
        <v>13</v>
      </c>
      <c r="H35497">
        <v>2</v>
      </c>
      <c r="I35497">
        <v>1</v>
      </c>
      <c r="J35497">
        <v>1</v>
      </c>
      <c r="K35497">
        <v>2</v>
      </c>
      <c r="N35497">
        <v>1</v>
      </c>
      <c r="O35497">
        <v>1</v>
      </c>
      <c r="P35497">
        <v>1</v>
      </c>
      <c r="R35497">
        <v>1</v>
      </c>
    </row>
    <row r="35498" spans="1:21" x14ac:dyDescent="0.25">
      <c r="A35498" s="2" t="s">
        <v>89</v>
      </c>
      <c r="B35498" s="2" t="s">
        <v>440</v>
      </c>
      <c r="C35498" s="2" t="s">
        <v>515</v>
      </c>
      <c r="D35498" s="2" t="s">
        <v>547</v>
      </c>
      <c r="E35498" s="2" t="s">
        <v>550</v>
      </c>
      <c r="F35498">
        <v>2019</v>
      </c>
      <c r="G35498">
        <v>13</v>
      </c>
      <c r="H35498">
        <v>2</v>
      </c>
      <c r="I35498">
        <v>1</v>
      </c>
      <c r="L35498">
        <v>1</v>
      </c>
      <c r="N35498">
        <v>2</v>
      </c>
      <c r="R35498">
        <v>1</v>
      </c>
    </row>
    <row r="35499" spans="1:21" x14ac:dyDescent="0.25">
      <c r="A35499" s="2" t="s">
        <v>89</v>
      </c>
      <c r="B35499" s="2" t="s">
        <v>440</v>
      </c>
      <c r="C35499" s="2" t="s">
        <v>515</v>
      </c>
      <c r="D35499" s="2" t="s">
        <v>547</v>
      </c>
      <c r="E35499" s="2" t="s">
        <v>550</v>
      </c>
      <c r="F35499">
        <v>2020</v>
      </c>
      <c r="G35499">
        <v>13</v>
      </c>
      <c r="H35499">
        <v>2</v>
      </c>
      <c r="I35499">
        <v>1</v>
      </c>
      <c r="M35499">
        <v>2</v>
      </c>
      <c r="P35499">
        <v>1</v>
      </c>
    </row>
    <row r="35500" spans="1:21" x14ac:dyDescent="0.25">
      <c r="A35500" s="2" t="s">
        <v>89</v>
      </c>
      <c r="B35500" s="2" t="s">
        <v>440</v>
      </c>
      <c r="C35500" s="2" t="s">
        <v>515</v>
      </c>
      <c r="D35500" s="2" t="s">
        <v>547</v>
      </c>
      <c r="E35500" s="2" t="s">
        <v>550</v>
      </c>
      <c r="F35500">
        <v>2021</v>
      </c>
      <c r="G35500">
        <v>13</v>
      </c>
      <c r="H35500">
        <v>2</v>
      </c>
      <c r="I35500">
        <v>1</v>
      </c>
      <c r="K35500">
        <v>1</v>
      </c>
      <c r="U35500">
        <v>1</v>
      </c>
    </row>
    <row r="35501" spans="1:21" x14ac:dyDescent="0.25">
      <c r="A35501" s="2" t="s">
        <v>89</v>
      </c>
      <c r="B35501" s="2" t="s">
        <v>440</v>
      </c>
      <c r="C35501" s="2" t="s">
        <v>516</v>
      </c>
      <c r="D35501" s="2" t="s">
        <v>547</v>
      </c>
      <c r="E35501" s="2" t="s">
        <v>549</v>
      </c>
      <c r="F35501">
        <v>2017</v>
      </c>
      <c r="G35501">
        <v>13</v>
      </c>
      <c r="H35501">
        <v>2</v>
      </c>
      <c r="I35501">
        <v>1</v>
      </c>
      <c r="J35501">
        <v>68</v>
      </c>
      <c r="K35501">
        <v>68</v>
      </c>
      <c r="L35501">
        <v>38</v>
      </c>
      <c r="M35501">
        <v>62</v>
      </c>
      <c r="N35501">
        <v>78</v>
      </c>
      <c r="O35501">
        <v>72</v>
      </c>
      <c r="P35501">
        <v>20</v>
      </c>
      <c r="Q35501">
        <v>44</v>
      </c>
      <c r="R35501">
        <v>74</v>
      </c>
      <c r="S35501">
        <v>102</v>
      </c>
      <c r="T35501">
        <v>29</v>
      </c>
      <c r="U35501">
        <v>90</v>
      </c>
    </row>
    <row r="35502" spans="1:21" x14ac:dyDescent="0.25">
      <c r="A35502" s="2" t="s">
        <v>89</v>
      </c>
      <c r="B35502" s="2" t="s">
        <v>440</v>
      </c>
      <c r="C35502" s="2" t="s">
        <v>516</v>
      </c>
      <c r="D35502" s="2" t="s">
        <v>547</v>
      </c>
      <c r="E35502" s="2" t="s">
        <v>549</v>
      </c>
      <c r="F35502">
        <v>2018</v>
      </c>
      <c r="G35502">
        <v>13</v>
      </c>
      <c r="H35502">
        <v>2</v>
      </c>
      <c r="I35502">
        <v>1</v>
      </c>
      <c r="J35502">
        <v>108</v>
      </c>
      <c r="K35502">
        <v>91</v>
      </c>
      <c r="L35502">
        <v>59</v>
      </c>
      <c r="M35502">
        <v>84</v>
      </c>
      <c r="N35502">
        <v>93</v>
      </c>
      <c r="O35502">
        <v>78</v>
      </c>
      <c r="P35502">
        <v>62</v>
      </c>
      <c r="Q35502">
        <v>63</v>
      </c>
      <c r="R35502">
        <v>70</v>
      </c>
      <c r="S35502">
        <v>65</v>
      </c>
      <c r="T35502">
        <v>45</v>
      </c>
      <c r="U35502">
        <v>127</v>
      </c>
    </row>
    <row r="35503" spans="1:21" x14ac:dyDescent="0.25">
      <c r="A35503" s="2" t="s">
        <v>89</v>
      </c>
      <c r="B35503" s="2" t="s">
        <v>440</v>
      </c>
      <c r="C35503" s="2" t="s">
        <v>516</v>
      </c>
      <c r="D35503" s="2" t="s">
        <v>547</v>
      </c>
      <c r="E35503" s="2" t="s">
        <v>549</v>
      </c>
      <c r="F35503">
        <v>2019</v>
      </c>
      <c r="G35503">
        <v>13</v>
      </c>
      <c r="H35503">
        <v>2</v>
      </c>
      <c r="I35503">
        <v>1</v>
      </c>
      <c r="J35503">
        <v>52</v>
      </c>
      <c r="K35503">
        <v>17</v>
      </c>
      <c r="L35503">
        <v>84</v>
      </c>
      <c r="M35503">
        <v>15</v>
      </c>
      <c r="N35503">
        <v>109</v>
      </c>
      <c r="O35503">
        <v>56</v>
      </c>
      <c r="P35503">
        <v>62</v>
      </c>
      <c r="Q35503">
        <v>88</v>
      </c>
      <c r="R35503">
        <v>71</v>
      </c>
      <c r="S35503">
        <v>90</v>
      </c>
      <c r="T35503">
        <v>63</v>
      </c>
      <c r="U35503">
        <v>110</v>
      </c>
    </row>
    <row r="35504" spans="1:21" x14ac:dyDescent="0.25">
      <c r="A35504" s="2" t="s">
        <v>89</v>
      </c>
      <c r="B35504" s="2" t="s">
        <v>440</v>
      </c>
      <c r="C35504" s="2" t="s">
        <v>516</v>
      </c>
      <c r="D35504" s="2" t="s">
        <v>547</v>
      </c>
      <c r="E35504" s="2" t="s">
        <v>549</v>
      </c>
      <c r="F35504">
        <v>2020</v>
      </c>
      <c r="G35504">
        <v>13</v>
      </c>
      <c r="H35504">
        <v>2</v>
      </c>
      <c r="I35504">
        <v>1</v>
      </c>
      <c r="J35504">
        <v>16</v>
      </c>
      <c r="K35504">
        <v>17</v>
      </c>
      <c r="L35504">
        <v>11</v>
      </c>
      <c r="M35504">
        <v>25</v>
      </c>
      <c r="N35504">
        <v>20</v>
      </c>
      <c r="O35504">
        <v>12</v>
      </c>
      <c r="P35504">
        <v>35</v>
      </c>
      <c r="Q35504">
        <v>13</v>
      </c>
      <c r="R35504">
        <v>13</v>
      </c>
      <c r="S35504">
        <v>10</v>
      </c>
      <c r="T35504">
        <v>26</v>
      </c>
      <c r="U35504">
        <v>11</v>
      </c>
    </row>
    <row r="35505" spans="1:21" x14ac:dyDescent="0.25">
      <c r="A35505" s="2" t="s">
        <v>89</v>
      </c>
      <c r="B35505" s="2" t="s">
        <v>440</v>
      </c>
      <c r="C35505" s="2" t="s">
        <v>516</v>
      </c>
      <c r="D35505" s="2" t="s">
        <v>547</v>
      </c>
      <c r="E35505" s="2" t="s">
        <v>549</v>
      </c>
      <c r="F35505">
        <v>2021</v>
      </c>
      <c r="G35505">
        <v>13</v>
      </c>
      <c r="H35505">
        <v>2</v>
      </c>
      <c r="I35505">
        <v>1</v>
      </c>
      <c r="J35505">
        <v>13</v>
      </c>
      <c r="K35505">
        <v>6</v>
      </c>
      <c r="L35505">
        <v>14</v>
      </c>
      <c r="M35505">
        <v>5</v>
      </c>
      <c r="N35505">
        <v>3</v>
      </c>
      <c r="O35505">
        <v>4</v>
      </c>
      <c r="P35505">
        <v>4</v>
      </c>
      <c r="Q35505">
        <v>5</v>
      </c>
      <c r="R35505">
        <v>10</v>
      </c>
      <c r="S35505">
        <v>10</v>
      </c>
      <c r="T35505">
        <v>4</v>
      </c>
      <c r="U35505">
        <v>9</v>
      </c>
    </row>
    <row r="35506" spans="1:21" x14ac:dyDescent="0.25">
      <c r="A35506" s="2" t="s">
        <v>89</v>
      </c>
      <c r="B35506" s="2" t="s">
        <v>440</v>
      </c>
      <c r="C35506" s="2" t="s">
        <v>516</v>
      </c>
      <c r="D35506" s="2" t="s">
        <v>547</v>
      </c>
      <c r="E35506" s="2" t="s">
        <v>550</v>
      </c>
      <c r="F35506">
        <v>2017</v>
      </c>
      <c r="G35506">
        <v>13</v>
      </c>
      <c r="H35506">
        <v>2</v>
      </c>
      <c r="I35506">
        <v>1</v>
      </c>
      <c r="J35506">
        <v>17</v>
      </c>
      <c r="K35506">
        <v>18</v>
      </c>
      <c r="L35506">
        <v>7</v>
      </c>
      <c r="M35506">
        <v>9</v>
      </c>
      <c r="N35506">
        <v>5</v>
      </c>
      <c r="O35506">
        <v>18</v>
      </c>
      <c r="P35506">
        <v>2</v>
      </c>
      <c r="Q35506">
        <v>2</v>
      </c>
      <c r="R35506">
        <v>17</v>
      </c>
      <c r="S35506">
        <v>16</v>
      </c>
      <c r="T35506">
        <v>9</v>
      </c>
      <c r="U35506">
        <v>15</v>
      </c>
    </row>
    <row r="35507" spans="1:21" x14ac:dyDescent="0.25">
      <c r="A35507" s="2" t="s">
        <v>89</v>
      </c>
      <c r="B35507" s="2" t="s">
        <v>440</v>
      </c>
      <c r="C35507" s="2" t="s">
        <v>516</v>
      </c>
      <c r="D35507" s="2" t="s">
        <v>547</v>
      </c>
      <c r="E35507" s="2" t="s">
        <v>550</v>
      </c>
      <c r="F35507">
        <v>2018</v>
      </c>
      <c r="G35507">
        <v>13</v>
      </c>
      <c r="H35507">
        <v>2</v>
      </c>
      <c r="I35507">
        <v>1</v>
      </c>
      <c r="J35507">
        <v>35</v>
      </c>
      <c r="K35507">
        <v>18</v>
      </c>
      <c r="L35507">
        <v>12</v>
      </c>
      <c r="M35507">
        <v>16</v>
      </c>
      <c r="N35507">
        <v>23</v>
      </c>
      <c r="O35507">
        <v>16</v>
      </c>
      <c r="P35507">
        <v>14</v>
      </c>
      <c r="Q35507">
        <v>19</v>
      </c>
      <c r="R35507">
        <v>25</v>
      </c>
      <c r="S35507">
        <v>13</v>
      </c>
      <c r="T35507">
        <v>7</v>
      </c>
      <c r="U35507">
        <v>49</v>
      </c>
    </row>
    <row r="35508" spans="1:21" x14ac:dyDescent="0.25">
      <c r="A35508" s="2" t="s">
        <v>89</v>
      </c>
      <c r="B35508" s="2" t="s">
        <v>440</v>
      </c>
      <c r="C35508" s="2" t="s">
        <v>516</v>
      </c>
      <c r="D35508" s="2" t="s">
        <v>547</v>
      </c>
      <c r="E35508" s="2" t="s">
        <v>550</v>
      </c>
      <c r="F35508">
        <v>2019</v>
      </c>
      <c r="G35508">
        <v>13</v>
      </c>
      <c r="H35508">
        <v>2</v>
      </c>
      <c r="I35508">
        <v>1</v>
      </c>
      <c r="J35508">
        <v>11</v>
      </c>
      <c r="K35508">
        <v>3</v>
      </c>
      <c r="L35508">
        <v>13</v>
      </c>
      <c r="M35508">
        <v>3</v>
      </c>
      <c r="N35508">
        <v>17</v>
      </c>
      <c r="O35508">
        <v>22</v>
      </c>
      <c r="P35508">
        <v>16</v>
      </c>
      <c r="Q35508">
        <v>19</v>
      </c>
      <c r="R35508">
        <v>17</v>
      </c>
      <c r="S35508">
        <v>17</v>
      </c>
      <c r="T35508">
        <v>16</v>
      </c>
      <c r="U35508">
        <v>11</v>
      </c>
    </row>
    <row r="35509" spans="1:21" x14ac:dyDescent="0.25">
      <c r="A35509" s="2" t="s">
        <v>89</v>
      </c>
      <c r="B35509" s="2" t="s">
        <v>440</v>
      </c>
      <c r="C35509" s="2" t="s">
        <v>516</v>
      </c>
      <c r="D35509" s="2" t="s">
        <v>547</v>
      </c>
      <c r="E35509" s="2" t="s">
        <v>550</v>
      </c>
      <c r="F35509">
        <v>2020</v>
      </c>
      <c r="G35509">
        <v>13</v>
      </c>
      <c r="H35509">
        <v>2</v>
      </c>
      <c r="I35509">
        <v>1</v>
      </c>
      <c r="J35509">
        <v>1</v>
      </c>
      <c r="K35509">
        <v>1</v>
      </c>
      <c r="L35509">
        <v>4</v>
      </c>
      <c r="M35509">
        <v>5</v>
      </c>
      <c r="P35509">
        <v>3</v>
      </c>
      <c r="S35509">
        <v>1</v>
      </c>
      <c r="T35509">
        <v>4</v>
      </c>
    </row>
    <row r="35510" spans="1:21" x14ac:dyDescent="0.25">
      <c r="A35510" s="2" t="s">
        <v>89</v>
      </c>
      <c r="B35510" s="2" t="s">
        <v>440</v>
      </c>
      <c r="C35510" s="2" t="s">
        <v>516</v>
      </c>
      <c r="D35510" s="2" t="s">
        <v>547</v>
      </c>
      <c r="E35510" s="2" t="s">
        <v>550</v>
      </c>
      <c r="F35510">
        <v>2021</v>
      </c>
      <c r="G35510">
        <v>13</v>
      </c>
      <c r="H35510">
        <v>2</v>
      </c>
      <c r="I35510">
        <v>1</v>
      </c>
      <c r="J35510">
        <v>6</v>
      </c>
      <c r="L35510">
        <v>4</v>
      </c>
      <c r="M35510">
        <v>1</v>
      </c>
      <c r="O35510">
        <v>1</v>
      </c>
      <c r="P35510">
        <v>1</v>
      </c>
      <c r="R35510">
        <v>2</v>
      </c>
      <c r="S35510">
        <v>2</v>
      </c>
      <c r="T35510">
        <v>1</v>
      </c>
      <c r="U35510">
        <v>1</v>
      </c>
    </row>
    <row r="35511" spans="1:21" x14ac:dyDescent="0.25">
      <c r="A35511" s="2" t="s">
        <v>89</v>
      </c>
      <c r="B35511" s="2" t="s">
        <v>440</v>
      </c>
      <c r="C35511" s="2" t="s">
        <v>517</v>
      </c>
      <c r="D35511" s="2" t="s">
        <v>547</v>
      </c>
      <c r="E35511" s="2" t="s">
        <v>549</v>
      </c>
      <c r="F35511">
        <v>2017</v>
      </c>
      <c r="G35511">
        <v>13</v>
      </c>
      <c r="H35511">
        <v>2</v>
      </c>
      <c r="I35511">
        <v>1</v>
      </c>
      <c r="J35511">
        <v>12</v>
      </c>
      <c r="K35511">
        <v>12</v>
      </c>
      <c r="L35511">
        <v>2</v>
      </c>
      <c r="M35511">
        <v>6</v>
      </c>
      <c r="N35511">
        <v>1</v>
      </c>
      <c r="O35511">
        <v>5</v>
      </c>
      <c r="P35511">
        <v>6</v>
      </c>
      <c r="Q35511">
        <v>1</v>
      </c>
      <c r="R35511">
        <v>6</v>
      </c>
      <c r="S35511">
        <v>8</v>
      </c>
      <c r="T35511">
        <v>3</v>
      </c>
      <c r="U35511">
        <v>15</v>
      </c>
    </row>
    <row r="35512" spans="1:21" x14ac:dyDescent="0.25">
      <c r="A35512" s="2" t="s">
        <v>89</v>
      </c>
      <c r="B35512" s="2" t="s">
        <v>440</v>
      </c>
      <c r="C35512" s="2" t="s">
        <v>517</v>
      </c>
      <c r="D35512" s="2" t="s">
        <v>547</v>
      </c>
      <c r="E35512" s="2" t="s">
        <v>549</v>
      </c>
      <c r="F35512">
        <v>2018</v>
      </c>
      <c r="G35512">
        <v>13</v>
      </c>
      <c r="H35512">
        <v>2</v>
      </c>
      <c r="I35512">
        <v>1</v>
      </c>
      <c r="J35512">
        <v>10</v>
      </c>
      <c r="K35512">
        <v>7</v>
      </c>
      <c r="L35512">
        <v>5</v>
      </c>
      <c r="M35512">
        <v>9</v>
      </c>
      <c r="N35512">
        <v>9</v>
      </c>
      <c r="O35512">
        <v>10</v>
      </c>
      <c r="P35512">
        <v>2</v>
      </c>
      <c r="Q35512">
        <v>6</v>
      </c>
      <c r="R35512">
        <v>5</v>
      </c>
      <c r="S35512">
        <v>15</v>
      </c>
      <c r="T35512">
        <v>3</v>
      </c>
      <c r="U35512">
        <v>7</v>
      </c>
    </row>
    <row r="35513" spans="1:21" x14ac:dyDescent="0.25">
      <c r="A35513" s="2" t="s">
        <v>89</v>
      </c>
      <c r="B35513" s="2" t="s">
        <v>440</v>
      </c>
      <c r="C35513" s="2" t="s">
        <v>517</v>
      </c>
      <c r="D35513" s="2" t="s">
        <v>547</v>
      </c>
      <c r="E35513" s="2" t="s">
        <v>549</v>
      </c>
      <c r="F35513">
        <v>2019</v>
      </c>
      <c r="G35513">
        <v>13</v>
      </c>
      <c r="H35513">
        <v>2</v>
      </c>
      <c r="I35513">
        <v>1</v>
      </c>
      <c r="J35513">
        <v>1</v>
      </c>
      <c r="K35513">
        <v>4</v>
      </c>
      <c r="L35513">
        <v>6</v>
      </c>
      <c r="M35513">
        <v>3</v>
      </c>
      <c r="N35513">
        <v>13</v>
      </c>
      <c r="O35513">
        <v>4</v>
      </c>
      <c r="P35513">
        <v>8</v>
      </c>
      <c r="Q35513">
        <v>7</v>
      </c>
      <c r="R35513">
        <v>18</v>
      </c>
      <c r="S35513">
        <v>7</v>
      </c>
      <c r="T35513">
        <v>5</v>
      </c>
      <c r="U35513">
        <v>7</v>
      </c>
    </row>
    <row r="35514" spans="1:21" x14ac:dyDescent="0.25">
      <c r="A35514" s="2" t="s">
        <v>89</v>
      </c>
      <c r="B35514" s="2" t="s">
        <v>440</v>
      </c>
      <c r="C35514" s="2" t="s">
        <v>517</v>
      </c>
      <c r="D35514" s="2" t="s">
        <v>547</v>
      </c>
      <c r="E35514" s="2" t="s">
        <v>549</v>
      </c>
      <c r="F35514">
        <v>2020</v>
      </c>
      <c r="G35514">
        <v>13</v>
      </c>
      <c r="H35514">
        <v>2</v>
      </c>
      <c r="I35514">
        <v>1</v>
      </c>
      <c r="K35514">
        <v>2</v>
      </c>
      <c r="L35514">
        <v>1</v>
      </c>
      <c r="M35514">
        <v>2</v>
      </c>
      <c r="N35514">
        <v>1</v>
      </c>
      <c r="O35514">
        <v>1</v>
      </c>
      <c r="P35514">
        <v>1</v>
      </c>
      <c r="Q35514">
        <v>1</v>
      </c>
      <c r="S35514">
        <v>2</v>
      </c>
      <c r="U35514">
        <v>2</v>
      </c>
    </row>
    <row r="35515" spans="1:21" x14ac:dyDescent="0.25">
      <c r="A35515" s="2" t="s">
        <v>89</v>
      </c>
      <c r="B35515" s="2" t="s">
        <v>440</v>
      </c>
      <c r="C35515" s="2" t="s">
        <v>517</v>
      </c>
      <c r="D35515" s="2" t="s">
        <v>547</v>
      </c>
      <c r="E35515" s="2" t="s">
        <v>549</v>
      </c>
      <c r="F35515">
        <v>2021</v>
      </c>
      <c r="G35515">
        <v>13</v>
      </c>
      <c r="H35515">
        <v>2</v>
      </c>
      <c r="I35515">
        <v>1</v>
      </c>
      <c r="J35515">
        <v>2</v>
      </c>
      <c r="K35515">
        <v>1</v>
      </c>
      <c r="L35515">
        <v>1</v>
      </c>
      <c r="N35515">
        <v>3</v>
      </c>
      <c r="P35515">
        <v>1</v>
      </c>
      <c r="S35515">
        <v>1</v>
      </c>
      <c r="T35515">
        <v>3</v>
      </c>
      <c r="U35515">
        <v>2</v>
      </c>
    </row>
    <row r="35516" spans="1:21" x14ac:dyDescent="0.25">
      <c r="A35516" s="2" t="s">
        <v>89</v>
      </c>
      <c r="B35516" s="2" t="s">
        <v>440</v>
      </c>
      <c r="C35516" s="2" t="s">
        <v>517</v>
      </c>
      <c r="D35516" s="2" t="s">
        <v>547</v>
      </c>
      <c r="E35516" s="2" t="s">
        <v>550</v>
      </c>
      <c r="F35516">
        <v>2017</v>
      </c>
      <c r="G35516">
        <v>13</v>
      </c>
      <c r="H35516">
        <v>2</v>
      </c>
      <c r="I35516">
        <v>1</v>
      </c>
      <c r="P35516">
        <v>1</v>
      </c>
      <c r="R35516">
        <v>1</v>
      </c>
      <c r="T35516">
        <v>1</v>
      </c>
      <c r="U35516">
        <v>1</v>
      </c>
    </row>
    <row r="35517" spans="1:21" x14ac:dyDescent="0.25">
      <c r="A35517" s="2" t="s">
        <v>89</v>
      </c>
      <c r="B35517" s="2" t="s">
        <v>440</v>
      </c>
      <c r="C35517" s="2" t="s">
        <v>517</v>
      </c>
      <c r="D35517" s="2" t="s">
        <v>547</v>
      </c>
      <c r="E35517" s="2" t="s">
        <v>550</v>
      </c>
      <c r="F35517">
        <v>2018</v>
      </c>
      <c r="G35517">
        <v>13</v>
      </c>
      <c r="H35517">
        <v>2</v>
      </c>
      <c r="I35517">
        <v>1</v>
      </c>
      <c r="N35517">
        <v>3</v>
      </c>
      <c r="O35517">
        <v>1</v>
      </c>
      <c r="P35517">
        <v>1</v>
      </c>
    </row>
    <row r="35518" spans="1:21" x14ac:dyDescent="0.25">
      <c r="A35518" s="2" t="s">
        <v>89</v>
      </c>
      <c r="B35518" s="2" t="s">
        <v>440</v>
      </c>
      <c r="C35518" s="2" t="s">
        <v>517</v>
      </c>
      <c r="D35518" s="2" t="s">
        <v>547</v>
      </c>
      <c r="E35518" s="2" t="s">
        <v>550</v>
      </c>
      <c r="F35518">
        <v>2019</v>
      </c>
      <c r="G35518">
        <v>13</v>
      </c>
      <c r="H35518">
        <v>2</v>
      </c>
      <c r="I35518">
        <v>1</v>
      </c>
      <c r="L35518">
        <v>2</v>
      </c>
      <c r="M35518">
        <v>1</v>
      </c>
      <c r="N35518">
        <v>1</v>
      </c>
      <c r="O35518">
        <v>1</v>
      </c>
      <c r="P35518">
        <v>2</v>
      </c>
      <c r="Q35518">
        <v>2</v>
      </c>
      <c r="R35518">
        <v>2</v>
      </c>
      <c r="T35518">
        <v>1</v>
      </c>
    </row>
    <row r="35519" spans="1:21" x14ac:dyDescent="0.25">
      <c r="A35519" s="2" t="s">
        <v>89</v>
      </c>
      <c r="B35519" s="2" t="s">
        <v>440</v>
      </c>
      <c r="C35519" s="2" t="s">
        <v>517</v>
      </c>
      <c r="D35519" s="2" t="s">
        <v>547</v>
      </c>
      <c r="E35519" s="2" t="s">
        <v>550</v>
      </c>
      <c r="F35519">
        <v>2021</v>
      </c>
      <c r="G35519">
        <v>13</v>
      </c>
      <c r="H35519">
        <v>2</v>
      </c>
      <c r="I35519">
        <v>1</v>
      </c>
      <c r="K35519">
        <v>1</v>
      </c>
      <c r="N35519">
        <v>1</v>
      </c>
      <c r="S35519">
        <v>1</v>
      </c>
    </row>
    <row r="35520" spans="1:21" x14ac:dyDescent="0.25">
      <c r="A35520" s="2" t="s">
        <v>89</v>
      </c>
      <c r="B35520" s="2" t="s">
        <v>440</v>
      </c>
      <c r="C35520" s="2" t="s">
        <v>518</v>
      </c>
      <c r="D35520" s="2" t="s">
        <v>547</v>
      </c>
      <c r="E35520" s="2" t="s">
        <v>549</v>
      </c>
      <c r="F35520">
        <v>2017</v>
      </c>
      <c r="G35520">
        <v>13</v>
      </c>
      <c r="H35520">
        <v>2</v>
      </c>
      <c r="I35520">
        <v>1</v>
      </c>
      <c r="J35520">
        <v>43</v>
      </c>
      <c r="K35520">
        <v>39</v>
      </c>
      <c r="L35520">
        <v>35</v>
      </c>
      <c r="M35520">
        <v>39</v>
      </c>
      <c r="N35520">
        <v>48</v>
      </c>
      <c r="O35520">
        <v>33</v>
      </c>
      <c r="P35520">
        <v>29</v>
      </c>
      <c r="Q35520">
        <v>37</v>
      </c>
      <c r="R35520">
        <v>55</v>
      </c>
      <c r="S35520">
        <v>42</v>
      </c>
      <c r="T35520">
        <v>32</v>
      </c>
      <c r="U35520">
        <v>61</v>
      </c>
    </row>
    <row r="35521" spans="1:21" x14ac:dyDescent="0.25">
      <c r="A35521" s="2" t="s">
        <v>89</v>
      </c>
      <c r="B35521" s="2" t="s">
        <v>440</v>
      </c>
      <c r="C35521" s="2" t="s">
        <v>518</v>
      </c>
      <c r="D35521" s="2" t="s">
        <v>547</v>
      </c>
      <c r="E35521" s="2" t="s">
        <v>549</v>
      </c>
      <c r="F35521">
        <v>2018</v>
      </c>
      <c r="G35521">
        <v>13</v>
      </c>
      <c r="H35521">
        <v>2</v>
      </c>
      <c r="I35521">
        <v>1</v>
      </c>
      <c r="J35521">
        <v>50</v>
      </c>
      <c r="K35521">
        <v>23</v>
      </c>
      <c r="L35521">
        <v>48</v>
      </c>
      <c r="M35521">
        <v>42</v>
      </c>
      <c r="N35521">
        <v>32</v>
      </c>
      <c r="O35521">
        <v>49</v>
      </c>
      <c r="P35521">
        <v>67</v>
      </c>
      <c r="Q35521">
        <v>46</v>
      </c>
      <c r="R35521">
        <v>49</v>
      </c>
      <c r="S35521">
        <v>66</v>
      </c>
      <c r="T35521">
        <v>40</v>
      </c>
      <c r="U35521">
        <v>51</v>
      </c>
    </row>
    <row r="35522" spans="1:21" x14ac:dyDescent="0.25">
      <c r="A35522" s="2" t="s">
        <v>89</v>
      </c>
      <c r="B35522" s="2" t="s">
        <v>440</v>
      </c>
      <c r="C35522" s="2" t="s">
        <v>518</v>
      </c>
      <c r="D35522" s="2" t="s">
        <v>547</v>
      </c>
      <c r="E35522" s="2" t="s">
        <v>549</v>
      </c>
      <c r="F35522">
        <v>2019</v>
      </c>
      <c r="G35522">
        <v>13</v>
      </c>
      <c r="H35522">
        <v>2</v>
      </c>
      <c r="I35522">
        <v>1</v>
      </c>
      <c r="J35522">
        <v>25</v>
      </c>
      <c r="L35522">
        <v>21</v>
      </c>
      <c r="M35522">
        <v>3</v>
      </c>
      <c r="N35522">
        <v>38</v>
      </c>
      <c r="O35522">
        <v>37</v>
      </c>
      <c r="P35522">
        <v>45</v>
      </c>
      <c r="Q35522">
        <v>59</v>
      </c>
      <c r="R35522">
        <v>30</v>
      </c>
      <c r="S35522">
        <v>25</v>
      </c>
      <c r="T35522">
        <v>31</v>
      </c>
      <c r="U35522">
        <v>43</v>
      </c>
    </row>
    <row r="35523" spans="1:21" x14ac:dyDescent="0.25">
      <c r="A35523" s="2" t="s">
        <v>89</v>
      </c>
      <c r="B35523" s="2" t="s">
        <v>440</v>
      </c>
      <c r="C35523" s="2" t="s">
        <v>518</v>
      </c>
      <c r="D35523" s="2" t="s">
        <v>547</v>
      </c>
      <c r="E35523" s="2" t="s">
        <v>549</v>
      </c>
      <c r="F35523">
        <v>2020</v>
      </c>
      <c r="G35523">
        <v>13</v>
      </c>
      <c r="H35523">
        <v>2</v>
      </c>
      <c r="I35523">
        <v>1</v>
      </c>
      <c r="J35523">
        <v>1</v>
      </c>
      <c r="K35523">
        <v>3</v>
      </c>
      <c r="L35523">
        <v>6</v>
      </c>
      <c r="M35523">
        <v>1</v>
      </c>
      <c r="N35523">
        <v>2</v>
      </c>
      <c r="O35523">
        <v>3</v>
      </c>
      <c r="P35523">
        <v>10</v>
      </c>
      <c r="Q35523">
        <v>2</v>
      </c>
      <c r="R35523">
        <v>1</v>
      </c>
      <c r="S35523">
        <v>2</v>
      </c>
      <c r="T35523">
        <v>11</v>
      </c>
      <c r="U35523">
        <v>1</v>
      </c>
    </row>
    <row r="35524" spans="1:21" x14ac:dyDescent="0.25">
      <c r="A35524" s="2" t="s">
        <v>89</v>
      </c>
      <c r="B35524" s="2" t="s">
        <v>440</v>
      </c>
      <c r="C35524" s="2" t="s">
        <v>518</v>
      </c>
      <c r="D35524" s="2" t="s">
        <v>547</v>
      </c>
      <c r="E35524" s="2" t="s">
        <v>549</v>
      </c>
      <c r="F35524">
        <v>2021</v>
      </c>
      <c r="G35524">
        <v>13</v>
      </c>
      <c r="H35524">
        <v>2</v>
      </c>
      <c r="I35524">
        <v>1</v>
      </c>
      <c r="J35524">
        <v>1</v>
      </c>
      <c r="K35524">
        <v>3</v>
      </c>
      <c r="M35524">
        <v>1</v>
      </c>
      <c r="N35524">
        <v>2</v>
      </c>
      <c r="P35524">
        <v>2</v>
      </c>
      <c r="Q35524">
        <v>2</v>
      </c>
      <c r="R35524">
        <v>2</v>
      </c>
      <c r="S35524">
        <v>2</v>
      </c>
      <c r="T35524">
        <v>2</v>
      </c>
    </row>
    <row r="35525" spans="1:21" x14ac:dyDescent="0.25">
      <c r="A35525" s="2" t="s">
        <v>89</v>
      </c>
      <c r="B35525" s="2" t="s">
        <v>440</v>
      </c>
      <c r="C35525" s="2" t="s">
        <v>518</v>
      </c>
      <c r="D35525" s="2" t="s">
        <v>547</v>
      </c>
      <c r="E35525" s="2" t="s">
        <v>550</v>
      </c>
      <c r="F35525">
        <v>2017</v>
      </c>
      <c r="G35525">
        <v>13</v>
      </c>
      <c r="H35525">
        <v>2</v>
      </c>
      <c r="I35525">
        <v>1</v>
      </c>
      <c r="J35525">
        <v>2</v>
      </c>
      <c r="K35525">
        <v>5</v>
      </c>
      <c r="L35525">
        <v>2</v>
      </c>
      <c r="N35525">
        <v>1</v>
      </c>
      <c r="O35525">
        <v>6</v>
      </c>
      <c r="P35525">
        <v>1</v>
      </c>
      <c r="Q35525">
        <v>2</v>
      </c>
      <c r="T35525">
        <v>1</v>
      </c>
      <c r="U35525">
        <v>3</v>
      </c>
    </row>
    <row r="35526" spans="1:21" x14ac:dyDescent="0.25">
      <c r="A35526" s="2" t="s">
        <v>89</v>
      </c>
      <c r="B35526" s="2" t="s">
        <v>440</v>
      </c>
      <c r="C35526" s="2" t="s">
        <v>518</v>
      </c>
      <c r="D35526" s="2" t="s">
        <v>547</v>
      </c>
      <c r="E35526" s="2" t="s">
        <v>550</v>
      </c>
      <c r="F35526">
        <v>2018</v>
      </c>
      <c r="G35526">
        <v>13</v>
      </c>
      <c r="H35526">
        <v>2</v>
      </c>
      <c r="I35526">
        <v>1</v>
      </c>
      <c r="J35526">
        <v>8</v>
      </c>
      <c r="K35526">
        <v>3</v>
      </c>
      <c r="L35526">
        <v>13</v>
      </c>
      <c r="M35526">
        <v>8</v>
      </c>
      <c r="N35526">
        <v>3</v>
      </c>
      <c r="O35526">
        <v>9</v>
      </c>
      <c r="P35526">
        <v>10</v>
      </c>
      <c r="Q35526">
        <v>6</v>
      </c>
      <c r="R35526">
        <v>3</v>
      </c>
      <c r="S35526">
        <v>28</v>
      </c>
      <c r="T35526">
        <v>4</v>
      </c>
      <c r="U35526">
        <v>3</v>
      </c>
    </row>
    <row r="35527" spans="1:21" x14ac:dyDescent="0.25">
      <c r="A35527" s="2" t="s">
        <v>89</v>
      </c>
      <c r="B35527" s="2" t="s">
        <v>440</v>
      </c>
      <c r="C35527" s="2" t="s">
        <v>518</v>
      </c>
      <c r="D35527" s="2" t="s">
        <v>547</v>
      </c>
      <c r="E35527" s="2" t="s">
        <v>550</v>
      </c>
      <c r="F35527">
        <v>2019</v>
      </c>
      <c r="G35527">
        <v>13</v>
      </c>
      <c r="H35527">
        <v>2</v>
      </c>
      <c r="I35527">
        <v>1</v>
      </c>
      <c r="J35527">
        <v>4</v>
      </c>
      <c r="L35527">
        <v>2</v>
      </c>
      <c r="N35527">
        <v>11</v>
      </c>
      <c r="O35527">
        <v>6</v>
      </c>
      <c r="P35527">
        <v>14</v>
      </c>
      <c r="Q35527">
        <v>8</v>
      </c>
      <c r="R35527">
        <v>1</v>
      </c>
      <c r="S35527">
        <v>3</v>
      </c>
      <c r="T35527">
        <v>3</v>
      </c>
      <c r="U35527">
        <v>1</v>
      </c>
    </row>
    <row r="35528" spans="1:21" x14ac:dyDescent="0.25">
      <c r="A35528" s="2" t="s">
        <v>89</v>
      </c>
      <c r="B35528" s="2" t="s">
        <v>440</v>
      </c>
      <c r="C35528" s="2" t="s">
        <v>518</v>
      </c>
      <c r="D35528" s="2" t="s">
        <v>547</v>
      </c>
      <c r="E35528" s="2" t="s">
        <v>550</v>
      </c>
      <c r="F35528">
        <v>2020</v>
      </c>
      <c r="G35528">
        <v>13</v>
      </c>
      <c r="H35528">
        <v>2</v>
      </c>
      <c r="I35528">
        <v>1</v>
      </c>
      <c r="P35528">
        <v>1</v>
      </c>
      <c r="T35528">
        <v>2</v>
      </c>
    </row>
    <row r="35529" spans="1:21" x14ac:dyDescent="0.25">
      <c r="A35529" s="2" t="s">
        <v>89</v>
      </c>
      <c r="B35529" s="2" t="s">
        <v>440</v>
      </c>
      <c r="C35529" s="2" t="s">
        <v>514</v>
      </c>
      <c r="D35529" s="2" t="s">
        <v>547</v>
      </c>
      <c r="E35529" s="2" t="s">
        <v>549</v>
      </c>
      <c r="F35529">
        <v>2017</v>
      </c>
      <c r="G35529">
        <v>13</v>
      </c>
      <c r="H35529">
        <v>2</v>
      </c>
      <c r="I35529">
        <v>1</v>
      </c>
      <c r="J35529">
        <v>1</v>
      </c>
    </row>
    <row r="35530" spans="1:21" x14ac:dyDescent="0.25">
      <c r="A35530" s="2" t="s">
        <v>89</v>
      </c>
      <c r="B35530" s="2" t="s">
        <v>440</v>
      </c>
      <c r="C35530" s="2" t="s">
        <v>514</v>
      </c>
      <c r="D35530" s="2" t="s">
        <v>547</v>
      </c>
      <c r="E35530" s="2" t="s">
        <v>549</v>
      </c>
      <c r="F35530">
        <v>2018</v>
      </c>
      <c r="G35530">
        <v>13</v>
      </c>
      <c r="H35530">
        <v>2</v>
      </c>
      <c r="I35530">
        <v>1</v>
      </c>
      <c r="N35530">
        <v>2</v>
      </c>
      <c r="S35530">
        <v>1</v>
      </c>
    </row>
    <row r="35531" spans="1:21" x14ac:dyDescent="0.25">
      <c r="A35531" s="2" t="s">
        <v>89</v>
      </c>
      <c r="B35531" s="2" t="s">
        <v>440</v>
      </c>
      <c r="C35531" s="2" t="s">
        <v>514</v>
      </c>
      <c r="D35531" s="2" t="s">
        <v>547</v>
      </c>
      <c r="E35531" s="2" t="s">
        <v>550</v>
      </c>
      <c r="F35531">
        <v>2017</v>
      </c>
      <c r="G35531">
        <v>13</v>
      </c>
      <c r="H35531">
        <v>2</v>
      </c>
      <c r="I35531">
        <v>1</v>
      </c>
      <c r="M35531">
        <v>1</v>
      </c>
    </row>
    <row r="35532" spans="1:21" x14ac:dyDescent="0.25">
      <c r="A35532" s="2" t="s">
        <v>89</v>
      </c>
      <c r="B35532" s="2" t="s">
        <v>440</v>
      </c>
      <c r="C35532" s="2" t="s">
        <v>514</v>
      </c>
      <c r="D35532" s="2" t="s">
        <v>547</v>
      </c>
      <c r="E35532" s="2" t="s">
        <v>550</v>
      </c>
      <c r="F35532">
        <v>2018</v>
      </c>
      <c r="G35532">
        <v>13</v>
      </c>
      <c r="H35532">
        <v>2</v>
      </c>
      <c r="I35532">
        <v>1</v>
      </c>
      <c r="S35532">
        <v>1</v>
      </c>
      <c r="U35532">
        <v>2</v>
      </c>
    </row>
    <row r="35533" spans="1:21" x14ac:dyDescent="0.25">
      <c r="A35533" s="2" t="s">
        <v>89</v>
      </c>
      <c r="B35533" s="2" t="s">
        <v>440</v>
      </c>
      <c r="C35533" s="2" t="s">
        <v>520</v>
      </c>
      <c r="D35533" s="2" t="s">
        <v>547</v>
      </c>
      <c r="E35533" s="2" t="s">
        <v>549</v>
      </c>
      <c r="F35533">
        <v>2017</v>
      </c>
      <c r="G35533">
        <v>13</v>
      </c>
      <c r="H35533">
        <v>2</v>
      </c>
      <c r="I35533">
        <v>1</v>
      </c>
      <c r="J35533">
        <v>77</v>
      </c>
      <c r="K35533">
        <v>74</v>
      </c>
      <c r="L35533">
        <v>66</v>
      </c>
      <c r="M35533">
        <v>71</v>
      </c>
      <c r="N35533">
        <v>70</v>
      </c>
      <c r="O35533">
        <v>67</v>
      </c>
      <c r="P35533">
        <v>86</v>
      </c>
      <c r="Q35533">
        <v>65</v>
      </c>
      <c r="R35533">
        <v>83</v>
      </c>
      <c r="S35533">
        <v>65</v>
      </c>
      <c r="T35533">
        <v>46</v>
      </c>
      <c r="U35533">
        <v>86</v>
      </c>
    </row>
    <row r="35534" spans="1:21" x14ac:dyDescent="0.25">
      <c r="A35534" s="2" t="s">
        <v>89</v>
      </c>
      <c r="B35534" s="2" t="s">
        <v>440</v>
      </c>
      <c r="C35534" s="2" t="s">
        <v>520</v>
      </c>
      <c r="D35534" s="2" t="s">
        <v>547</v>
      </c>
      <c r="E35534" s="2" t="s">
        <v>549</v>
      </c>
      <c r="F35534">
        <v>2018</v>
      </c>
      <c r="G35534">
        <v>13</v>
      </c>
      <c r="H35534">
        <v>2</v>
      </c>
      <c r="I35534">
        <v>1</v>
      </c>
      <c r="J35534">
        <v>132</v>
      </c>
      <c r="K35534">
        <v>72</v>
      </c>
      <c r="L35534">
        <v>100</v>
      </c>
      <c r="M35534">
        <v>102</v>
      </c>
      <c r="N35534">
        <v>68</v>
      </c>
      <c r="O35534">
        <v>98</v>
      </c>
      <c r="P35534">
        <v>60</v>
      </c>
      <c r="Q35534">
        <v>80</v>
      </c>
      <c r="R35534">
        <v>80</v>
      </c>
      <c r="S35534">
        <v>95</v>
      </c>
      <c r="T35534">
        <v>67</v>
      </c>
      <c r="U35534">
        <v>112</v>
      </c>
    </row>
    <row r="35535" spans="1:21" x14ac:dyDescent="0.25">
      <c r="A35535" s="2" t="s">
        <v>89</v>
      </c>
      <c r="B35535" s="2" t="s">
        <v>440</v>
      </c>
      <c r="C35535" s="2" t="s">
        <v>520</v>
      </c>
      <c r="D35535" s="2" t="s">
        <v>547</v>
      </c>
      <c r="E35535" s="2" t="s">
        <v>549</v>
      </c>
      <c r="F35535">
        <v>2019</v>
      </c>
      <c r="G35535">
        <v>13</v>
      </c>
      <c r="H35535">
        <v>2</v>
      </c>
      <c r="I35535">
        <v>1</v>
      </c>
      <c r="J35535">
        <v>45</v>
      </c>
      <c r="K35535">
        <v>21</v>
      </c>
      <c r="L35535">
        <v>101</v>
      </c>
      <c r="M35535">
        <v>26</v>
      </c>
      <c r="N35535">
        <v>116</v>
      </c>
      <c r="O35535">
        <v>73</v>
      </c>
      <c r="P35535">
        <v>86</v>
      </c>
      <c r="Q35535">
        <v>66</v>
      </c>
      <c r="R35535">
        <v>103</v>
      </c>
      <c r="S35535">
        <v>120</v>
      </c>
      <c r="T35535">
        <v>66</v>
      </c>
      <c r="U35535">
        <v>129</v>
      </c>
    </row>
    <row r="35536" spans="1:21" x14ac:dyDescent="0.25">
      <c r="A35536" s="2" t="s">
        <v>89</v>
      </c>
      <c r="B35536" s="2" t="s">
        <v>440</v>
      </c>
      <c r="C35536" s="2" t="s">
        <v>520</v>
      </c>
      <c r="D35536" s="2" t="s">
        <v>547</v>
      </c>
      <c r="E35536" s="2" t="s">
        <v>549</v>
      </c>
      <c r="F35536">
        <v>2020</v>
      </c>
      <c r="G35536">
        <v>13</v>
      </c>
      <c r="H35536">
        <v>2</v>
      </c>
      <c r="I35536">
        <v>1</v>
      </c>
      <c r="J35536">
        <v>10</v>
      </c>
      <c r="K35536">
        <v>11</v>
      </c>
      <c r="L35536">
        <v>23</v>
      </c>
      <c r="M35536">
        <v>19</v>
      </c>
      <c r="N35536">
        <v>8</v>
      </c>
      <c r="O35536">
        <v>7</v>
      </c>
      <c r="P35536">
        <v>28</v>
      </c>
      <c r="Q35536">
        <v>10</v>
      </c>
      <c r="R35536">
        <v>4</v>
      </c>
      <c r="S35536">
        <v>7</v>
      </c>
      <c r="T35536">
        <v>44</v>
      </c>
      <c r="U35536">
        <v>4</v>
      </c>
    </row>
    <row r="35537" spans="1:21" x14ac:dyDescent="0.25">
      <c r="A35537" s="2" t="s">
        <v>89</v>
      </c>
      <c r="B35537" s="2" t="s">
        <v>440</v>
      </c>
      <c r="C35537" s="2" t="s">
        <v>520</v>
      </c>
      <c r="D35537" s="2" t="s">
        <v>547</v>
      </c>
      <c r="E35537" s="2" t="s">
        <v>549</v>
      </c>
      <c r="F35537">
        <v>2021</v>
      </c>
      <c r="G35537">
        <v>13</v>
      </c>
      <c r="H35537">
        <v>2</v>
      </c>
      <c r="I35537">
        <v>1</v>
      </c>
      <c r="J35537">
        <v>4</v>
      </c>
      <c r="K35537">
        <v>10</v>
      </c>
      <c r="L35537">
        <v>14</v>
      </c>
      <c r="M35537">
        <v>12</v>
      </c>
      <c r="N35537">
        <v>4</v>
      </c>
      <c r="O35537">
        <v>5</v>
      </c>
      <c r="P35537">
        <v>8</v>
      </c>
      <c r="Q35537">
        <v>5</v>
      </c>
      <c r="R35537">
        <v>7</v>
      </c>
      <c r="S35537">
        <v>11</v>
      </c>
      <c r="T35537">
        <v>13</v>
      </c>
      <c r="U35537">
        <v>10</v>
      </c>
    </row>
    <row r="35538" spans="1:21" x14ac:dyDescent="0.25">
      <c r="A35538" s="2" t="s">
        <v>89</v>
      </c>
      <c r="B35538" s="2" t="s">
        <v>440</v>
      </c>
      <c r="C35538" s="2" t="s">
        <v>520</v>
      </c>
      <c r="D35538" s="2" t="s">
        <v>547</v>
      </c>
      <c r="E35538" s="2" t="s">
        <v>550</v>
      </c>
      <c r="F35538">
        <v>2017</v>
      </c>
      <c r="G35538">
        <v>13</v>
      </c>
      <c r="H35538">
        <v>2</v>
      </c>
      <c r="I35538">
        <v>1</v>
      </c>
      <c r="J35538">
        <v>28</v>
      </c>
      <c r="K35538">
        <v>40</v>
      </c>
      <c r="L35538">
        <v>39</v>
      </c>
      <c r="M35538">
        <v>44</v>
      </c>
      <c r="N35538">
        <v>39</v>
      </c>
      <c r="O35538">
        <v>46</v>
      </c>
      <c r="P35538">
        <v>32</v>
      </c>
      <c r="Q35538">
        <v>41</v>
      </c>
      <c r="R35538">
        <v>48</v>
      </c>
      <c r="S35538">
        <v>47</v>
      </c>
      <c r="T35538">
        <v>28</v>
      </c>
      <c r="U35538">
        <v>48</v>
      </c>
    </row>
    <row r="35539" spans="1:21" x14ac:dyDescent="0.25">
      <c r="A35539" s="2" t="s">
        <v>89</v>
      </c>
      <c r="B35539" s="2" t="s">
        <v>440</v>
      </c>
      <c r="C35539" s="2" t="s">
        <v>520</v>
      </c>
      <c r="D35539" s="2" t="s">
        <v>547</v>
      </c>
      <c r="E35539" s="2" t="s">
        <v>550</v>
      </c>
      <c r="F35539">
        <v>2018</v>
      </c>
      <c r="G35539">
        <v>13</v>
      </c>
      <c r="H35539">
        <v>2</v>
      </c>
      <c r="I35539">
        <v>1</v>
      </c>
      <c r="J35539">
        <v>70</v>
      </c>
      <c r="K35539">
        <v>45</v>
      </c>
      <c r="L35539">
        <v>61</v>
      </c>
      <c r="M35539">
        <v>58</v>
      </c>
      <c r="N35539">
        <v>41</v>
      </c>
      <c r="O35539">
        <v>52</v>
      </c>
      <c r="P35539">
        <v>30</v>
      </c>
      <c r="Q35539">
        <v>45</v>
      </c>
      <c r="R35539">
        <v>46</v>
      </c>
      <c r="S35539">
        <v>46</v>
      </c>
      <c r="T35539">
        <v>37</v>
      </c>
      <c r="U35539">
        <v>63</v>
      </c>
    </row>
    <row r="35540" spans="1:21" x14ac:dyDescent="0.25">
      <c r="A35540" s="2" t="s">
        <v>89</v>
      </c>
      <c r="B35540" s="2" t="s">
        <v>440</v>
      </c>
      <c r="C35540" s="2" t="s">
        <v>520</v>
      </c>
      <c r="D35540" s="2" t="s">
        <v>547</v>
      </c>
      <c r="E35540" s="2" t="s">
        <v>550</v>
      </c>
      <c r="F35540">
        <v>2019</v>
      </c>
      <c r="G35540">
        <v>13</v>
      </c>
      <c r="H35540">
        <v>2</v>
      </c>
      <c r="I35540">
        <v>1</v>
      </c>
      <c r="J35540">
        <v>29</v>
      </c>
      <c r="K35540">
        <v>8</v>
      </c>
      <c r="L35540">
        <v>39</v>
      </c>
      <c r="M35540">
        <v>4</v>
      </c>
      <c r="N35540">
        <v>72</v>
      </c>
      <c r="O35540">
        <v>29</v>
      </c>
      <c r="P35540">
        <v>39</v>
      </c>
      <c r="Q35540">
        <v>36</v>
      </c>
      <c r="R35540">
        <v>50</v>
      </c>
      <c r="S35540">
        <v>52</v>
      </c>
      <c r="T35540">
        <v>32</v>
      </c>
      <c r="U35540">
        <v>48</v>
      </c>
    </row>
    <row r="35541" spans="1:21" x14ac:dyDescent="0.25">
      <c r="A35541" s="2" t="s">
        <v>89</v>
      </c>
      <c r="B35541" s="2" t="s">
        <v>440</v>
      </c>
      <c r="C35541" s="2" t="s">
        <v>520</v>
      </c>
      <c r="D35541" s="2" t="s">
        <v>547</v>
      </c>
      <c r="E35541" s="2" t="s">
        <v>550</v>
      </c>
      <c r="F35541">
        <v>2020</v>
      </c>
      <c r="G35541">
        <v>13</v>
      </c>
      <c r="H35541">
        <v>2</v>
      </c>
      <c r="I35541">
        <v>1</v>
      </c>
      <c r="J35541">
        <v>3</v>
      </c>
      <c r="K35541">
        <v>6</v>
      </c>
      <c r="L35541">
        <v>7</v>
      </c>
      <c r="M35541">
        <v>4</v>
      </c>
      <c r="O35541">
        <v>1</v>
      </c>
      <c r="P35541">
        <v>16</v>
      </c>
      <c r="T35541">
        <v>23</v>
      </c>
      <c r="U35541">
        <v>1</v>
      </c>
    </row>
    <row r="35542" spans="1:21" x14ac:dyDescent="0.25">
      <c r="A35542" s="2" t="s">
        <v>89</v>
      </c>
      <c r="B35542" s="2" t="s">
        <v>440</v>
      </c>
      <c r="C35542" s="2" t="s">
        <v>520</v>
      </c>
      <c r="D35542" s="2" t="s">
        <v>547</v>
      </c>
      <c r="E35542" s="2" t="s">
        <v>550</v>
      </c>
      <c r="F35542">
        <v>2021</v>
      </c>
      <c r="G35542">
        <v>13</v>
      </c>
      <c r="H35542">
        <v>2</v>
      </c>
      <c r="I35542">
        <v>1</v>
      </c>
      <c r="J35542">
        <v>2</v>
      </c>
      <c r="K35542">
        <v>4</v>
      </c>
      <c r="L35542">
        <v>2</v>
      </c>
      <c r="M35542">
        <v>3</v>
      </c>
      <c r="P35542">
        <v>5</v>
      </c>
      <c r="Q35542">
        <v>5</v>
      </c>
      <c r="S35542">
        <v>2</v>
      </c>
      <c r="T35542">
        <v>4</v>
      </c>
      <c r="U35542">
        <v>2</v>
      </c>
    </row>
    <row r="35543" spans="1:21" x14ac:dyDescent="0.25">
      <c r="A35543" s="2" t="s">
        <v>89</v>
      </c>
      <c r="B35543" s="2" t="s">
        <v>440</v>
      </c>
      <c r="C35543" s="2" t="s">
        <v>519</v>
      </c>
      <c r="D35543" s="2" t="s">
        <v>547</v>
      </c>
      <c r="E35543" s="2" t="s">
        <v>549</v>
      </c>
      <c r="F35543">
        <v>2019</v>
      </c>
      <c r="G35543">
        <v>13</v>
      </c>
      <c r="H35543">
        <v>2</v>
      </c>
      <c r="I35543">
        <v>1</v>
      </c>
      <c r="N35543">
        <v>1</v>
      </c>
    </row>
    <row r="35544" spans="1:21" x14ac:dyDescent="0.25">
      <c r="A35544" s="2" t="s">
        <v>89</v>
      </c>
      <c r="B35544" s="2" t="s">
        <v>440</v>
      </c>
      <c r="C35544" s="2" t="s">
        <v>519</v>
      </c>
      <c r="D35544" s="2" t="s">
        <v>547</v>
      </c>
      <c r="E35544" s="2" t="s">
        <v>550</v>
      </c>
      <c r="F35544">
        <v>2019</v>
      </c>
      <c r="G35544">
        <v>13</v>
      </c>
      <c r="H35544">
        <v>2</v>
      </c>
      <c r="I35544">
        <v>1</v>
      </c>
      <c r="J35544">
        <v>1</v>
      </c>
    </row>
    <row r="35545" spans="1:21" x14ac:dyDescent="0.25">
      <c r="A35545" s="2" t="s">
        <v>89</v>
      </c>
      <c r="B35545" s="2" t="s">
        <v>440</v>
      </c>
      <c r="C35545" s="2" t="s">
        <v>521</v>
      </c>
      <c r="D35545" s="2" t="s">
        <v>547</v>
      </c>
      <c r="E35545" s="2" t="s">
        <v>549</v>
      </c>
      <c r="F35545">
        <v>2017</v>
      </c>
      <c r="G35545">
        <v>13</v>
      </c>
      <c r="H35545">
        <v>2</v>
      </c>
      <c r="I35545">
        <v>1</v>
      </c>
      <c r="K35545">
        <v>1</v>
      </c>
    </row>
    <row r="35546" spans="1:21" x14ac:dyDescent="0.25">
      <c r="A35546" s="2" t="s">
        <v>89</v>
      </c>
      <c r="B35546" s="2" t="s">
        <v>440</v>
      </c>
      <c r="C35546" s="2" t="s">
        <v>521</v>
      </c>
      <c r="D35546" s="2" t="s">
        <v>547</v>
      </c>
      <c r="E35546" s="2" t="s">
        <v>549</v>
      </c>
      <c r="F35546">
        <v>2018</v>
      </c>
      <c r="G35546">
        <v>13</v>
      </c>
      <c r="H35546">
        <v>2</v>
      </c>
      <c r="I35546">
        <v>1</v>
      </c>
      <c r="K35546">
        <v>1</v>
      </c>
      <c r="L35546">
        <v>1</v>
      </c>
    </row>
    <row r="35547" spans="1:21" x14ac:dyDescent="0.25">
      <c r="A35547" s="2" t="s">
        <v>89</v>
      </c>
      <c r="B35547" s="2" t="s">
        <v>440</v>
      </c>
      <c r="C35547" s="2" t="s">
        <v>521</v>
      </c>
      <c r="D35547" s="2" t="s">
        <v>547</v>
      </c>
      <c r="E35547" s="2" t="s">
        <v>549</v>
      </c>
      <c r="F35547">
        <v>2019</v>
      </c>
      <c r="G35547">
        <v>13</v>
      </c>
      <c r="H35547">
        <v>2</v>
      </c>
      <c r="I35547">
        <v>1</v>
      </c>
      <c r="L35547">
        <v>1</v>
      </c>
      <c r="Q35547">
        <v>1</v>
      </c>
    </row>
    <row r="35548" spans="1:21" x14ac:dyDescent="0.25">
      <c r="A35548" s="2" t="s">
        <v>89</v>
      </c>
      <c r="B35548" s="2" t="s">
        <v>440</v>
      </c>
      <c r="C35548" s="2" t="s">
        <v>521</v>
      </c>
      <c r="D35548" s="2" t="s">
        <v>547</v>
      </c>
      <c r="E35548" s="2" t="s">
        <v>549</v>
      </c>
      <c r="F35548">
        <v>2020</v>
      </c>
      <c r="G35548">
        <v>13</v>
      </c>
      <c r="H35548">
        <v>2</v>
      </c>
      <c r="I35548">
        <v>1</v>
      </c>
      <c r="L35548">
        <v>1</v>
      </c>
    </row>
    <row r="35549" spans="1:21" x14ac:dyDescent="0.25">
      <c r="A35549" s="2" t="s">
        <v>89</v>
      </c>
      <c r="B35549" s="2" t="s">
        <v>440</v>
      </c>
      <c r="C35549" s="2" t="s">
        <v>521</v>
      </c>
      <c r="D35549" s="2" t="s">
        <v>547</v>
      </c>
      <c r="E35549" s="2" t="s">
        <v>550</v>
      </c>
      <c r="F35549">
        <v>2017</v>
      </c>
      <c r="G35549">
        <v>13</v>
      </c>
      <c r="H35549">
        <v>2</v>
      </c>
      <c r="I35549">
        <v>1</v>
      </c>
      <c r="R35549">
        <v>1</v>
      </c>
      <c r="T35549">
        <v>1</v>
      </c>
    </row>
    <row r="35550" spans="1:21" x14ac:dyDescent="0.25">
      <c r="A35550" s="2" t="s">
        <v>89</v>
      </c>
      <c r="B35550" s="2" t="s">
        <v>440</v>
      </c>
      <c r="C35550" s="2" t="s">
        <v>521</v>
      </c>
      <c r="D35550" s="2" t="s">
        <v>547</v>
      </c>
      <c r="E35550" s="2" t="s">
        <v>550</v>
      </c>
      <c r="F35550">
        <v>2018</v>
      </c>
      <c r="G35550">
        <v>13</v>
      </c>
      <c r="H35550">
        <v>2</v>
      </c>
      <c r="I35550">
        <v>1</v>
      </c>
      <c r="Q35550">
        <v>1</v>
      </c>
    </row>
    <row r="35551" spans="1:21" x14ac:dyDescent="0.25">
      <c r="A35551" s="2" t="s">
        <v>89</v>
      </c>
      <c r="B35551" s="2" t="s">
        <v>440</v>
      </c>
      <c r="C35551" s="2" t="s">
        <v>521</v>
      </c>
      <c r="D35551" s="2" t="s">
        <v>547</v>
      </c>
      <c r="E35551" s="2" t="s">
        <v>550</v>
      </c>
      <c r="F35551">
        <v>2019</v>
      </c>
      <c r="G35551">
        <v>13</v>
      </c>
      <c r="H35551">
        <v>2</v>
      </c>
      <c r="I35551">
        <v>1</v>
      </c>
      <c r="L35551">
        <v>1</v>
      </c>
    </row>
    <row r="35552" spans="1:21" x14ac:dyDescent="0.25">
      <c r="A35552" s="2" t="s">
        <v>89</v>
      </c>
      <c r="B35552" s="2" t="s">
        <v>440</v>
      </c>
      <c r="C35552" s="2" t="s">
        <v>521</v>
      </c>
      <c r="D35552" s="2" t="s">
        <v>547</v>
      </c>
      <c r="E35552" s="2" t="s">
        <v>550</v>
      </c>
      <c r="F35552">
        <v>2020</v>
      </c>
      <c r="G35552">
        <v>13</v>
      </c>
      <c r="H35552">
        <v>2</v>
      </c>
      <c r="I35552">
        <v>1</v>
      </c>
      <c r="U35552">
        <v>1</v>
      </c>
    </row>
    <row r="35553" spans="1:21" x14ac:dyDescent="0.25">
      <c r="A35553" s="2" t="s">
        <v>89</v>
      </c>
      <c r="B35553" s="2" t="s">
        <v>440</v>
      </c>
      <c r="C35553" s="2" t="s">
        <v>521</v>
      </c>
      <c r="D35553" s="2" t="s">
        <v>547</v>
      </c>
      <c r="E35553" s="2" t="s">
        <v>550</v>
      </c>
      <c r="F35553">
        <v>2021</v>
      </c>
      <c r="G35553">
        <v>13</v>
      </c>
      <c r="H35553">
        <v>2</v>
      </c>
      <c r="I35553">
        <v>1</v>
      </c>
      <c r="Q35553">
        <v>1</v>
      </c>
    </row>
    <row r="35554" spans="1:21" x14ac:dyDescent="0.25">
      <c r="A35554" s="2" t="s">
        <v>229</v>
      </c>
      <c r="B35554" s="2" t="s">
        <v>430</v>
      </c>
      <c r="C35554" s="2" t="s">
        <v>450</v>
      </c>
      <c r="D35554" s="2" t="s">
        <v>547</v>
      </c>
      <c r="E35554" s="2" t="s">
        <v>549</v>
      </c>
      <c r="F35554">
        <v>2017</v>
      </c>
      <c r="G35554">
        <v>17</v>
      </c>
      <c r="H35554">
        <v>2</v>
      </c>
      <c r="I35554">
        <v>1</v>
      </c>
      <c r="O35554">
        <v>1</v>
      </c>
    </row>
    <row r="35555" spans="1:21" x14ac:dyDescent="0.25">
      <c r="A35555" s="2" t="s">
        <v>229</v>
      </c>
      <c r="B35555" s="2" t="s">
        <v>430</v>
      </c>
      <c r="C35555" s="2" t="s">
        <v>450</v>
      </c>
      <c r="D35555" s="2" t="s">
        <v>547</v>
      </c>
      <c r="E35555" s="2" t="s">
        <v>549</v>
      </c>
      <c r="F35555">
        <v>2018</v>
      </c>
      <c r="G35555">
        <v>17</v>
      </c>
      <c r="H35555">
        <v>2</v>
      </c>
      <c r="I35555">
        <v>1</v>
      </c>
      <c r="T35555">
        <v>1</v>
      </c>
    </row>
    <row r="35556" spans="1:21" x14ac:dyDescent="0.25">
      <c r="A35556" s="2" t="s">
        <v>229</v>
      </c>
      <c r="B35556" s="2" t="s">
        <v>432</v>
      </c>
      <c r="C35556" s="2" t="s">
        <v>472</v>
      </c>
      <c r="D35556" s="2" t="s">
        <v>547</v>
      </c>
      <c r="E35556" s="2" t="s">
        <v>549</v>
      </c>
      <c r="F35556">
        <v>2018</v>
      </c>
      <c r="G35556">
        <v>17</v>
      </c>
      <c r="H35556">
        <v>2</v>
      </c>
      <c r="I35556">
        <v>1</v>
      </c>
      <c r="J35556">
        <v>1</v>
      </c>
    </row>
    <row r="35557" spans="1:21" x14ac:dyDescent="0.25">
      <c r="A35557" s="2" t="s">
        <v>229</v>
      </c>
      <c r="B35557" s="2" t="s">
        <v>432</v>
      </c>
      <c r="C35557" s="2" t="s">
        <v>465</v>
      </c>
      <c r="D35557" s="2" t="s">
        <v>547</v>
      </c>
      <c r="E35557" s="2" t="s">
        <v>549</v>
      </c>
      <c r="F35557">
        <v>2017</v>
      </c>
      <c r="G35557">
        <v>17</v>
      </c>
      <c r="H35557">
        <v>2</v>
      </c>
      <c r="I35557">
        <v>1</v>
      </c>
      <c r="M35557">
        <v>1</v>
      </c>
    </row>
    <row r="35558" spans="1:21" x14ac:dyDescent="0.25">
      <c r="A35558" s="2" t="s">
        <v>229</v>
      </c>
      <c r="B35558" s="2" t="s">
        <v>432</v>
      </c>
      <c r="C35558" s="2" t="s">
        <v>465</v>
      </c>
      <c r="D35558" s="2" t="s">
        <v>547</v>
      </c>
      <c r="E35558" s="2" t="s">
        <v>549</v>
      </c>
      <c r="F35558">
        <v>2018</v>
      </c>
      <c r="G35558">
        <v>17</v>
      </c>
      <c r="H35558">
        <v>2</v>
      </c>
      <c r="I35558">
        <v>1</v>
      </c>
      <c r="J35558">
        <v>1</v>
      </c>
    </row>
    <row r="35559" spans="1:21" x14ac:dyDescent="0.25">
      <c r="A35559" s="2" t="s">
        <v>229</v>
      </c>
      <c r="B35559" s="2" t="s">
        <v>432</v>
      </c>
      <c r="C35559" s="2" t="s">
        <v>458</v>
      </c>
      <c r="D35559" s="2" t="s">
        <v>547</v>
      </c>
      <c r="E35559" s="2" t="s">
        <v>549</v>
      </c>
      <c r="F35559">
        <v>2017</v>
      </c>
      <c r="G35559">
        <v>17</v>
      </c>
      <c r="H35559">
        <v>2</v>
      </c>
      <c r="I35559">
        <v>1</v>
      </c>
      <c r="K35559">
        <v>1</v>
      </c>
    </row>
    <row r="35560" spans="1:21" x14ac:dyDescent="0.25">
      <c r="A35560" s="2" t="s">
        <v>229</v>
      </c>
      <c r="B35560" s="2" t="s">
        <v>432</v>
      </c>
      <c r="C35560" s="2" t="s">
        <v>458</v>
      </c>
      <c r="D35560" s="2" t="s">
        <v>547</v>
      </c>
      <c r="E35560" s="2" t="s">
        <v>549</v>
      </c>
      <c r="F35560">
        <v>2018</v>
      </c>
      <c r="G35560">
        <v>17</v>
      </c>
      <c r="H35560">
        <v>2</v>
      </c>
      <c r="I35560">
        <v>1</v>
      </c>
      <c r="L35560">
        <v>1</v>
      </c>
      <c r="M35560">
        <v>1</v>
      </c>
    </row>
    <row r="35561" spans="1:21" x14ac:dyDescent="0.25">
      <c r="A35561" s="2" t="s">
        <v>229</v>
      </c>
      <c r="B35561" s="2" t="s">
        <v>432</v>
      </c>
      <c r="C35561" s="2" t="s">
        <v>458</v>
      </c>
      <c r="D35561" s="2" t="s">
        <v>547</v>
      </c>
      <c r="E35561" s="2" t="s">
        <v>549</v>
      </c>
      <c r="F35561">
        <v>2019</v>
      </c>
      <c r="G35561">
        <v>17</v>
      </c>
      <c r="H35561">
        <v>2</v>
      </c>
      <c r="I35561">
        <v>1</v>
      </c>
      <c r="N35561">
        <v>1</v>
      </c>
    </row>
    <row r="35562" spans="1:21" x14ac:dyDescent="0.25">
      <c r="A35562" s="2" t="s">
        <v>229</v>
      </c>
      <c r="B35562" s="2" t="s">
        <v>432</v>
      </c>
      <c r="C35562" s="2" t="s">
        <v>526</v>
      </c>
      <c r="D35562" s="2" t="s">
        <v>548</v>
      </c>
      <c r="E35562" s="2" t="s">
        <v>549</v>
      </c>
      <c r="F35562">
        <v>2018</v>
      </c>
      <c r="G35562">
        <v>17</v>
      </c>
      <c r="H35562">
        <v>2</v>
      </c>
      <c r="I35562">
        <v>1</v>
      </c>
      <c r="T35562">
        <v>1</v>
      </c>
    </row>
    <row r="35563" spans="1:21" x14ac:dyDescent="0.25">
      <c r="A35563" s="2" t="s">
        <v>229</v>
      </c>
      <c r="B35563" s="2" t="s">
        <v>432</v>
      </c>
      <c r="C35563" s="2" t="s">
        <v>526</v>
      </c>
      <c r="D35563" s="2" t="s">
        <v>548</v>
      </c>
      <c r="E35563" s="2" t="s">
        <v>550</v>
      </c>
      <c r="F35563">
        <v>2018</v>
      </c>
      <c r="G35563">
        <v>17</v>
      </c>
      <c r="H35563">
        <v>2</v>
      </c>
      <c r="I35563">
        <v>1</v>
      </c>
      <c r="R35563">
        <v>1</v>
      </c>
    </row>
    <row r="35564" spans="1:21" x14ac:dyDescent="0.25">
      <c r="A35564" s="2" t="s">
        <v>229</v>
      </c>
      <c r="B35564" s="2" t="s">
        <v>432</v>
      </c>
      <c r="C35564" s="2" t="s">
        <v>460</v>
      </c>
      <c r="D35564" s="2" t="s">
        <v>548</v>
      </c>
      <c r="E35564" s="2" t="s">
        <v>549</v>
      </c>
      <c r="F35564">
        <v>2018</v>
      </c>
      <c r="G35564">
        <v>17</v>
      </c>
      <c r="H35564">
        <v>2</v>
      </c>
      <c r="I35564">
        <v>1</v>
      </c>
      <c r="M35564">
        <v>1</v>
      </c>
    </row>
    <row r="35565" spans="1:21" x14ac:dyDescent="0.25">
      <c r="A35565" s="2" t="s">
        <v>229</v>
      </c>
      <c r="B35565" s="2" t="s">
        <v>432</v>
      </c>
      <c r="C35565" s="2" t="s">
        <v>523</v>
      </c>
      <c r="D35565" s="2" t="s">
        <v>547</v>
      </c>
      <c r="E35565" s="2" t="s">
        <v>549</v>
      </c>
      <c r="F35565">
        <v>2017</v>
      </c>
      <c r="G35565">
        <v>17</v>
      </c>
      <c r="H35565">
        <v>2</v>
      </c>
      <c r="I35565">
        <v>1</v>
      </c>
      <c r="L35565">
        <v>1</v>
      </c>
    </row>
    <row r="35566" spans="1:21" x14ac:dyDescent="0.25">
      <c r="A35566" s="2" t="s">
        <v>229</v>
      </c>
      <c r="B35566" s="2" t="s">
        <v>432</v>
      </c>
      <c r="C35566" s="2" t="s">
        <v>523</v>
      </c>
      <c r="D35566" s="2" t="s">
        <v>547</v>
      </c>
      <c r="E35566" s="2" t="s">
        <v>550</v>
      </c>
      <c r="F35566">
        <v>2017</v>
      </c>
      <c r="G35566">
        <v>17</v>
      </c>
      <c r="H35566">
        <v>2</v>
      </c>
      <c r="I35566">
        <v>1</v>
      </c>
      <c r="O35566">
        <v>1</v>
      </c>
    </row>
    <row r="35567" spans="1:21" x14ac:dyDescent="0.25">
      <c r="A35567" s="2" t="s">
        <v>229</v>
      </c>
      <c r="B35567" s="2" t="s">
        <v>433</v>
      </c>
      <c r="C35567" s="2" t="s">
        <v>475</v>
      </c>
      <c r="D35567" s="2" t="s">
        <v>547</v>
      </c>
      <c r="E35567" s="2" t="s">
        <v>549</v>
      </c>
      <c r="F35567">
        <v>2019</v>
      </c>
      <c r="G35567">
        <v>17</v>
      </c>
      <c r="H35567">
        <v>2</v>
      </c>
      <c r="I35567">
        <v>1</v>
      </c>
      <c r="U35567">
        <v>1</v>
      </c>
    </row>
    <row r="35568" spans="1:21" x14ac:dyDescent="0.25">
      <c r="A35568" s="2" t="s">
        <v>229</v>
      </c>
      <c r="B35568" s="2" t="s">
        <v>433</v>
      </c>
      <c r="C35568" s="2" t="s">
        <v>475</v>
      </c>
      <c r="D35568" s="2" t="s">
        <v>547</v>
      </c>
      <c r="E35568" s="2" t="s">
        <v>549</v>
      </c>
      <c r="F35568">
        <v>2021</v>
      </c>
      <c r="G35568">
        <v>17</v>
      </c>
      <c r="H35568">
        <v>2</v>
      </c>
      <c r="I35568">
        <v>1</v>
      </c>
      <c r="U35568">
        <v>1</v>
      </c>
    </row>
    <row r="35569" spans="1:21" x14ac:dyDescent="0.25">
      <c r="A35569" s="2" t="s">
        <v>229</v>
      </c>
      <c r="B35569" s="2" t="s">
        <v>434</v>
      </c>
      <c r="C35569" s="2" t="s">
        <v>481</v>
      </c>
      <c r="D35569" s="2" t="s">
        <v>548</v>
      </c>
      <c r="E35569" s="2" t="s">
        <v>550</v>
      </c>
      <c r="F35569">
        <v>2017</v>
      </c>
      <c r="G35569">
        <v>17</v>
      </c>
      <c r="H35569">
        <v>2</v>
      </c>
      <c r="I35569">
        <v>1</v>
      </c>
      <c r="Q35569">
        <v>2</v>
      </c>
    </row>
    <row r="35570" spans="1:21" x14ac:dyDescent="0.25">
      <c r="A35570" s="2" t="s">
        <v>229</v>
      </c>
      <c r="B35570" s="2" t="s">
        <v>436</v>
      </c>
      <c r="C35570" s="2" t="s">
        <v>493</v>
      </c>
      <c r="D35570" s="2" t="s">
        <v>547</v>
      </c>
      <c r="E35570" s="2" t="s">
        <v>549</v>
      </c>
      <c r="F35570">
        <v>2017</v>
      </c>
      <c r="G35570">
        <v>17</v>
      </c>
      <c r="H35570">
        <v>2</v>
      </c>
      <c r="I35570">
        <v>1</v>
      </c>
      <c r="O35570">
        <v>1</v>
      </c>
    </row>
    <row r="35571" spans="1:21" x14ac:dyDescent="0.25">
      <c r="A35571" s="2" t="s">
        <v>229</v>
      </c>
      <c r="B35571" s="2" t="s">
        <v>436</v>
      </c>
      <c r="C35571" s="2" t="s">
        <v>493</v>
      </c>
      <c r="D35571" s="2" t="s">
        <v>547</v>
      </c>
      <c r="E35571" s="2" t="s">
        <v>549</v>
      </c>
      <c r="F35571">
        <v>2018</v>
      </c>
      <c r="G35571">
        <v>17</v>
      </c>
      <c r="H35571">
        <v>2</v>
      </c>
      <c r="I35571">
        <v>1</v>
      </c>
      <c r="S35571">
        <v>1</v>
      </c>
    </row>
    <row r="35572" spans="1:21" x14ac:dyDescent="0.25">
      <c r="A35572" s="2" t="s">
        <v>229</v>
      </c>
      <c r="B35572" s="2" t="s">
        <v>436</v>
      </c>
      <c r="C35572" s="2" t="s">
        <v>487</v>
      </c>
      <c r="D35572" s="2" t="s">
        <v>547</v>
      </c>
      <c r="E35572" s="2" t="s">
        <v>549</v>
      </c>
      <c r="F35572">
        <v>2018</v>
      </c>
      <c r="G35572">
        <v>17</v>
      </c>
      <c r="H35572">
        <v>2</v>
      </c>
      <c r="I35572">
        <v>1</v>
      </c>
      <c r="R35572">
        <v>1</v>
      </c>
    </row>
    <row r="35573" spans="1:21" x14ac:dyDescent="0.25">
      <c r="A35573" s="2" t="s">
        <v>229</v>
      </c>
      <c r="B35573" s="2" t="s">
        <v>436</v>
      </c>
      <c r="C35573" s="2" t="s">
        <v>487</v>
      </c>
      <c r="D35573" s="2" t="s">
        <v>547</v>
      </c>
      <c r="E35573" s="2" t="s">
        <v>549</v>
      </c>
      <c r="F35573">
        <v>2019</v>
      </c>
      <c r="G35573">
        <v>17</v>
      </c>
      <c r="H35573">
        <v>2</v>
      </c>
      <c r="I35573">
        <v>1</v>
      </c>
      <c r="K35573">
        <v>1</v>
      </c>
    </row>
    <row r="35574" spans="1:21" x14ac:dyDescent="0.25">
      <c r="A35574" s="2" t="s">
        <v>229</v>
      </c>
      <c r="B35574" s="2" t="s">
        <v>436</v>
      </c>
      <c r="C35574" s="2" t="s">
        <v>487</v>
      </c>
      <c r="D35574" s="2" t="s">
        <v>547</v>
      </c>
      <c r="E35574" s="2" t="s">
        <v>550</v>
      </c>
      <c r="F35574">
        <v>2018</v>
      </c>
      <c r="G35574">
        <v>17</v>
      </c>
      <c r="H35574">
        <v>2</v>
      </c>
      <c r="I35574">
        <v>1</v>
      </c>
      <c r="N35574">
        <v>3</v>
      </c>
    </row>
    <row r="35575" spans="1:21" x14ac:dyDescent="0.25">
      <c r="A35575" s="2" t="s">
        <v>229</v>
      </c>
      <c r="B35575" s="2" t="s">
        <v>437</v>
      </c>
      <c r="C35575" s="2" t="s">
        <v>500</v>
      </c>
      <c r="D35575" s="2" t="s">
        <v>547</v>
      </c>
      <c r="E35575" s="2" t="s">
        <v>549</v>
      </c>
      <c r="F35575">
        <v>2017</v>
      </c>
      <c r="G35575">
        <v>17</v>
      </c>
      <c r="H35575">
        <v>2</v>
      </c>
      <c r="I35575">
        <v>1</v>
      </c>
      <c r="M35575">
        <v>1</v>
      </c>
    </row>
    <row r="35576" spans="1:21" x14ac:dyDescent="0.25">
      <c r="A35576" s="2" t="s">
        <v>229</v>
      </c>
      <c r="B35576" s="2" t="s">
        <v>437</v>
      </c>
      <c r="C35576" s="2" t="s">
        <v>500</v>
      </c>
      <c r="D35576" s="2" t="s">
        <v>547</v>
      </c>
      <c r="E35576" s="2" t="s">
        <v>549</v>
      </c>
      <c r="F35576">
        <v>2018</v>
      </c>
      <c r="G35576">
        <v>17</v>
      </c>
      <c r="H35576">
        <v>2</v>
      </c>
      <c r="I35576">
        <v>1</v>
      </c>
      <c r="N35576">
        <v>1</v>
      </c>
    </row>
    <row r="35577" spans="1:21" x14ac:dyDescent="0.25">
      <c r="A35577" s="2" t="s">
        <v>229</v>
      </c>
      <c r="B35577" s="2" t="s">
        <v>437</v>
      </c>
      <c r="C35577" s="2" t="s">
        <v>496</v>
      </c>
      <c r="D35577" s="2" t="s">
        <v>547</v>
      </c>
      <c r="E35577" s="2" t="s">
        <v>549</v>
      </c>
      <c r="F35577">
        <v>2017</v>
      </c>
      <c r="G35577">
        <v>17</v>
      </c>
      <c r="H35577">
        <v>2</v>
      </c>
      <c r="I35577">
        <v>1</v>
      </c>
      <c r="Q35577">
        <v>1</v>
      </c>
    </row>
    <row r="35578" spans="1:21" x14ac:dyDescent="0.25">
      <c r="A35578" s="2" t="s">
        <v>229</v>
      </c>
      <c r="B35578" s="2" t="s">
        <v>437</v>
      </c>
      <c r="C35578" s="2" t="s">
        <v>496</v>
      </c>
      <c r="D35578" s="2" t="s">
        <v>547</v>
      </c>
      <c r="E35578" s="2" t="s">
        <v>549</v>
      </c>
      <c r="F35578">
        <v>2018</v>
      </c>
      <c r="G35578">
        <v>17</v>
      </c>
      <c r="H35578">
        <v>2</v>
      </c>
      <c r="I35578">
        <v>1</v>
      </c>
      <c r="M35578">
        <v>1</v>
      </c>
      <c r="S35578">
        <v>1</v>
      </c>
    </row>
    <row r="35579" spans="1:21" x14ac:dyDescent="0.25">
      <c r="A35579" s="2" t="s">
        <v>229</v>
      </c>
      <c r="B35579" s="2" t="s">
        <v>437</v>
      </c>
      <c r="C35579" s="2" t="s">
        <v>496</v>
      </c>
      <c r="D35579" s="2" t="s">
        <v>547</v>
      </c>
      <c r="E35579" s="2" t="s">
        <v>549</v>
      </c>
      <c r="F35579">
        <v>2019</v>
      </c>
      <c r="G35579">
        <v>17</v>
      </c>
      <c r="H35579">
        <v>2</v>
      </c>
      <c r="I35579">
        <v>1</v>
      </c>
      <c r="N35579">
        <v>1</v>
      </c>
    </row>
    <row r="35580" spans="1:21" x14ac:dyDescent="0.25">
      <c r="A35580" s="2" t="s">
        <v>229</v>
      </c>
      <c r="B35580" s="2" t="s">
        <v>437</v>
      </c>
      <c r="C35580" s="2" t="s">
        <v>497</v>
      </c>
      <c r="D35580" s="2" t="s">
        <v>547</v>
      </c>
      <c r="E35580" s="2" t="s">
        <v>549</v>
      </c>
      <c r="F35580">
        <v>2017</v>
      </c>
      <c r="G35580">
        <v>17</v>
      </c>
      <c r="H35580">
        <v>2</v>
      </c>
      <c r="I35580">
        <v>1</v>
      </c>
      <c r="U35580">
        <v>1</v>
      </c>
    </row>
    <row r="35581" spans="1:21" x14ac:dyDescent="0.25">
      <c r="A35581" s="2" t="s">
        <v>229</v>
      </c>
      <c r="B35581" s="2" t="s">
        <v>437</v>
      </c>
      <c r="C35581" s="2" t="s">
        <v>497</v>
      </c>
      <c r="D35581" s="2" t="s">
        <v>547</v>
      </c>
      <c r="E35581" s="2" t="s">
        <v>549</v>
      </c>
      <c r="F35581">
        <v>2018</v>
      </c>
      <c r="G35581">
        <v>17</v>
      </c>
      <c r="H35581">
        <v>2</v>
      </c>
      <c r="I35581">
        <v>1</v>
      </c>
      <c r="N35581">
        <v>1</v>
      </c>
    </row>
    <row r="35582" spans="1:21" x14ac:dyDescent="0.25">
      <c r="A35582" s="2" t="s">
        <v>229</v>
      </c>
      <c r="B35582" s="2" t="s">
        <v>439</v>
      </c>
      <c r="C35582" s="2" t="s">
        <v>505</v>
      </c>
      <c r="D35582" s="2" t="s">
        <v>547</v>
      </c>
      <c r="E35582" s="2" t="s">
        <v>549</v>
      </c>
      <c r="F35582">
        <v>2018</v>
      </c>
      <c r="G35582">
        <v>17</v>
      </c>
      <c r="H35582">
        <v>2</v>
      </c>
      <c r="I35582">
        <v>1</v>
      </c>
      <c r="N35582">
        <v>1</v>
      </c>
    </row>
    <row r="35583" spans="1:21" x14ac:dyDescent="0.25">
      <c r="A35583" s="2" t="s">
        <v>229</v>
      </c>
      <c r="B35583" s="2" t="s">
        <v>439</v>
      </c>
      <c r="C35583" s="2" t="s">
        <v>505</v>
      </c>
      <c r="D35583" s="2" t="s">
        <v>547</v>
      </c>
      <c r="E35583" s="2" t="s">
        <v>549</v>
      </c>
      <c r="F35583">
        <v>2019</v>
      </c>
      <c r="G35583">
        <v>17</v>
      </c>
      <c r="H35583">
        <v>2</v>
      </c>
      <c r="I35583">
        <v>1</v>
      </c>
      <c r="L35583">
        <v>1</v>
      </c>
    </row>
    <row r="35584" spans="1:21" x14ac:dyDescent="0.25">
      <c r="A35584" s="2" t="s">
        <v>229</v>
      </c>
      <c r="B35584" s="2" t="s">
        <v>440</v>
      </c>
      <c r="C35584" s="2" t="s">
        <v>515</v>
      </c>
      <c r="D35584" s="2" t="s">
        <v>547</v>
      </c>
      <c r="E35584" s="2" t="s">
        <v>549</v>
      </c>
      <c r="F35584">
        <v>2017</v>
      </c>
      <c r="G35584">
        <v>17</v>
      </c>
      <c r="H35584">
        <v>2</v>
      </c>
      <c r="I35584">
        <v>1</v>
      </c>
      <c r="N35584">
        <v>1</v>
      </c>
    </row>
    <row r="35585" spans="1:21" x14ac:dyDescent="0.25">
      <c r="A35585" s="2" t="s">
        <v>229</v>
      </c>
      <c r="B35585" s="2" t="s">
        <v>440</v>
      </c>
      <c r="C35585" s="2" t="s">
        <v>515</v>
      </c>
      <c r="D35585" s="2" t="s">
        <v>547</v>
      </c>
      <c r="E35585" s="2" t="s">
        <v>549</v>
      </c>
      <c r="F35585">
        <v>2018</v>
      </c>
      <c r="G35585">
        <v>17</v>
      </c>
      <c r="H35585">
        <v>2</v>
      </c>
      <c r="I35585">
        <v>1</v>
      </c>
      <c r="M35585">
        <v>1</v>
      </c>
      <c r="O35585">
        <v>1</v>
      </c>
    </row>
    <row r="35586" spans="1:21" x14ac:dyDescent="0.25">
      <c r="A35586" s="2" t="s">
        <v>229</v>
      </c>
      <c r="B35586" s="2" t="s">
        <v>440</v>
      </c>
      <c r="C35586" s="2" t="s">
        <v>516</v>
      </c>
      <c r="D35586" s="2" t="s">
        <v>547</v>
      </c>
      <c r="E35586" s="2" t="s">
        <v>549</v>
      </c>
      <c r="F35586">
        <v>2017</v>
      </c>
      <c r="G35586">
        <v>17</v>
      </c>
      <c r="H35586">
        <v>2</v>
      </c>
      <c r="I35586">
        <v>1</v>
      </c>
      <c r="L35586">
        <v>2</v>
      </c>
      <c r="M35586">
        <v>1</v>
      </c>
      <c r="O35586">
        <v>1</v>
      </c>
      <c r="R35586">
        <v>1</v>
      </c>
      <c r="S35586">
        <v>1</v>
      </c>
      <c r="T35586">
        <v>1</v>
      </c>
      <c r="U35586">
        <v>1</v>
      </c>
    </row>
    <row r="35587" spans="1:21" x14ac:dyDescent="0.25">
      <c r="A35587" s="2" t="s">
        <v>229</v>
      </c>
      <c r="B35587" s="2" t="s">
        <v>440</v>
      </c>
      <c r="C35587" s="2" t="s">
        <v>516</v>
      </c>
      <c r="D35587" s="2" t="s">
        <v>547</v>
      </c>
      <c r="E35587" s="2" t="s">
        <v>549</v>
      </c>
      <c r="F35587">
        <v>2018</v>
      </c>
      <c r="G35587">
        <v>17</v>
      </c>
      <c r="H35587">
        <v>2</v>
      </c>
      <c r="I35587">
        <v>1</v>
      </c>
      <c r="O35587">
        <v>1</v>
      </c>
    </row>
    <row r="35588" spans="1:21" x14ac:dyDescent="0.25">
      <c r="A35588" s="2" t="s">
        <v>229</v>
      </c>
      <c r="B35588" s="2" t="s">
        <v>440</v>
      </c>
      <c r="C35588" s="2" t="s">
        <v>516</v>
      </c>
      <c r="D35588" s="2" t="s">
        <v>547</v>
      </c>
      <c r="E35588" s="2" t="s">
        <v>549</v>
      </c>
      <c r="F35588">
        <v>2019</v>
      </c>
      <c r="G35588">
        <v>17</v>
      </c>
      <c r="H35588">
        <v>2</v>
      </c>
      <c r="I35588">
        <v>1</v>
      </c>
      <c r="O35588">
        <v>1</v>
      </c>
    </row>
    <row r="35589" spans="1:21" x14ac:dyDescent="0.25">
      <c r="A35589" s="2" t="s">
        <v>229</v>
      </c>
      <c r="B35589" s="2" t="s">
        <v>440</v>
      </c>
      <c r="C35589" s="2" t="s">
        <v>516</v>
      </c>
      <c r="D35589" s="2" t="s">
        <v>547</v>
      </c>
      <c r="E35589" s="2" t="s">
        <v>549</v>
      </c>
      <c r="F35589">
        <v>2021</v>
      </c>
      <c r="G35589">
        <v>17</v>
      </c>
      <c r="H35589">
        <v>2</v>
      </c>
      <c r="I35589">
        <v>1</v>
      </c>
      <c r="R35589">
        <v>1</v>
      </c>
    </row>
    <row r="35590" spans="1:21" x14ac:dyDescent="0.25">
      <c r="A35590" s="2" t="s">
        <v>229</v>
      </c>
      <c r="B35590" s="2" t="s">
        <v>440</v>
      </c>
      <c r="C35590" s="2" t="s">
        <v>517</v>
      </c>
      <c r="D35590" s="2" t="s">
        <v>547</v>
      </c>
      <c r="E35590" s="2" t="s">
        <v>549</v>
      </c>
      <c r="F35590">
        <v>2017</v>
      </c>
      <c r="G35590">
        <v>17</v>
      </c>
      <c r="H35590">
        <v>2</v>
      </c>
      <c r="I35590">
        <v>1</v>
      </c>
      <c r="J35590">
        <v>1</v>
      </c>
      <c r="M35590">
        <v>2</v>
      </c>
      <c r="P35590">
        <v>1</v>
      </c>
      <c r="Q35590">
        <v>1</v>
      </c>
      <c r="S35590">
        <v>1</v>
      </c>
      <c r="T35590">
        <v>1</v>
      </c>
      <c r="U35590">
        <v>3</v>
      </c>
    </row>
    <row r="35591" spans="1:21" x14ac:dyDescent="0.25">
      <c r="A35591" s="2" t="s">
        <v>229</v>
      </c>
      <c r="B35591" s="2" t="s">
        <v>440</v>
      </c>
      <c r="C35591" s="2" t="s">
        <v>517</v>
      </c>
      <c r="D35591" s="2" t="s">
        <v>547</v>
      </c>
      <c r="E35591" s="2" t="s">
        <v>549</v>
      </c>
      <c r="F35591">
        <v>2018</v>
      </c>
      <c r="G35591">
        <v>17</v>
      </c>
      <c r="H35591">
        <v>2</v>
      </c>
      <c r="I35591">
        <v>1</v>
      </c>
      <c r="N35591">
        <v>1</v>
      </c>
    </row>
    <row r="35592" spans="1:21" x14ac:dyDescent="0.25">
      <c r="A35592" s="2" t="s">
        <v>229</v>
      </c>
      <c r="B35592" s="2" t="s">
        <v>440</v>
      </c>
      <c r="C35592" s="2" t="s">
        <v>517</v>
      </c>
      <c r="D35592" s="2" t="s">
        <v>547</v>
      </c>
      <c r="E35592" s="2" t="s">
        <v>549</v>
      </c>
      <c r="F35592">
        <v>2019</v>
      </c>
      <c r="G35592">
        <v>17</v>
      </c>
      <c r="H35592">
        <v>2</v>
      </c>
      <c r="I35592">
        <v>1</v>
      </c>
      <c r="T35592">
        <v>2</v>
      </c>
    </row>
    <row r="35593" spans="1:21" x14ac:dyDescent="0.25">
      <c r="A35593" s="2" t="s">
        <v>229</v>
      </c>
      <c r="B35593" s="2" t="s">
        <v>440</v>
      </c>
      <c r="C35593" s="2" t="s">
        <v>518</v>
      </c>
      <c r="D35593" s="2" t="s">
        <v>547</v>
      </c>
      <c r="E35593" s="2" t="s">
        <v>549</v>
      </c>
      <c r="F35593">
        <v>2017</v>
      </c>
      <c r="G35593">
        <v>17</v>
      </c>
      <c r="H35593">
        <v>2</v>
      </c>
      <c r="I35593">
        <v>1</v>
      </c>
      <c r="K35593">
        <v>1</v>
      </c>
      <c r="L35593">
        <v>1</v>
      </c>
      <c r="M35593">
        <v>2</v>
      </c>
      <c r="N35593">
        <v>1</v>
      </c>
      <c r="O35593">
        <v>1</v>
      </c>
      <c r="P35593">
        <v>2</v>
      </c>
      <c r="R35593">
        <v>2</v>
      </c>
      <c r="S35593">
        <v>2</v>
      </c>
      <c r="T35593">
        <v>3</v>
      </c>
      <c r="U35593">
        <v>2</v>
      </c>
    </row>
    <row r="35594" spans="1:21" x14ac:dyDescent="0.25">
      <c r="A35594" s="2" t="s">
        <v>229</v>
      </c>
      <c r="B35594" s="2" t="s">
        <v>440</v>
      </c>
      <c r="C35594" s="2" t="s">
        <v>518</v>
      </c>
      <c r="D35594" s="2" t="s">
        <v>547</v>
      </c>
      <c r="E35594" s="2" t="s">
        <v>549</v>
      </c>
      <c r="F35594">
        <v>2018</v>
      </c>
      <c r="G35594">
        <v>17</v>
      </c>
      <c r="H35594">
        <v>2</v>
      </c>
      <c r="I35594">
        <v>1</v>
      </c>
      <c r="J35594">
        <v>1</v>
      </c>
      <c r="L35594">
        <v>1</v>
      </c>
      <c r="M35594">
        <v>1</v>
      </c>
      <c r="N35594">
        <v>1</v>
      </c>
      <c r="P35594">
        <v>1</v>
      </c>
    </row>
    <row r="35595" spans="1:21" x14ac:dyDescent="0.25">
      <c r="A35595" s="2" t="s">
        <v>229</v>
      </c>
      <c r="B35595" s="2" t="s">
        <v>440</v>
      </c>
      <c r="C35595" s="2" t="s">
        <v>518</v>
      </c>
      <c r="D35595" s="2" t="s">
        <v>547</v>
      </c>
      <c r="E35595" s="2" t="s">
        <v>549</v>
      </c>
      <c r="F35595">
        <v>2019</v>
      </c>
      <c r="G35595">
        <v>17</v>
      </c>
      <c r="H35595">
        <v>2</v>
      </c>
      <c r="I35595">
        <v>1</v>
      </c>
      <c r="T35595">
        <v>1</v>
      </c>
    </row>
    <row r="35596" spans="1:21" x14ac:dyDescent="0.25">
      <c r="A35596" s="2" t="s">
        <v>229</v>
      </c>
      <c r="B35596" s="2" t="s">
        <v>440</v>
      </c>
      <c r="C35596" s="2" t="s">
        <v>518</v>
      </c>
      <c r="D35596" s="2" t="s">
        <v>547</v>
      </c>
      <c r="E35596" s="2" t="s">
        <v>549</v>
      </c>
      <c r="F35596">
        <v>2020</v>
      </c>
      <c r="G35596">
        <v>17</v>
      </c>
      <c r="H35596">
        <v>2</v>
      </c>
      <c r="I35596">
        <v>1</v>
      </c>
      <c r="M35596">
        <v>1</v>
      </c>
      <c r="Q35596">
        <v>1</v>
      </c>
    </row>
    <row r="35597" spans="1:21" x14ac:dyDescent="0.25">
      <c r="A35597" s="2" t="s">
        <v>229</v>
      </c>
      <c r="B35597" s="2" t="s">
        <v>440</v>
      </c>
      <c r="C35597" s="2" t="s">
        <v>520</v>
      </c>
      <c r="D35597" s="2" t="s">
        <v>547</v>
      </c>
      <c r="E35597" s="2" t="s">
        <v>549</v>
      </c>
      <c r="F35597">
        <v>2017</v>
      </c>
      <c r="G35597">
        <v>17</v>
      </c>
      <c r="H35597">
        <v>2</v>
      </c>
      <c r="I35597">
        <v>1</v>
      </c>
      <c r="J35597">
        <v>2</v>
      </c>
      <c r="K35597">
        <v>1</v>
      </c>
      <c r="L35597">
        <v>2</v>
      </c>
      <c r="O35597">
        <v>3</v>
      </c>
      <c r="P35597">
        <v>3</v>
      </c>
      <c r="R35597">
        <v>2</v>
      </c>
      <c r="S35597">
        <v>1</v>
      </c>
      <c r="T35597">
        <v>2</v>
      </c>
    </row>
    <row r="35598" spans="1:21" x14ac:dyDescent="0.25">
      <c r="A35598" s="2" t="s">
        <v>229</v>
      </c>
      <c r="B35598" s="2" t="s">
        <v>440</v>
      </c>
      <c r="C35598" s="2" t="s">
        <v>520</v>
      </c>
      <c r="D35598" s="2" t="s">
        <v>547</v>
      </c>
      <c r="E35598" s="2" t="s">
        <v>549</v>
      </c>
      <c r="F35598">
        <v>2018</v>
      </c>
      <c r="G35598">
        <v>17</v>
      </c>
      <c r="H35598">
        <v>2</v>
      </c>
      <c r="I35598">
        <v>1</v>
      </c>
      <c r="L35598">
        <v>1</v>
      </c>
      <c r="M35598">
        <v>1</v>
      </c>
      <c r="O35598">
        <v>1</v>
      </c>
      <c r="P35598">
        <v>1</v>
      </c>
      <c r="R35598">
        <v>1</v>
      </c>
    </row>
    <row r="35599" spans="1:21" x14ac:dyDescent="0.25">
      <c r="A35599" s="2" t="s">
        <v>229</v>
      </c>
      <c r="B35599" s="2" t="s">
        <v>440</v>
      </c>
      <c r="C35599" s="2" t="s">
        <v>520</v>
      </c>
      <c r="D35599" s="2" t="s">
        <v>547</v>
      </c>
      <c r="E35599" s="2" t="s">
        <v>549</v>
      </c>
      <c r="F35599">
        <v>2019</v>
      </c>
      <c r="G35599">
        <v>17</v>
      </c>
      <c r="H35599">
        <v>2</v>
      </c>
      <c r="I35599">
        <v>1</v>
      </c>
      <c r="O35599">
        <v>2</v>
      </c>
      <c r="Q35599">
        <v>1</v>
      </c>
      <c r="R35599">
        <v>1</v>
      </c>
    </row>
    <row r="35600" spans="1:21" x14ac:dyDescent="0.25">
      <c r="A35600" s="2" t="s">
        <v>229</v>
      </c>
      <c r="B35600" s="2" t="s">
        <v>440</v>
      </c>
      <c r="C35600" s="2" t="s">
        <v>521</v>
      </c>
      <c r="D35600" s="2" t="s">
        <v>547</v>
      </c>
      <c r="E35600" s="2" t="s">
        <v>549</v>
      </c>
      <c r="F35600">
        <v>2017</v>
      </c>
      <c r="G35600">
        <v>17</v>
      </c>
      <c r="H35600">
        <v>2</v>
      </c>
      <c r="I35600">
        <v>1</v>
      </c>
      <c r="P35600">
        <v>1</v>
      </c>
    </row>
    <row r="35601" spans="1:21" x14ac:dyDescent="0.25">
      <c r="A35601" s="2" t="s">
        <v>229</v>
      </c>
      <c r="B35601" s="2" t="s">
        <v>440</v>
      </c>
      <c r="C35601" s="2" t="s">
        <v>521</v>
      </c>
      <c r="D35601" s="2" t="s">
        <v>547</v>
      </c>
      <c r="E35601" s="2" t="s">
        <v>550</v>
      </c>
      <c r="F35601">
        <v>2017</v>
      </c>
      <c r="G35601">
        <v>17</v>
      </c>
      <c r="H35601">
        <v>2</v>
      </c>
      <c r="I35601">
        <v>1</v>
      </c>
      <c r="R35601">
        <v>1</v>
      </c>
    </row>
    <row r="35602" spans="1:21" x14ac:dyDescent="0.25">
      <c r="A35602" s="2" t="s">
        <v>47</v>
      </c>
      <c r="B35602" s="2" t="s">
        <v>429</v>
      </c>
      <c r="C35602" s="2" t="s">
        <v>442</v>
      </c>
      <c r="D35602" s="2" t="s">
        <v>548</v>
      </c>
      <c r="E35602" s="2" t="s">
        <v>550</v>
      </c>
      <c r="F35602">
        <v>2019</v>
      </c>
      <c r="G35602">
        <v>16</v>
      </c>
      <c r="H35602">
        <v>2</v>
      </c>
      <c r="I35602">
        <v>1</v>
      </c>
      <c r="R35602">
        <v>1</v>
      </c>
    </row>
    <row r="35603" spans="1:21" x14ac:dyDescent="0.25">
      <c r="A35603" s="2" t="s">
        <v>47</v>
      </c>
      <c r="B35603" s="2" t="s">
        <v>429</v>
      </c>
      <c r="C35603" s="2" t="s">
        <v>447</v>
      </c>
      <c r="D35603" s="2" t="s">
        <v>548</v>
      </c>
      <c r="E35603" s="2" t="s">
        <v>550</v>
      </c>
      <c r="F35603">
        <v>2017</v>
      </c>
      <c r="G35603">
        <v>16</v>
      </c>
      <c r="H35603">
        <v>2</v>
      </c>
      <c r="I35603">
        <v>1</v>
      </c>
      <c r="N35603">
        <v>1</v>
      </c>
    </row>
    <row r="35604" spans="1:21" x14ac:dyDescent="0.25">
      <c r="A35604" s="2" t="s">
        <v>47</v>
      </c>
      <c r="B35604" s="2" t="s">
        <v>430</v>
      </c>
      <c r="C35604" s="2" t="s">
        <v>450</v>
      </c>
      <c r="D35604" s="2" t="s">
        <v>547</v>
      </c>
      <c r="E35604" s="2" t="s">
        <v>549</v>
      </c>
      <c r="F35604">
        <v>2017</v>
      </c>
      <c r="G35604">
        <v>16</v>
      </c>
      <c r="H35604">
        <v>2</v>
      </c>
      <c r="I35604">
        <v>1</v>
      </c>
      <c r="J35604">
        <v>1</v>
      </c>
      <c r="L35604">
        <v>1</v>
      </c>
      <c r="M35604">
        <v>2</v>
      </c>
      <c r="N35604">
        <v>2</v>
      </c>
      <c r="P35604">
        <v>3</v>
      </c>
      <c r="Q35604">
        <v>3</v>
      </c>
      <c r="R35604">
        <v>1</v>
      </c>
      <c r="S35604">
        <v>1</v>
      </c>
      <c r="T35604">
        <v>3</v>
      </c>
      <c r="U35604">
        <v>2</v>
      </c>
    </row>
    <row r="35605" spans="1:21" x14ac:dyDescent="0.25">
      <c r="A35605" s="2" t="s">
        <v>47</v>
      </c>
      <c r="B35605" s="2" t="s">
        <v>430</v>
      </c>
      <c r="C35605" s="2" t="s">
        <v>450</v>
      </c>
      <c r="D35605" s="2" t="s">
        <v>547</v>
      </c>
      <c r="E35605" s="2" t="s">
        <v>549</v>
      </c>
      <c r="F35605">
        <v>2018</v>
      </c>
      <c r="G35605">
        <v>16</v>
      </c>
      <c r="H35605">
        <v>2</v>
      </c>
      <c r="I35605">
        <v>1</v>
      </c>
      <c r="J35605">
        <v>4</v>
      </c>
      <c r="K35605">
        <v>3</v>
      </c>
      <c r="L35605">
        <v>2</v>
      </c>
      <c r="M35605">
        <v>2</v>
      </c>
      <c r="O35605">
        <v>1</v>
      </c>
      <c r="Q35605">
        <v>4</v>
      </c>
      <c r="T35605">
        <v>1</v>
      </c>
      <c r="U35605">
        <v>2</v>
      </c>
    </row>
    <row r="35606" spans="1:21" x14ac:dyDescent="0.25">
      <c r="A35606" s="2" t="s">
        <v>47</v>
      </c>
      <c r="B35606" s="2" t="s">
        <v>430</v>
      </c>
      <c r="C35606" s="2" t="s">
        <v>450</v>
      </c>
      <c r="D35606" s="2" t="s">
        <v>547</v>
      </c>
      <c r="E35606" s="2" t="s">
        <v>549</v>
      </c>
      <c r="F35606">
        <v>2019</v>
      </c>
      <c r="G35606">
        <v>16</v>
      </c>
      <c r="H35606">
        <v>2</v>
      </c>
      <c r="I35606">
        <v>1</v>
      </c>
      <c r="J35606">
        <v>1</v>
      </c>
      <c r="K35606">
        <v>4</v>
      </c>
      <c r="L35606">
        <v>2</v>
      </c>
      <c r="N35606">
        <v>2</v>
      </c>
      <c r="O35606">
        <v>2</v>
      </c>
      <c r="P35606">
        <v>5</v>
      </c>
      <c r="Q35606">
        <v>5</v>
      </c>
      <c r="R35606">
        <v>3</v>
      </c>
      <c r="S35606">
        <v>1</v>
      </c>
      <c r="U35606">
        <v>2</v>
      </c>
    </row>
    <row r="35607" spans="1:21" x14ac:dyDescent="0.25">
      <c r="A35607" s="2" t="s">
        <v>47</v>
      </c>
      <c r="B35607" s="2" t="s">
        <v>430</v>
      </c>
      <c r="C35607" s="2" t="s">
        <v>450</v>
      </c>
      <c r="D35607" s="2" t="s">
        <v>547</v>
      </c>
      <c r="E35607" s="2" t="s">
        <v>549</v>
      </c>
      <c r="F35607">
        <v>2020</v>
      </c>
      <c r="G35607">
        <v>16</v>
      </c>
      <c r="H35607">
        <v>2</v>
      </c>
      <c r="I35607">
        <v>1</v>
      </c>
      <c r="J35607">
        <v>2</v>
      </c>
      <c r="K35607">
        <v>2</v>
      </c>
      <c r="L35607">
        <v>1</v>
      </c>
      <c r="M35607">
        <v>1</v>
      </c>
      <c r="N35607">
        <v>1</v>
      </c>
      <c r="O35607">
        <v>1</v>
      </c>
      <c r="Q35607">
        <v>1</v>
      </c>
      <c r="S35607">
        <v>1</v>
      </c>
      <c r="T35607">
        <v>1</v>
      </c>
    </row>
    <row r="35608" spans="1:21" x14ac:dyDescent="0.25">
      <c r="A35608" s="2" t="s">
        <v>47</v>
      </c>
      <c r="B35608" s="2" t="s">
        <v>430</v>
      </c>
      <c r="C35608" s="2" t="s">
        <v>450</v>
      </c>
      <c r="D35608" s="2" t="s">
        <v>547</v>
      </c>
      <c r="E35608" s="2" t="s">
        <v>549</v>
      </c>
      <c r="F35608">
        <v>2021</v>
      </c>
      <c r="G35608">
        <v>16</v>
      </c>
      <c r="H35608">
        <v>2</v>
      </c>
      <c r="I35608">
        <v>1</v>
      </c>
      <c r="J35608">
        <v>1</v>
      </c>
      <c r="K35608">
        <v>1</v>
      </c>
      <c r="L35608">
        <v>2</v>
      </c>
      <c r="N35608">
        <v>1</v>
      </c>
      <c r="P35608">
        <v>1</v>
      </c>
      <c r="Q35608">
        <v>1</v>
      </c>
      <c r="R35608">
        <v>3</v>
      </c>
      <c r="T35608">
        <v>1</v>
      </c>
      <c r="U35608">
        <v>2</v>
      </c>
    </row>
    <row r="35609" spans="1:21" x14ac:dyDescent="0.25">
      <c r="A35609" s="2" t="s">
        <v>47</v>
      </c>
      <c r="B35609" s="2" t="s">
        <v>430</v>
      </c>
      <c r="C35609" s="2" t="s">
        <v>450</v>
      </c>
      <c r="D35609" s="2" t="s">
        <v>547</v>
      </c>
      <c r="E35609" s="2" t="s">
        <v>550</v>
      </c>
      <c r="F35609">
        <v>2017</v>
      </c>
      <c r="G35609">
        <v>16</v>
      </c>
      <c r="H35609">
        <v>2</v>
      </c>
      <c r="I35609">
        <v>1</v>
      </c>
      <c r="K35609">
        <v>1</v>
      </c>
      <c r="M35609">
        <v>1</v>
      </c>
    </row>
    <row r="35610" spans="1:21" x14ac:dyDescent="0.25">
      <c r="A35610" s="2" t="s">
        <v>47</v>
      </c>
      <c r="B35610" s="2" t="s">
        <v>430</v>
      </c>
      <c r="C35610" s="2" t="s">
        <v>450</v>
      </c>
      <c r="D35610" s="2" t="s">
        <v>547</v>
      </c>
      <c r="E35610" s="2" t="s">
        <v>550</v>
      </c>
      <c r="F35610">
        <v>2018</v>
      </c>
      <c r="G35610">
        <v>16</v>
      </c>
      <c r="H35610">
        <v>2</v>
      </c>
      <c r="I35610">
        <v>1</v>
      </c>
      <c r="K35610">
        <v>1</v>
      </c>
      <c r="N35610">
        <v>1</v>
      </c>
      <c r="R35610">
        <v>1</v>
      </c>
      <c r="S35610">
        <v>1</v>
      </c>
      <c r="T35610">
        <v>1</v>
      </c>
      <c r="U35610">
        <v>1</v>
      </c>
    </row>
    <row r="35611" spans="1:21" x14ac:dyDescent="0.25">
      <c r="A35611" s="2" t="s">
        <v>47</v>
      </c>
      <c r="B35611" s="2" t="s">
        <v>430</v>
      </c>
      <c r="C35611" s="2" t="s">
        <v>450</v>
      </c>
      <c r="D35611" s="2" t="s">
        <v>547</v>
      </c>
      <c r="E35611" s="2" t="s">
        <v>550</v>
      </c>
      <c r="F35611">
        <v>2019</v>
      </c>
      <c r="G35611">
        <v>16</v>
      </c>
      <c r="H35611">
        <v>2</v>
      </c>
      <c r="I35611">
        <v>1</v>
      </c>
      <c r="K35611">
        <v>1</v>
      </c>
      <c r="L35611">
        <v>2</v>
      </c>
      <c r="S35611">
        <v>1</v>
      </c>
      <c r="T35611">
        <v>1</v>
      </c>
    </row>
    <row r="35612" spans="1:21" x14ac:dyDescent="0.25">
      <c r="A35612" s="2" t="s">
        <v>47</v>
      </c>
      <c r="B35612" s="2" t="s">
        <v>430</v>
      </c>
      <c r="C35612" s="2" t="s">
        <v>450</v>
      </c>
      <c r="D35612" s="2" t="s">
        <v>547</v>
      </c>
      <c r="E35612" s="2" t="s">
        <v>550</v>
      </c>
      <c r="F35612">
        <v>2021</v>
      </c>
      <c r="G35612">
        <v>16</v>
      </c>
      <c r="H35612">
        <v>2</v>
      </c>
      <c r="I35612">
        <v>1</v>
      </c>
      <c r="L35612">
        <v>1</v>
      </c>
      <c r="S35612">
        <v>1</v>
      </c>
    </row>
    <row r="35613" spans="1:21" x14ac:dyDescent="0.25">
      <c r="A35613" s="2" t="s">
        <v>47</v>
      </c>
      <c r="B35613" s="2" t="s">
        <v>430</v>
      </c>
      <c r="C35613" s="2" t="s">
        <v>449</v>
      </c>
      <c r="D35613" s="2" t="s">
        <v>547</v>
      </c>
      <c r="E35613" s="2" t="s">
        <v>549</v>
      </c>
      <c r="F35613">
        <v>2017</v>
      </c>
      <c r="G35613">
        <v>16</v>
      </c>
      <c r="H35613">
        <v>2</v>
      </c>
      <c r="I35613">
        <v>1</v>
      </c>
      <c r="S35613">
        <v>1</v>
      </c>
    </row>
    <row r="35614" spans="1:21" x14ac:dyDescent="0.25">
      <c r="A35614" s="2" t="s">
        <v>47</v>
      </c>
      <c r="B35614" s="2" t="s">
        <v>430</v>
      </c>
      <c r="C35614" s="2" t="s">
        <v>449</v>
      </c>
      <c r="D35614" s="2" t="s">
        <v>547</v>
      </c>
      <c r="E35614" s="2" t="s">
        <v>549</v>
      </c>
      <c r="F35614">
        <v>2018</v>
      </c>
      <c r="G35614">
        <v>16</v>
      </c>
      <c r="H35614">
        <v>2</v>
      </c>
      <c r="I35614">
        <v>1</v>
      </c>
      <c r="P35614">
        <v>1</v>
      </c>
      <c r="Q35614">
        <v>1</v>
      </c>
      <c r="R35614">
        <v>1</v>
      </c>
    </row>
    <row r="35615" spans="1:21" x14ac:dyDescent="0.25">
      <c r="A35615" s="2" t="s">
        <v>47</v>
      </c>
      <c r="B35615" s="2" t="s">
        <v>430</v>
      </c>
      <c r="C35615" s="2" t="s">
        <v>449</v>
      </c>
      <c r="D35615" s="2" t="s">
        <v>547</v>
      </c>
      <c r="E35615" s="2" t="s">
        <v>549</v>
      </c>
      <c r="F35615">
        <v>2019</v>
      </c>
      <c r="G35615">
        <v>16</v>
      </c>
      <c r="H35615">
        <v>2</v>
      </c>
      <c r="I35615">
        <v>1</v>
      </c>
      <c r="K35615">
        <v>1</v>
      </c>
      <c r="O35615">
        <v>1</v>
      </c>
    </row>
    <row r="35616" spans="1:21" x14ac:dyDescent="0.25">
      <c r="A35616" s="2" t="s">
        <v>47</v>
      </c>
      <c r="B35616" s="2" t="s">
        <v>430</v>
      </c>
      <c r="C35616" s="2" t="s">
        <v>449</v>
      </c>
      <c r="D35616" s="2" t="s">
        <v>547</v>
      </c>
      <c r="E35616" s="2" t="s">
        <v>549</v>
      </c>
      <c r="F35616">
        <v>2020</v>
      </c>
      <c r="G35616">
        <v>16</v>
      </c>
      <c r="H35616">
        <v>2</v>
      </c>
      <c r="I35616">
        <v>1</v>
      </c>
      <c r="P35616">
        <v>1</v>
      </c>
    </row>
    <row r="35617" spans="1:21" x14ac:dyDescent="0.25">
      <c r="A35617" s="2" t="s">
        <v>47</v>
      </c>
      <c r="B35617" s="2" t="s">
        <v>430</v>
      </c>
      <c r="C35617" s="2" t="s">
        <v>449</v>
      </c>
      <c r="D35617" s="2" t="s">
        <v>547</v>
      </c>
      <c r="E35617" s="2" t="s">
        <v>549</v>
      </c>
      <c r="F35617">
        <v>2021</v>
      </c>
      <c r="G35617">
        <v>16</v>
      </c>
      <c r="H35617">
        <v>2</v>
      </c>
      <c r="I35617">
        <v>1</v>
      </c>
      <c r="P35617">
        <v>1</v>
      </c>
    </row>
    <row r="35618" spans="1:21" x14ac:dyDescent="0.25">
      <c r="A35618" s="2" t="s">
        <v>47</v>
      </c>
      <c r="B35618" s="2" t="s">
        <v>430</v>
      </c>
      <c r="C35618" s="2" t="s">
        <v>449</v>
      </c>
      <c r="D35618" s="2" t="s">
        <v>547</v>
      </c>
      <c r="E35618" s="2" t="s">
        <v>550</v>
      </c>
      <c r="F35618">
        <v>2018</v>
      </c>
      <c r="G35618">
        <v>16</v>
      </c>
      <c r="H35618">
        <v>2</v>
      </c>
      <c r="I35618">
        <v>1</v>
      </c>
      <c r="L35618">
        <v>2</v>
      </c>
      <c r="O35618">
        <v>1</v>
      </c>
      <c r="R35618">
        <v>1</v>
      </c>
      <c r="T35618">
        <v>1</v>
      </c>
    </row>
    <row r="35619" spans="1:21" x14ac:dyDescent="0.25">
      <c r="A35619" s="2" t="s">
        <v>47</v>
      </c>
      <c r="B35619" s="2" t="s">
        <v>430</v>
      </c>
      <c r="C35619" s="2" t="s">
        <v>449</v>
      </c>
      <c r="D35619" s="2" t="s">
        <v>547</v>
      </c>
      <c r="E35619" s="2" t="s">
        <v>550</v>
      </c>
      <c r="F35619">
        <v>2019</v>
      </c>
      <c r="G35619">
        <v>16</v>
      </c>
      <c r="H35619">
        <v>2</v>
      </c>
      <c r="I35619">
        <v>1</v>
      </c>
      <c r="J35619">
        <v>1</v>
      </c>
      <c r="K35619">
        <v>1</v>
      </c>
    </row>
    <row r="35620" spans="1:21" x14ac:dyDescent="0.25">
      <c r="A35620" s="2" t="s">
        <v>47</v>
      </c>
      <c r="B35620" s="2" t="s">
        <v>430</v>
      </c>
      <c r="C35620" s="2" t="s">
        <v>449</v>
      </c>
      <c r="D35620" s="2" t="s">
        <v>547</v>
      </c>
      <c r="E35620" s="2" t="s">
        <v>550</v>
      </c>
      <c r="F35620">
        <v>2020</v>
      </c>
      <c r="G35620">
        <v>16</v>
      </c>
      <c r="H35620">
        <v>2</v>
      </c>
      <c r="I35620">
        <v>1</v>
      </c>
      <c r="T35620">
        <v>2</v>
      </c>
    </row>
    <row r="35621" spans="1:21" x14ac:dyDescent="0.25">
      <c r="A35621" s="2" t="s">
        <v>47</v>
      </c>
      <c r="B35621" s="2" t="s">
        <v>430</v>
      </c>
      <c r="C35621" s="2" t="s">
        <v>449</v>
      </c>
      <c r="D35621" s="2" t="s">
        <v>547</v>
      </c>
      <c r="E35621" s="2" t="s">
        <v>550</v>
      </c>
      <c r="F35621">
        <v>2021</v>
      </c>
      <c r="G35621">
        <v>16</v>
      </c>
      <c r="H35621">
        <v>2</v>
      </c>
      <c r="I35621">
        <v>1</v>
      </c>
      <c r="T35621">
        <v>1</v>
      </c>
    </row>
    <row r="35622" spans="1:21" x14ac:dyDescent="0.25">
      <c r="A35622" s="2" t="s">
        <v>47</v>
      </c>
      <c r="B35622" s="2" t="s">
        <v>431</v>
      </c>
      <c r="C35622" s="2" t="s">
        <v>452</v>
      </c>
      <c r="D35622" s="2" t="s">
        <v>547</v>
      </c>
      <c r="E35622" s="2" t="s">
        <v>549</v>
      </c>
      <c r="F35622">
        <v>2017</v>
      </c>
      <c r="G35622">
        <v>16</v>
      </c>
      <c r="H35622">
        <v>2</v>
      </c>
      <c r="I35622">
        <v>1</v>
      </c>
      <c r="J35622">
        <v>1</v>
      </c>
      <c r="K35622">
        <v>2</v>
      </c>
      <c r="L35622">
        <v>2</v>
      </c>
      <c r="M35622">
        <v>1</v>
      </c>
      <c r="N35622">
        <v>1</v>
      </c>
      <c r="P35622">
        <v>3</v>
      </c>
      <c r="Q35622">
        <v>5</v>
      </c>
      <c r="S35622">
        <v>1</v>
      </c>
      <c r="U35622">
        <v>1</v>
      </c>
    </row>
    <row r="35623" spans="1:21" x14ac:dyDescent="0.25">
      <c r="A35623" s="2" t="s">
        <v>47</v>
      </c>
      <c r="B35623" s="2" t="s">
        <v>431</v>
      </c>
      <c r="C35623" s="2" t="s">
        <v>452</v>
      </c>
      <c r="D35623" s="2" t="s">
        <v>547</v>
      </c>
      <c r="E35623" s="2" t="s">
        <v>549</v>
      </c>
      <c r="F35623">
        <v>2018</v>
      </c>
      <c r="G35623">
        <v>16</v>
      </c>
      <c r="H35623">
        <v>2</v>
      </c>
      <c r="I35623">
        <v>1</v>
      </c>
      <c r="J35623">
        <v>2</v>
      </c>
      <c r="K35623">
        <v>3</v>
      </c>
      <c r="L35623">
        <v>2</v>
      </c>
      <c r="M35623">
        <v>4</v>
      </c>
      <c r="N35623">
        <v>1</v>
      </c>
      <c r="O35623">
        <v>2</v>
      </c>
      <c r="P35623">
        <v>1</v>
      </c>
      <c r="Q35623">
        <v>3</v>
      </c>
      <c r="R35623">
        <v>2</v>
      </c>
      <c r="S35623">
        <v>1</v>
      </c>
      <c r="U35623">
        <v>3</v>
      </c>
    </row>
    <row r="35624" spans="1:21" x14ac:dyDescent="0.25">
      <c r="A35624" s="2" t="s">
        <v>47</v>
      </c>
      <c r="B35624" s="2" t="s">
        <v>431</v>
      </c>
      <c r="C35624" s="2" t="s">
        <v>452</v>
      </c>
      <c r="D35624" s="2" t="s">
        <v>547</v>
      </c>
      <c r="E35624" s="2" t="s">
        <v>549</v>
      </c>
      <c r="F35624">
        <v>2019</v>
      </c>
      <c r="G35624">
        <v>16</v>
      </c>
      <c r="H35624">
        <v>2</v>
      </c>
      <c r="I35624">
        <v>1</v>
      </c>
      <c r="J35624">
        <v>1</v>
      </c>
      <c r="K35624">
        <v>8</v>
      </c>
      <c r="L35624">
        <v>2</v>
      </c>
      <c r="N35624">
        <v>4</v>
      </c>
      <c r="P35624">
        <v>2</v>
      </c>
      <c r="Q35624">
        <v>4</v>
      </c>
      <c r="R35624">
        <v>4</v>
      </c>
      <c r="S35624">
        <v>1</v>
      </c>
      <c r="T35624">
        <v>2</v>
      </c>
      <c r="U35624">
        <v>1</v>
      </c>
    </row>
    <row r="35625" spans="1:21" x14ac:dyDescent="0.25">
      <c r="A35625" s="2" t="s">
        <v>47</v>
      </c>
      <c r="B35625" s="2" t="s">
        <v>431</v>
      </c>
      <c r="C35625" s="2" t="s">
        <v>452</v>
      </c>
      <c r="D35625" s="2" t="s">
        <v>547</v>
      </c>
      <c r="E35625" s="2" t="s">
        <v>549</v>
      </c>
      <c r="F35625">
        <v>2020</v>
      </c>
      <c r="G35625">
        <v>16</v>
      </c>
      <c r="H35625">
        <v>2</v>
      </c>
      <c r="I35625">
        <v>1</v>
      </c>
      <c r="J35625">
        <v>2</v>
      </c>
      <c r="K35625">
        <v>5</v>
      </c>
      <c r="M35625">
        <v>2</v>
      </c>
      <c r="N35625">
        <v>1</v>
      </c>
      <c r="O35625">
        <v>1</v>
      </c>
      <c r="P35625">
        <v>1</v>
      </c>
      <c r="Q35625">
        <v>2</v>
      </c>
      <c r="T35625">
        <v>2</v>
      </c>
    </row>
    <row r="35626" spans="1:21" x14ac:dyDescent="0.25">
      <c r="A35626" s="2" t="s">
        <v>47</v>
      </c>
      <c r="B35626" s="2" t="s">
        <v>431</v>
      </c>
      <c r="C35626" s="2" t="s">
        <v>452</v>
      </c>
      <c r="D35626" s="2" t="s">
        <v>547</v>
      </c>
      <c r="E35626" s="2" t="s">
        <v>549</v>
      </c>
      <c r="F35626">
        <v>2021</v>
      </c>
      <c r="G35626">
        <v>16</v>
      </c>
      <c r="H35626">
        <v>2</v>
      </c>
      <c r="I35626">
        <v>1</v>
      </c>
      <c r="J35626">
        <v>4</v>
      </c>
      <c r="L35626">
        <v>1</v>
      </c>
      <c r="M35626">
        <v>2</v>
      </c>
      <c r="O35626">
        <v>2</v>
      </c>
      <c r="R35626">
        <v>5</v>
      </c>
      <c r="S35626">
        <v>2</v>
      </c>
      <c r="U35626">
        <v>4</v>
      </c>
    </row>
    <row r="35627" spans="1:21" x14ac:dyDescent="0.25">
      <c r="A35627" s="2" t="s">
        <v>47</v>
      </c>
      <c r="B35627" s="2" t="s">
        <v>431</v>
      </c>
      <c r="C35627" s="2" t="s">
        <v>452</v>
      </c>
      <c r="D35627" s="2" t="s">
        <v>547</v>
      </c>
      <c r="E35627" s="2" t="s">
        <v>550</v>
      </c>
      <c r="F35627">
        <v>2017</v>
      </c>
      <c r="G35627">
        <v>16</v>
      </c>
      <c r="H35627">
        <v>2</v>
      </c>
      <c r="I35627">
        <v>1</v>
      </c>
      <c r="L35627">
        <v>4</v>
      </c>
      <c r="M35627">
        <v>1</v>
      </c>
    </row>
    <row r="35628" spans="1:21" x14ac:dyDescent="0.25">
      <c r="A35628" s="2" t="s">
        <v>47</v>
      </c>
      <c r="B35628" s="2" t="s">
        <v>431</v>
      </c>
      <c r="C35628" s="2" t="s">
        <v>452</v>
      </c>
      <c r="D35628" s="2" t="s">
        <v>547</v>
      </c>
      <c r="E35628" s="2" t="s">
        <v>550</v>
      </c>
      <c r="F35628">
        <v>2019</v>
      </c>
      <c r="G35628">
        <v>16</v>
      </c>
      <c r="H35628">
        <v>2</v>
      </c>
      <c r="I35628">
        <v>1</v>
      </c>
      <c r="N35628">
        <v>1</v>
      </c>
    </row>
    <row r="35629" spans="1:21" x14ac:dyDescent="0.25">
      <c r="A35629" s="2" t="s">
        <v>47</v>
      </c>
      <c r="B35629" s="2" t="s">
        <v>431</v>
      </c>
      <c r="C35629" s="2" t="s">
        <v>452</v>
      </c>
      <c r="D35629" s="2" t="s">
        <v>547</v>
      </c>
      <c r="E35629" s="2" t="s">
        <v>550</v>
      </c>
      <c r="F35629">
        <v>2020</v>
      </c>
      <c r="G35629">
        <v>16</v>
      </c>
      <c r="H35629">
        <v>2</v>
      </c>
      <c r="I35629">
        <v>1</v>
      </c>
      <c r="L35629">
        <v>3</v>
      </c>
    </row>
    <row r="35630" spans="1:21" x14ac:dyDescent="0.25">
      <c r="A35630" s="2" t="s">
        <v>47</v>
      </c>
      <c r="B35630" s="2" t="s">
        <v>431</v>
      </c>
      <c r="C35630" s="2" t="s">
        <v>452</v>
      </c>
      <c r="D35630" s="2" t="s">
        <v>547</v>
      </c>
      <c r="E35630" s="2" t="s">
        <v>550</v>
      </c>
      <c r="F35630">
        <v>2021</v>
      </c>
      <c r="G35630">
        <v>16</v>
      </c>
      <c r="H35630">
        <v>2</v>
      </c>
      <c r="I35630">
        <v>1</v>
      </c>
      <c r="M35630">
        <v>1</v>
      </c>
      <c r="T35630">
        <v>2</v>
      </c>
    </row>
    <row r="35631" spans="1:21" x14ac:dyDescent="0.25">
      <c r="A35631" s="2" t="s">
        <v>47</v>
      </c>
      <c r="B35631" s="2" t="s">
        <v>431</v>
      </c>
      <c r="C35631" s="2" t="s">
        <v>453</v>
      </c>
      <c r="D35631" s="2" t="s">
        <v>547</v>
      </c>
      <c r="E35631" s="2" t="s">
        <v>549</v>
      </c>
      <c r="F35631">
        <v>2017</v>
      </c>
      <c r="G35631">
        <v>16</v>
      </c>
      <c r="H35631">
        <v>2</v>
      </c>
      <c r="I35631">
        <v>1</v>
      </c>
      <c r="K35631">
        <v>1</v>
      </c>
      <c r="T35631">
        <v>2</v>
      </c>
      <c r="U35631">
        <v>3</v>
      </c>
    </row>
    <row r="35632" spans="1:21" x14ac:dyDescent="0.25">
      <c r="A35632" s="2" t="s">
        <v>47</v>
      </c>
      <c r="B35632" s="2" t="s">
        <v>431</v>
      </c>
      <c r="C35632" s="2" t="s">
        <v>453</v>
      </c>
      <c r="D35632" s="2" t="s">
        <v>547</v>
      </c>
      <c r="E35632" s="2" t="s">
        <v>549</v>
      </c>
      <c r="F35632">
        <v>2018</v>
      </c>
      <c r="G35632">
        <v>16</v>
      </c>
      <c r="H35632">
        <v>2</v>
      </c>
      <c r="I35632">
        <v>1</v>
      </c>
      <c r="K35632">
        <v>1</v>
      </c>
      <c r="L35632">
        <v>1</v>
      </c>
      <c r="M35632">
        <v>2</v>
      </c>
      <c r="O35632">
        <v>1</v>
      </c>
      <c r="P35632">
        <v>1</v>
      </c>
      <c r="U35632">
        <v>1</v>
      </c>
    </row>
    <row r="35633" spans="1:21" x14ac:dyDescent="0.25">
      <c r="A35633" s="2" t="s">
        <v>47</v>
      </c>
      <c r="B35633" s="2" t="s">
        <v>431</v>
      </c>
      <c r="C35633" s="2" t="s">
        <v>453</v>
      </c>
      <c r="D35633" s="2" t="s">
        <v>547</v>
      </c>
      <c r="E35633" s="2" t="s">
        <v>549</v>
      </c>
      <c r="F35633">
        <v>2019</v>
      </c>
      <c r="G35633">
        <v>16</v>
      </c>
      <c r="H35633">
        <v>2</v>
      </c>
      <c r="I35633">
        <v>1</v>
      </c>
      <c r="J35633">
        <v>1</v>
      </c>
      <c r="K35633">
        <v>2</v>
      </c>
      <c r="P35633">
        <v>1</v>
      </c>
      <c r="Q35633">
        <v>1</v>
      </c>
    </row>
    <row r="35634" spans="1:21" x14ac:dyDescent="0.25">
      <c r="A35634" s="2" t="s">
        <v>47</v>
      </c>
      <c r="B35634" s="2" t="s">
        <v>431</v>
      </c>
      <c r="C35634" s="2" t="s">
        <v>453</v>
      </c>
      <c r="D35634" s="2" t="s">
        <v>547</v>
      </c>
      <c r="E35634" s="2" t="s">
        <v>549</v>
      </c>
      <c r="F35634">
        <v>2020</v>
      </c>
      <c r="G35634">
        <v>16</v>
      </c>
      <c r="H35634">
        <v>2</v>
      </c>
      <c r="I35634">
        <v>1</v>
      </c>
      <c r="K35634">
        <v>2</v>
      </c>
      <c r="U35634">
        <v>1</v>
      </c>
    </row>
    <row r="35635" spans="1:21" x14ac:dyDescent="0.25">
      <c r="A35635" s="2" t="s">
        <v>47</v>
      </c>
      <c r="B35635" s="2" t="s">
        <v>431</v>
      </c>
      <c r="C35635" s="2" t="s">
        <v>453</v>
      </c>
      <c r="D35635" s="2" t="s">
        <v>547</v>
      </c>
      <c r="E35635" s="2" t="s">
        <v>549</v>
      </c>
      <c r="F35635">
        <v>2021</v>
      </c>
      <c r="G35635">
        <v>16</v>
      </c>
      <c r="H35635">
        <v>2</v>
      </c>
      <c r="I35635">
        <v>1</v>
      </c>
      <c r="J35635">
        <v>1</v>
      </c>
      <c r="K35635">
        <v>1</v>
      </c>
      <c r="L35635">
        <v>1</v>
      </c>
      <c r="O35635">
        <v>1</v>
      </c>
      <c r="Q35635">
        <v>1</v>
      </c>
      <c r="T35635">
        <v>1</v>
      </c>
    </row>
    <row r="35636" spans="1:21" x14ac:dyDescent="0.25">
      <c r="A35636" s="2" t="s">
        <v>47</v>
      </c>
      <c r="B35636" s="2" t="s">
        <v>431</v>
      </c>
      <c r="C35636" s="2" t="s">
        <v>453</v>
      </c>
      <c r="D35636" s="2" t="s">
        <v>547</v>
      </c>
      <c r="E35636" s="2" t="s">
        <v>550</v>
      </c>
      <c r="F35636">
        <v>2017</v>
      </c>
      <c r="G35636">
        <v>16</v>
      </c>
      <c r="H35636">
        <v>2</v>
      </c>
      <c r="I35636">
        <v>1</v>
      </c>
      <c r="P35636">
        <v>1</v>
      </c>
      <c r="R35636">
        <v>1</v>
      </c>
    </row>
    <row r="35637" spans="1:21" x14ac:dyDescent="0.25">
      <c r="A35637" s="2" t="s">
        <v>47</v>
      </c>
      <c r="B35637" s="2" t="s">
        <v>431</v>
      </c>
      <c r="C35637" s="2" t="s">
        <v>453</v>
      </c>
      <c r="D35637" s="2" t="s">
        <v>547</v>
      </c>
      <c r="E35637" s="2" t="s">
        <v>550</v>
      </c>
      <c r="F35637">
        <v>2021</v>
      </c>
      <c r="G35637">
        <v>16</v>
      </c>
      <c r="H35637">
        <v>2</v>
      </c>
      <c r="I35637">
        <v>1</v>
      </c>
      <c r="J35637">
        <v>6</v>
      </c>
    </row>
    <row r="35638" spans="1:21" x14ac:dyDescent="0.25">
      <c r="A35638" s="2" t="s">
        <v>47</v>
      </c>
      <c r="B35638" s="2" t="s">
        <v>431</v>
      </c>
      <c r="C35638" s="2" t="s">
        <v>454</v>
      </c>
      <c r="D35638" s="2" t="s">
        <v>547</v>
      </c>
      <c r="E35638" s="2" t="s">
        <v>549</v>
      </c>
      <c r="F35638">
        <v>2017</v>
      </c>
      <c r="G35638">
        <v>16</v>
      </c>
      <c r="H35638">
        <v>2</v>
      </c>
      <c r="I35638">
        <v>1</v>
      </c>
      <c r="L35638">
        <v>1</v>
      </c>
      <c r="O35638">
        <v>1</v>
      </c>
      <c r="R35638">
        <v>2</v>
      </c>
      <c r="T35638">
        <v>1</v>
      </c>
      <c r="U35638">
        <v>1</v>
      </c>
    </row>
    <row r="35639" spans="1:21" x14ac:dyDescent="0.25">
      <c r="A35639" s="2" t="s">
        <v>47</v>
      </c>
      <c r="B35639" s="2" t="s">
        <v>431</v>
      </c>
      <c r="C35639" s="2" t="s">
        <v>454</v>
      </c>
      <c r="D35639" s="2" t="s">
        <v>547</v>
      </c>
      <c r="E35639" s="2" t="s">
        <v>549</v>
      </c>
      <c r="F35639">
        <v>2018</v>
      </c>
      <c r="G35639">
        <v>16</v>
      </c>
      <c r="H35639">
        <v>2</v>
      </c>
      <c r="I35639">
        <v>1</v>
      </c>
      <c r="K35639">
        <v>1</v>
      </c>
      <c r="P35639">
        <v>3</v>
      </c>
      <c r="Q35639">
        <v>1</v>
      </c>
    </row>
    <row r="35640" spans="1:21" x14ac:dyDescent="0.25">
      <c r="A35640" s="2" t="s">
        <v>47</v>
      </c>
      <c r="B35640" s="2" t="s">
        <v>431</v>
      </c>
      <c r="C35640" s="2" t="s">
        <v>454</v>
      </c>
      <c r="D35640" s="2" t="s">
        <v>547</v>
      </c>
      <c r="E35640" s="2" t="s">
        <v>549</v>
      </c>
      <c r="F35640">
        <v>2019</v>
      </c>
      <c r="G35640">
        <v>16</v>
      </c>
      <c r="H35640">
        <v>2</v>
      </c>
      <c r="I35640">
        <v>1</v>
      </c>
      <c r="J35640">
        <v>1</v>
      </c>
      <c r="N35640">
        <v>1</v>
      </c>
      <c r="P35640">
        <v>1</v>
      </c>
    </row>
    <row r="35641" spans="1:21" x14ac:dyDescent="0.25">
      <c r="A35641" s="2" t="s">
        <v>47</v>
      </c>
      <c r="B35641" s="2" t="s">
        <v>431</v>
      </c>
      <c r="C35641" s="2" t="s">
        <v>454</v>
      </c>
      <c r="D35641" s="2" t="s">
        <v>547</v>
      </c>
      <c r="E35641" s="2" t="s">
        <v>549</v>
      </c>
      <c r="F35641">
        <v>2020</v>
      </c>
      <c r="G35641">
        <v>16</v>
      </c>
      <c r="H35641">
        <v>2</v>
      </c>
      <c r="I35641">
        <v>1</v>
      </c>
      <c r="L35641">
        <v>1</v>
      </c>
      <c r="M35641">
        <v>2</v>
      </c>
      <c r="O35641">
        <v>1</v>
      </c>
      <c r="U35641">
        <v>1</v>
      </c>
    </row>
    <row r="35642" spans="1:21" x14ac:dyDescent="0.25">
      <c r="A35642" s="2" t="s">
        <v>47</v>
      </c>
      <c r="B35642" s="2" t="s">
        <v>431</v>
      </c>
      <c r="C35642" s="2" t="s">
        <v>454</v>
      </c>
      <c r="D35642" s="2" t="s">
        <v>547</v>
      </c>
      <c r="E35642" s="2" t="s">
        <v>549</v>
      </c>
      <c r="F35642">
        <v>2021</v>
      </c>
      <c r="G35642">
        <v>16</v>
      </c>
      <c r="H35642">
        <v>2</v>
      </c>
      <c r="I35642">
        <v>1</v>
      </c>
      <c r="N35642">
        <v>2</v>
      </c>
      <c r="Q35642">
        <v>3</v>
      </c>
      <c r="R35642">
        <v>1</v>
      </c>
    </row>
    <row r="35643" spans="1:21" x14ac:dyDescent="0.25">
      <c r="A35643" s="2" t="s">
        <v>47</v>
      </c>
      <c r="B35643" s="2" t="s">
        <v>431</v>
      </c>
      <c r="C35643" s="2" t="s">
        <v>454</v>
      </c>
      <c r="D35643" s="2" t="s">
        <v>547</v>
      </c>
      <c r="E35643" s="2" t="s">
        <v>550</v>
      </c>
      <c r="F35643">
        <v>2018</v>
      </c>
      <c r="G35643">
        <v>16</v>
      </c>
      <c r="H35643">
        <v>2</v>
      </c>
      <c r="I35643">
        <v>1</v>
      </c>
      <c r="M35643">
        <v>1</v>
      </c>
    </row>
    <row r="35644" spans="1:21" x14ac:dyDescent="0.25">
      <c r="A35644" s="2" t="s">
        <v>47</v>
      </c>
      <c r="B35644" s="2" t="s">
        <v>431</v>
      </c>
      <c r="C35644" s="2" t="s">
        <v>455</v>
      </c>
      <c r="D35644" s="2" t="s">
        <v>548</v>
      </c>
      <c r="E35644" s="2" t="s">
        <v>549</v>
      </c>
      <c r="F35644">
        <v>2017</v>
      </c>
      <c r="G35644">
        <v>16</v>
      </c>
      <c r="H35644">
        <v>2</v>
      </c>
      <c r="I35644">
        <v>1</v>
      </c>
      <c r="K35644">
        <v>1</v>
      </c>
      <c r="L35644">
        <v>2</v>
      </c>
      <c r="M35644">
        <v>1</v>
      </c>
      <c r="N35644">
        <v>2</v>
      </c>
      <c r="Q35644">
        <v>1</v>
      </c>
    </row>
    <row r="35645" spans="1:21" x14ac:dyDescent="0.25">
      <c r="A35645" s="2" t="s">
        <v>47</v>
      </c>
      <c r="B35645" s="2" t="s">
        <v>431</v>
      </c>
      <c r="C35645" s="2" t="s">
        <v>455</v>
      </c>
      <c r="D35645" s="2" t="s">
        <v>548</v>
      </c>
      <c r="E35645" s="2" t="s">
        <v>549</v>
      </c>
      <c r="F35645">
        <v>2018</v>
      </c>
      <c r="G35645">
        <v>16</v>
      </c>
      <c r="H35645">
        <v>2</v>
      </c>
      <c r="I35645">
        <v>1</v>
      </c>
      <c r="L35645">
        <v>1</v>
      </c>
      <c r="M35645">
        <v>1</v>
      </c>
      <c r="Q35645">
        <v>2</v>
      </c>
    </row>
    <row r="35646" spans="1:21" x14ac:dyDescent="0.25">
      <c r="A35646" s="2" t="s">
        <v>47</v>
      </c>
      <c r="B35646" s="2" t="s">
        <v>431</v>
      </c>
      <c r="C35646" s="2" t="s">
        <v>455</v>
      </c>
      <c r="D35646" s="2" t="s">
        <v>548</v>
      </c>
      <c r="E35646" s="2" t="s">
        <v>549</v>
      </c>
      <c r="F35646">
        <v>2019</v>
      </c>
      <c r="G35646">
        <v>16</v>
      </c>
      <c r="H35646">
        <v>2</v>
      </c>
      <c r="I35646">
        <v>1</v>
      </c>
      <c r="P35646">
        <v>1</v>
      </c>
      <c r="Q35646">
        <v>1</v>
      </c>
    </row>
    <row r="35647" spans="1:21" x14ac:dyDescent="0.25">
      <c r="A35647" s="2" t="s">
        <v>47</v>
      </c>
      <c r="B35647" s="2" t="s">
        <v>431</v>
      </c>
      <c r="C35647" s="2" t="s">
        <v>455</v>
      </c>
      <c r="D35647" s="2" t="s">
        <v>548</v>
      </c>
      <c r="E35647" s="2" t="s">
        <v>549</v>
      </c>
      <c r="F35647">
        <v>2020</v>
      </c>
      <c r="G35647">
        <v>16</v>
      </c>
      <c r="H35647">
        <v>2</v>
      </c>
      <c r="I35647">
        <v>1</v>
      </c>
      <c r="K35647">
        <v>1</v>
      </c>
      <c r="N35647">
        <v>1</v>
      </c>
      <c r="O35647">
        <v>1</v>
      </c>
      <c r="S35647">
        <v>1</v>
      </c>
    </row>
    <row r="35648" spans="1:21" x14ac:dyDescent="0.25">
      <c r="A35648" s="2" t="s">
        <v>47</v>
      </c>
      <c r="B35648" s="2" t="s">
        <v>431</v>
      </c>
      <c r="C35648" s="2" t="s">
        <v>455</v>
      </c>
      <c r="D35648" s="2" t="s">
        <v>548</v>
      </c>
      <c r="E35648" s="2" t="s">
        <v>549</v>
      </c>
      <c r="F35648">
        <v>2021</v>
      </c>
      <c r="G35648">
        <v>16</v>
      </c>
      <c r="H35648">
        <v>2</v>
      </c>
      <c r="I35648">
        <v>1</v>
      </c>
      <c r="N35648">
        <v>1</v>
      </c>
      <c r="P35648">
        <v>2</v>
      </c>
      <c r="Q35648">
        <v>1</v>
      </c>
    </row>
    <row r="35649" spans="1:21" x14ac:dyDescent="0.25">
      <c r="A35649" s="2" t="s">
        <v>47</v>
      </c>
      <c r="B35649" s="2" t="s">
        <v>431</v>
      </c>
      <c r="C35649" s="2" t="s">
        <v>522</v>
      </c>
      <c r="D35649" s="2" t="s">
        <v>548</v>
      </c>
      <c r="E35649" s="2" t="s">
        <v>549</v>
      </c>
      <c r="F35649">
        <v>2017</v>
      </c>
      <c r="G35649">
        <v>16</v>
      </c>
      <c r="H35649">
        <v>2</v>
      </c>
      <c r="I35649">
        <v>1</v>
      </c>
      <c r="R35649">
        <v>1</v>
      </c>
    </row>
    <row r="35650" spans="1:21" x14ac:dyDescent="0.25">
      <c r="A35650" s="2" t="s">
        <v>47</v>
      </c>
      <c r="B35650" s="2" t="s">
        <v>431</v>
      </c>
      <c r="C35650" s="2" t="s">
        <v>522</v>
      </c>
      <c r="D35650" s="2" t="s">
        <v>548</v>
      </c>
      <c r="E35650" s="2" t="s">
        <v>549</v>
      </c>
      <c r="F35650">
        <v>2018</v>
      </c>
      <c r="G35650">
        <v>16</v>
      </c>
      <c r="H35650">
        <v>2</v>
      </c>
      <c r="I35650">
        <v>1</v>
      </c>
      <c r="K35650">
        <v>1</v>
      </c>
      <c r="M35650">
        <v>2</v>
      </c>
    </row>
    <row r="35651" spans="1:21" x14ac:dyDescent="0.25">
      <c r="A35651" s="2" t="s">
        <v>47</v>
      </c>
      <c r="B35651" s="2" t="s">
        <v>431</v>
      </c>
      <c r="C35651" s="2" t="s">
        <v>522</v>
      </c>
      <c r="D35651" s="2" t="s">
        <v>548</v>
      </c>
      <c r="E35651" s="2" t="s">
        <v>549</v>
      </c>
      <c r="F35651">
        <v>2019</v>
      </c>
      <c r="G35651">
        <v>16</v>
      </c>
      <c r="H35651">
        <v>2</v>
      </c>
      <c r="I35651">
        <v>1</v>
      </c>
      <c r="K35651">
        <v>1</v>
      </c>
      <c r="L35651">
        <v>1</v>
      </c>
      <c r="P35651">
        <v>1</v>
      </c>
    </row>
    <row r="35652" spans="1:21" x14ac:dyDescent="0.25">
      <c r="A35652" s="2" t="s">
        <v>47</v>
      </c>
      <c r="B35652" s="2" t="s">
        <v>431</v>
      </c>
      <c r="C35652" s="2" t="s">
        <v>522</v>
      </c>
      <c r="D35652" s="2" t="s">
        <v>548</v>
      </c>
      <c r="E35652" s="2" t="s">
        <v>549</v>
      </c>
      <c r="F35652">
        <v>2020</v>
      </c>
      <c r="G35652">
        <v>16</v>
      </c>
      <c r="H35652">
        <v>2</v>
      </c>
      <c r="I35652">
        <v>1</v>
      </c>
      <c r="L35652">
        <v>1</v>
      </c>
      <c r="Q35652">
        <v>1</v>
      </c>
    </row>
    <row r="35653" spans="1:21" x14ac:dyDescent="0.25">
      <c r="A35653" s="2" t="s">
        <v>47</v>
      </c>
      <c r="B35653" s="2" t="s">
        <v>431</v>
      </c>
      <c r="C35653" s="2" t="s">
        <v>522</v>
      </c>
      <c r="D35653" s="2" t="s">
        <v>548</v>
      </c>
      <c r="E35653" s="2" t="s">
        <v>550</v>
      </c>
      <c r="F35653">
        <v>2017</v>
      </c>
      <c r="G35653">
        <v>16</v>
      </c>
      <c r="H35653">
        <v>2</v>
      </c>
      <c r="I35653">
        <v>1</v>
      </c>
      <c r="R35653">
        <v>1</v>
      </c>
    </row>
    <row r="35654" spans="1:21" x14ac:dyDescent="0.25">
      <c r="A35654" s="2" t="s">
        <v>47</v>
      </c>
      <c r="B35654" s="2" t="s">
        <v>431</v>
      </c>
      <c r="C35654" s="2" t="s">
        <v>456</v>
      </c>
      <c r="D35654" s="2" t="s">
        <v>548</v>
      </c>
      <c r="E35654" s="2" t="s">
        <v>549</v>
      </c>
      <c r="F35654">
        <v>2017</v>
      </c>
      <c r="G35654">
        <v>16</v>
      </c>
      <c r="H35654">
        <v>2</v>
      </c>
      <c r="I35654">
        <v>1</v>
      </c>
      <c r="N35654">
        <v>1</v>
      </c>
      <c r="P35654">
        <v>1</v>
      </c>
    </row>
    <row r="35655" spans="1:21" x14ac:dyDescent="0.25">
      <c r="A35655" s="2" t="s">
        <v>47</v>
      </c>
      <c r="B35655" s="2" t="s">
        <v>431</v>
      </c>
      <c r="C35655" s="2" t="s">
        <v>456</v>
      </c>
      <c r="D35655" s="2" t="s">
        <v>548</v>
      </c>
      <c r="E35655" s="2" t="s">
        <v>549</v>
      </c>
      <c r="F35655">
        <v>2018</v>
      </c>
      <c r="G35655">
        <v>16</v>
      </c>
      <c r="H35655">
        <v>2</v>
      </c>
      <c r="I35655">
        <v>1</v>
      </c>
      <c r="K35655">
        <v>1</v>
      </c>
      <c r="O35655">
        <v>1</v>
      </c>
    </row>
    <row r="35656" spans="1:21" x14ac:dyDescent="0.25">
      <c r="A35656" s="2" t="s">
        <v>47</v>
      </c>
      <c r="B35656" s="2" t="s">
        <v>431</v>
      </c>
      <c r="C35656" s="2" t="s">
        <v>456</v>
      </c>
      <c r="D35656" s="2" t="s">
        <v>548</v>
      </c>
      <c r="E35656" s="2" t="s">
        <v>549</v>
      </c>
      <c r="F35656">
        <v>2019</v>
      </c>
      <c r="G35656">
        <v>16</v>
      </c>
      <c r="H35656">
        <v>2</v>
      </c>
      <c r="I35656">
        <v>1</v>
      </c>
      <c r="J35656">
        <v>1</v>
      </c>
      <c r="K35656">
        <v>1</v>
      </c>
      <c r="R35656">
        <v>1</v>
      </c>
      <c r="T35656">
        <v>1</v>
      </c>
    </row>
    <row r="35657" spans="1:21" x14ac:dyDescent="0.25">
      <c r="A35657" s="2" t="s">
        <v>47</v>
      </c>
      <c r="B35657" s="2" t="s">
        <v>431</v>
      </c>
      <c r="C35657" s="2" t="s">
        <v>456</v>
      </c>
      <c r="D35657" s="2" t="s">
        <v>548</v>
      </c>
      <c r="E35657" s="2" t="s">
        <v>549</v>
      </c>
      <c r="F35657">
        <v>2020</v>
      </c>
      <c r="G35657">
        <v>16</v>
      </c>
      <c r="H35657">
        <v>2</v>
      </c>
      <c r="I35657">
        <v>1</v>
      </c>
      <c r="N35657">
        <v>1</v>
      </c>
    </row>
    <row r="35658" spans="1:21" x14ac:dyDescent="0.25">
      <c r="A35658" s="2" t="s">
        <v>47</v>
      </c>
      <c r="B35658" s="2" t="s">
        <v>431</v>
      </c>
      <c r="C35658" s="2" t="s">
        <v>456</v>
      </c>
      <c r="D35658" s="2" t="s">
        <v>548</v>
      </c>
      <c r="E35658" s="2" t="s">
        <v>549</v>
      </c>
      <c r="F35658">
        <v>2021</v>
      </c>
      <c r="G35658">
        <v>16</v>
      </c>
      <c r="H35658">
        <v>2</v>
      </c>
      <c r="I35658">
        <v>1</v>
      </c>
      <c r="Q35658">
        <v>1</v>
      </c>
    </row>
    <row r="35659" spans="1:21" x14ac:dyDescent="0.25">
      <c r="A35659" s="2" t="s">
        <v>47</v>
      </c>
      <c r="B35659" s="2" t="s">
        <v>431</v>
      </c>
      <c r="C35659" s="2" t="s">
        <v>451</v>
      </c>
      <c r="D35659" s="2" t="s">
        <v>547</v>
      </c>
      <c r="E35659" s="2" t="s">
        <v>549</v>
      </c>
      <c r="F35659">
        <v>2017</v>
      </c>
      <c r="G35659">
        <v>16</v>
      </c>
      <c r="H35659">
        <v>2</v>
      </c>
      <c r="I35659">
        <v>1</v>
      </c>
      <c r="Q35659">
        <v>2</v>
      </c>
      <c r="T35659">
        <v>1</v>
      </c>
    </row>
    <row r="35660" spans="1:21" x14ac:dyDescent="0.25">
      <c r="A35660" s="2" t="s">
        <v>47</v>
      </c>
      <c r="B35660" s="2" t="s">
        <v>431</v>
      </c>
      <c r="C35660" s="2" t="s">
        <v>451</v>
      </c>
      <c r="D35660" s="2" t="s">
        <v>547</v>
      </c>
      <c r="E35660" s="2" t="s">
        <v>550</v>
      </c>
      <c r="F35660">
        <v>2017</v>
      </c>
      <c r="G35660">
        <v>16</v>
      </c>
      <c r="H35660">
        <v>2</v>
      </c>
      <c r="I35660">
        <v>1</v>
      </c>
      <c r="Q35660">
        <v>1</v>
      </c>
      <c r="R35660">
        <v>2</v>
      </c>
    </row>
    <row r="35661" spans="1:21" x14ac:dyDescent="0.25">
      <c r="A35661" s="2" t="s">
        <v>47</v>
      </c>
      <c r="B35661" s="2" t="s">
        <v>432</v>
      </c>
      <c r="C35661" s="2" t="s">
        <v>528</v>
      </c>
      <c r="D35661" s="2" t="s">
        <v>547</v>
      </c>
      <c r="E35661" s="2" t="s">
        <v>549</v>
      </c>
      <c r="F35661">
        <v>2021</v>
      </c>
      <c r="G35661">
        <v>16</v>
      </c>
      <c r="H35661">
        <v>2</v>
      </c>
      <c r="I35661">
        <v>1</v>
      </c>
      <c r="K35661">
        <v>1</v>
      </c>
      <c r="P35661">
        <v>2</v>
      </c>
      <c r="R35661">
        <v>1</v>
      </c>
      <c r="S35661">
        <v>1</v>
      </c>
      <c r="U35661">
        <v>1</v>
      </c>
    </row>
    <row r="35662" spans="1:21" x14ac:dyDescent="0.25">
      <c r="A35662" s="2" t="s">
        <v>47</v>
      </c>
      <c r="B35662" s="2" t="s">
        <v>432</v>
      </c>
      <c r="C35662" s="2" t="s">
        <v>472</v>
      </c>
      <c r="D35662" s="2" t="s">
        <v>547</v>
      </c>
      <c r="E35662" s="2" t="s">
        <v>549</v>
      </c>
      <c r="F35662">
        <v>2017</v>
      </c>
      <c r="G35662">
        <v>16</v>
      </c>
      <c r="H35662">
        <v>2</v>
      </c>
      <c r="I35662">
        <v>1</v>
      </c>
      <c r="J35662">
        <v>6</v>
      </c>
      <c r="L35662">
        <v>1</v>
      </c>
      <c r="M35662">
        <v>4</v>
      </c>
      <c r="N35662">
        <v>7</v>
      </c>
      <c r="O35662">
        <v>4</v>
      </c>
      <c r="Q35662">
        <v>1</v>
      </c>
      <c r="R35662">
        <v>3</v>
      </c>
      <c r="U35662">
        <v>4</v>
      </c>
    </row>
    <row r="35663" spans="1:21" x14ac:dyDescent="0.25">
      <c r="A35663" s="2" t="s">
        <v>47</v>
      </c>
      <c r="B35663" s="2" t="s">
        <v>432</v>
      </c>
      <c r="C35663" s="2" t="s">
        <v>472</v>
      </c>
      <c r="D35663" s="2" t="s">
        <v>547</v>
      </c>
      <c r="E35663" s="2" t="s">
        <v>549</v>
      </c>
      <c r="F35663">
        <v>2018</v>
      </c>
      <c r="G35663">
        <v>16</v>
      </c>
      <c r="H35663">
        <v>2</v>
      </c>
      <c r="I35663">
        <v>1</v>
      </c>
      <c r="J35663">
        <v>2</v>
      </c>
      <c r="K35663">
        <v>2</v>
      </c>
      <c r="L35663">
        <v>1</v>
      </c>
      <c r="M35663">
        <v>2</v>
      </c>
      <c r="N35663">
        <v>2</v>
      </c>
      <c r="O35663">
        <v>4</v>
      </c>
      <c r="P35663">
        <v>2</v>
      </c>
      <c r="Q35663">
        <v>1</v>
      </c>
      <c r="R35663">
        <v>3</v>
      </c>
      <c r="S35663">
        <v>2</v>
      </c>
      <c r="T35663">
        <v>2</v>
      </c>
      <c r="U35663">
        <v>2</v>
      </c>
    </row>
    <row r="35664" spans="1:21" x14ac:dyDescent="0.25">
      <c r="A35664" s="2" t="s">
        <v>47</v>
      </c>
      <c r="B35664" s="2" t="s">
        <v>432</v>
      </c>
      <c r="C35664" s="2" t="s">
        <v>472</v>
      </c>
      <c r="D35664" s="2" t="s">
        <v>547</v>
      </c>
      <c r="E35664" s="2" t="s">
        <v>549</v>
      </c>
      <c r="F35664">
        <v>2019</v>
      </c>
      <c r="G35664">
        <v>16</v>
      </c>
      <c r="H35664">
        <v>2</v>
      </c>
      <c r="I35664">
        <v>1</v>
      </c>
      <c r="J35664">
        <v>3</v>
      </c>
      <c r="K35664">
        <v>1</v>
      </c>
      <c r="L35664">
        <v>2</v>
      </c>
      <c r="M35664">
        <v>4</v>
      </c>
      <c r="N35664">
        <v>3</v>
      </c>
      <c r="P35664">
        <v>1</v>
      </c>
      <c r="Q35664">
        <v>4</v>
      </c>
      <c r="S35664">
        <v>2</v>
      </c>
      <c r="U35664">
        <v>4</v>
      </c>
    </row>
    <row r="35665" spans="1:21" x14ac:dyDescent="0.25">
      <c r="A35665" s="2" t="s">
        <v>47</v>
      </c>
      <c r="B35665" s="2" t="s">
        <v>432</v>
      </c>
      <c r="C35665" s="2" t="s">
        <v>472</v>
      </c>
      <c r="D35665" s="2" t="s">
        <v>547</v>
      </c>
      <c r="E35665" s="2" t="s">
        <v>549</v>
      </c>
      <c r="F35665">
        <v>2020</v>
      </c>
      <c r="G35665">
        <v>16</v>
      </c>
      <c r="H35665">
        <v>2</v>
      </c>
      <c r="I35665">
        <v>1</v>
      </c>
      <c r="L35665">
        <v>1</v>
      </c>
      <c r="M35665">
        <v>2</v>
      </c>
      <c r="N35665">
        <v>2</v>
      </c>
      <c r="O35665">
        <v>1</v>
      </c>
      <c r="P35665">
        <v>6</v>
      </c>
      <c r="Q35665">
        <v>4</v>
      </c>
      <c r="R35665">
        <v>4</v>
      </c>
      <c r="S35665">
        <v>2</v>
      </c>
      <c r="T35665">
        <v>3</v>
      </c>
      <c r="U35665">
        <v>1</v>
      </c>
    </row>
    <row r="35666" spans="1:21" x14ac:dyDescent="0.25">
      <c r="A35666" s="2" t="s">
        <v>47</v>
      </c>
      <c r="B35666" s="2" t="s">
        <v>432</v>
      </c>
      <c r="C35666" s="2" t="s">
        <v>472</v>
      </c>
      <c r="D35666" s="2" t="s">
        <v>547</v>
      </c>
      <c r="E35666" s="2" t="s">
        <v>549</v>
      </c>
      <c r="F35666">
        <v>2021</v>
      </c>
      <c r="G35666">
        <v>16</v>
      </c>
      <c r="H35666">
        <v>2</v>
      </c>
      <c r="I35666">
        <v>1</v>
      </c>
      <c r="J35666">
        <v>1</v>
      </c>
      <c r="K35666">
        <v>2</v>
      </c>
      <c r="L35666">
        <v>1</v>
      </c>
      <c r="M35666">
        <v>2</v>
      </c>
      <c r="N35666">
        <v>2</v>
      </c>
      <c r="O35666">
        <v>3</v>
      </c>
      <c r="Q35666">
        <v>3</v>
      </c>
      <c r="S35666">
        <v>1</v>
      </c>
      <c r="T35666">
        <v>1</v>
      </c>
    </row>
    <row r="35667" spans="1:21" x14ac:dyDescent="0.25">
      <c r="A35667" s="2" t="s">
        <v>47</v>
      </c>
      <c r="B35667" s="2" t="s">
        <v>432</v>
      </c>
      <c r="C35667" s="2" t="s">
        <v>472</v>
      </c>
      <c r="D35667" s="2" t="s">
        <v>547</v>
      </c>
      <c r="E35667" s="2" t="s">
        <v>550</v>
      </c>
      <c r="F35667">
        <v>2017</v>
      </c>
      <c r="G35667">
        <v>16</v>
      </c>
      <c r="H35667">
        <v>2</v>
      </c>
      <c r="I35667">
        <v>1</v>
      </c>
      <c r="O35667">
        <v>1</v>
      </c>
    </row>
    <row r="35668" spans="1:21" x14ac:dyDescent="0.25">
      <c r="A35668" s="2" t="s">
        <v>47</v>
      </c>
      <c r="B35668" s="2" t="s">
        <v>432</v>
      </c>
      <c r="C35668" s="2" t="s">
        <v>472</v>
      </c>
      <c r="D35668" s="2" t="s">
        <v>547</v>
      </c>
      <c r="E35668" s="2" t="s">
        <v>550</v>
      </c>
      <c r="F35668">
        <v>2018</v>
      </c>
      <c r="G35668">
        <v>16</v>
      </c>
      <c r="H35668">
        <v>2</v>
      </c>
      <c r="I35668">
        <v>1</v>
      </c>
      <c r="N35668">
        <v>2</v>
      </c>
    </row>
    <row r="35669" spans="1:21" x14ac:dyDescent="0.25">
      <c r="A35669" s="2" t="s">
        <v>47</v>
      </c>
      <c r="B35669" s="2" t="s">
        <v>432</v>
      </c>
      <c r="C35669" s="2" t="s">
        <v>472</v>
      </c>
      <c r="D35669" s="2" t="s">
        <v>547</v>
      </c>
      <c r="E35669" s="2" t="s">
        <v>550</v>
      </c>
      <c r="F35669">
        <v>2019</v>
      </c>
      <c r="G35669">
        <v>16</v>
      </c>
      <c r="H35669">
        <v>2</v>
      </c>
      <c r="I35669">
        <v>1</v>
      </c>
      <c r="N35669">
        <v>2</v>
      </c>
    </row>
    <row r="35670" spans="1:21" x14ac:dyDescent="0.25">
      <c r="A35670" s="2" t="s">
        <v>47</v>
      </c>
      <c r="B35670" s="2" t="s">
        <v>432</v>
      </c>
      <c r="C35670" s="2" t="s">
        <v>472</v>
      </c>
      <c r="D35670" s="2" t="s">
        <v>547</v>
      </c>
      <c r="E35670" s="2" t="s">
        <v>550</v>
      </c>
      <c r="F35670">
        <v>2020</v>
      </c>
      <c r="G35670">
        <v>16</v>
      </c>
      <c r="H35670">
        <v>2</v>
      </c>
      <c r="I35670">
        <v>1</v>
      </c>
      <c r="P35670">
        <v>1</v>
      </c>
    </row>
    <row r="35671" spans="1:21" x14ac:dyDescent="0.25">
      <c r="A35671" s="2" t="s">
        <v>47</v>
      </c>
      <c r="B35671" s="2" t="s">
        <v>432</v>
      </c>
      <c r="C35671" s="2" t="s">
        <v>463</v>
      </c>
      <c r="D35671" s="2" t="s">
        <v>547</v>
      </c>
      <c r="E35671" s="2" t="s">
        <v>549</v>
      </c>
      <c r="F35671">
        <v>2017</v>
      </c>
      <c r="G35671">
        <v>16</v>
      </c>
      <c r="H35671">
        <v>2</v>
      </c>
      <c r="I35671">
        <v>1</v>
      </c>
      <c r="K35671">
        <v>1</v>
      </c>
      <c r="Q35671">
        <v>1</v>
      </c>
      <c r="R35671">
        <v>1</v>
      </c>
      <c r="S35671">
        <v>2</v>
      </c>
    </row>
    <row r="35672" spans="1:21" x14ac:dyDescent="0.25">
      <c r="A35672" s="2" t="s">
        <v>47</v>
      </c>
      <c r="B35672" s="2" t="s">
        <v>432</v>
      </c>
      <c r="C35672" s="2" t="s">
        <v>463</v>
      </c>
      <c r="D35672" s="2" t="s">
        <v>547</v>
      </c>
      <c r="E35672" s="2" t="s">
        <v>549</v>
      </c>
      <c r="F35672">
        <v>2018</v>
      </c>
      <c r="G35672">
        <v>16</v>
      </c>
      <c r="H35672">
        <v>2</v>
      </c>
      <c r="I35672">
        <v>1</v>
      </c>
      <c r="K35672">
        <v>1</v>
      </c>
      <c r="L35672">
        <v>1</v>
      </c>
      <c r="O35672">
        <v>1</v>
      </c>
      <c r="S35672">
        <v>1</v>
      </c>
      <c r="T35672">
        <v>2</v>
      </c>
      <c r="U35672">
        <v>1</v>
      </c>
    </row>
    <row r="35673" spans="1:21" x14ac:dyDescent="0.25">
      <c r="A35673" s="2" t="s">
        <v>47</v>
      </c>
      <c r="B35673" s="2" t="s">
        <v>432</v>
      </c>
      <c r="C35673" s="2" t="s">
        <v>463</v>
      </c>
      <c r="D35673" s="2" t="s">
        <v>547</v>
      </c>
      <c r="E35673" s="2" t="s">
        <v>549</v>
      </c>
      <c r="F35673">
        <v>2019</v>
      </c>
      <c r="G35673">
        <v>16</v>
      </c>
      <c r="H35673">
        <v>2</v>
      </c>
      <c r="I35673">
        <v>1</v>
      </c>
      <c r="K35673">
        <v>3</v>
      </c>
      <c r="L35673">
        <v>13</v>
      </c>
      <c r="M35673">
        <v>1</v>
      </c>
      <c r="N35673">
        <v>4</v>
      </c>
      <c r="Q35673">
        <v>7</v>
      </c>
      <c r="R35673">
        <v>3</v>
      </c>
      <c r="T35673">
        <v>3</v>
      </c>
      <c r="U35673">
        <v>3</v>
      </c>
    </row>
    <row r="35674" spans="1:21" x14ac:dyDescent="0.25">
      <c r="A35674" s="2" t="s">
        <v>47</v>
      </c>
      <c r="B35674" s="2" t="s">
        <v>432</v>
      </c>
      <c r="C35674" s="2" t="s">
        <v>463</v>
      </c>
      <c r="D35674" s="2" t="s">
        <v>547</v>
      </c>
      <c r="E35674" s="2" t="s">
        <v>549</v>
      </c>
      <c r="F35674">
        <v>2020</v>
      </c>
      <c r="G35674">
        <v>16</v>
      </c>
      <c r="H35674">
        <v>2</v>
      </c>
      <c r="I35674">
        <v>1</v>
      </c>
      <c r="R35674">
        <v>1</v>
      </c>
      <c r="S35674">
        <v>1</v>
      </c>
    </row>
    <row r="35675" spans="1:21" x14ac:dyDescent="0.25">
      <c r="A35675" s="2" t="s">
        <v>47</v>
      </c>
      <c r="B35675" s="2" t="s">
        <v>432</v>
      </c>
      <c r="C35675" s="2" t="s">
        <v>463</v>
      </c>
      <c r="D35675" s="2" t="s">
        <v>547</v>
      </c>
      <c r="E35675" s="2" t="s">
        <v>549</v>
      </c>
      <c r="F35675">
        <v>2021</v>
      </c>
      <c r="G35675">
        <v>16</v>
      </c>
      <c r="H35675">
        <v>2</v>
      </c>
      <c r="I35675">
        <v>1</v>
      </c>
      <c r="K35675">
        <v>1</v>
      </c>
      <c r="O35675">
        <v>1</v>
      </c>
      <c r="R35675">
        <v>1</v>
      </c>
      <c r="T35675">
        <v>1</v>
      </c>
      <c r="U35675">
        <v>1</v>
      </c>
    </row>
    <row r="35676" spans="1:21" x14ac:dyDescent="0.25">
      <c r="A35676" s="2" t="s">
        <v>47</v>
      </c>
      <c r="B35676" s="2" t="s">
        <v>432</v>
      </c>
      <c r="C35676" s="2" t="s">
        <v>463</v>
      </c>
      <c r="D35676" s="2" t="s">
        <v>547</v>
      </c>
      <c r="E35676" s="2" t="s">
        <v>550</v>
      </c>
      <c r="F35676">
        <v>2017</v>
      </c>
      <c r="G35676">
        <v>16</v>
      </c>
      <c r="H35676">
        <v>2</v>
      </c>
      <c r="I35676">
        <v>1</v>
      </c>
      <c r="N35676">
        <v>1</v>
      </c>
      <c r="U35676">
        <v>1</v>
      </c>
    </row>
    <row r="35677" spans="1:21" x14ac:dyDescent="0.25">
      <c r="A35677" s="2" t="s">
        <v>47</v>
      </c>
      <c r="B35677" s="2" t="s">
        <v>432</v>
      </c>
      <c r="C35677" s="2" t="s">
        <v>463</v>
      </c>
      <c r="D35677" s="2" t="s">
        <v>547</v>
      </c>
      <c r="E35677" s="2" t="s">
        <v>550</v>
      </c>
      <c r="F35677">
        <v>2018</v>
      </c>
      <c r="G35677">
        <v>16</v>
      </c>
      <c r="H35677">
        <v>2</v>
      </c>
      <c r="I35677">
        <v>1</v>
      </c>
      <c r="N35677">
        <v>1</v>
      </c>
      <c r="P35677">
        <v>1</v>
      </c>
    </row>
    <row r="35678" spans="1:21" x14ac:dyDescent="0.25">
      <c r="A35678" s="2" t="s">
        <v>47</v>
      </c>
      <c r="B35678" s="2" t="s">
        <v>432</v>
      </c>
      <c r="C35678" s="2" t="s">
        <v>463</v>
      </c>
      <c r="D35678" s="2" t="s">
        <v>547</v>
      </c>
      <c r="E35678" s="2" t="s">
        <v>550</v>
      </c>
      <c r="F35678">
        <v>2020</v>
      </c>
      <c r="G35678">
        <v>16</v>
      </c>
      <c r="H35678">
        <v>2</v>
      </c>
      <c r="I35678">
        <v>1</v>
      </c>
      <c r="O35678">
        <v>1</v>
      </c>
    </row>
    <row r="35679" spans="1:21" x14ac:dyDescent="0.25">
      <c r="A35679" s="2" t="s">
        <v>47</v>
      </c>
      <c r="B35679" s="2" t="s">
        <v>432</v>
      </c>
      <c r="C35679" s="2" t="s">
        <v>465</v>
      </c>
      <c r="D35679" s="2" t="s">
        <v>547</v>
      </c>
      <c r="E35679" s="2" t="s">
        <v>549</v>
      </c>
      <c r="F35679">
        <v>2017</v>
      </c>
      <c r="G35679">
        <v>16</v>
      </c>
      <c r="H35679">
        <v>2</v>
      </c>
      <c r="I35679">
        <v>1</v>
      </c>
      <c r="J35679">
        <v>5</v>
      </c>
      <c r="K35679">
        <v>2</v>
      </c>
      <c r="L35679">
        <v>3</v>
      </c>
      <c r="M35679">
        <v>2</v>
      </c>
      <c r="N35679">
        <v>2</v>
      </c>
      <c r="O35679">
        <v>3</v>
      </c>
      <c r="P35679">
        <v>3</v>
      </c>
      <c r="Q35679">
        <v>8</v>
      </c>
      <c r="R35679">
        <v>2</v>
      </c>
      <c r="S35679">
        <v>6</v>
      </c>
      <c r="T35679">
        <v>2</v>
      </c>
      <c r="U35679">
        <v>5</v>
      </c>
    </row>
    <row r="35680" spans="1:21" x14ac:dyDescent="0.25">
      <c r="A35680" s="2" t="s">
        <v>47</v>
      </c>
      <c r="B35680" s="2" t="s">
        <v>432</v>
      </c>
      <c r="C35680" s="2" t="s">
        <v>465</v>
      </c>
      <c r="D35680" s="2" t="s">
        <v>547</v>
      </c>
      <c r="E35680" s="2" t="s">
        <v>549</v>
      </c>
      <c r="F35680">
        <v>2018</v>
      </c>
      <c r="G35680">
        <v>16</v>
      </c>
      <c r="H35680">
        <v>2</v>
      </c>
      <c r="I35680">
        <v>1</v>
      </c>
      <c r="J35680">
        <v>2</v>
      </c>
      <c r="K35680">
        <v>1</v>
      </c>
      <c r="L35680">
        <v>3</v>
      </c>
      <c r="M35680">
        <v>5</v>
      </c>
      <c r="N35680">
        <v>1</v>
      </c>
      <c r="O35680">
        <v>3</v>
      </c>
      <c r="P35680">
        <v>2</v>
      </c>
      <c r="Q35680">
        <v>4</v>
      </c>
      <c r="S35680">
        <v>3</v>
      </c>
      <c r="T35680">
        <v>3</v>
      </c>
      <c r="U35680">
        <v>1</v>
      </c>
    </row>
    <row r="35681" spans="1:21" x14ac:dyDescent="0.25">
      <c r="A35681" s="2" t="s">
        <v>47</v>
      </c>
      <c r="B35681" s="2" t="s">
        <v>432</v>
      </c>
      <c r="C35681" s="2" t="s">
        <v>465</v>
      </c>
      <c r="D35681" s="2" t="s">
        <v>547</v>
      </c>
      <c r="E35681" s="2" t="s">
        <v>549</v>
      </c>
      <c r="F35681">
        <v>2019</v>
      </c>
      <c r="G35681">
        <v>16</v>
      </c>
      <c r="H35681">
        <v>2</v>
      </c>
      <c r="I35681">
        <v>1</v>
      </c>
      <c r="J35681">
        <v>2</v>
      </c>
      <c r="K35681">
        <v>7</v>
      </c>
      <c r="L35681">
        <v>6</v>
      </c>
      <c r="M35681">
        <v>2</v>
      </c>
      <c r="N35681">
        <v>5</v>
      </c>
      <c r="O35681">
        <v>3</v>
      </c>
      <c r="P35681">
        <v>4</v>
      </c>
      <c r="Q35681">
        <v>10</v>
      </c>
      <c r="R35681">
        <v>9</v>
      </c>
      <c r="S35681">
        <v>2</v>
      </c>
      <c r="T35681">
        <v>3</v>
      </c>
      <c r="U35681">
        <v>4</v>
      </c>
    </row>
    <row r="35682" spans="1:21" x14ac:dyDescent="0.25">
      <c r="A35682" s="2" t="s">
        <v>47</v>
      </c>
      <c r="B35682" s="2" t="s">
        <v>432</v>
      </c>
      <c r="C35682" s="2" t="s">
        <v>465</v>
      </c>
      <c r="D35682" s="2" t="s">
        <v>547</v>
      </c>
      <c r="E35682" s="2" t="s">
        <v>549</v>
      </c>
      <c r="F35682">
        <v>2020</v>
      </c>
      <c r="G35682">
        <v>16</v>
      </c>
      <c r="H35682">
        <v>2</v>
      </c>
      <c r="I35682">
        <v>1</v>
      </c>
      <c r="J35682">
        <v>3</v>
      </c>
      <c r="K35682">
        <v>2</v>
      </c>
      <c r="L35682">
        <v>1</v>
      </c>
      <c r="M35682">
        <v>1</v>
      </c>
      <c r="N35682">
        <v>3</v>
      </c>
      <c r="P35682">
        <v>3</v>
      </c>
      <c r="Q35682">
        <v>2</v>
      </c>
      <c r="R35682">
        <v>5</v>
      </c>
      <c r="S35682">
        <v>6</v>
      </c>
      <c r="T35682">
        <v>3</v>
      </c>
      <c r="U35682">
        <v>1</v>
      </c>
    </row>
    <row r="35683" spans="1:21" x14ac:dyDescent="0.25">
      <c r="A35683" s="2" t="s">
        <v>47</v>
      </c>
      <c r="B35683" s="2" t="s">
        <v>432</v>
      </c>
      <c r="C35683" s="2" t="s">
        <v>465</v>
      </c>
      <c r="D35683" s="2" t="s">
        <v>547</v>
      </c>
      <c r="E35683" s="2" t="s">
        <v>549</v>
      </c>
      <c r="F35683">
        <v>2021</v>
      </c>
      <c r="G35683">
        <v>16</v>
      </c>
      <c r="H35683">
        <v>2</v>
      </c>
      <c r="I35683">
        <v>1</v>
      </c>
      <c r="J35683">
        <v>1</v>
      </c>
      <c r="K35683">
        <v>1</v>
      </c>
      <c r="L35683">
        <v>1</v>
      </c>
      <c r="N35683">
        <v>3</v>
      </c>
      <c r="P35683">
        <v>3</v>
      </c>
      <c r="Q35683">
        <v>1</v>
      </c>
      <c r="R35683">
        <v>2</v>
      </c>
      <c r="S35683">
        <v>3</v>
      </c>
      <c r="T35683">
        <v>1</v>
      </c>
      <c r="U35683">
        <v>4</v>
      </c>
    </row>
    <row r="35684" spans="1:21" x14ac:dyDescent="0.25">
      <c r="A35684" s="2" t="s">
        <v>47</v>
      </c>
      <c r="B35684" s="2" t="s">
        <v>432</v>
      </c>
      <c r="C35684" s="2" t="s">
        <v>465</v>
      </c>
      <c r="D35684" s="2" t="s">
        <v>547</v>
      </c>
      <c r="E35684" s="2" t="s">
        <v>550</v>
      </c>
      <c r="F35684">
        <v>2017</v>
      </c>
      <c r="G35684">
        <v>16</v>
      </c>
      <c r="H35684">
        <v>2</v>
      </c>
      <c r="I35684">
        <v>1</v>
      </c>
      <c r="J35684">
        <v>1</v>
      </c>
      <c r="R35684">
        <v>1</v>
      </c>
      <c r="U35684">
        <v>1</v>
      </c>
    </row>
    <row r="35685" spans="1:21" x14ac:dyDescent="0.25">
      <c r="A35685" s="2" t="s">
        <v>47</v>
      </c>
      <c r="B35685" s="2" t="s">
        <v>432</v>
      </c>
      <c r="C35685" s="2" t="s">
        <v>465</v>
      </c>
      <c r="D35685" s="2" t="s">
        <v>547</v>
      </c>
      <c r="E35685" s="2" t="s">
        <v>550</v>
      </c>
      <c r="F35685">
        <v>2018</v>
      </c>
      <c r="G35685">
        <v>16</v>
      </c>
      <c r="H35685">
        <v>2</v>
      </c>
      <c r="I35685">
        <v>1</v>
      </c>
      <c r="L35685">
        <v>2</v>
      </c>
      <c r="P35685">
        <v>2</v>
      </c>
      <c r="S35685">
        <v>1</v>
      </c>
      <c r="T35685">
        <v>1</v>
      </c>
    </row>
    <row r="35686" spans="1:21" x14ac:dyDescent="0.25">
      <c r="A35686" s="2" t="s">
        <v>47</v>
      </c>
      <c r="B35686" s="2" t="s">
        <v>432</v>
      </c>
      <c r="C35686" s="2" t="s">
        <v>465</v>
      </c>
      <c r="D35686" s="2" t="s">
        <v>547</v>
      </c>
      <c r="E35686" s="2" t="s">
        <v>550</v>
      </c>
      <c r="F35686">
        <v>2019</v>
      </c>
      <c r="G35686">
        <v>16</v>
      </c>
      <c r="H35686">
        <v>2</v>
      </c>
      <c r="I35686">
        <v>1</v>
      </c>
      <c r="K35686">
        <v>1</v>
      </c>
      <c r="L35686">
        <v>2</v>
      </c>
      <c r="R35686">
        <v>1</v>
      </c>
    </row>
    <row r="35687" spans="1:21" x14ac:dyDescent="0.25">
      <c r="A35687" s="2" t="s">
        <v>47</v>
      </c>
      <c r="B35687" s="2" t="s">
        <v>432</v>
      </c>
      <c r="C35687" s="2" t="s">
        <v>465</v>
      </c>
      <c r="D35687" s="2" t="s">
        <v>547</v>
      </c>
      <c r="E35687" s="2" t="s">
        <v>550</v>
      </c>
      <c r="F35687">
        <v>2020</v>
      </c>
      <c r="G35687">
        <v>16</v>
      </c>
      <c r="H35687">
        <v>2</v>
      </c>
      <c r="I35687">
        <v>1</v>
      </c>
      <c r="P35687">
        <v>2</v>
      </c>
      <c r="R35687">
        <v>3</v>
      </c>
    </row>
    <row r="35688" spans="1:21" x14ac:dyDescent="0.25">
      <c r="A35688" s="2" t="s">
        <v>47</v>
      </c>
      <c r="B35688" s="2" t="s">
        <v>432</v>
      </c>
      <c r="C35688" s="2" t="s">
        <v>465</v>
      </c>
      <c r="D35688" s="2" t="s">
        <v>547</v>
      </c>
      <c r="E35688" s="2" t="s">
        <v>550</v>
      </c>
      <c r="F35688">
        <v>2021</v>
      </c>
      <c r="G35688">
        <v>16</v>
      </c>
      <c r="H35688">
        <v>2</v>
      </c>
      <c r="I35688">
        <v>1</v>
      </c>
      <c r="M35688">
        <v>1</v>
      </c>
      <c r="Q35688">
        <v>1</v>
      </c>
      <c r="S35688">
        <v>1</v>
      </c>
    </row>
    <row r="35689" spans="1:21" x14ac:dyDescent="0.25">
      <c r="A35689" s="2" t="s">
        <v>47</v>
      </c>
      <c r="B35689" s="2" t="s">
        <v>432</v>
      </c>
      <c r="C35689" s="2" t="s">
        <v>470</v>
      </c>
      <c r="D35689" s="2" t="s">
        <v>547</v>
      </c>
      <c r="E35689" s="2" t="s">
        <v>549</v>
      </c>
      <c r="F35689">
        <v>2021</v>
      </c>
      <c r="G35689">
        <v>16</v>
      </c>
      <c r="H35689">
        <v>2</v>
      </c>
      <c r="I35689">
        <v>1</v>
      </c>
      <c r="J35689">
        <v>1</v>
      </c>
      <c r="L35689">
        <v>1</v>
      </c>
      <c r="M35689">
        <v>1</v>
      </c>
      <c r="O35689">
        <v>1</v>
      </c>
      <c r="Q35689">
        <v>1</v>
      </c>
      <c r="T35689">
        <v>1</v>
      </c>
      <c r="U35689">
        <v>2</v>
      </c>
    </row>
    <row r="35690" spans="1:21" x14ac:dyDescent="0.25">
      <c r="A35690" s="2" t="s">
        <v>47</v>
      </c>
      <c r="B35690" s="2" t="s">
        <v>432</v>
      </c>
      <c r="C35690" s="2" t="s">
        <v>458</v>
      </c>
      <c r="D35690" s="2" t="s">
        <v>547</v>
      </c>
      <c r="E35690" s="2" t="s">
        <v>549</v>
      </c>
      <c r="F35690">
        <v>2017</v>
      </c>
      <c r="G35690">
        <v>16</v>
      </c>
      <c r="H35690">
        <v>2</v>
      </c>
      <c r="I35690">
        <v>1</v>
      </c>
      <c r="J35690">
        <v>3</v>
      </c>
      <c r="K35690">
        <v>2</v>
      </c>
      <c r="L35690">
        <v>3</v>
      </c>
      <c r="M35690">
        <v>2</v>
      </c>
      <c r="N35690">
        <v>7</v>
      </c>
      <c r="P35690">
        <v>3</v>
      </c>
      <c r="Q35690">
        <v>2</v>
      </c>
      <c r="R35690">
        <v>1</v>
      </c>
      <c r="S35690">
        <v>2</v>
      </c>
      <c r="T35690">
        <v>1</v>
      </c>
      <c r="U35690">
        <v>3</v>
      </c>
    </row>
    <row r="35691" spans="1:21" x14ac:dyDescent="0.25">
      <c r="A35691" s="2" t="s">
        <v>47</v>
      </c>
      <c r="B35691" s="2" t="s">
        <v>432</v>
      </c>
      <c r="C35691" s="2" t="s">
        <v>458</v>
      </c>
      <c r="D35691" s="2" t="s">
        <v>547</v>
      </c>
      <c r="E35691" s="2" t="s">
        <v>549</v>
      </c>
      <c r="F35691">
        <v>2018</v>
      </c>
      <c r="G35691">
        <v>16</v>
      </c>
      <c r="H35691">
        <v>2</v>
      </c>
      <c r="I35691">
        <v>1</v>
      </c>
      <c r="J35691">
        <v>3</v>
      </c>
      <c r="K35691">
        <v>1</v>
      </c>
      <c r="L35691">
        <v>2</v>
      </c>
      <c r="M35691">
        <v>1</v>
      </c>
      <c r="O35691">
        <v>2</v>
      </c>
      <c r="P35691">
        <v>1</v>
      </c>
      <c r="Q35691">
        <v>2</v>
      </c>
      <c r="R35691">
        <v>1</v>
      </c>
      <c r="S35691">
        <v>1</v>
      </c>
      <c r="T35691">
        <v>4</v>
      </c>
      <c r="U35691">
        <v>1</v>
      </c>
    </row>
    <row r="35692" spans="1:21" x14ac:dyDescent="0.25">
      <c r="A35692" s="2" t="s">
        <v>47</v>
      </c>
      <c r="B35692" s="2" t="s">
        <v>432</v>
      </c>
      <c r="C35692" s="2" t="s">
        <v>458</v>
      </c>
      <c r="D35692" s="2" t="s">
        <v>547</v>
      </c>
      <c r="E35692" s="2" t="s">
        <v>549</v>
      </c>
      <c r="F35692">
        <v>2019</v>
      </c>
      <c r="G35692">
        <v>16</v>
      </c>
      <c r="H35692">
        <v>2</v>
      </c>
      <c r="I35692">
        <v>1</v>
      </c>
      <c r="J35692">
        <v>1</v>
      </c>
      <c r="K35692">
        <v>5</v>
      </c>
      <c r="L35692">
        <v>1</v>
      </c>
      <c r="M35692">
        <v>1</v>
      </c>
      <c r="P35692">
        <v>3</v>
      </c>
      <c r="Q35692">
        <v>3</v>
      </c>
      <c r="R35692">
        <v>2</v>
      </c>
      <c r="S35692">
        <v>2</v>
      </c>
      <c r="T35692">
        <v>1</v>
      </c>
      <c r="U35692">
        <v>4</v>
      </c>
    </row>
    <row r="35693" spans="1:21" x14ac:dyDescent="0.25">
      <c r="A35693" s="2" t="s">
        <v>47</v>
      </c>
      <c r="B35693" s="2" t="s">
        <v>432</v>
      </c>
      <c r="C35693" s="2" t="s">
        <v>458</v>
      </c>
      <c r="D35693" s="2" t="s">
        <v>547</v>
      </c>
      <c r="E35693" s="2" t="s">
        <v>549</v>
      </c>
      <c r="F35693">
        <v>2020</v>
      </c>
      <c r="G35693">
        <v>16</v>
      </c>
      <c r="H35693">
        <v>2</v>
      </c>
      <c r="I35693">
        <v>1</v>
      </c>
      <c r="J35693">
        <v>2</v>
      </c>
      <c r="K35693">
        <v>4</v>
      </c>
      <c r="M35693">
        <v>2</v>
      </c>
      <c r="N35693">
        <v>2</v>
      </c>
      <c r="P35693">
        <v>3</v>
      </c>
      <c r="Q35693">
        <v>4</v>
      </c>
      <c r="T35693">
        <v>1</v>
      </c>
    </row>
    <row r="35694" spans="1:21" x14ac:dyDescent="0.25">
      <c r="A35694" s="2" t="s">
        <v>47</v>
      </c>
      <c r="B35694" s="2" t="s">
        <v>432</v>
      </c>
      <c r="C35694" s="2" t="s">
        <v>458</v>
      </c>
      <c r="D35694" s="2" t="s">
        <v>547</v>
      </c>
      <c r="E35694" s="2" t="s">
        <v>549</v>
      </c>
      <c r="F35694">
        <v>2021</v>
      </c>
      <c r="G35694">
        <v>16</v>
      </c>
      <c r="H35694">
        <v>2</v>
      </c>
      <c r="I35694">
        <v>1</v>
      </c>
      <c r="J35694">
        <v>1</v>
      </c>
      <c r="Q35694">
        <v>2</v>
      </c>
      <c r="R35694">
        <v>2</v>
      </c>
      <c r="S35694">
        <v>1</v>
      </c>
      <c r="U35694">
        <v>2</v>
      </c>
    </row>
    <row r="35695" spans="1:21" x14ac:dyDescent="0.25">
      <c r="A35695" s="2" t="s">
        <v>47</v>
      </c>
      <c r="B35695" s="2" t="s">
        <v>432</v>
      </c>
      <c r="C35695" s="2" t="s">
        <v>458</v>
      </c>
      <c r="D35695" s="2" t="s">
        <v>547</v>
      </c>
      <c r="E35695" s="2" t="s">
        <v>550</v>
      </c>
      <c r="F35695">
        <v>2017</v>
      </c>
      <c r="G35695">
        <v>16</v>
      </c>
      <c r="H35695">
        <v>2</v>
      </c>
      <c r="I35695">
        <v>1</v>
      </c>
      <c r="O35695">
        <v>1</v>
      </c>
      <c r="U35695">
        <v>2</v>
      </c>
    </row>
    <row r="35696" spans="1:21" x14ac:dyDescent="0.25">
      <c r="A35696" s="2" t="s">
        <v>47</v>
      </c>
      <c r="B35696" s="2" t="s">
        <v>432</v>
      </c>
      <c r="C35696" s="2" t="s">
        <v>458</v>
      </c>
      <c r="D35696" s="2" t="s">
        <v>547</v>
      </c>
      <c r="E35696" s="2" t="s">
        <v>550</v>
      </c>
      <c r="F35696">
        <v>2018</v>
      </c>
      <c r="G35696">
        <v>16</v>
      </c>
      <c r="H35696">
        <v>2</v>
      </c>
      <c r="I35696">
        <v>1</v>
      </c>
      <c r="T35696">
        <v>1</v>
      </c>
    </row>
    <row r="35697" spans="1:21" x14ac:dyDescent="0.25">
      <c r="A35697" s="2" t="s">
        <v>47</v>
      </c>
      <c r="B35697" s="2" t="s">
        <v>432</v>
      </c>
      <c r="C35697" s="2" t="s">
        <v>457</v>
      </c>
      <c r="D35697" s="2" t="s">
        <v>547</v>
      </c>
      <c r="E35697" s="2" t="s">
        <v>549</v>
      </c>
      <c r="F35697">
        <v>2017</v>
      </c>
      <c r="G35697">
        <v>16</v>
      </c>
      <c r="H35697">
        <v>2</v>
      </c>
      <c r="I35697">
        <v>1</v>
      </c>
      <c r="J35697">
        <v>2</v>
      </c>
      <c r="L35697">
        <v>2</v>
      </c>
      <c r="M35697">
        <v>1</v>
      </c>
      <c r="T35697">
        <v>1</v>
      </c>
      <c r="U35697">
        <v>2</v>
      </c>
    </row>
    <row r="35698" spans="1:21" x14ac:dyDescent="0.25">
      <c r="A35698" s="2" t="s">
        <v>47</v>
      </c>
      <c r="B35698" s="2" t="s">
        <v>432</v>
      </c>
      <c r="C35698" s="2" t="s">
        <v>457</v>
      </c>
      <c r="D35698" s="2" t="s">
        <v>547</v>
      </c>
      <c r="E35698" s="2" t="s">
        <v>549</v>
      </c>
      <c r="F35698">
        <v>2018</v>
      </c>
      <c r="G35698">
        <v>16</v>
      </c>
      <c r="H35698">
        <v>2</v>
      </c>
      <c r="I35698">
        <v>1</v>
      </c>
      <c r="L35698">
        <v>1</v>
      </c>
      <c r="N35698">
        <v>1</v>
      </c>
      <c r="P35698">
        <v>2</v>
      </c>
      <c r="Q35698">
        <v>1</v>
      </c>
      <c r="S35698">
        <v>1</v>
      </c>
      <c r="T35698">
        <v>1</v>
      </c>
    </row>
    <row r="35699" spans="1:21" x14ac:dyDescent="0.25">
      <c r="A35699" s="2" t="s">
        <v>47</v>
      </c>
      <c r="B35699" s="2" t="s">
        <v>432</v>
      </c>
      <c r="C35699" s="2" t="s">
        <v>457</v>
      </c>
      <c r="D35699" s="2" t="s">
        <v>547</v>
      </c>
      <c r="E35699" s="2" t="s">
        <v>549</v>
      </c>
      <c r="F35699">
        <v>2019</v>
      </c>
      <c r="G35699">
        <v>16</v>
      </c>
      <c r="H35699">
        <v>2</v>
      </c>
      <c r="I35699">
        <v>1</v>
      </c>
      <c r="K35699">
        <v>1</v>
      </c>
      <c r="M35699">
        <v>1</v>
      </c>
      <c r="N35699">
        <v>1</v>
      </c>
      <c r="R35699">
        <v>1</v>
      </c>
      <c r="T35699">
        <v>1</v>
      </c>
    </row>
    <row r="35700" spans="1:21" x14ac:dyDescent="0.25">
      <c r="A35700" s="2" t="s">
        <v>47</v>
      </c>
      <c r="B35700" s="2" t="s">
        <v>432</v>
      </c>
      <c r="C35700" s="2" t="s">
        <v>457</v>
      </c>
      <c r="D35700" s="2" t="s">
        <v>547</v>
      </c>
      <c r="E35700" s="2" t="s">
        <v>549</v>
      </c>
      <c r="F35700">
        <v>2020</v>
      </c>
      <c r="G35700">
        <v>16</v>
      </c>
      <c r="H35700">
        <v>2</v>
      </c>
      <c r="I35700">
        <v>1</v>
      </c>
      <c r="L35700">
        <v>1</v>
      </c>
      <c r="P35700">
        <v>1</v>
      </c>
    </row>
    <row r="35701" spans="1:21" x14ac:dyDescent="0.25">
      <c r="A35701" s="2" t="s">
        <v>47</v>
      </c>
      <c r="B35701" s="2" t="s">
        <v>432</v>
      </c>
      <c r="C35701" s="2" t="s">
        <v>457</v>
      </c>
      <c r="D35701" s="2" t="s">
        <v>547</v>
      </c>
      <c r="E35701" s="2" t="s">
        <v>549</v>
      </c>
      <c r="F35701">
        <v>2021</v>
      </c>
      <c r="G35701">
        <v>16</v>
      </c>
      <c r="H35701">
        <v>2</v>
      </c>
      <c r="I35701">
        <v>1</v>
      </c>
      <c r="J35701">
        <v>1</v>
      </c>
      <c r="U35701">
        <v>1</v>
      </c>
    </row>
    <row r="35702" spans="1:21" x14ac:dyDescent="0.25">
      <c r="A35702" s="2" t="s">
        <v>47</v>
      </c>
      <c r="B35702" s="2" t="s">
        <v>432</v>
      </c>
      <c r="C35702" s="2" t="s">
        <v>457</v>
      </c>
      <c r="D35702" s="2" t="s">
        <v>547</v>
      </c>
      <c r="E35702" s="2" t="s">
        <v>550</v>
      </c>
      <c r="F35702">
        <v>2017</v>
      </c>
      <c r="G35702">
        <v>16</v>
      </c>
      <c r="H35702">
        <v>2</v>
      </c>
      <c r="I35702">
        <v>1</v>
      </c>
      <c r="N35702">
        <v>1</v>
      </c>
      <c r="R35702">
        <v>1</v>
      </c>
    </row>
    <row r="35703" spans="1:21" x14ac:dyDescent="0.25">
      <c r="A35703" s="2" t="s">
        <v>47</v>
      </c>
      <c r="B35703" s="2" t="s">
        <v>432</v>
      </c>
      <c r="C35703" s="2" t="s">
        <v>457</v>
      </c>
      <c r="D35703" s="2" t="s">
        <v>547</v>
      </c>
      <c r="E35703" s="2" t="s">
        <v>550</v>
      </c>
      <c r="F35703">
        <v>2018</v>
      </c>
      <c r="G35703">
        <v>16</v>
      </c>
      <c r="H35703">
        <v>2</v>
      </c>
      <c r="I35703">
        <v>1</v>
      </c>
      <c r="R35703">
        <v>1</v>
      </c>
    </row>
    <row r="35704" spans="1:21" x14ac:dyDescent="0.25">
      <c r="A35704" s="2" t="s">
        <v>47</v>
      </c>
      <c r="B35704" s="2" t="s">
        <v>432</v>
      </c>
      <c r="C35704" s="2" t="s">
        <v>457</v>
      </c>
      <c r="D35704" s="2" t="s">
        <v>547</v>
      </c>
      <c r="E35704" s="2" t="s">
        <v>550</v>
      </c>
      <c r="F35704">
        <v>2019</v>
      </c>
      <c r="G35704">
        <v>16</v>
      </c>
      <c r="H35704">
        <v>2</v>
      </c>
      <c r="I35704">
        <v>1</v>
      </c>
      <c r="T35704">
        <v>1</v>
      </c>
    </row>
    <row r="35705" spans="1:21" x14ac:dyDescent="0.25">
      <c r="A35705" s="2" t="s">
        <v>47</v>
      </c>
      <c r="B35705" s="2" t="s">
        <v>432</v>
      </c>
      <c r="C35705" s="2" t="s">
        <v>466</v>
      </c>
      <c r="D35705" s="2" t="s">
        <v>547</v>
      </c>
      <c r="E35705" s="2" t="s">
        <v>549</v>
      </c>
      <c r="F35705">
        <v>2017</v>
      </c>
      <c r="G35705">
        <v>16</v>
      </c>
      <c r="H35705">
        <v>2</v>
      </c>
      <c r="I35705">
        <v>1</v>
      </c>
      <c r="K35705">
        <v>3</v>
      </c>
      <c r="L35705">
        <v>2</v>
      </c>
      <c r="N35705">
        <v>3</v>
      </c>
      <c r="O35705">
        <v>3</v>
      </c>
      <c r="P35705">
        <v>2</v>
      </c>
      <c r="Q35705">
        <v>4</v>
      </c>
      <c r="R35705">
        <v>1</v>
      </c>
      <c r="S35705">
        <v>3</v>
      </c>
      <c r="T35705">
        <v>1</v>
      </c>
      <c r="U35705">
        <v>1</v>
      </c>
    </row>
    <row r="35706" spans="1:21" x14ac:dyDescent="0.25">
      <c r="A35706" s="2" t="s">
        <v>47</v>
      </c>
      <c r="B35706" s="2" t="s">
        <v>432</v>
      </c>
      <c r="C35706" s="2" t="s">
        <v>466</v>
      </c>
      <c r="D35706" s="2" t="s">
        <v>547</v>
      </c>
      <c r="E35706" s="2" t="s">
        <v>549</v>
      </c>
      <c r="F35706">
        <v>2018</v>
      </c>
      <c r="G35706">
        <v>16</v>
      </c>
      <c r="H35706">
        <v>2</v>
      </c>
      <c r="I35706">
        <v>1</v>
      </c>
      <c r="J35706">
        <v>6</v>
      </c>
      <c r="L35706">
        <v>2</v>
      </c>
      <c r="M35706">
        <v>2</v>
      </c>
      <c r="N35706">
        <v>3</v>
      </c>
      <c r="O35706">
        <v>3</v>
      </c>
      <c r="Q35706">
        <v>2</v>
      </c>
      <c r="R35706">
        <v>1</v>
      </c>
      <c r="S35706">
        <v>5</v>
      </c>
      <c r="T35706">
        <v>1</v>
      </c>
      <c r="U35706">
        <v>2</v>
      </c>
    </row>
    <row r="35707" spans="1:21" x14ac:dyDescent="0.25">
      <c r="A35707" s="2" t="s">
        <v>47</v>
      </c>
      <c r="B35707" s="2" t="s">
        <v>432</v>
      </c>
      <c r="C35707" s="2" t="s">
        <v>466</v>
      </c>
      <c r="D35707" s="2" t="s">
        <v>547</v>
      </c>
      <c r="E35707" s="2" t="s">
        <v>549</v>
      </c>
      <c r="F35707">
        <v>2019</v>
      </c>
      <c r="G35707">
        <v>16</v>
      </c>
      <c r="H35707">
        <v>2</v>
      </c>
      <c r="I35707">
        <v>1</v>
      </c>
      <c r="J35707">
        <v>3</v>
      </c>
      <c r="K35707">
        <v>6</v>
      </c>
      <c r="L35707">
        <v>1</v>
      </c>
      <c r="M35707">
        <v>3</v>
      </c>
      <c r="N35707">
        <v>3</v>
      </c>
      <c r="O35707">
        <v>1</v>
      </c>
      <c r="P35707">
        <v>3</v>
      </c>
      <c r="Q35707">
        <v>4</v>
      </c>
      <c r="R35707">
        <v>4</v>
      </c>
      <c r="S35707">
        <v>3</v>
      </c>
      <c r="T35707">
        <v>1</v>
      </c>
      <c r="U35707">
        <v>1</v>
      </c>
    </row>
    <row r="35708" spans="1:21" x14ac:dyDescent="0.25">
      <c r="A35708" s="2" t="s">
        <v>47</v>
      </c>
      <c r="B35708" s="2" t="s">
        <v>432</v>
      </c>
      <c r="C35708" s="2" t="s">
        <v>466</v>
      </c>
      <c r="D35708" s="2" t="s">
        <v>547</v>
      </c>
      <c r="E35708" s="2" t="s">
        <v>549</v>
      </c>
      <c r="F35708">
        <v>2020</v>
      </c>
      <c r="G35708">
        <v>16</v>
      </c>
      <c r="H35708">
        <v>2</v>
      </c>
      <c r="I35708">
        <v>1</v>
      </c>
      <c r="J35708">
        <v>3</v>
      </c>
      <c r="K35708">
        <v>5</v>
      </c>
      <c r="L35708">
        <v>1</v>
      </c>
      <c r="N35708">
        <v>3</v>
      </c>
      <c r="O35708">
        <v>2</v>
      </c>
      <c r="P35708">
        <v>2</v>
      </c>
      <c r="Q35708">
        <v>2</v>
      </c>
      <c r="R35708">
        <v>2</v>
      </c>
      <c r="S35708">
        <v>1</v>
      </c>
      <c r="T35708">
        <v>4</v>
      </c>
      <c r="U35708">
        <v>4</v>
      </c>
    </row>
    <row r="35709" spans="1:21" x14ac:dyDescent="0.25">
      <c r="A35709" s="2" t="s">
        <v>47</v>
      </c>
      <c r="B35709" s="2" t="s">
        <v>432</v>
      </c>
      <c r="C35709" s="2" t="s">
        <v>466</v>
      </c>
      <c r="D35709" s="2" t="s">
        <v>547</v>
      </c>
      <c r="E35709" s="2" t="s">
        <v>549</v>
      </c>
      <c r="F35709">
        <v>2021</v>
      </c>
      <c r="G35709">
        <v>16</v>
      </c>
      <c r="H35709">
        <v>2</v>
      </c>
      <c r="I35709">
        <v>1</v>
      </c>
      <c r="J35709">
        <v>1</v>
      </c>
      <c r="K35709">
        <v>1</v>
      </c>
      <c r="M35709">
        <v>2</v>
      </c>
      <c r="O35709">
        <v>1</v>
      </c>
      <c r="Q35709">
        <v>5</v>
      </c>
      <c r="R35709">
        <v>3</v>
      </c>
      <c r="U35709">
        <v>3</v>
      </c>
    </row>
    <row r="35710" spans="1:21" x14ac:dyDescent="0.25">
      <c r="A35710" s="2" t="s">
        <v>47</v>
      </c>
      <c r="B35710" s="2" t="s">
        <v>432</v>
      </c>
      <c r="C35710" s="2" t="s">
        <v>467</v>
      </c>
      <c r="D35710" s="2" t="s">
        <v>547</v>
      </c>
      <c r="E35710" s="2" t="s">
        <v>549</v>
      </c>
      <c r="F35710">
        <v>2017</v>
      </c>
      <c r="G35710">
        <v>16</v>
      </c>
      <c r="H35710">
        <v>2</v>
      </c>
      <c r="I35710">
        <v>1</v>
      </c>
      <c r="K35710">
        <v>1</v>
      </c>
      <c r="L35710">
        <v>2</v>
      </c>
      <c r="M35710">
        <v>1</v>
      </c>
      <c r="P35710">
        <v>1</v>
      </c>
      <c r="Q35710">
        <v>2</v>
      </c>
    </row>
    <row r="35711" spans="1:21" x14ac:dyDescent="0.25">
      <c r="A35711" s="2" t="s">
        <v>47</v>
      </c>
      <c r="B35711" s="2" t="s">
        <v>432</v>
      </c>
      <c r="C35711" s="2" t="s">
        <v>467</v>
      </c>
      <c r="D35711" s="2" t="s">
        <v>547</v>
      </c>
      <c r="E35711" s="2" t="s">
        <v>549</v>
      </c>
      <c r="F35711">
        <v>2018</v>
      </c>
      <c r="G35711">
        <v>16</v>
      </c>
      <c r="H35711">
        <v>2</v>
      </c>
      <c r="I35711">
        <v>1</v>
      </c>
      <c r="K35711">
        <v>1</v>
      </c>
      <c r="N35711">
        <v>1</v>
      </c>
      <c r="P35711">
        <v>1</v>
      </c>
    </row>
    <row r="35712" spans="1:21" x14ac:dyDescent="0.25">
      <c r="A35712" s="2" t="s">
        <v>47</v>
      </c>
      <c r="B35712" s="2" t="s">
        <v>432</v>
      </c>
      <c r="C35712" s="2" t="s">
        <v>467</v>
      </c>
      <c r="D35712" s="2" t="s">
        <v>547</v>
      </c>
      <c r="E35712" s="2" t="s">
        <v>549</v>
      </c>
      <c r="F35712">
        <v>2019</v>
      </c>
      <c r="G35712">
        <v>16</v>
      </c>
      <c r="H35712">
        <v>2</v>
      </c>
      <c r="I35712">
        <v>1</v>
      </c>
      <c r="P35712">
        <v>1</v>
      </c>
      <c r="S35712">
        <v>1</v>
      </c>
    </row>
    <row r="35713" spans="1:21" x14ac:dyDescent="0.25">
      <c r="A35713" s="2" t="s">
        <v>47</v>
      </c>
      <c r="B35713" s="2" t="s">
        <v>432</v>
      </c>
      <c r="C35713" s="2" t="s">
        <v>467</v>
      </c>
      <c r="D35713" s="2" t="s">
        <v>547</v>
      </c>
      <c r="E35713" s="2" t="s">
        <v>549</v>
      </c>
      <c r="F35713">
        <v>2020</v>
      </c>
      <c r="G35713">
        <v>16</v>
      </c>
      <c r="H35713">
        <v>2</v>
      </c>
      <c r="I35713">
        <v>1</v>
      </c>
      <c r="J35713">
        <v>1</v>
      </c>
      <c r="K35713">
        <v>1</v>
      </c>
      <c r="L35713">
        <v>1</v>
      </c>
      <c r="N35713">
        <v>1</v>
      </c>
      <c r="Q35713">
        <v>2</v>
      </c>
    </row>
    <row r="35714" spans="1:21" x14ac:dyDescent="0.25">
      <c r="A35714" s="2" t="s">
        <v>47</v>
      </c>
      <c r="B35714" s="2" t="s">
        <v>432</v>
      </c>
      <c r="C35714" s="2" t="s">
        <v>467</v>
      </c>
      <c r="D35714" s="2" t="s">
        <v>547</v>
      </c>
      <c r="E35714" s="2" t="s">
        <v>549</v>
      </c>
      <c r="F35714">
        <v>2021</v>
      </c>
      <c r="G35714">
        <v>16</v>
      </c>
      <c r="H35714">
        <v>2</v>
      </c>
      <c r="I35714">
        <v>1</v>
      </c>
      <c r="J35714">
        <v>1</v>
      </c>
      <c r="L35714">
        <v>1</v>
      </c>
      <c r="N35714">
        <v>1</v>
      </c>
      <c r="Q35714">
        <v>1</v>
      </c>
    </row>
    <row r="35715" spans="1:21" x14ac:dyDescent="0.25">
      <c r="A35715" s="2" t="s">
        <v>47</v>
      </c>
      <c r="B35715" s="2" t="s">
        <v>432</v>
      </c>
      <c r="C35715" s="2" t="s">
        <v>467</v>
      </c>
      <c r="D35715" s="2" t="s">
        <v>547</v>
      </c>
      <c r="E35715" s="2" t="s">
        <v>550</v>
      </c>
      <c r="F35715">
        <v>2017</v>
      </c>
      <c r="G35715">
        <v>16</v>
      </c>
      <c r="H35715">
        <v>2</v>
      </c>
      <c r="I35715">
        <v>1</v>
      </c>
      <c r="J35715">
        <v>2</v>
      </c>
      <c r="K35715">
        <v>1</v>
      </c>
      <c r="Q35715">
        <v>1</v>
      </c>
      <c r="S35715">
        <v>2</v>
      </c>
    </row>
    <row r="35716" spans="1:21" x14ac:dyDescent="0.25">
      <c r="A35716" s="2" t="s">
        <v>47</v>
      </c>
      <c r="B35716" s="2" t="s">
        <v>432</v>
      </c>
      <c r="C35716" s="2" t="s">
        <v>467</v>
      </c>
      <c r="D35716" s="2" t="s">
        <v>547</v>
      </c>
      <c r="E35716" s="2" t="s">
        <v>550</v>
      </c>
      <c r="F35716">
        <v>2019</v>
      </c>
      <c r="G35716">
        <v>16</v>
      </c>
      <c r="H35716">
        <v>2</v>
      </c>
      <c r="I35716">
        <v>1</v>
      </c>
      <c r="P35716">
        <v>2</v>
      </c>
    </row>
    <row r="35717" spans="1:21" x14ac:dyDescent="0.25">
      <c r="A35717" s="2" t="s">
        <v>47</v>
      </c>
      <c r="B35717" s="2" t="s">
        <v>432</v>
      </c>
      <c r="C35717" s="2" t="s">
        <v>459</v>
      </c>
      <c r="D35717" s="2" t="s">
        <v>548</v>
      </c>
      <c r="E35717" s="2" t="s">
        <v>549</v>
      </c>
      <c r="F35717">
        <v>2017</v>
      </c>
      <c r="G35717">
        <v>16</v>
      </c>
      <c r="H35717">
        <v>2</v>
      </c>
      <c r="I35717">
        <v>1</v>
      </c>
      <c r="J35717">
        <v>1</v>
      </c>
      <c r="K35717">
        <v>1</v>
      </c>
      <c r="L35717">
        <v>1</v>
      </c>
    </row>
    <row r="35718" spans="1:21" x14ac:dyDescent="0.25">
      <c r="A35718" s="2" t="s">
        <v>47</v>
      </c>
      <c r="B35718" s="2" t="s">
        <v>432</v>
      </c>
      <c r="C35718" s="2" t="s">
        <v>459</v>
      </c>
      <c r="D35718" s="2" t="s">
        <v>548</v>
      </c>
      <c r="E35718" s="2" t="s">
        <v>549</v>
      </c>
      <c r="F35718">
        <v>2018</v>
      </c>
      <c r="G35718">
        <v>16</v>
      </c>
      <c r="H35718">
        <v>2</v>
      </c>
      <c r="I35718">
        <v>1</v>
      </c>
      <c r="N35718">
        <v>1</v>
      </c>
      <c r="O35718">
        <v>2</v>
      </c>
      <c r="U35718">
        <v>2</v>
      </c>
    </row>
    <row r="35719" spans="1:21" x14ac:dyDescent="0.25">
      <c r="A35719" s="2" t="s">
        <v>47</v>
      </c>
      <c r="B35719" s="2" t="s">
        <v>432</v>
      </c>
      <c r="C35719" s="2" t="s">
        <v>459</v>
      </c>
      <c r="D35719" s="2" t="s">
        <v>548</v>
      </c>
      <c r="E35719" s="2" t="s">
        <v>549</v>
      </c>
      <c r="F35719">
        <v>2019</v>
      </c>
      <c r="G35719">
        <v>16</v>
      </c>
      <c r="H35719">
        <v>2</v>
      </c>
      <c r="I35719">
        <v>1</v>
      </c>
      <c r="P35719">
        <v>1</v>
      </c>
    </row>
    <row r="35720" spans="1:21" x14ac:dyDescent="0.25">
      <c r="A35720" s="2" t="s">
        <v>47</v>
      </c>
      <c r="B35720" s="2" t="s">
        <v>432</v>
      </c>
      <c r="C35720" s="2" t="s">
        <v>459</v>
      </c>
      <c r="D35720" s="2" t="s">
        <v>548</v>
      </c>
      <c r="E35720" s="2" t="s">
        <v>549</v>
      </c>
      <c r="F35720">
        <v>2020</v>
      </c>
      <c r="G35720">
        <v>16</v>
      </c>
      <c r="H35720">
        <v>2</v>
      </c>
      <c r="I35720">
        <v>1</v>
      </c>
      <c r="Q35720">
        <v>1</v>
      </c>
      <c r="T35720">
        <v>1</v>
      </c>
    </row>
    <row r="35721" spans="1:21" x14ac:dyDescent="0.25">
      <c r="A35721" s="2" t="s">
        <v>47</v>
      </c>
      <c r="B35721" s="2" t="s">
        <v>432</v>
      </c>
      <c r="C35721" s="2" t="s">
        <v>459</v>
      </c>
      <c r="D35721" s="2" t="s">
        <v>548</v>
      </c>
      <c r="E35721" s="2" t="s">
        <v>549</v>
      </c>
      <c r="F35721">
        <v>2021</v>
      </c>
      <c r="G35721">
        <v>16</v>
      </c>
      <c r="H35721">
        <v>2</v>
      </c>
      <c r="I35721">
        <v>1</v>
      </c>
      <c r="Q35721">
        <v>1</v>
      </c>
    </row>
    <row r="35722" spans="1:21" x14ac:dyDescent="0.25">
      <c r="A35722" s="2" t="s">
        <v>47</v>
      </c>
      <c r="B35722" s="2" t="s">
        <v>432</v>
      </c>
      <c r="C35722" s="2" t="s">
        <v>471</v>
      </c>
      <c r="D35722" s="2" t="s">
        <v>548</v>
      </c>
      <c r="E35722" s="2" t="s">
        <v>549</v>
      </c>
      <c r="F35722">
        <v>2017</v>
      </c>
      <c r="G35722">
        <v>16</v>
      </c>
      <c r="H35722">
        <v>2</v>
      </c>
      <c r="I35722">
        <v>1</v>
      </c>
      <c r="M35722">
        <v>1</v>
      </c>
      <c r="N35722">
        <v>1</v>
      </c>
      <c r="P35722">
        <v>1</v>
      </c>
      <c r="R35722">
        <v>1</v>
      </c>
    </row>
    <row r="35723" spans="1:21" x14ac:dyDescent="0.25">
      <c r="A35723" s="2" t="s">
        <v>47</v>
      </c>
      <c r="B35723" s="2" t="s">
        <v>432</v>
      </c>
      <c r="C35723" s="2" t="s">
        <v>471</v>
      </c>
      <c r="D35723" s="2" t="s">
        <v>548</v>
      </c>
      <c r="E35723" s="2" t="s">
        <v>549</v>
      </c>
      <c r="F35723">
        <v>2018</v>
      </c>
      <c r="G35723">
        <v>16</v>
      </c>
      <c r="H35723">
        <v>2</v>
      </c>
      <c r="I35723">
        <v>1</v>
      </c>
      <c r="S35723">
        <v>1</v>
      </c>
      <c r="U35723">
        <v>1</v>
      </c>
    </row>
    <row r="35724" spans="1:21" x14ac:dyDescent="0.25">
      <c r="A35724" s="2" t="s">
        <v>47</v>
      </c>
      <c r="B35724" s="2" t="s">
        <v>432</v>
      </c>
      <c r="C35724" s="2" t="s">
        <v>471</v>
      </c>
      <c r="D35724" s="2" t="s">
        <v>548</v>
      </c>
      <c r="E35724" s="2" t="s">
        <v>549</v>
      </c>
      <c r="F35724">
        <v>2019</v>
      </c>
      <c r="G35724">
        <v>16</v>
      </c>
      <c r="H35724">
        <v>2</v>
      </c>
      <c r="I35724">
        <v>1</v>
      </c>
      <c r="L35724">
        <v>1</v>
      </c>
      <c r="T35724">
        <v>1</v>
      </c>
    </row>
    <row r="35725" spans="1:21" x14ac:dyDescent="0.25">
      <c r="A35725" s="2" t="s">
        <v>47</v>
      </c>
      <c r="B35725" s="2" t="s">
        <v>432</v>
      </c>
      <c r="C35725" s="2" t="s">
        <v>471</v>
      </c>
      <c r="D35725" s="2" t="s">
        <v>548</v>
      </c>
      <c r="E35725" s="2" t="s">
        <v>549</v>
      </c>
      <c r="F35725">
        <v>2020</v>
      </c>
      <c r="G35725">
        <v>16</v>
      </c>
      <c r="H35725">
        <v>2</v>
      </c>
      <c r="I35725">
        <v>1</v>
      </c>
      <c r="K35725">
        <v>1</v>
      </c>
      <c r="L35725">
        <v>2</v>
      </c>
      <c r="M35725">
        <v>2</v>
      </c>
      <c r="N35725">
        <v>1</v>
      </c>
      <c r="O35725">
        <v>3</v>
      </c>
      <c r="P35725">
        <v>2</v>
      </c>
      <c r="Q35725">
        <v>3</v>
      </c>
      <c r="R35725">
        <v>1</v>
      </c>
      <c r="S35725">
        <v>1</v>
      </c>
    </row>
    <row r="35726" spans="1:21" x14ac:dyDescent="0.25">
      <c r="A35726" s="2" t="s">
        <v>47</v>
      </c>
      <c r="B35726" s="2" t="s">
        <v>432</v>
      </c>
      <c r="C35726" s="2" t="s">
        <v>471</v>
      </c>
      <c r="D35726" s="2" t="s">
        <v>548</v>
      </c>
      <c r="E35726" s="2" t="s">
        <v>549</v>
      </c>
      <c r="F35726">
        <v>2021</v>
      </c>
      <c r="G35726">
        <v>16</v>
      </c>
      <c r="H35726">
        <v>2</v>
      </c>
      <c r="I35726">
        <v>1</v>
      </c>
      <c r="L35726">
        <v>1</v>
      </c>
      <c r="M35726">
        <v>1</v>
      </c>
      <c r="P35726">
        <v>3</v>
      </c>
      <c r="U35726">
        <v>3</v>
      </c>
    </row>
    <row r="35727" spans="1:21" x14ac:dyDescent="0.25">
      <c r="A35727" s="2" t="s">
        <v>47</v>
      </c>
      <c r="B35727" s="2" t="s">
        <v>432</v>
      </c>
      <c r="C35727" s="2" t="s">
        <v>526</v>
      </c>
      <c r="D35727" s="2" t="s">
        <v>548</v>
      </c>
      <c r="E35727" s="2" t="s">
        <v>549</v>
      </c>
      <c r="F35727">
        <v>2017</v>
      </c>
      <c r="G35727">
        <v>16</v>
      </c>
      <c r="H35727">
        <v>2</v>
      </c>
      <c r="I35727">
        <v>1</v>
      </c>
      <c r="O35727">
        <v>1</v>
      </c>
      <c r="U35727">
        <v>1</v>
      </c>
    </row>
    <row r="35728" spans="1:21" x14ac:dyDescent="0.25">
      <c r="A35728" s="2" t="s">
        <v>47</v>
      </c>
      <c r="B35728" s="2" t="s">
        <v>432</v>
      </c>
      <c r="C35728" s="2" t="s">
        <v>526</v>
      </c>
      <c r="D35728" s="2" t="s">
        <v>548</v>
      </c>
      <c r="E35728" s="2" t="s">
        <v>549</v>
      </c>
      <c r="F35728">
        <v>2018</v>
      </c>
      <c r="G35728">
        <v>16</v>
      </c>
      <c r="H35728">
        <v>2</v>
      </c>
      <c r="I35728">
        <v>1</v>
      </c>
      <c r="K35728">
        <v>1</v>
      </c>
    </row>
    <row r="35729" spans="1:21" x14ac:dyDescent="0.25">
      <c r="A35729" s="2" t="s">
        <v>47</v>
      </c>
      <c r="B35729" s="2" t="s">
        <v>432</v>
      </c>
      <c r="C35729" s="2" t="s">
        <v>526</v>
      </c>
      <c r="D35729" s="2" t="s">
        <v>548</v>
      </c>
      <c r="E35729" s="2" t="s">
        <v>549</v>
      </c>
      <c r="F35729">
        <v>2019</v>
      </c>
      <c r="G35729">
        <v>16</v>
      </c>
      <c r="H35729">
        <v>2</v>
      </c>
      <c r="I35729">
        <v>1</v>
      </c>
      <c r="Q35729">
        <v>1</v>
      </c>
      <c r="R35729">
        <v>2</v>
      </c>
      <c r="T35729">
        <v>1</v>
      </c>
    </row>
    <row r="35730" spans="1:21" x14ac:dyDescent="0.25">
      <c r="A35730" s="2" t="s">
        <v>47</v>
      </c>
      <c r="B35730" s="2" t="s">
        <v>432</v>
      </c>
      <c r="C35730" s="2" t="s">
        <v>526</v>
      </c>
      <c r="D35730" s="2" t="s">
        <v>548</v>
      </c>
      <c r="E35730" s="2" t="s">
        <v>549</v>
      </c>
      <c r="F35730">
        <v>2020</v>
      </c>
      <c r="G35730">
        <v>16</v>
      </c>
      <c r="H35730">
        <v>2</v>
      </c>
      <c r="I35730">
        <v>1</v>
      </c>
      <c r="U35730">
        <v>1</v>
      </c>
    </row>
    <row r="35731" spans="1:21" x14ac:dyDescent="0.25">
      <c r="A35731" s="2" t="s">
        <v>47</v>
      </c>
      <c r="B35731" s="2" t="s">
        <v>432</v>
      </c>
      <c r="C35731" s="2" t="s">
        <v>526</v>
      </c>
      <c r="D35731" s="2" t="s">
        <v>548</v>
      </c>
      <c r="E35731" s="2" t="s">
        <v>549</v>
      </c>
      <c r="F35731">
        <v>2021</v>
      </c>
      <c r="G35731">
        <v>16</v>
      </c>
      <c r="H35731">
        <v>2</v>
      </c>
      <c r="I35731">
        <v>1</v>
      </c>
      <c r="N35731">
        <v>1</v>
      </c>
    </row>
    <row r="35732" spans="1:21" x14ac:dyDescent="0.25">
      <c r="A35732" s="2" t="s">
        <v>47</v>
      </c>
      <c r="B35732" s="2" t="s">
        <v>432</v>
      </c>
      <c r="C35732" s="2" t="s">
        <v>461</v>
      </c>
      <c r="D35732" s="2" t="s">
        <v>548</v>
      </c>
      <c r="E35732" s="2" t="s">
        <v>549</v>
      </c>
      <c r="F35732">
        <v>2017</v>
      </c>
      <c r="G35732">
        <v>16</v>
      </c>
      <c r="H35732">
        <v>2</v>
      </c>
      <c r="I35732">
        <v>1</v>
      </c>
      <c r="N35732">
        <v>1</v>
      </c>
      <c r="O35732">
        <v>1</v>
      </c>
    </row>
    <row r="35733" spans="1:21" x14ac:dyDescent="0.25">
      <c r="A35733" s="2" t="s">
        <v>47</v>
      </c>
      <c r="B35733" s="2" t="s">
        <v>432</v>
      </c>
      <c r="C35733" s="2" t="s">
        <v>461</v>
      </c>
      <c r="D35733" s="2" t="s">
        <v>548</v>
      </c>
      <c r="E35733" s="2" t="s">
        <v>549</v>
      </c>
      <c r="F35733">
        <v>2018</v>
      </c>
      <c r="G35733">
        <v>16</v>
      </c>
      <c r="H35733">
        <v>2</v>
      </c>
      <c r="I35733">
        <v>1</v>
      </c>
      <c r="S35733">
        <v>1</v>
      </c>
      <c r="U35733">
        <v>1</v>
      </c>
    </row>
    <row r="35734" spans="1:21" x14ac:dyDescent="0.25">
      <c r="A35734" s="2" t="s">
        <v>47</v>
      </c>
      <c r="B35734" s="2" t="s">
        <v>432</v>
      </c>
      <c r="C35734" s="2" t="s">
        <v>461</v>
      </c>
      <c r="D35734" s="2" t="s">
        <v>548</v>
      </c>
      <c r="E35734" s="2" t="s">
        <v>549</v>
      </c>
      <c r="F35734">
        <v>2019</v>
      </c>
      <c r="G35734">
        <v>16</v>
      </c>
      <c r="H35734">
        <v>2</v>
      </c>
      <c r="I35734">
        <v>1</v>
      </c>
      <c r="O35734">
        <v>1</v>
      </c>
      <c r="P35734">
        <v>1</v>
      </c>
      <c r="S35734">
        <v>1</v>
      </c>
    </row>
    <row r="35735" spans="1:21" x14ac:dyDescent="0.25">
      <c r="A35735" s="2" t="s">
        <v>47</v>
      </c>
      <c r="B35735" s="2" t="s">
        <v>432</v>
      </c>
      <c r="C35735" s="2" t="s">
        <v>461</v>
      </c>
      <c r="D35735" s="2" t="s">
        <v>548</v>
      </c>
      <c r="E35735" s="2" t="s">
        <v>549</v>
      </c>
      <c r="F35735">
        <v>2020</v>
      </c>
      <c r="G35735">
        <v>16</v>
      </c>
      <c r="H35735">
        <v>2</v>
      </c>
      <c r="I35735">
        <v>1</v>
      </c>
      <c r="L35735">
        <v>1</v>
      </c>
      <c r="R35735">
        <v>1</v>
      </c>
      <c r="U35735">
        <v>1</v>
      </c>
    </row>
    <row r="35736" spans="1:21" x14ac:dyDescent="0.25">
      <c r="A35736" s="2" t="s">
        <v>47</v>
      </c>
      <c r="B35736" s="2" t="s">
        <v>432</v>
      </c>
      <c r="C35736" s="2" t="s">
        <v>461</v>
      </c>
      <c r="D35736" s="2" t="s">
        <v>548</v>
      </c>
      <c r="E35736" s="2" t="s">
        <v>549</v>
      </c>
      <c r="F35736">
        <v>2021</v>
      </c>
      <c r="G35736">
        <v>16</v>
      </c>
      <c r="H35736">
        <v>2</v>
      </c>
      <c r="I35736">
        <v>1</v>
      </c>
      <c r="J35736">
        <v>1</v>
      </c>
      <c r="M35736">
        <v>1</v>
      </c>
    </row>
    <row r="35737" spans="1:21" x14ac:dyDescent="0.25">
      <c r="A35737" s="2" t="s">
        <v>47</v>
      </c>
      <c r="B35737" s="2" t="s">
        <v>432</v>
      </c>
      <c r="C35737" s="2" t="s">
        <v>461</v>
      </c>
      <c r="D35737" s="2" t="s">
        <v>548</v>
      </c>
      <c r="E35737" s="2" t="s">
        <v>550</v>
      </c>
      <c r="F35737">
        <v>2018</v>
      </c>
      <c r="G35737">
        <v>16</v>
      </c>
      <c r="H35737">
        <v>2</v>
      </c>
      <c r="I35737">
        <v>1</v>
      </c>
      <c r="R35737">
        <v>1</v>
      </c>
    </row>
    <row r="35738" spans="1:21" x14ac:dyDescent="0.25">
      <c r="A35738" s="2" t="s">
        <v>47</v>
      </c>
      <c r="B35738" s="2" t="s">
        <v>432</v>
      </c>
      <c r="C35738" s="2" t="s">
        <v>461</v>
      </c>
      <c r="D35738" s="2" t="s">
        <v>548</v>
      </c>
      <c r="E35738" s="2" t="s">
        <v>550</v>
      </c>
      <c r="F35738">
        <v>2020</v>
      </c>
      <c r="G35738">
        <v>16</v>
      </c>
      <c r="H35738">
        <v>2</v>
      </c>
      <c r="I35738">
        <v>1</v>
      </c>
      <c r="O35738">
        <v>1</v>
      </c>
    </row>
    <row r="35739" spans="1:21" x14ac:dyDescent="0.25">
      <c r="A35739" s="2" t="s">
        <v>47</v>
      </c>
      <c r="B35739" s="2" t="s">
        <v>432</v>
      </c>
      <c r="C35739" s="2" t="s">
        <v>527</v>
      </c>
      <c r="D35739" s="2" t="s">
        <v>548</v>
      </c>
      <c r="E35739" s="2" t="s">
        <v>549</v>
      </c>
      <c r="F35739">
        <v>2021</v>
      </c>
      <c r="G35739">
        <v>16</v>
      </c>
      <c r="H35739">
        <v>2</v>
      </c>
      <c r="I35739">
        <v>1</v>
      </c>
      <c r="L35739">
        <v>2</v>
      </c>
      <c r="M35739">
        <v>4</v>
      </c>
      <c r="N35739">
        <v>3</v>
      </c>
      <c r="O35739">
        <v>1</v>
      </c>
      <c r="P35739">
        <v>1</v>
      </c>
      <c r="S35739">
        <v>1</v>
      </c>
    </row>
    <row r="35740" spans="1:21" x14ac:dyDescent="0.25">
      <c r="A35740" s="2" t="s">
        <v>47</v>
      </c>
      <c r="B35740" s="2" t="s">
        <v>432</v>
      </c>
      <c r="C35740" s="2" t="s">
        <v>469</v>
      </c>
      <c r="D35740" s="2" t="s">
        <v>548</v>
      </c>
      <c r="E35740" s="2" t="s">
        <v>549</v>
      </c>
      <c r="F35740">
        <v>2017</v>
      </c>
      <c r="G35740">
        <v>16</v>
      </c>
      <c r="H35740">
        <v>2</v>
      </c>
      <c r="I35740">
        <v>1</v>
      </c>
      <c r="K35740">
        <v>1</v>
      </c>
      <c r="O35740">
        <v>2</v>
      </c>
      <c r="U35740">
        <v>1</v>
      </c>
    </row>
    <row r="35741" spans="1:21" x14ac:dyDescent="0.25">
      <c r="A35741" s="2" t="s">
        <v>47</v>
      </c>
      <c r="B35741" s="2" t="s">
        <v>432</v>
      </c>
      <c r="C35741" s="2" t="s">
        <v>469</v>
      </c>
      <c r="D35741" s="2" t="s">
        <v>548</v>
      </c>
      <c r="E35741" s="2" t="s">
        <v>549</v>
      </c>
      <c r="F35741">
        <v>2018</v>
      </c>
      <c r="G35741">
        <v>16</v>
      </c>
      <c r="H35741">
        <v>2</v>
      </c>
      <c r="I35741">
        <v>1</v>
      </c>
      <c r="O35741">
        <v>1</v>
      </c>
      <c r="Q35741">
        <v>8</v>
      </c>
      <c r="S35741">
        <v>2</v>
      </c>
      <c r="T35741">
        <v>1</v>
      </c>
      <c r="U35741">
        <v>1</v>
      </c>
    </row>
    <row r="35742" spans="1:21" x14ac:dyDescent="0.25">
      <c r="A35742" s="2" t="s">
        <v>47</v>
      </c>
      <c r="B35742" s="2" t="s">
        <v>432</v>
      </c>
      <c r="C35742" s="2" t="s">
        <v>469</v>
      </c>
      <c r="D35742" s="2" t="s">
        <v>548</v>
      </c>
      <c r="E35742" s="2" t="s">
        <v>549</v>
      </c>
      <c r="F35742">
        <v>2019</v>
      </c>
      <c r="G35742">
        <v>16</v>
      </c>
      <c r="H35742">
        <v>2</v>
      </c>
      <c r="I35742">
        <v>1</v>
      </c>
      <c r="N35742">
        <v>1</v>
      </c>
      <c r="Q35742">
        <v>1</v>
      </c>
      <c r="S35742">
        <v>1</v>
      </c>
    </row>
    <row r="35743" spans="1:21" x14ac:dyDescent="0.25">
      <c r="A35743" s="2" t="s">
        <v>47</v>
      </c>
      <c r="B35743" s="2" t="s">
        <v>432</v>
      </c>
      <c r="C35743" s="2" t="s">
        <v>469</v>
      </c>
      <c r="D35743" s="2" t="s">
        <v>548</v>
      </c>
      <c r="E35743" s="2" t="s">
        <v>549</v>
      </c>
      <c r="F35743">
        <v>2020</v>
      </c>
      <c r="G35743">
        <v>16</v>
      </c>
      <c r="H35743">
        <v>2</v>
      </c>
      <c r="I35743">
        <v>1</v>
      </c>
      <c r="J35743">
        <v>1</v>
      </c>
      <c r="Q35743">
        <v>1</v>
      </c>
      <c r="R35743">
        <v>1</v>
      </c>
    </row>
    <row r="35744" spans="1:21" x14ac:dyDescent="0.25">
      <c r="A35744" s="2" t="s">
        <v>47</v>
      </c>
      <c r="B35744" s="2" t="s">
        <v>432</v>
      </c>
      <c r="C35744" s="2" t="s">
        <v>469</v>
      </c>
      <c r="D35744" s="2" t="s">
        <v>548</v>
      </c>
      <c r="E35744" s="2" t="s">
        <v>549</v>
      </c>
      <c r="F35744">
        <v>2021</v>
      </c>
      <c r="G35744">
        <v>16</v>
      </c>
      <c r="H35744">
        <v>2</v>
      </c>
      <c r="I35744">
        <v>1</v>
      </c>
      <c r="P35744">
        <v>1</v>
      </c>
      <c r="R35744">
        <v>1</v>
      </c>
    </row>
    <row r="35745" spans="1:21" x14ac:dyDescent="0.25">
      <c r="A35745" s="2" t="s">
        <v>47</v>
      </c>
      <c r="B35745" s="2" t="s">
        <v>432</v>
      </c>
      <c r="C35745" s="2" t="s">
        <v>469</v>
      </c>
      <c r="D35745" s="2" t="s">
        <v>548</v>
      </c>
      <c r="E35745" s="2" t="s">
        <v>550</v>
      </c>
      <c r="F35745">
        <v>2019</v>
      </c>
      <c r="G35745">
        <v>16</v>
      </c>
      <c r="H35745">
        <v>2</v>
      </c>
      <c r="I35745">
        <v>1</v>
      </c>
      <c r="O35745">
        <v>1</v>
      </c>
    </row>
    <row r="35746" spans="1:21" x14ac:dyDescent="0.25">
      <c r="A35746" s="2" t="s">
        <v>47</v>
      </c>
      <c r="B35746" s="2" t="s">
        <v>432</v>
      </c>
      <c r="C35746" s="2" t="s">
        <v>460</v>
      </c>
      <c r="D35746" s="2" t="s">
        <v>548</v>
      </c>
      <c r="E35746" s="2" t="s">
        <v>549</v>
      </c>
      <c r="F35746">
        <v>2017</v>
      </c>
      <c r="G35746">
        <v>16</v>
      </c>
      <c r="H35746">
        <v>2</v>
      </c>
      <c r="I35746">
        <v>1</v>
      </c>
      <c r="K35746">
        <v>1</v>
      </c>
      <c r="U35746">
        <v>2</v>
      </c>
    </row>
    <row r="35747" spans="1:21" x14ac:dyDescent="0.25">
      <c r="A35747" s="2" t="s">
        <v>47</v>
      </c>
      <c r="B35747" s="2" t="s">
        <v>432</v>
      </c>
      <c r="C35747" s="2" t="s">
        <v>460</v>
      </c>
      <c r="D35747" s="2" t="s">
        <v>548</v>
      </c>
      <c r="E35747" s="2" t="s">
        <v>549</v>
      </c>
      <c r="F35747">
        <v>2018</v>
      </c>
      <c r="G35747">
        <v>16</v>
      </c>
      <c r="H35747">
        <v>2</v>
      </c>
      <c r="I35747">
        <v>1</v>
      </c>
      <c r="J35747">
        <v>1</v>
      </c>
      <c r="K35747">
        <v>2</v>
      </c>
      <c r="L35747">
        <v>1</v>
      </c>
      <c r="M35747">
        <v>1</v>
      </c>
      <c r="O35747">
        <v>1</v>
      </c>
      <c r="S35747">
        <v>3</v>
      </c>
      <c r="U35747">
        <v>2</v>
      </c>
    </row>
    <row r="35748" spans="1:21" x14ac:dyDescent="0.25">
      <c r="A35748" s="2" t="s">
        <v>47</v>
      </c>
      <c r="B35748" s="2" t="s">
        <v>432</v>
      </c>
      <c r="C35748" s="2" t="s">
        <v>460</v>
      </c>
      <c r="D35748" s="2" t="s">
        <v>548</v>
      </c>
      <c r="E35748" s="2" t="s">
        <v>549</v>
      </c>
      <c r="F35748">
        <v>2019</v>
      </c>
      <c r="G35748">
        <v>16</v>
      </c>
      <c r="H35748">
        <v>2</v>
      </c>
      <c r="I35748">
        <v>1</v>
      </c>
      <c r="J35748">
        <v>1</v>
      </c>
      <c r="N35748">
        <v>1</v>
      </c>
      <c r="O35748">
        <v>1</v>
      </c>
      <c r="P35748">
        <v>3</v>
      </c>
      <c r="R35748">
        <v>1</v>
      </c>
      <c r="T35748">
        <v>1</v>
      </c>
      <c r="U35748">
        <v>1</v>
      </c>
    </row>
    <row r="35749" spans="1:21" x14ac:dyDescent="0.25">
      <c r="A35749" s="2" t="s">
        <v>47</v>
      </c>
      <c r="B35749" s="2" t="s">
        <v>432</v>
      </c>
      <c r="C35749" s="2" t="s">
        <v>460</v>
      </c>
      <c r="D35749" s="2" t="s">
        <v>548</v>
      </c>
      <c r="E35749" s="2" t="s">
        <v>549</v>
      </c>
      <c r="F35749">
        <v>2020</v>
      </c>
      <c r="G35749">
        <v>16</v>
      </c>
      <c r="H35749">
        <v>2</v>
      </c>
      <c r="I35749">
        <v>1</v>
      </c>
      <c r="P35749">
        <v>1</v>
      </c>
    </row>
    <row r="35750" spans="1:21" x14ac:dyDescent="0.25">
      <c r="A35750" s="2" t="s">
        <v>47</v>
      </c>
      <c r="B35750" s="2" t="s">
        <v>432</v>
      </c>
      <c r="C35750" s="2" t="s">
        <v>525</v>
      </c>
      <c r="D35750" s="2" t="s">
        <v>548</v>
      </c>
      <c r="E35750" s="2" t="s">
        <v>549</v>
      </c>
      <c r="F35750">
        <v>2018</v>
      </c>
      <c r="G35750">
        <v>16</v>
      </c>
      <c r="H35750">
        <v>2</v>
      </c>
      <c r="I35750">
        <v>1</v>
      </c>
      <c r="J35750">
        <v>1</v>
      </c>
      <c r="K35750">
        <v>1</v>
      </c>
      <c r="M35750">
        <v>1</v>
      </c>
    </row>
    <row r="35751" spans="1:21" x14ac:dyDescent="0.25">
      <c r="A35751" s="2" t="s">
        <v>47</v>
      </c>
      <c r="B35751" s="2" t="s">
        <v>432</v>
      </c>
      <c r="C35751" s="2" t="s">
        <v>525</v>
      </c>
      <c r="D35751" s="2" t="s">
        <v>548</v>
      </c>
      <c r="E35751" s="2" t="s">
        <v>549</v>
      </c>
      <c r="F35751">
        <v>2019</v>
      </c>
      <c r="G35751">
        <v>16</v>
      </c>
      <c r="H35751">
        <v>2</v>
      </c>
      <c r="I35751">
        <v>1</v>
      </c>
      <c r="K35751">
        <v>1</v>
      </c>
      <c r="N35751">
        <v>1</v>
      </c>
      <c r="Q35751">
        <v>1</v>
      </c>
      <c r="R35751">
        <v>2</v>
      </c>
      <c r="T35751">
        <v>1</v>
      </c>
    </row>
    <row r="35752" spans="1:21" x14ac:dyDescent="0.25">
      <c r="A35752" s="2" t="s">
        <v>47</v>
      </c>
      <c r="B35752" s="2" t="s">
        <v>432</v>
      </c>
      <c r="C35752" s="2" t="s">
        <v>525</v>
      </c>
      <c r="D35752" s="2" t="s">
        <v>548</v>
      </c>
      <c r="E35752" s="2" t="s">
        <v>549</v>
      </c>
      <c r="F35752">
        <v>2020</v>
      </c>
      <c r="G35752">
        <v>16</v>
      </c>
      <c r="H35752">
        <v>2</v>
      </c>
      <c r="I35752">
        <v>1</v>
      </c>
      <c r="J35752">
        <v>1</v>
      </c>
    </row>
    <row r="35753" spans="1:21" x14ac:dyDescent="0.25">
      <c r="A35753" s="2" t="s">
        <v>47</v>
      </c>
      <c r="B35753" s="2" t="s">
        <v>432</v>
      </c>
      <c r="C35753" s="2" t="s">
        <v>525</v>
      </c>
      <c r="D35753" s="2" t="s">
        <v>548</v>
      </c>
      <c r="E35753" s="2" t="s">
        <v>550</v>
      </c>
      <c r="F35753">
        <v>2019</v>
      </c>
      <c r="G35753">
        <v>16</v>
      </c>
      <c r="H35753">
        <v>2</v>
      </c>
      <c r="I35753">
        <v>1</v>
      </c>
      <c r="S35753">
        <v>1</v>
      </c>
    </row>
    <row r="35754" spans="1:21" x14ac:dyDescent="0.25">
      <c r="A35754" s="2" t="s">
        <v>47</v>
      </c>
      <c r="B35754" s="2" t="s">
        <v>432</v>
      </c>
      <c r="C35754" s="2" t="s">
        <v>525</v>
      </c>
      <c r="D35754" s="2" t="s">
        <v>548</v>
      </c>
      <c r="E35754" s="2" t="s">
        <v>550</v>
      </c>
      <c r="F35754">
        <v>2020</v>
      </c>
      <c r="G35754">
        <v>16</v>
      </c>
      <c r="H35754">
        <v>2</v>
      </c>
      <c r="I35754">
        <v>1</v>
      </c>
      <c r="T35754">
        <v>1</v>
      </c>
    </row>
    <row r="35755" spans="1:21" x14ac:dyDescent="0.25">
      <c r="A35755" s="2" t="s">
        <v>47</v>
      </c>
      <c r="B35755" s="2" t="s">
        <v>432</v>
      </c>
      <c r="C35755" s="2" t="s">
        <v>524</v>
      </c>
      <c r="D35755" s="2" t="s">
        <v>548</v>
      </c>
      <c r="E35755" s="2" t="s">
        <v>549</v>
      </c>
      <c r="F35755">
        <v>2017</v>
      </c>
      <c r="G35755">
        <v>16</v>
      </c>
      <c r="H35755">
        <v>2</v>
      </c>
      <c r="I35755">
        <v>1</v>
      </c>
      <c r="P35755">
        <v>1</v>
      </c>
    </row>
    <row r="35756" spans="1:21" x14ac:dyDescent="0.25">
      <c r="A35756" s="2" t="s">
        <v>47</v>
      </c>
      <c r="B35756" s="2" t="s">
        <v>432</v>
      </c>
      <c r="C35756" s="2" t="s">
        <v>524</v>
      </c>
      <c r="D35756" s="2" t="s">
        <v>548</v>
      </c>
      <c r="E35756" s="2" t="s">
        <v>549</v>
      </c>
      <c r="F35756">
        <v>2018</v>
      </c>
      <c r="G35756">
        <v>16</v>
      </c>
      <c r="H35756">
        <v>2</v>
      </c>
      <c r="I35756">
        <v>1</v>
      </c>
      <c r="R35756">
        <v>1</v>
      </c>
      <c r="U35756">
        <v>1</v>
      </c>
    </row>
    <row r="35757" spans="1:21" x14ac:dyDescent="0.25">
      <c r="A35757" s="2" t="s">
        <v>47</v>
      </c>
      <c r="B35757" s="2" t="s">
        <v>432</v>
      </c>
      <c r="C35757" s="2" t="s">
        <v>524</v>
      </c>
      <c r="D35757" s="2" t="s">
        <v>548</v>
      </c>
      <c r="E35757" s="2" t="s">
        <v>549</v>
      </c>
      <c r="F35757">
        <v>2019</v>
      </c>
      <c r="G35757">
        <v>16</v>
      </c>
      <c r="H35757">
        <v>2</v>
      </c>
      <c r="I35757">
        <v>1</v>
      </c>
      <c r="L35757">
        <v>1</v>
      </c>
      <c r="N35757">
        <v>1</v>
      </c>
      <c r="R35757">
        <v>1</v>
      </c>
      <c r="T35757">
        <v>1</v>
      </c>
    </row>
    <row r="35758" spans="1:21" x14ac:dyDescent="0.25">
      <c r="A35758" s="2" t="s">
        <v>47</v>
      </c>
      <c r="B35758" s="2" t="s">
        <v>432</v>
      </c>
      <c r="C35758" s="2" t="s">
        <v>524</v>
      </c>
      <c r="D35758" s="2" t="s">
        <v>548</v>
      </c>
      <c r="E35758" s="2" t="s">
        <v>549</v>
      </c>
      <c r="F35758">
        <v>2020</v>
      </c>
      <c r="G35758">
        <v>16</v>
      </c>
      <c r="H35758">
        <v>2</v>
      </c>
      <c r="I35758">
        <v>1</v>
      </c>
      <c r="Q35758">
        <v>1</v>
      </c>
      <c r="R35758">
        <v>1</v>
      </c>
    </row>
    <row r="35759" spans="1:21" x14ac:dyDescent="0.25">
      <c r="A35759" s="2" t="s">
        <v>47</v>
      </c>
      <c r="B35759" s="2" t="s">
        <v>432</v>
      </c>
      <c r="C35759" s="2" t="s">
        <v>524</v>
      </c>
      <c r="D35759" s="2" t="s">
        <v>548</v>
      </c>
      <c r="E35759" s="2" t="s">
        <v>549</v>
      </c>
      <c r="F35759">
        <v>2021</v>
      </c>
      <c r="G35759">
        <v>16</v>
      </c>
      <c r="H35759">
        <v>2</v>
      </c>
      <c r="I35759">
        <v>1</v>
      </c>
      <c r="T35759">
        <v>2</v>
      </c>
    </row>
    <row r="35760" spans="1:21" x14ac:dyDescent="0.25">
      <c r="A35760" s="2" t="s">
        <v>47</v>
      </c>
      <c r="B35760" s="2" t="s">
        <v>432</v>
      </c>
      <c r="C35760" s="2" t="s">
        <v>468</v>
      </c>
      <c r="D35760" s="2" t="s">
        <v>548</v>
      </c>
      <c r="E35760" s="2" t="s">
        <v>549</v>
      </c>
      <c r="F35760">
        <v>2017</v>
      </c>
      <c r="G35760">
        <v>16</v>
      </c>
      <c r="H35760">
        <v>2</v>
      </c>
      <c r="I35760">
        <v>1</v>
      </c>
      <c r="M35760">
        <v>1</v>
      </c>
    </row>
    <row r="35761" spans="1:21" x14ac:dyDescent="0.25">
      <c r="A35761" s="2" t="s">
        <v>47</v>
      </c>
      <c r="B35761" s="2" t="s">
        <v>432</v>
      </c>
      <c r="C35761" s="2" t="s">
        <v>468</v>
      </c>
      <c r="D35761" s="2" t="s">
        <v>548</v>
      </c>
      <c r="E35761" s="2" t="s">
        <v>549</v>
      </c>
      <c r="F35761">
        <v>2018</v>
      </c>
      <c r="G35761">
        <v>16</v>
      </c>
      <c r="H35761">
        <v>2</v>
      </c>
      <c r="I35761">
        <v>1</v>
      </c>
      <c r="K35761">
        <v>1</v>
      </c>
    </row>
    <row r="35762" spans="1:21" x14ac:dyDescent="0.25">
      <c r="A35762" s="2" t="s">
        <v>47</v>
      </c>
      <c r="B35762" s="2" t="s">
        <v>432</v>
      </c>
      <c r="C35762" s="2" t="s">
        <v>468</v>
      </c>
      <c r="D35762" s="2" t="s">
        <v>548</v>
      </c>
      <c r="E35762" s="2" t="s">
        <v>549</v>
      </c>
      <c r="F35762">
        <v>2019</v>
      </c>
      <c r="G35762">
        <v>16</v>
      </c>
      <c r="H35762">
        <v>2</v>
      </c>
      <c r="I35762">
        <v>1</v>
      </c>
      <c r="P35762">
        <v>1</v>
      </c>
      <c r="R35762">
        <v>2</v>
      </c>
      <c r="S35762">
        <v>1</v>
      </c>
    </row>
    <row r="35763" spans="1:21" x14ac:dyDescent="0.25">
      <c r="A35763" s="2" t="s">
        <v>47</v>
      </c>
      <c r="B35763" s="2" t="s">
        <v>432</v>
      </c>
      <c r="C35763" s="2" t="s">
        <v>468</v>
      </c>
      <c r="D35763" s="2" t="s">
        <v>548</v>
      </c>
      <c r="E35763" s="2" t="s">
        <v>549</v>
      </c>
      <c r="F35763">
        <v>2020</v>
      </c>
      <c r="G35763">
        <v>16</v>
      </c>
      <c r="H35763">
        <v>2</v>
      </c>
      <c r="I35763">
        <v>1</v>
      </c>
      <c r="P35763">
        <v>1</v>
      </c>
    </row>
    <row r="35764" spans="1:21" x14ac:dyDescent="0.25">
      <c r="A35764" s="2" t="s">
        <v>47</v>
      </c>
      <c r="B35764" s="2" t="s">
        <v>432</v>
      </c>
      <c r="C35764" s="2" t="s">
        <v>468</v>
      </c>
      <c r="D35764" s="2" t="s">
        <v>548</v>
      </c>
      <c r="E35764" s="2" t="s">
        <v>549</v>
      </c>
      <c r="F35764">
        <v>2021</v>
      </c>
      <c r="G35764">
        <v>16</v>
      </c>
      <c r="H35764">
        <v>2</v>
      </c>
      <c r="I35764">
        <v>1</v>
      </c>
      <c r="R35764">
        <v>1</v>
      </c>
    </row>
    <row r="35765" spans="1:21" x14ac:dyDescent="0.25">
      <c r="A35765" s="2" t="s">
        <v>47</v>
      </c>
      <c r="B35765" s="2" t="s">
        <v>432</v>
      </c>
      <c r="C35765" s="2" t="s">
        <v>462</v>
      </c>
      <c r="D35765" s="2" t="s">
        <v>548</v>
      </c>
      <c r="E35765" s="2" t="s">
        <v>549</v>
      </c>
      <c r="F35765">
        <v>2017</v>
      </c>
      <c r="G35765">
        <v>16</v>
      </c>
      <c r="H35765">
        <v>2</v>
      </c>
      <c r="I35765">
        <v>1</v>
      </c>
      <c r="R35765">
        <v>1</v>
      </c>
    </row>
    <row r="35766" spans="1:21" x14ac:dyDescent="0.25">
      <c r="A35766" s="2" t="s">
        <v>47</v>
      </c>
      <c r="B35766" s="2" t="s">
        <v>432</v>
      </c>
      <c r="C35766" s="2" t="s">
        <v>462</v>
      </c>
      <c r="D35766" s="2" t="s">
        <v>548</v>
      </c>
      <c r="E35766" s="2" t="s">
        <v>549</v>
      </c>
      <c r="F35766">
        <v>2018</v>
      </c>
      <c r="G35766">
        <v>16</v>
      </c>
      <c r="H35766">
        <v>2</v>
      </c>
      <c r="I35766">
        <v>1</v>
      </c>
      <c r="J35766">
        <v>1</v>
      </c>
      <c r="P35766">
        <v>1</v>
      </c>
      <c r="T35766">
        <v>1</v>
      </c>
      <c r="U35766">
        <v>1</v>
      </c>
    </row>
    <row r="35767" spans="1:21" x14ac:dyDescent="0.25">
      <c r="A35767" s="2" t="s">
        <v>47</v>
      </c>
      <c r="B35767" s="2" t="s">
        <v>432</v>
      </c>
      <c r="C35767" s="2" t="s">
        <v>462</v>
      </c>
      <c r="D35767" s="2" t="s">
        <v>548</v>
      </c>
      <c r="E35767" s="2" t="s">
        <v>549</v>
      </c>
      <c r="F35767">
        <v>2021</v>
      </c>
      <c r="G35767">
        <v>16</v>
      </c>
      <c r="H35767">
        <v>2</v>
      </c>
      <c r="I35767">
        <v>1</v>
      </c>
      <c r="K35767">
        <v>1</v>
      </c>
      <c r="S35767">
        <v>1</v>
      </c>
    </row>
    <row r="35768" spans="1:21" x14ac:dyDescent="0.25">
      <c r="A35768" s="2" t="s">
        <v>47</v>
      </c>
      <c r="B35768" s="2" t="s">
        <v>432</v>
      </c>
      <c r="C35768" s="2" t="s">
        <v>529</v>
      </c>
      <c r="D35768" s="2" t="s">
        <v>547</v>
      </c>
      <c r="E35768" s="2" t="s">
        <v>549</v>
      </c>
      <c r="F35768">
        <v>2018</v>
      </c>
      <c r="G35768">
        <v>16</v>
      </c>
      <c r="H35768">
        <v>2</v>
      </c>
      <c r="I35768">
        <v>1</v>
      </c>
      <c r="L35768">
        <v>1</v>
      </c>
      <c r="Q35768">
        <v>1</v>
      </c>
    </row>
    <row r="35769" spans="1:21" x14ac:dyDescent="0.25">
      <c r="A35769" s="2" t="s">
        <v>47</v>
      </c>
      <c r="B35769" s="2" t="s">
        <v>432</v>
      </c>
      <c r="C35769" s="2" t="s">
        <v>529</v>
      </c>
      <c r="D35769" s="2" t="s">
        <v>547</v>
      </c>
      <c r="E35769" s="2" t="s">
        <v>550</v>
      </c>
      <c r="F35769">
        <v>2017</v>
      </c>
      <c r="G35769">
        <v>16</v>
      </c>
      <c r="H35769">
        <v>2</v>
      </c>
      <c r="I35769">
        <v>1</v>
      </c>
      <c r="L35769">
        <v>2</v>
      </c>
    </row>
    <row r="35770" spans="1:21" x14ac:dyDescent="0.25">
      <c r="A35770" s="2" t="s">
        <v>47</v>
      </c>
      <c r="B35770" s="2" t="s">
        <v>432</v>
      </c>
      <c r="C35770" s="2" t="s">
        <v>529</v>
      </c>
      <c r="D35770" s="2" t="s">
        <v>547</v>
      </c>
      <c r="E35770" s="2" t="s">
        <v>550</v>
      </c>
      <c r="F35770">
        <v>2018</v>
      </c>
      <c r="G35770">
        <v>16</v>
      </c>
      <c r="H35770">
        <v>2</v>
      </c>
      <c r="I35770">
        <v>1</v>
      </c>
      <c r="O35770">
        <v>7</v>
      </c>
    </row>
    <row r="35771" spans="1:21" x14ac:dyDescent="0.25">
      <c r="A35771" s="2" t="s">
        <v>47</v>
      </c>
      <c r="B35771" s="2" t="s">
        <v>432</v>
      </c>
      <c r="C35771" s="2" t="s">
        <v>529</v>
      </c>
      <c r="D35771" s="2" t="s">
        <v>547</v>
      </c>
      <c r="E35771" s="2" t="s">
        <v>550</v>
      </c>
      <c r="F35771">
        <v>2019</v>
      </c>
      <c r="G35771">
        <v>16</v>
      </c>
      <c r="H35771">
        <v>2</v>
      </c>
      <c r="I35771">
        <v>1</v>
      </c>
      <c r="N35771">
        <v>1</v>
      </c>
    </row>
    <row r="35772" spans="1:21" x14ac:dyDescent="0.25">
      <c r="A35772" s="2" t="s">
        <v>47</v>
      </c>
      <c r="B35772" s="2" t="s">
        <v>432</v>
      </c>
      <c r="C35772" s="2" t="s">
        <v>464</v>
      </c>
      <c r="D35772" s="2" t="s">
        <v>547</v>
      </c>
      <c r="E35772" s="2" t="s">
        <v>549</v>
      </c>
      <c r="F35772">
        <v>2017</v>
      </c>
      <c r="G35772">
        <v>16</v>
      </c>
      <c r="H35772">
        <v>2</v>
      </c>
      <c r="I35772">
        <v>1</v>
      </c>
      <c r="K35772">
        <v>1</v>
      </c>
      <c r="M35772">
        <v>1</v>
      </c>
      <c r="N35772">
        <v>1</v>
      </c>
      <c r="O35772">
        <v>1</v>
      </c>
      <c r="U35772">
        <v>2</v>
      </c>
    </row>
    <row r="35773" spans="1:21" x14ac:dyDescent="0.25">
      <c r="A35773" s="2" t="s">
        <v>47</v>
      </c>
      <c r="B35773" s="2" t="s">
        <v>432</v>
      </c>
      <c r="C35773" s="2" t="s">
        <v>464</v>
      </c>
      <c r="D35773" s="2" t="s">
        <v>547</v>
      </c>
      <c r="E35773" s="2" t="s">
        <v>549</v>
      </c>
      <c r="F35773">
        <v>2018</v>
      </c>
      <c r="G35773">
        <v>16</v>
      </c>
      <c r="H35773">
        <v>2</v>
      </c>
      <c r="I35773">
        <v>1</v>
      </c>
      <c r="P35773">
        <v>1</v>
      </c>
    </row>
    <row r="35774" spans="1:21" x14ac:dyDescent="0.25">
      <c r="A35774" s="2" t="s">
        <v>47</v>
      </c>
      <c r="B35774" s="2" t="s">
        <v>432</v>
      </c>
      <c r="C35774" s="2" t="s">
        <v>464</v>
      </c>
      <c r="D35774" s="2" t="s">
        <v>547</v>
      </c>
      <c r="E35774" s="2" t="s">
        <v>549</v>
      </c>
      <c r="F35774">
        <v>2019</v>
      </c>
      <c r="G35774">
        <v>16</v>
      </c>
      <c r="H35774">
        <v>2</v>
      </c>
      <c r="I35774">
        <v>1</v>
      </c>
      <c r="R35774">
        <v>1</v>
      </c>
      <c r="S35774">
        <v>1</v>
      </c>
    </row>
    <row r="35775" spans="1:21" x14ac:dyDescent="0.25">
      <c r="A35775" s="2" t="s">
        <v>47</v>
      </c>
      <c r="B35775" s="2" t="s">
        <v>432</v>
      </c>
      <c r="C35775" s="2" t="s">
        <v>464</v>
      </c>
      <c r="D35775" s="2" t="s">
        <v>547</v>
      </c>
      <c r="E35775" s="2" t="s">
        <v>549</v>
      </c>
      <c r="F35775">
        <v>2020</v>
      </c>
      <c r="G35775">
        <v>16</v>
      </c>
      <c r="H35775">
        <v>2</v>
      </c>
      <c r="I35775">
        <v>1</v>
      </c>
      <c r="K35775">
        <v>1</v>
      </c>
      <c r="L35775">
        <v>1</v>
      </c>
    </row>
    <row r="35776" spans="1:21" x14ac:dyDescent="0.25">
      <c r="A35776" s="2" t="s">
        <v>47</v>
      </c>
      <c r="B35776" s="2" t="s">
        <v>432</v>
      </c>
      <c r="C35776" s="2" t="s">
        <v>464</v>
      </c>
      <c r="D35776" s="2" t="s">
        <v>547</v>
      </c>
      <c r="E35776" s="2" t="s">
        <v>549</v>
      </c>
      <c r="F35776">
        <v>2021</v>
      </c>
      <c r="G35776">
        <v>16</v>
      </c>
      <c r="H35776">
        <v>2</v>
      </c>
      <c r="I35776">
        <v>1</v>
      </c>
      <c r="S35776">
        <v>1</v>
      </c>
      <c r="U35776">
        <v>1</v>
      </c>
    </row>
    <row r="35777" spans="1:21" x14ac:dyDescent="0.25">
      <c r="A35777" s="2" t="s">
        <v>47</v>
      </c>
      <c r="B35777" s="2" t="s">
        <v>432</v>
      </c>
      <c r="C35777" s="2" t="s">
        <v>464</v>
      </c>
      <c r="D35777" s="2" t="s">
        <v>547</v>
      </c>
      <c r="E35777" s="2" t="s">
        <v>550</v>
      </c>
      <c r="F35777">
        <v>2017</v>
      </c>
      <c r="G35777">
        <v>16</v>
      </c>
      <c r="H35777">
        <v>2</v>
      </c>
      <c r="I35777">
        <v>1</v>
      </c>
      <c r="J35777">
        <v>1</v>
      </c>
      <c r="K35777">
        <v>2</v>
      </c>
      <c r="Q35777">
        <v>1</v>
      </c>
      <c r="S35777">
        <v>1</v>
      </c>
    </row>
    <row r="35778" spans="1:21" x14ac:dyDescent="0.25">
      <c r="A35778" s="2" t="s">
        <v>47</v>
      </c>
      <c r="B35778" s="2" t="s">
        <v>432</v>
      </c>
      <c r="C35778" s="2" t="s">
        <v>464</v>
      </c>
      <c r="D35778" s="2" t="s">
        <v>547</v>
      </c>
      <c r="E35778" s="2" t="s">
        <v>550</v>
      </c>
      <c r="F35778">
        <v>2018</v>
      </c>
      <c r="G35778">
        <v>16</v>
      </c>
      <c r="H35778">
        <v>2</v>
      </c>
      <c r="I35778">
        <v>1</v>
      </c>
      <c r="P35778">
        <v>2</v>
      </c>
      <c r="T35778">
        <v>1</v>
      </c>
      <c r="U35778">
        <v>2</v>
      </c>
    </row>
    <row r="35779" spans="1:21" x14ac:dyDescent="0.25">
      <c r="A35779" s="2" t="s">
        <v>47</v>
      </c>
      <c r="B35779" s="2" t="s">
        <v>432</v>
      </c>
      <c r="C35779" s="2" t="s">
        <v>464</v>
      </c>
      <c r="D35779" s="2" t="s">
        <v>547</v>
      </c>
      <c r="E35779" s="2" t="s">
        <v>550</v>
      </c>
      <c r="F35779">
        <v>2019</v>
      </c>
      <c r="G35779">
        <v>16</v>
      </c>
      <c r="H35779">
        <v>2</v>
      </c>
      <c r="I35779">
        <v>1</v>
      </c>
      <c r="S35779">
        <v>2</v>
      </c>
      <c r="U35779">
        <v>1</v>
      </c>
    </row>
    <row r="35780" spans="1:21" x14ac:dyDescent="0.25">
      <c r="A35780" s="2" t="s">
        <v>47</v>
      </c>
      <c r="B35780" s="2" t="s">
        <v>432</v>
      </c>
      <c r="C35780" s="2" t="s">
        <v>464</v>
      </c>
      <c r="D35780" s="2" t="s">
        <v>547</v>
      </c>
      <c r="E35780" s="2" t="s">
        <v>550</v>
      </c>
      <c r="F35780">
        <v>2021</v>
      </c>
      <c r="G35780">
        <v>16</v>
      </c>
      <c r="H35780">
        <v>2</v>
      </c>
      <c r="I35780">
        <v>1</v>
      </c>
      <c r="J35780">
        <v>1</v>
      </c>
      <c r="T35780">
        <v>1</v>
      </c>
      <c r="U35780">
        <v>1</v>
      </c>
    </row>
    <row r="35781" spans="1:21" x14ac:dyDescent="0.25">
      <c r="A35781" s="2" t="s">
        <v>47</v>
      </c>
      <c r="B35781" s="2" t="s">
        <v>432</v>
      </c>
      <c r="C35781" s="2" t="s">
        <v>523</v>
      </c>
      <c r="D35781" s="2" t="s">
        <v>547</v>
      </c>
      <c r="E35781" s="2" t="s">
        <v>549</v>
      </c>
      <c r="F35781">
        <v>2017</v>
      </c>
      <c r="G35781">
        <v>16</v>
      </c>
      <c r="H35781">
        <v>2</v>
      </c>
      <c r="I35781">
        <v>1</v>
      </c>
      <c r="P35781">
        <v>1</v>
      </c>
      <c r="Q35781">
        <v>1</v>
      </c>
      <c r="S35781">
        <v>1</v>
      </c>
      <c r="U35781">
        <v>1</v>
      </c>
    </row>
    <row r="35782" spans="1:21" x14ac:dyDescent="0.25">
      <c r="A35782" s="2" t="s">
        <v>47</v>
      </c>
      <c r="B35782" s="2" t="s">
        <v>432</v>
      </c>
      <c r="C35782" s="2" t="s">
        <v>523</v>
      </c>
      <c r="D35782" s="2" t="s">
        <v>547</v>
      </c>
      <c r="E35782" s="2" t="s">
        <v>549</v>
      </c>
      <c r="F35782">
        <v>2018</v>
      </c>
      <c r="G35782">
        <v>16</v>
      </c>
      <c r="H35782">
        <v>2</v>
      </c>
      <c r="I35782">
        <v>1</v>
      </c>
      <c r="K35782">
        <v>1</v>
      </c>
    </row>
    <row r="35783" spans="1:21" x14ac:dyDescent="0.25">
      <c r="A35783" s="2" t="s">
        <v>47</v>
      </c>
      <c r="B35783" s="2" t="s">
        <v>432</v>
      </c>
      <c r="C35783" s="2" t="s">
        <v>523</v>
      </c>
      <c r="D35783" s="2" t="s">
        <v>547</v>
      </c>
      <c r="E35783" s="2" t="s">
        <v>549</v>
      </c>
      <c r="F35783">
        <v>2019</v>
      </c>
      <c r="G35783">
        <v>16</v>
      </c>
      <c r="H35783">
        <v>2</v>
      </c>
      <c r="I35783">
        <v>1</v>
      </c>
      <c r="P35783">
        <v>1</v>
      </c>
    </row>
    <row r="35784" spans="1:21" x14ac:dyDescent="0.25">
      <c r="A35784" s="2" t="s">
        <v>47</v>
      </c>
      <c r="B35784" s="2" t="s">
        <v>432</v>
      </c>
      <c r="C35784" s="2" t="s">
        <v>523</v>
      </c>
      <c r="D35784" s="2" t="s">
        <v>547</v>
      </c>
      <c r="E35784" s="2" t="s">
        <v>550</v>
      </c>
      <c r="F35784">
        <v>2017</v>
      </c>
      <c r="G35784">
        <v>16</v>
      </c>
      <c r="H35784">
        <v>2</v>
      </c>
      <c r="I35784">
        <v>1</v>
      </c>
      <c r="J35784">
        <v>1</v>
      </c>
      <c r="R35784">
        <v>1</v>
      </c>
      <c r="S35784">
        <v>1</v>
      </c>
    </row>
    <row r="35785" spans="1:21" x14ac:dyDescent="0.25">
      <c r="A35785" s="2" t="s">
        <v>47</v>
      </c>
      <c r="B35785" s="2" t="s">
        <v>432</v>
      </c>
      <c r="C35785" s="2" t="s">
        <v>523</v>
      </c>
      <c r="D35785" s="2" t="s">
        <v>547</v>
      </c>
      <c r="E35785" s="2" t="s">
        <v>550</v>
      </c>
      <c r="F35785">
        <v>2019</v>
      </c>
      <c r="G35785">
        <v>16</v>
      </c>
      <c r="H35785">
        <v>2</v>
      </c>
      <c r="I35785">
        <v>1</v>
      </c>
      <c r="L35785">
        <v>3</v>
      </c>
    </row>
    <row r="35786" spans="1:21" x14ac:dyDescent="0.25">
      <c r="A35786" s="2" t="s">
        <v>47</v>
      </c>
      <c r="B35786" s="2" t="s">
        <v>433</v>
      </c>
      <c r="C35786" s="2" t="s">
        <v>475</v>
      </c>
      <c r="D35786" s="2" t="s">
        <v>547</v>
      </c>
      <c r="E35786" s="2" t="s">
        <v>549</v>
      </c>
      <c r="F35786">
        <v>2017</v>
      </c>
      <c r="G35786">
        <v>16</v>
      </c>
      <c r="H35786">
        <v>2</v>
      </c>
      <c r="I35786">
        <v>1</v>
      </c>
      <c r="J35786">
        <v>3</v>
      </c>
      <c r="K35786">
        <v>3</v>
      </c>
      <c r="L35786">
        <v>5</v>
      </c>
      <c r="M35786">
        <v>1</v>
      </c>
      <c r="O35786">
        <v>3</v>
      </c>
      <c r="P35786">
        <v>5</v>
      </c>
      <c r="Q35786">
        <v>6</v>
      </c>
      <c r="R35786">
        <v>1</v>
      </c>
      <c r="S35786">
        <v>2</v>
      </c>
      <c r="T35786">
        <v>3</v>
      </c>
      <c r="U35786">
        <v>1</v>
      </c>
    </row>
    <row r="35787" spans="1:21" x14ac:dyDescent="0.25">
      <c r="A35787" s="2" t="s">
        <v>47</v>
      </c>
      <c r="B35787" s="2" t="s">
        <v>433</v>
      </c>
      <c r="C35787" s="2" t="s">
        <v>475</v>
      </c>
      <c r="D35787" s="2" t="s">
        <v>547</v>
      </c>
      <c r="E35787" s="2" t="s">
        <v>549</v>
      </c>
      <c r="F35787">
        <v>2018</v>
      </c>
      <c r="G35787">
        <v>16</v>
      </c>
      <c r="H35787">
        <v>2</v>
      </c>
      <c r="I35787">
        <v>1</v>
      </c>
      <c r="J35787">
        <v>1</v>
      </c>
      <c r="K35787">
        <v>2</v>
      </c>
      <c r="L35787">
        <v>5</v>
      </c>
      <c r="M35787">
        <v>1</v>
      </c>
      <c r="N35787">
        <v>1</v>
      </c>
      <c r="O35787">
        <v>1</v>
      </c>
      <c r="P35787">
        <v>1</v>
      </c>
      <c r="Q35787">
        <v>3</v>
      </c>
      <c r="R35787">
        <v>2</v>
      </c>
      <c r="S35787">
        <v>2</v>
      </c>
      <c r="T35787">
        <v>2</v>
      </c>
      <c r="U35787">
        <v>1</v>
      </c>
    </row>
    <row r="35788" spans="1:21" x14ac:dyDescent="0.25">
      <c r="A35788" s="2" t="s">
        <v>47</v>
      </c>
      <c r="B35788" s="2" t="s">
        <v>433</v>
      </c>
      <c r="C35788" s="2" t="s">
        <v>475</v>
      </c>
      <c r="D35788" s="2" t="s">
        <v>547</v>
      </c>
      <c r="E35788" s="2" t="s">
        <v>549</v>
      </c>
      <c r="F35788">
        <v>2019</v>
      </c>
      <c r="G35788">
        <v>16</v>
      </c>
      <c r="H35788">
        <v>2</v>
      </c>
      <c r="I35788">
        <v>1</v>
      </c>
      <c r="J35788">
        <v>2</v>
      </c>
      <c r="K35788">
        <v>5</v>
      </c>
      <c r="L35788">
        <v>1</v>
      </c>
      <c r="P35788">
        <v>3</v>
      </c>
      <c r="Q35788">
        <v>3</v>
      </c>
      <c r="R35788">
        <v>4</v>
      </c>
      <c r="S35788">
        <v>1</v>
      </c>
      <c r="T35788">
        <v>1</v>
      </c>
      <c r="U35788">
        <v>1</v>
      </c>
    </row>
    <row r="35789" spans="1:21" x14ac:dyDescent="0.25">
      <c r="A35789" s="2" t="s">
        <v>47</v>
      </c>
      <c r="B35789" s="2" t="s">
        <v>433</v>
      </c>
      <c r="C35789" s="2" t="s">
        <v>475</v>
      </c>
      <c r="D35789" s="2" t="s">
        <v>547</v>
      </c>
      <c r="E35789" s="2" t="s">
        <v>549</v>
      </c>
      <c r="F35789">
        <v>2020</v>
      </c>
      <c r="G35789">
        <v>16</v>
      </c>
      <c r="H35789">
        <v>2</v>
      </c>
      <c r="I35789">
        <v>1</v>
      </c>
      <c r="J35789">
        <v>2</v>
      </c>
      <c r="K35789">
        <v>4</v>
      </c>
      <c r="L35789">
        <v>2</v>
      </c>
      <c r="M35789">
        <v>2</v>
      </c>
      <c r="N35789">
        <v>2</v>
      </c>
      <c r="O35789">
        <v>1</v>
      </c>
      <c r="Q35789">
        <v>5</v>
      </c>
      <c r="R35789">
        <v>2</v>
      </c>
      <c r="S35789">
        <v>1</v>
      </c>
      <c r="T35789">
        <v>3</v>
      </c>
    </row>
    <row r="35790" spans="1:21" x14ac:dyDescent="0.25">
      <c r="A35790" s="2" t="s">
        <v>47</v>
      </c>
      <c r="B35790" s="2" t="s">
        <v>433</v>
      </c>
      <c r="C35790" s="2" t="s">
        <v>475</v>
      </c>
      <c r="D35790" s="2" t="s">
        <v>547</v>
      </c>
      <c r="E35790" s="2" t="s">
        <v>549</v>
      </c>
      <c r="F35790">
        <v>2021</v>
      </c>
      <c r="G35790">
        <v>16</v>
      </c>
      <c r="H35790">
        <v>2</v>
      </c>
      <c r="I35790">
        <v>1</v>
      </c>
      <c r="J35790">
        <v>4</v>
      </c>
      <c r="K35790">
        <v>1</v>
      </c>
      <c r="L35790">
        <v>1</v>
      </c>
      <c r="M35790">
        <v>1</v>
      </c>
      <c r="N35790">
        <v>1</v>
      </c>
      <c r="P35790">
        <v>2</v>
      </c>
      <c r="Q35790">
        <v>3</v>
      </c>
      <c r="R35790">
        <v>1</v>
      </c>
      <c r="S35790">
        <v>1</v>
      </c>
      <c r="U35790">
        <v>2</v>
      </c>
    </row>
    <row r="35791" spans="1:21" x14ac:dyDescent="0.25">
      <c r="A35791" s="2" t="s">
        <v>47</v>
      </c>
      <c r="B35791" s="2" t="s">
        <v>433</v>
      </c>
      <c r="C35791" s="2" t="s">
        <v>475</v>
      </c>
      <c r="D35791" s="2" t="s">
        <v>547</v>
      </c>
      <c r="E35791" s="2" t="s">
        <v>550</v>
      </c>
      <c r="F35791">
        <v>2017</v>
      </c>
      <c r="G35791">
        <v>16</v>
      </c>
      <c r="H35791">
        <v>2</v>
      </c>
      <c r="I35791">
        <v>1</v>
      </c>
      <c r="J35791">
        <v>1</v>
      </c>
      <c r="L35791">
        <v>1</v>
      </c>
    </row>
    <row r="35792" spans="1:21" x14ac:dyDescent="0.25">
      <c r="A35792" s="2" t="s">
        <v>47</v>
      </c>
      <c r="B35792" s="2" t="s">
        <v>433</v>
      </c>
      <c r="C35792" s="2" t="s">
        <v>475</v>
      </c>
      <c r="D35792" s="2" t="s">
        <v>547</v>
      </c>
      <c r="E35792" s="2" t="s">
        <v>550</v>
      </c>
      <c r="F35792">
        <v>2018</v>
      </c>
      <c r="G35792">
        <v>16</v>
      </c>
      <c r="H35792">
        <v>2</v>
      </c>
      <c r="I35792">
        <v>1</v>
      </c>
      <c r="N35792">
        <v>1</v>
      </c>
      <c r="R35792">
        <v>1</v>
      </c>
    </row>
    <row r="35793" spans="1:21" x14ac:dyDescent="0.25">
      <c r="A35793" s="2" t="s">
        <v>47</v>
      </c>
      <c r="B35793" s="2" t="s">
        <v>433</v>
      </c>
      <c r="C35793" s="2" t="s">
        <v>475</v>
      </c>
      <c r="D35793" s="2" t="s">
        <v>547</v>
      </c>
      <c r="E35793" s="2" t="s">
        <v>550</v>
      </c>
      <c r="F35793">
        <v>2020</v>
      </c>
      <c r="G35793">
        <v>16</v>
      </c>
      <c r="H35793">
        <v>2</v>
      </c>
      <c r="I35793">
        <v>1</v>
      </c>
      <c r="K35793">
        <v>1</v>
      </c>
      <c r="O35793">
        <v>1</v>
      </c>
    </row>
    <row r="35794" spans="1:21" x14ac:dyDescent="0.25">
      <c r="A35794" s="2" t="s">
        <v>47</v>
      </c>
      <c r="B35794" s="2" t="s">
        <v>433</v>
      </c>
      <c r="C35794" s="2" t="s">
        <v>475</v>
      </c>
      <c r="D35794" s="2" t="s">
        <v>547</v>
      </c>
      <c r="E35794" s="2" t="s">
        <v>550</v>
      </c>
      <c r="F35794">
        <v>2021</v>
      </c>
      <c r="G35794">
        <v>16</v>
      </c>
      <c r="H35794">
        <v>2</v>
      </c>
      <c r="I35794">
        <v>1</v>
      </c>
      <c r="J35794">
        <v>1</v>
      </c>
      <c r="T35794">
        <v>1</v>
      </c>
    </row>
    <row r="35795" spans="1:21" x14ac:dyDescent="0.25">
      <c r="A35795" s="2" t="s">
        <v>47</v>
      </c>
      <c r="B35795" s="2" t="s">
        <v>433</v>
      </c>
      <c r="C35795" s="2" t="s">
        <v>530</v>
      </c>
      <c r="D35795" s="2" t="s">
        <v>547</v>
      </c>
      <c r="E35795" s="2" t="s">
        <v>549</v>
      </c>
      <c r="F35795">
        <v>2017</v>
      </c>
      <c r="G35795">
        <v>16</v>
      </c>
      <c r="H35795">
        <v>2</v>
      </c>
      <c r="I35795">
        <v>1</v>
      </c>
      <c r="K35795">
        <v>1</v>
      </c>
      <c r="N35795">
        <v>1</v>
      </c>
      <c r="P35795">
        <v>1</v>
      </c>
    </row>
    <row r="35796" spans="1:21" x14ac:dyDescent="0.25">
      <c r="A35796" s="2" t="s">
        <v>47</v>
      </c>
      <c r="B35796" s="2" t="s">
        <v>433</v>
      </c>
      <c r="C35796" s="2" t="s">
        <v>530</v>
      </c>
      <c r="D35796" s="2" t="s">
        <v>547</v>
      </c>
      <c r="E35796" s="2" t="s">
        <v>549</v>
      </c>
      <c r="F35796">
        <v>2018</v>
      </c>
      <c r="G35796">
        <v>16</v>
      </c>
      <c r="H35796">
        <v>2</v>
      </c>
      <c r="I35796">
        <v>1</v>
      </c>
      <c r="J35796">
        <v>2</v>
      </c>
      <c r="O35796">
        <v>1</v>
      </c>
      <c r="T35796">
        <v>1</v>
      </c>
    </row>
    <row r="35797" spans="1:21" x14ac:dyDescent="0.25">
      <c r="A35797" s="2" t="s">
        <v>47</v>
      </c>
      <c r="B35797" s="2" t="s">
        <v>433</v>
      </c>
      <c r="C35797" s="2" t="s">
        <v>530</v>
      </c>
      <c r="D35797" s="2" t="s">
        <v>547</v>
      </c>
      <c r="E35797" s="2" t="s">
        <v>549</v>
      </c>
      <c r="F35797">
        <v>2019</v>
      </c>
      <c r="G35797">
        <v>16</v>
      </c>
      <c r="H35797">
        <v>2</v>
      </c>
      <c r="I35797">
        <v>1</v>
      </c>
      <c r="N35797">
        <v>2</v>
      </c>
    </row>
    <row r="35798" spans="1:21" x14ac:dyDescent="0.25">
      <c r="A35798" s="2" t="s">
        <v>47</v>
      </c>
      <c r="B35798" s="2" t="s">
        <v>433</v>
      </c>
      <c r="C35798" s="2" t="s">
        <v>530</v>
      </c>
      <c r="D35798" s="2" t="s">
        <v>547</v>
      </c>
      <c r="E35798" s="2" t="s">
        <v>549</v>
      </c>
      <c r="F35798">
        <v>2020</v>
      </c>
      <c r="G35798">
        <v>16</v>
      </c>
      <c r="H35798">
        <v>2</v>
      </c>
      <c r="I35798">
        <v>1</v>
      </c>
      <c r="J35798">
        <v>1</v>
      </c>
      <c r="L35798">
        <v>1</v>
      </c>
      <c r="N35798">
        <v>1</v>
      </c>
    </row>
    <row r="35799" spans="1:21" x14ac:dyDescent="0.25">
      <c r="A35799" s="2" t="s">
        <v>47</v>
      </c>
      <c r="B35799" s="2" t="s">
        <v>433</v>
      </c>
      <c r="C35799" s="2" t="s">
        <v>530</v>
      </c>
      <c r="D35799" s="2" t="s">
        <v>547</v>
      </c>
      <c r="E35799" s="2" t="s">
        <v>549</v>
      </c>
      <c r="F35799">
        <v>2021</v>
      </c>
      <c r="G35799">
        <v>16</v>
      </c>
      <c r="H35799">
        <v>2</v>
      </c>
      <c r="I35799">
        <v>1</v>
      </c>
      <c r="M35799">
        <v>1</v>
      </c>
    </row>
    <row r="35800" spans="1:21" x14ac:dyDescent="0.25">
      <c r="A35800" s="2" t="s">
        <v>47</v>
      </c>
      <c r="B35800" s="2" t="s">
        <v>433</v>
      </c>
      <c r="C35800" s="2" t="s">
        <v>530</v>
      </c>
      <c r="D35800" s="2" t="s">
        <v>547</v>
      </c>
      <c r="E35800" s="2" t="s">
        <v>550</v>
      </c>
      <c r="F35800">
        <v>2019</v>
      </c>
      <c r="G35800">
        <v>16</v>
      </c>
      <c r="H35800">
        <v>2</v>
      </c>
      <c r="I35800">
        <v>1</v>
      </c>
      <c r="M35800">
        <v>1</v>
      </c>
    </row>
    <row r="35801" spans="1:21" x14ac:dyDescent="0.25">
      <c r="A35801" s="2" t="s">
        <v>47</v>
      </c>
      <c r="B35801" s="2" t="s">
        <v>433</v>
      </c>
      <c r="C35801" s="2" t="s">
        <v>477</v>
      </c>
      <c r="D35801" s="2" t="s">
        <v>547</v>
      </c>
      <c r="E35801" s="2" t="s">
        <v>549</v>
      </c>
      <c r="F35801">
        <v>2017</v>
      </c>
      <c r="G35801">
        <v>16</v>
      </c>
      <c r="H35801">
        <v>2</v>
      </c>
      <c r="I35801">
        <v>1</v>
      </c>
      <c r="J35801">
        <v>1</v>
      </c>
      <c r="L35801">
        <v>2</v>
      </c>
      <c r="P35801">
        <v>2</v>
      </c>
      <c r="Q35801">
        <v>2</v>
      </c>
      <c r="R35801">
        <v>1</v>
      </c>
      <c r="S35801">
        <v>1</v>
      </c>
    </row>
    <row r="35802" spans="1:21" x14ac:dyDescent="0.25">
      <c r="A35802" s="2" t="s">
        <v>47</v>
      </c>
      <c r="B35802" s="2" t="s">
        <v>433</v>
      </c>
      <c r="C35802" s="2" t="s">
        <v>477</v>
      </c>
      <c r="D35802" s="2" t="s">
        <v>547</v>
      </c>
      <c r="E35802" s="2" t="s">
        <v>549</v>
      </c>
      <c r="F35802">
        <v>2018</v>
      </c>
      <c r="G35802">
        <v>16</v>
      </c>
      <c r="H35802">
        <v>2</v>
      </c>
      <c r="I35802">
        <v>1</v>
      </c>
      <c r="J35802">
        <v>1</v>
      </c>
      <c r="L35802">
        <v>3</v>
      </c>
      <c r="M35802">
        <v>1</v>
      </c>
      <c r="N35802">
        <v>1</v>
      </c>
      <c r="Q35802">
        <v>1</v>
      </c>
      <c r="S35802">
        <v>3</v>
      </c>
      <c r="U35802">
        <v>1</v>
      </c>
    </row>
    <row r="35803" spans="1:21" x14ac:dyDescent="0.25">
      <c r="A35803" s="2" t="s">
        <v>47</v>
      </c>
      <c r="B35803" s="2" t="s">
        <v>433</v>
      </c>
      <c r="C35803" s="2" t="s">
        <v>477</v>
      </c>
      <c r="D35803" s="2" t="s">
        <v>547</v>
      </c>
      <c r="E35803" s="2" t="s">
        <v>549</v>
      </c>
      <c r="F35803">
        <v>2019</v>
      </c>
      <c r="G35803">
        <v>16</v>
      </c>
      <c r="H35803">
        <v>2</v>
      </c>
      <c r="I35803">
        <v>1</v>
      </c>
      <c r="K35803">
        <v>4</v>
      </c>
      <c r="L35803">
        <v>2</v>
      </c>
      <c r="N35803">
        <v>1</v>
      </c>
      <c r="P35803">
        <v>2</v>
      </c>
      <c r="Q35803">
        <v>2</v>
      </c>
      <c r="S35803">
        <v>3</v>
      </c>
      <c r="T35803">
        <v>1</v>
      </c>
      <c r="U35803">
        <v>1</v>
      </c>
    </row>
    <row r="35804" spans="1:21" x14ac:dyDescent="0.25">
      <c r="A35804" s="2" t="s">
        <v>47</v>
      </c>
      <c r="B35804" s="2" t="s">
        <v>433</v>
      </c>
      <c r="C35804" s="2" t="s">
        <v>477</v>
      </c>
      <c r="D35804" s="2" t="s">
        <v>547</v>
      </c>
      <c r="E35804" s="2" t="s">
        <v>549</v>
      </c>
      <c r="F35804">
        <v>2020</v>
      </c>
      <c r="G35804">
        <v>16</v>
      </c>
      <c r="H35804">
        <v>2</v>
      </c>
      <c r="I35804">
        <v>1</v>
      </c>
      <c r="J35804">
        <v>2</v>
      </c>
      <c r="K35804">
        <v>2</v>
      </c>
      <c r="N35804">
        <v>2</v>
      </c>
      <c r="P35804">
        <v>1</v>
      </c>
      <c r="Q35804">
        <v>1</v>
      </c>
      <c r="R35804">
        <v>1</v>
      </c>
      <c r="T35804">
        <v>1</v>
      </c>
      <c r="U35804">
        <v>1</v>
      </c>
    </row>
    <row r="35805" spans="1:21" x14ac:dyDescent="0.25">
      <c r="A35805" s="2" t="s">
        <v>47</v>
      </c>
      <c r="B35805" s="2" t="s">
        <v>433</v>
      </c>
      <c r="C35805" s="2" t="s">
        <v>477</v>
      </c>
      <c r="D35805" s="2" t="s">
        <v>547</v>
      </c>
      <c r="E35805" s="2" t="s">
        <v>549</v>
      </c>
      <c r="F35805">
        <v>2021</v>
      </c>
      <c r="G35805">
        <v>16</v>
      </c>
      <c r="H35805">
        <v>2</v>
      </c>
      <c r="I35805">
        <v>1</v>
      </c>
      <c r="K35805">
        <v>1</v>
      </c>
      <c r="L35805">
        <v>1</v>
      </c>
      <c r="N35805">
        <v>1</v>
      </c>
      <c r="Q35805">
        <v>2</v>
      </c>
      <c r="S35805">
        <v>1</v>
      </c>
      <c r="T35805">
        <v>2</v>
      </c>
      <c r="U35805">
        <v>2</v>
      </c>
    </row>
    <row r="35806" spans="1:21" x14ac:dyDescent="0.25">
      <c r="A35806" s="2" t="s">
        <v>47</v>
      </c>
      <c r="B35806" s="2" t="s">
        <v>433</v>
      </c>
      <c r="C35806" s="2" t="s">
        <v>477</v>
      </c>
      <c r="D35806" s="2" t="s">
        <v>547</v>
      </c>
      <c r="E35806" s="2" t="s">
        <v>550</v>
      </c>
      <c r="F35806">
        <v>2018</v>
      </c>
      <c r="G35806">
        <v>16</v>
      </c>
      <c r="H35806">
        <v>2</v>
      </c>
      <c r="I35806">
        <v>1</v>
      </c>
      <c r="K35806">
        <v>1</v>
      </c>
      <c r="L35806">
        <v>1</v>
      </c>
      <c r="U35806">
        <v>1</v>
      </c>
    </row>
    <row r="35807" spans="1:21" x14ac:dyDescent="0.25">
      <c r="A35807" s="2" t="s">
        <v>47</v>
      </c>
      <c r="B35807" s="2" t="s">
        <v>433</v>
      </c>
      <c r="C35807" s="2" t="s">
        <v>477</v>
      </c>
      <c r="D35807" s="2" t="s">
        <v>547</v>
      </c>
      <c r="E35807" s="2" t="s">
        <v>550</v>
      </c>
      <c r="F35807">
        <v>2019</v>
      </c>
      <c r="G35807">
        <v>16</v>
      </c>
      <c r="H35807">
        <v>2</v>
      </c>
      <c r="I35807">
        <v>1</v>
      </c>
      <c r="R35807">
        <v>1</v>
      </c>
    </row>
    <row r="35808" spans="1:21" x14ac:dyDescent="0.25">
      <c r="A35808" s="2" t="s">
        <v>47</v>
      </c>
      <c r="B35808" s="2" t="s">
        <v>433</v>
      </c>
      <c r="C35808" s="2" t="s">
        <v>477</v>
      </c>
      <c r="D35808" s="2" t="s">
        <v>547</v>
      </c>
      <c r="E35808" s="2" t="s">
        <v>550</v>
      </c>
      <c r="F35808">
        <v>2020</v>
      </c>
      <c r="G35808">
        <v>16</v>
      </c>
      <c r="H35808">
        <v>2</v>
      </c>
      <c r="I35808">
        <v>1</v>
      </c>
      <c r="M35808">
        <v>1</v>
      </c>
    </row>
    <row r="35809" spans="1:21" x14ac:dyDescent="0.25">
      <c r="A35809" s="2" t="s">
        <v>47</v>
      </c>
      <c r="B35809" s="2" t="s">
        <v>433</v>
      </c>
      <c r="C35809" s="2" t="s">
        <v>477</v>
      </c>
      <c r="D35809" s="2" t="s">
        <v>547</v>
      </c>
      <c r="E35809" s="2" t="s">
        <v>550</v>
      </c>
      <c r="F35809">
        <v>2021</v>
      </c>
      <c r="G35809">
        <v>16</v>
      </c>
      <c r="H35809">
        <v>2</v>
      </c>
      <c r="I35809">
        <v>1</v>
      </c>
      <c r="R35809">
        <v>1</v>
      </c>
    </row>
    <row r="35810" spans="1:21" x14ac:dyDescent="0.25">
      <c r="A35810" s="2" t="s">
        <v>47</v>
      </c>
      <c r="B35810" s="2" t="s">
        <v>433</v>
      </c>
      <c r="C35810" s="2" t="s">
        <v>476</v>
      </c>
      <c r="D35810" s="2" t="s">
        <v>548</v>
      </c>
      <c r="E35810" s="2" t="s">
        <v>549</v>
      </c>
      <c r="F35810">
        <v>2017</v>
      </c>
      <c r="G35810">
        <v>16</v>
      </c>
      <c r="H35810">
        <v>2</v>
      </c>
      <c r="I35810">
        <v>1</v>
      </c>
      <c r="P35810">
        <v>2</v>
      </c>
      <c r="R35810">
        <v>1</v>
      </c>
      <c r="T35810">
        <v>1</v>
      </c>
    </row>
    <row r="35811" spans="1:21" x14ac:dyDescent="0.25">
      <c r="A35811" s="2" t="s">
        <v>47</v>
      </c>
      <c r="B35811" s="2" t="s">
        <v>433</v>
      </c>
      <c r="C35811" s="2" t="s">
        <v>476</v>
      </c>
      <c r="D35811" s="2" t="s">
        <v>548</v>
      </c>
      <c r="E35811" s="2" t="s">
        <v>549</v>
      </c>
      <c r="F35811">
        <v>2018</v>
      </c>
      <c r="G35811">
        <v>16</v>
      </c>
      <c r="H35811">
        <v>2</v>
      </c>
      <c r="I35811">
        <v>1</v>
      </c>
      <c r="N35811">
        <v>1</v>
      </c>
      <c r="S35811">
        <v>1</v>
      </c>
    </row>
    <row r="35812" spans="1:21" x14ac:dyDescent="0.25">
      <c r="A35812" s="2" t="s">
        <v>47</v>
      </c>
      <c r="B35812" s="2" t="s">
        <v>433</v>
      </c>
      <c r="C35812" s="2" t="s">
        <v>476</v>
      </c>
      <c r="D35812" s="2" t="s">
        <v>548</v>
      </c>
      <c r="E35812" s="2" t="s">
        <v>549</v>
      </c>
      <c r="F35812">
        <v>2019</v>
      </c>
      <c r="G35812">
        <v>16</v>
      </c>
      <c r="H35812">
        <v>2</v>
      </c>
      <c r="I35812">
        <v>1</v>
      </c>
      <c r="M35812">
        <v>1</v>
      </c>
      <c r="Q35812">
        <v>1</v>
      </c>
    </row>
    <row r="35813" spans="1:21" x14ac:dyDescent="0.25">
      <c r="A35813" s="2" t="s">
        <v>47</v>
      </c>
      <c r="B35813" s="2" t="s">
        <v>433</v>
      </c>
      <c r="C35813" s="2" t="s">
        <v>476</v>
      </c>
      <c r="D35813" s="2" t="s">
        <v>548</v>
      </c>
      <c r="E35813" s="2" t="s">
        <v>549</v>
      </c>
      <c r="F35813">
        <v>2020</v>
      </c>
      <c r="G35813">
        <v>16</v>
      </c>
      <c r="H35813">
        <v>2</v>
      </c>
      <c r="I35813">
        <v>1</v>
      </c>
      <c r="L35813">
        <v>1</v>
      </c>
      <c r="M35813">
        <v>2</v>
      </c>
      <c r="O35813">
        <v>1</v>
      </c>
      <c r="P35813">
        <v>1</v>
      </c>
      <c r="R35813">
        <v>2</v>
      </c>
      <c r="S35813">
        <v>1</v>
      </c>
    </row>
    <row r="35814" spans="1:21" x14ac:dyDescent="0.25">
      <c r="A35814" s="2" t="s">
        <v>47</v>
      </c>
      <c r="B35814" s="2" t="s">
        <v>433</v>
      </c>
      <c r="C35814" s="2" t="s">
        <v>476</v>
      </c>
      <c r="D35814" s="2" t="s">
        <v>548</v>
      </c>
      <c r="E35814" s="2" t="s">
        <v>549</v>
      </c>
      <c r="F35814">
        <v>2021</v>
      </c>
      <c r="G35814">
        <v>16</v>
      </c>
      <c r="H35814">
        <v>2</v>
      </c>
      <c r="I35814">
        <v>1</v>
      </c>
      <c r="M35814">
        <v>1</v>
      </c>
      <c r="N35814">
        <v>1</v>
      </c>
      <c r="O35814">
        <v>1</v>
      </c>
      <c r="Q35814">
        <v>1</v>
      </c>
    </row>
    <row r="35815" spans="1:21" x14ac:dyDescent="0.25">
      <c r="A35815" s="2" t="s">
        <v>47</v>
      </c>
      <c r="B35815" s="2" t="s">
        <v>433</v>
      </c>
      <c r="C35815" s="2" t="s">
        <v>476</v>
      </c>
      <c r="D35815" s="2" t="s">
        <v>548</v>
      </c>
      <c r="E35815" s="2" t="s">
        <v>550</v>
      </c>
      <c r="F35815">
        <v>2019</v>
      </c>
      <c r="G35815">
        <v>16</v>
      </c>
      <c r="H35815">
        <v>2</v>
      </c>
      <c r="I35815">
        <v>1</v>
      </c>
      <c r="L35815">
        <v>1</v>
      </c>
      <c r="T35815">
        <v>3</v>
      </c>
    </row>
    <row r="35816" spans="1:21" x14ac:dyDescent="0.25">
      <c r="A35816" s="2" t="s">
        <v>47</v>
      </c>
      <c r="B35816" s="2" t="s">
        <v>433</v>
      </c>
      <c r="C35816" s="2" t="s">
        <v>476</v>
      </c>
      <c r="D35816" s="2" t="s">
        <v>548</v>
      </c>
      <c r="E35816" s="2" t="s">
        <v>550</v>
      </c>
      <c r="F35816">
        <v>2021</v>
      </c>
      <c r="G35816">
        <v>16</v>
      </c>
      <c r="H35816">
        <v>2</v>
      </c>
      <c r="I35816">
        <v>1</v>
      </c>
      <c r="N35816">
        <v>1</v>
      </c>
    </row>
    <row r="35817" spans="1:21" x14ac:dyDescent="0.25">
      <c r="A35817" s="2" t="s">
        <v>47</v>
      </c>
      <c r="B35817" s="2" t="s">
        <v>433</v>
      </c>
      <c r="C35817" s="2" t="s">
        <v>473</v>
      </c>
      <c r="D35817" s="2" t="s">
        <v>548</v>
      </c>
      <c r="E35817" s="2" t="s">
        <v>549</v>
      </c>
      <c r="F35817">
        <v>2017</v>
      </c>
      <c r="G35817">
        <v>16</v>
      </c>
      <c r="H35817">
        <v>2</v>
      </c>
      <c r="I35817">
        <v>1</v>
      </c>
      <c r="K35817">
        <v>1</v>
      </c>
      <c r="P35817">
        <v>1</v>
      </c>
      <c r="T35817">
        <v>1</v>
      </c>
    </row>
    <row r="35818" spans="1:21" x14ac:dyDescent="0.25">
      <c r="A35818" s="2" t="s">
        <v>47</v>
      </c>
      <c r="B35818" s="2" t="s">
        <v>433</v>
      </c>
      <c r="C35818" s="2" t="s">
        <v>473</v>
      </c>
      <c r="D35818" s="2" t="s">
        <v>548</v>
      </c>
      <c r="E35818" s="2" t="s">
        <v>549</v>
      </c>
      <c r="F35818">
        <v>2018</v>
      </c>
      <c r="G35818">
        <v>16</v>
      </c>
      <c r="H35818">
        <v>2</v>
      </c>
      <c r="I35818">
        <v>1</v>
      </c>
      <c r="L35818">
        <v>1</v>
      </c>
      <c r="M35818">
        <v>1</v>
      </c>
      <c r="N35818">
        <v>1</v>
      </c>
      <c r="P35818">
        <v>2</v>
      </c>
      <c r="Q35818">
        <v>1</v>
      </c>
      <c r="S35818">
        <v>1</v>
      </c>
    </row>
    <row r="35819" spans="1:21" x14ac:dyDescent="0.25">
      <c r="A35819" s="2" t="s">
        <v>47</v>
      </c>
      <c r="B35819" s="2" t="s">
        <v>433</v>
      </c>
      <c r="C35819" s="2" t="s">
        <v>473</v>
      </c>
      <c r="D35819" s="2" t="s">
        <v>548</v>
      </c>
      <c r="E35819" s="2" t="s">
        <v>549</v>
      </c>
      <c r="F35819">
        <v>2020</v>
      </c>
      <c r="G35819">
        <v>16</v>
      </c>
      <c r="H35819">
        <v>2</v>
      </c>
      <c r="I35819">
        <v>1</v>
      </c>
      <c r="N35819">
        <v>1</v>
      </c>
      <c r="R35819">
        <v>1</v>
      </c>
      <c r="S35819">
        <v>1</v>
      </c>
      <c r="U35819">
        <v>2</v>
      </c>
    </row>
    <row r="35820" spans="1:21" x14ac:dyDescent="0.25">
      <c r="A35820" s="2" t="s">
        <v>47</v>
      </c>
      <c r="B35820" s="2" t="s">
        <v>433</v>
      </c>
      <c r="C35820" s="2" t="s">
        <v>473</v>
      </c>
      <c r="D35820" s="2" t="s">
        <v>548</v>
      </c>
      <c r="E35820" s="2" t="s">
        <v>550</v>
      </c>
      <c r="F35820">
        <v>2017</v>
      </c>
      <c r="G35820">
        <v>16</v>
      </c>
      <c r="H35820">
        <v>2</v>
      </c>
      <c r="I35820">
        <v>1</v>
      </c>
      <c r="M35820">
        <v>1</v>
      </c>
    </row>
    <row r="35821" spans="1:21" x14ac:dyDescent="0.25">
      <c r="A35821" s="2" t="s">
        <v>47</v>
      </c>
      <c r="B35821" s="2" t="s">
        <v>433</v>
      </c>
      <c r="C35821" s="2" t="s">
        <v>473</v>
      </c>
      <c r="D35821" s="2" t="s">
        <v>548</v>
      </c>
      <c r="E35821" s="2" t="s">
        <v>550</v>
      </c>
      <c r="F35821">
        <v>2020</v>
      </c>
      <c r="G35821">
        <v>16</v>
      </c>
      <c r="H35821">
        <v>2</v>
      </c>
      <c r="I35821">
        <v>1</v>
      </c>
      <c r="P35821">
        <v>3</v>
      </c>
    </row>
    <row r="35822" spans="1:21" x14ac:dyDescent="0.25">
      <c r="A35822" s="2" t="s">
        <v>47</v>
      </c>
      <c r="B35822" s="2" t="s">
        <v>433</v>
      </c>
      <c r="C35822" s="2" t="s">
        <v>473</v>
      </c>
      <c r="D35822" s="2" t="s">
        <v>548</v>
      </c>
      <c r="E35822" s="2" t="s">
        <v>550</v>
      </c>
      <c r="F35822">
        <v>2021</v>
      </c>
      <c r="G35822">
        <v>16</v>
      </c>
      <c r="H35822">
        <v>2</v>
      </c>
      <c r="I35822">
        <v>1</v>
      </c>
      <c r="Q35822">
        <v>2</v>
      </c>
    </row>
    <row r="35823" spans="1:21" x14ac:dyDescent="0.25">
      <c r="A35823" s="2" t="s">
        <v>47</v>
      </c>
      <c r="B35823" s="2" t="s">
        <v>433</v>
      </c>
      <c r="C35823" s="2" t="s">
        <v>478</v>
      </c>
      <c r="D35823" s="2" t="s">
        <v>548</v>
      </c>
      <c r="E35823" s="2" t="s">
        <v>549</v>
      </c>
      <c r="F35823">
        <v>2017</v>
      </c>
      <c r="G35823">
        <v>16</v>
      </c>
      <c r="H35823">
        <v>2</v>
      </c>
      <c r="I35823">
        <v>1</v>
      </c>
      <c r="L35823">
        <v>1</v>
      </c>
      <c r="T35823">
        <v>1</v>
      </c>
    </row>
    <row r="35824" spans="1:21" x14ac:dyDescent="0.25">
      <c r="A35824" s="2" t="s">
        <v>47</v>
      </c>
      <c r="B35824" s="2" t="s">
        <v>433</v>
      </c>
      <c r="C35824" s="2" t="s">
        <v>478</v>
      </c>
      <c r="D35824" s="2" t="s">
        <v>548</v>
      </c>
      <c r="E35824" s="2" t="s">
        <v>549</v>
      </c>
      <c r="F35824">
        <v>2019</v>
      </c>
      <c r="G35824">
        <v>16</v>
      </c>
      <c r="H35824">
        <v>2</v>
      </c>
      <c r="I35824">
        <v>1</v>
      </c>
      <c r="K35824">
        <v>1</v>
      </c>
      <c r="M35824">
        <v>1</v>
      </c>
    </row>
    <row r="35825" spans="1:21" x14ac:dyDescent="0.25">
      <c r="A35825" s="2" t="s">
        <v>47</v>
      </c>
      <c r="B35825" s="2" t="s">
        <v>433</v>
      </c>
      <c r="C35825" s="2" t="s">
        <v>478</v>
      </c>
      <c r="D35825" s="2" t="s">
        <v>548</v>
      </c>
      <c r="E35825" s="2" t="s">
        <v>549</v>
      </c>
      <c r="F35825">
        <v>2020</v>
      </c>
      <c r="G35825">
        <v>16</v>
      </c>
      <c r="H35825">
        <v>2</v>
      </c>
      <c r="I35825">
        <v>1</v>
      </c>
      <c r="K35825">
        <v>2</v>
      </c>
      <c r="N35825">
        <v>1</v>
      </c>
      <c r="Q35825">
        <v>1</v>
      </c>
    </row>
    <row r="35826" spans="1:21" x14ac:dyDescent="0.25">
      <c r="A35826" s="2" t="s">
        <v>47</v>
      </c>
      <c r="B35826" s="2" t="s">
        <v>433</v>
      </c>
      <c r="C35826" s="2" t="s">
        <v>478</v>
      </c>
      <c r="D35826" s="2" t="s">
        <v>548</v>
      </c>
      <c r="E35826" s="2" t="s">
        <v>549</v>
      </c>
      <c r="F35826">
        <v>2021</v>
      </c>
      <c r="G35826">
        <v>16</v>
      </c>
      <c r="H35826">
        <v>2</v>
      </c>
      <c r="I35826">
        <v>1</v>
      </c>
      <c r="O35826">
        <v>1</v>
      </c>
      <c r="U35826">
        <v>1</v>
      </c>
    </row>
    <row r="35827" spans="1:21" x14ac:dyDescent="0.25">
      <c r="A35827" s="2" t="s">
        <v>47</v>
      </c>
      <c r="B35827" s="2" t="s">
        <v>433</v>
      </c>
      <c r="C35827" s="2" t="s">
        <v>478</v>
      </c>
      <c r="D35827" s="2" t="s">
        <v>548</v>
      </c>
      <c r="E35827" s="2" t="s">
        <v>550</v>
      </c>
      <c r="F35827">
        <v>2017</v>
      </c>
      <c r="G35827">
        <v>16</v>
      </c>
      <c r="H35827">
        <v>2</v>
      </c>
      <c r="I35827">
        <v>1</v>
      </c>
      <c r="S35827">
        <v>1</v>
      </c>
    </row>
    <row r="35828" spans="1:21" x14ac:dyDescent="0.25">
      <c r="A35828" s="2" t="s">
        <v>47</v>
      </c>
      <c r="B35828" s="2" t="s">
        <v>433</v>
      </c>
      <c r="C35828" s="2" t="s">
        <v>478</v>
      </c>
      <c r="D35828" s="2" t="s">
        <v>548</v>
      </c>
      <c r="E35828" s="2" t="s">
        <v>550</v>
      </c>
      <c r="F35828">
        <v>2020</v>
      </c>
      <c r="G35828">
        <v>16</v>
      </c>
      <c r="H35828">
        <v>2</v>
      </c>
      <c r="I35828">
        <v>1</v>
      </c>
      <c r="O35828">
        <v>1</v>
      </c>
    </row>
    <row r="35829" spans="1:21" x14ac:dyDescent="0.25">
      <c r="A35829" s="2" t="s">
        <v>47</v>
      </c>
      <c r="B35829" s="2" t="s">
        <v>433</v>
      </c>
      <c r="C35829" s="2" t="s">
        <v>474</v>
      </c>
      <c r="D35829" s="2" t="s">
        <v>547</v>
      </c>
      <c r="E35829" s="2" t="s">
        <v>549</v>
      </c>
      <c r="F35829">
        <v>2017</v>
      </c>
      <c r="G35829">
        <v>16</v>
      </c>
      <c r="H35829">
        <v>2</v>
      </c>
      <c r="I35829">
        <v>1</v>
      </c>
      <c r="S35829">
        <v>1</v>
      </c>
      <c r="T35829">
        <v>1</v>
      </c>
    </row>
    <row r="35830" spans="1:21" x14ac:dyDescent="0.25">
      <c r="A35830" s="2" t="s">
        <v>47</v>
      </c>
      <c r="B35830" s="2" t="s">
        <v>433</v>
      </c>
      <c r="C35830" s="2" t="s">
        <v>474</v>
      </c>
      <c r="D35830" s="2" t="s">
        <v>547</v>
      </c>
      <c r="E35830" s="2" t="s">
        <v>549</v>
      </c>
      <c r="F35830">
        <v>2021</v>
      </c>
      <c r="G35830">
        <v>16</v>
      </c>
      <c r="H35830">
        <v>2</v>
      </c>
      <c r="I35830">
        <v>1</v>
      </c>
      <c r="O35830">
        <v>1</v>
      </c>
      <c r="R35830">
        <v>1</v>
      </c>
    </row>
    <row r="35831" spans="1:21" x14ac:dyDescent="0.25">
      <c r="A35831" s="2" t="s">
        <v>47</v>
      </c>
      <c r="B35831" s="2" t="s">
        <v>433</v>
      </c>
      <c r="C35831" s="2" t="s">
        <v>474</v>
      </c>
      <c r="D35831" s="2" t="s">
        <v>547</v>
      </c>
      <c r="E35831" s="2" t="s">
        <v>550</v>
      </c>
      <c r="F35831">
        <v>2017</v>
      </c>
      <c r="G35831">
        <v>16</v>
      </c>
      <c r="H35831">
        <v>2</v>
      </c>
      <c r="I35831">
        <v>1</v>
      </c>
      <c r="J35831">
        <v>1</v>
      </c>
      <c r="Q35831">
        <v>1</v>
      </c>
      <c r="U35831">
        <v>1</v>
      </c>
    </row>
    <row r="35832" spans="1:21" x14ac:dyDescent="0.25">
      <c r="A35832" s="2" t="s">
        <v>47</v>
      </c>
      <c r="B35832" s="2" t="s">
        <v>433</v>
      </c>
      <c r="C35832" s="2" t="s">
        <v>474</v>
      </c>
      <c r="D35832" s="2" t="s">
        <v>547</v>
      </c>
      <c r="E35832" s="2" t="s">
        <v>550</v>
      </c>
      <c r="F35832">
        <v>2021</v>
      </c>
      <c r="G35832">
        <v>16</v>
      </c>
      <c r="H35832">
        <v>2</v>
      </c>
      <c r="I35832">
        <v>1</v>
      </c>
      <c r="J35832">
        <v>1</v>
      </c>
    </row>
    <row r="35833" spans="1:21" x14ac:dyDescent="0.25">
      <c r="A35833" s="2" t="s">
        <v>47</v>
      </c>
      <c r="B35833" s="2" t="s">
        <v>434</v>
      </c>
      <c r="C35833" s="2" t="s">
        <v>480</v>
      </c>
      <c r="D35833" s="2" t="s">
        <v>547</v>
      </c>
      <c r="E35833" s="2" t="s">
        <v>549</v>
      </c>
      <c r="F35833">
        <v>2017</v>
      </c>
      <c r="G35833">
        <v>16</v>
      </c>
      <c r="H35833">
        <v>2</v>
      </c>
      <c r="I35833">
        <v>1</v>
      </c>
      <c r="J35833">
        <v>2</v>
      </c>
      <c r="K35833">
        <v>1</v>
      </c>
      <c r="L35833">
        <v>2</v>
      </c>
      <c r="M35833">
        <v>1</v>
      </c>
      <c r="O35833">
        <v>2</v>
      </c>
      <c r="P35833">
        <v>2</v>
      </c>
      <c r="Q35833">
        <v>2</v>
      </c>
      <c r="R35833">
        <v>1</v>
      </c>
      <c r="S35833">
        <v>2</v>
      </c>
      <c r="U35833">
        <v>1</v>
      </c>
    </row>
    <row r="35834" spans="1:21" x14ac:dyDescent="0.25">
      <c r="A35834" s="2" t="s">
        <v>47</v>
      </c>
      <c r="B35834" s="2" t="s">
        <v>434</v>
      </c>
      <c r="C35834" s="2" t="s">
        <v>480</v>
      </c>
      <c r="D35834" s="2" t="s">
        <v>547</v>
      </c>
      <c r="E35834" s="2" t="s">
        <v>549</v>
      </c>
      <c r="F35834">
        <v>2018</v>
      </c>
      <c r="G35834">
        <v>16</v>
      </c>
      <c r="H35834">
        <v>2</v>
      </c>
      <c r="I35834">
        <v>1</v>
      </c>
      <c r="J35834">
        <v>1</v>
      </c>
      <c r="L35834">
        <v>2</v>
      </c>
      <c r="O35834">
        <v>1</v>
      </c>
      <c r="P35834">
        <v>2</v>
      </c>
      <c r="Q35834">
        <v>4</v>
      </c>
      <c r="T35834">
        <v>1</v>
      </c>
    </row>
    <row r="35835" spans="1:21" x14ac:dyDescent="0.25">
      <c r="A35835" s="2" t="s">
        <v>47</v>
      </c>
      <c r="B35835" s="2" t="s">
        <v>434</v>
      </c>
      <c r="C35835" s="2" t="s">
        <v>480</v>
      </c>
      <c r="D35835" s="2" t="s">
        <v>547</v>
      </c>
      <c r="E35835" s="2" t="s">
        <v>549</v>
      </c>
      <c r="F35835">
        <v>2019</v>
      </c>
      <c r="G35835">
        <v>16</v>
      </c>
      <c r="H35835">
        <v>2</v>
      </c>
      <c r="I35835">
        <v>1</v>
      </c>
      <c r="J35835">
        <v>1</v>
      </c>
      <c r="L35835">
        <v>1</v>
      </c>
      <c r="N35835">
        <v>1</v>
      </c>
      <c r="O35835">
        <v>1</v>
      </c>
      <c r="P35835">
        <v>1</v>
      </c>
      <c r="Q35835">
        <v>4</v>
      </c>
      <c r="R35835">
        <v>3</v>
      </c>
      <c r="S35835">
        <v>1</v>
      </c>
      <c r="T35835">
        <v>1</v>
      </c>
    </row>
    <row r="35836" spans="1:21" x14ac:dyDescent="0.25">
      <c r="A35836" s="2" t="s">
        <v>47</v>
      </c>
      <c r="B35836" s="2" t="s">
        <v>434</v>
      </c>
      <c r="C35836" s="2" t="s">
        <v>480</v>
      </c>
      <c r="D35836" s="2" t="s">
        <v>547</v>
      </c>
      <c r="E35836" s="2" t="s">
        <v>549</v>
      </c>
      <c r="F35836">
        <v>2020</v>
      </c>
      <c r="G35836">
        <v>16</v>
      </c>
      <c r="H35836">
        <v>2</v>
      </c>
      <c r="I35836">
        <v>1</v>
      </c>
      <c r="J35836">
        <v>2</v>
      </c>
      <c r="K35836">
        <v>1</v>
      </c>
      <c r="N35836">
        <v>2</v>
      </c>
      <c r="Q35836">
        <v>4</v>
      </c>
      <c r="R35836">
        <v>1</v>
      </c>
      <c r="T35836">
        <v>1</v>
      </c>
      <c r="U35836">
        <v>1</v>
      </c>
    </row>
    <row r="35837" spans="1:21" x14ac:dyDescent="0.25">
      <c r="A35837" s="2" t="s">
        <v>47</v>
      </c>
      <c r="B35837" s="2" t="s">
        <v>434</v>
      </c>
      <c r="C35837" s="2" t="s">
        <v>480</v>
      </c>
      <c r="D35837" s="2" t="s">
        <v>547</v>
      </c>
      <c r="E35837" s="2" t="s">
        <v>549</v>
      </c>
      <c r="F35837">
        <v>2021</v>
      </c>
      <c r="G35837">
        <v>16</v>
      </c>
      <c r="H35837">
        <v>2</v>
      </c>
      <c r="I35837">
        <v>1</v>
      </c>
      <c r="J35837">
        <v>1</v>
      </c>
      <c r="L35837">
        <v>1</v>
      </c>
      <c r="Q35837">
        <v>1</v>
      </c>
      <c r="S35837">
        <v>1</v>
      </c>
      <c r="T35837">
        <v>1</v>
      </c>
      <c r="U35837">
        <v>2</v>
      </c>
    </row>
    <row r="35838" spans="1:21" x14ac:dyDescent="0.25">
      <c r="A35838" s="2" t="s">
        <v>47</v>
      </c>
      <c r="B35838" s="2" t="s">
        <v>434</v>
      </c>
      <c r="C35838" s="2" t="s">
        <v>480</v>
      </c>
      <c r="D35838" s="2" t="s">
        <v>547</v>
      </c>
      <c r="E35838" s="2" t="s">
        <v>550</v>
      </c>
      <c r="F35838">
        <v>2017</v>
      </c>
      <c r="G35838">
        <v>16</v>
      </c>
      <c r="H35838">
        <v>2</v>
      </c>
      <c r="I35838">
        <v>1</v>
      </c>
      <c r="M35838">
        <v>1</v>
      </c>
    </row>
    <row r="35839" spans="1:21" x14ac:dyDescent="0.25">
      <c r="A35839" s="2" t="s">
        <v>47</v>
      </c>
      <c r="B35839" s="2" t="s">
        <v>434</v>
      </c>
      <c r="C35839" s="2" t="s">
        <v>480</v>
      </c>
      <c r="D35839" s="2" t="s">
        <v>547</v>
      </c>
      <c r="E35839" s="2" t="s">
        <v>550</v>
      </c>
      <c r="F35839">
        <v>2018</v>
      </c>
      <c r="G35839">
        <v>16</v>
      </c>
      <c r="H35839">
        <v>2</v>
      </c>
      <c r="I35839">
        <v>1</v>
      </c>
      <c r="P35839">
        <v>1</v>
      </c>
      <c r="Q35839">
        <v>2</v>
      </c>
      <c r="S35839">
        <v>1</v>
      </c>
      <c r="U35839">
        <v>1</v>
      </c>
    </row>
    <row r="35840" spans="1:21" x14ac:dyDescent="0.25">
      <c r="A35840" s="2" t="s">
        <v>47</v>
      </c>
      <c r="B35840" s="2" t="s">
        <v>434</v>
      </c>
      <c r="C35840" s="2" t="s">
        <v>480</v>
      </c>
      <c r="D35840" s="2" t="s">
        <v>547</v>
      </c>
      <c r="E35840" s="2" t="s">
        <v>550</v>
      </c>
      <c r="F35840">
        <v>2019</v>
      </c>
      <c r="G35840">
        <v>16</v>
      </c>
      <c r="H35840">
        <v>2</v>
      </c>
      <c r="I35840">
        <v>1</v>
      </c>
      <c r="J35840">
        <v>1</v>
      </c>
      <c r="K35840">
        <v>1</v>
      </c>
      <c r="L35840">
        <v>1</v>
      </c>
    </row>
    <row r="35841" spans="1:21" x14ac:dyDescent="0.25">
      <c r="A35841" s="2" t="s">
        <v>47</v>
      </c>
      <c r="B35841" s="2" t="s">
        <v>434</v>
      </c>
      <c r="C35841" s="2" t="s">
        <v>480</v>
      </c>
      <c r="D35841" s="2" t="s">
        <v>547</v>
      </c>
      <c r="E35841" s="2" t="s">
        <v>550</v>
      </c>
      <c r="F35841">
        <v>2020</v>
      </c>
      <c r="G35841">
        <v>16</v>
      </c>
      <c r="H35841">
        <v>2</v>
      </c>
      <c r="I35841">
        <v>1</v>
      </c>
      <c r="K35841">
        <v>1</v>
      </c>
    </row>
    <row r="35842" spans="1:21" x14ac:dyDescent="0.25">
      <c r="A35842" s="2" t="s">
        <v>47</v>
      </c>
      <c r="B35842" s="2" t="s">
        <v>434</v>
      </c>
      <c r="C35842" s="2" t="s">
        <v>480</v>
      </c>
      <c r="D35842" s="2" t="s">
        <v>547</v>
      </c>
      <c r="E35842" s="2" t="s">
        <v>550</v>
      </c>
      <c r="F35842">
        <v>2021</v>
      </c>
      <c r="G35842">
        <v>16</v>
      </c>
      <c r="H35842">
        <v>2</v>
      </c>
      <c r="I35842">
        <v>1</v>
      </c>
      <c r="K35842">
        <v>1</v>
      </c>
    </row>
    <row r="35843" spans="1:21" x14ac:dyDescent="0.25">
      <c r="A35843" s="2" t="s">
        <v>47</v>
      </c>
      <c r="B35843" s="2" t="s">
        <v>434</v>
      </c>
      <c r="C35843" s="2" t="s">
        <v>481</v>
      </c>
      <c r="D35843" s="2" t="s">
        <v>548</v>
      </c>
      <c r="E35843" s="2" t="s">
        <v>549</v>
      </c>
      <c r="F35843">
        <v>2017</v>
      </c>
      <c r="G35843">
        <v>16</v>
      </c>
      <c r="H35843">
        <v>2</v>
      </c>
      <c r="I35843">
        <v>1</v>
      </c>
      <c r="L35843">
        <v>1</v>
      </c>
      <c r="O35843">
        <v>1</v>
      </c>
      <c r="P35843">
        <v>1</v>
      </c>
    </row>
    <row r="35844" spans="1:21" x14ac:dyDescent="0.25">
      <c r="A35844" s="2" t="s">
        <v>47</v>
      </c>
      <c r="B35844" s="2" t="s">
        <v>434</v>
      </c>
      <c r="C35844" s="2" t="s">
        <v>481</v>
      </c>
      <c r="D35844" s="2" t="s">
        <v>548</v>
      </c>
      <c r="E35844" s="2" t="s">
        <v>549</v>
      </c>
      <c r="F35844">
        <v>2018</v>
      </c>
      <c r="G35844">
        <v>16</v>
      </c>
      <c r="H35844">
        <v>2</v>
      </c>
      <c r="I35844">
        <v>1</v>
      </c>
      <c r="J35844">
        <v>1</v>
      </c>
      <c r="M35844">
        <v>1</v>
      </c>
      <c r="O35844">
        <v>1</v>
      </c>
      <c r="U35844">
        <v>1</v>
      </c>
    </row>
    <row r="35845" spans="1:21" x14ac:dyDescent="0.25">
      <c r="A35845" s="2" t="s">
        <v>47</v>
      </c>
      <c r="B35845" s="2" t="s">
        <v>434</v>
      </c>
      <c r="C35845" s="2" t="s">
        <v>481</v>
      </c>
      <c r="D35845" s="2" t="s">
        <v>548</v>
      </c>
      <c r="E35845" s="2" t="s">
        <v>549</v>
      </c>
      <c r="F35845">
        <v>2019</v>
      </c>
      <c r="G35845">
        <v>16</v>
      </c>
      <c r="H35845">
        <v>2</v>
      </c>
      <c r="I35845">
        <v>1</v>
      </c>
      <c r="R35845">
        <v>1</v>
      </c>
      <c r="S35845">
        <v>1</v>
      </c>
      <c r="U35845">
        <v>2</v>
      </c>
    </row>
    <row r="35846" spans="1:21" x14ac:dyDescent="0.25">
      <c r="A35846" s="2" t="s">
        <v>47</v>
      </c>
      <c r="B35846" s="2" t="s">
        <v>434</v>
      </c>
      <c r="C35846" s="2" t="s">
        <v>481</v>
      </c>
      <c r="D35846" s="2" t="s">
        <v>548</v>
      </c>
      <c r="E35846" s="2" t="s">
        <v>549</v>
      </c>
      <c r="F35846">
        <v>2020</v>
      </c>
      <c r="G35846">
        <v>16</v>
      </c>
      <c r="H35846">
        <v>2</v>
      </c>
      <c r="I35846">
        <v>1</v>
      </c>
      <c r="P35846">
        <v>1</v>
      </c>
      <c r="Q35846">
        <v>1</v>
      </c>
      <c r="R35846">
        <v>1</v>
      </c>
      <c r="U35846">
        <v>1</v>
      </c>
    </row>
    <row r="35847" spans="1:21" x14ac:dyDescent="0.25">
      <c r="A35847" s="2" t="s">
        <v>47</v>
      </c>
      <c r="B35847" s="2" t="s">
        <v>434</v>
      </c>
      <c r="C35847" s="2" t="s">
        <v>481</v>
      </c>
      <c r="D35847" s="2" t="s">
        <v>548</v>
      </c>
      <c r="E35847" s="2" t="s">
        <v>549</v>
      </c>
      <c r="F35847">
        <v>2021</v>
      </c>
      <c r="G35847">
        <v>16</v>
      </c>
      <c r="H35847">
        <v>2</v>
      </c>
      <c r="I35847">
        <v>1</v>
      </c>
      <c r="J35847">
        <v>2</v>
      </c>
      <c r="L35847">
        <v>1</v>
      </c>
      <c r="M35847">
        <v>2</v>
      </c>
    </row>
    <row r="35848" spans="1:21" x14ac:dyDescent="0.25">
      <c r="A35848" s="2" t="s">
        <v>47</v>
      </c>
      <c r="B35848" s="2" t="s">
        <v>434</v>
      </c>
      <c r="C35848" s="2" t="s">
        <v>481</v>
      </c>
      <c r="D35848" s="2" t="s">
        <v>548</v>
      </c>
      <c r="E35848" s="2" t="s">
        <v>550</v>
      </c>
      <c r="F35848">
        <v>2017</v>
      </c>
      <c r="G35848">
        <v>16</v>
      </c>
      <c r="H35848">
        <v>2</v>
      </c>
      <c r="I35848">
        <v>1</v>
      </c>
      <c r="M35848">
        <v>1</v>
      </c>
    </row>
    <row r="35849" spans="1:21" x14ac:dyDescent="0.25">
      <c r="A35849" s="2" t="s">
        <v>47</v>
      </c>
      <c r="B35849" s="2" t="s">
        <v>434</v>
      </c>
      <c r="C35849" s="2" t="s">
        <v>481</v>
      </c>
      <c r="D35849" s="2" t="s">
        <v>548</v>
      </c>
      <c r="E35849" s="2" t="s">
        <v>550</v>
      </c>
      <c r="F35849">
        <v>2020</v>
      </c>
      <c r="G35849">
        <v>16</v>
      </c>
      <c r="H35849">
        <v>2</v>
      </c>
      <c r="I35849">
        <v>1</v>
      </c>
      <c r="K35849">
        <v>2</v>
      </c>
      <c r="M35849">
        <v>1</v>
      </c>
      <c r="S35849">
        <v>2</v>
      </c>
      <c r="U35849">
        <v>1</v>
      </c>
    </row>
    <row r="35850" spans="1:21" x14ac:dyDescent="0.25">
      <c r="A35850" s="2" t="s">
        <v>47</v>
      </c>
      <c r="B35850" s="2" t="s">
        <v>434</v>
      </c>
      <c r="C35850" s="2" t="s">
        <v>532</v>
      </c>
      <c r="D35850" s="2" t="s">
        <v>548</v>
      </c>
      <c r="E35850" s="2" t="s">
        <v>549</v>
      </c>
      <c r="F35850">
        <v>2017</v>
      </c>
      <c r="G35850">
        <v>16</v>
      </c>
      <c r="H35850">
        <v>2</v>
      </c>
      <c r="I35850">
        <v>1</v>
      </c>
      <c r="N35850">
        <v>1</v>
      </c>
      <c r="Q35850">
        <v>1</v>
      </c>
    </row>
    <row r="35851" spans="1:21" x14ac:dyDescent="0.25">
      <c r="A35851" s="2" t="s">
        <v>47</v>
      </c>
      <c r="B35851" s="2" t="s">
        <v>434</v>
      </c>
      <c r="C35851" s="2" t="s">
        <v>532</v>
      </c>
      <c r="D35851" s="2" t="s">
        <v>548</v>
      </c>
      <c r="E35851" s="2" t="s">
        <v>549</v>
      </c>
      <c r="F35851">
        <v>2018</v>
      </c>
      <c r="G35851">
        <v>16</v>
      </c>
      <c r="H35851">
        <v>2</v>
      </c>
      <c r="I35851">
        <v>1</v>
      </c>
      <c r="U35851">
        <v>1</v>
      </c>
    </row>
    <row r="35852" spans="1:21" x14ac:dyDescent="0.25">
      <c r="A35852" s="2" t="s">
        <v>47</v>
      </c>
      <c r="B35852" s="2" t="s">
        <v>434</v>
      </c>
      <c r="C35852" s="2" t="s">
        <v>532</v>
      </c>
      <c r="D35852" s="2" t="s">
        <v>548</v>
      </c>
      <c r="E35852" s="2" t="s">
        <v>549</v>
      </c>
      <c r="F35852">
        <v>2019</v>
      </c>
      <c r="G35852">
        <v>16</v>
      </c>
      <c r="H35852">
        <v>2</v>
      </c>
      <c r="I35852">
        <v>1</v>
      </c>
      <c r="S35852">
        <v>1</v>
      </c>
    </row>
    <row r="35853" spans="1:21" x14ac:dyDescent="0.25">
      <c r="A35853" s="2" t="s">
        <v>47</v>
      </c>
      <c r="B35853" s="2" t="s">
        <v>434</v>
      </c>
      <c r="C35853" s="2" t="s">
        <v>532</v>
      </c>
      <c r="D35853" s="2" t="s">
        <v>548</v>
      </c>
      <c r="E35853" s="2" t="s">
        <v>549</v>
      </c>
      <c r="F35853">
        <v>2020</v>
      </c>
      <c r="G35853">
        <v>16</v>
      </c>
      <c r="H35853">
        <v>2</v>
      </c>
      <c r="I35853">
        <v>1</v>
      </c>
      <c r="M35853">
        <v>2</v>
      </c>
      <c r="S35853">
        <v>1</v>
      </c>
    </row>
    <row r="35854" spans="1:21" x14ac:dyDescent="0.25">
      <c r="A35854" s="2" t="s">
        <v>47</v>
      </c>
      <c r="B35854" s="2" t="s">
        <v>434</v>
      </c>
      <c r="C35854" s="2" t="s">
        <v>532</v>
      </c>
      <c r="D35854" s="2" t="s">
        <v>548</v>
      </c>
      <c r="E35854" s="2" t="s">
        <v>549</v>
      </c>
      <c r="F35854">
        <v>2021</v>
      </c>
      <c r="G35854">
        <v>16</v>
      </c>
      <c r="H35854">
        <v>2</v>
      </c>
      <c r="I35854">
        <v>1</v>
      </c>
      <c r="S35854">
        <v>1</v>
      </c>
    </row>
    <row r="35855" spans="1:21" x14ac:dyDescent="0.25">
      <c r="A35855" s="2" t="s">
        <v>47</v>
      </c>
      <c r="B35855" s="2" t="s">
        <v>434</v>
      </c>
      <c r="C35855" s="2" t="s">
        <v>532</v>
      </c>
      <c r="D35855" s="2" t="s">
        <v>548</v>
      </c>
      <c r="E35855" s="2" t="s">
        <v>550</v>
      </c>
      <c r="F35855">
        <v>2018</v>
      </c>
      <c r="G35855">
        <v>16</v>
      </c>
      <c r="H35855">
        <v>2</v>
      </c>
      <c r="I35855">
        <v>1</v>
      </c>
      <c r="Q35855">
        <v>1</v>
      </c>
    </row>
    <row r="35856" spans="1:21" x14ac:dyDescent="0.25">
      <c r="A35856" s="2" t="s">
        <v>47</v>
      </c>
      <c r="B35856" s="2" t="s">
        <v>434</v>
      </c>
      <c r="C35856" s="2" t="s">
        <v>531</v>
      </c>
      <c r="D35856" s="2" t="s">
        <v>548</v>
      </c>
      <c r="E35856" s="2" t="s">
        <v>549</v>
      </c>
      <c r="F35856">
        <v>2017</v>
      </c>
      <c r="G35856">
        <v>16</v>
      </c>
      <c r="H35856">
        <v>2</v>
      </c>
      <c r="I35856">
        <v>1</v>
      </c>
      <c r="R35856">
        <v>1</v>
      </c>
    </row>
    <row r="35857" spans="1:21" x14ac:dyDescent="0.25">
      <c r="A35857" s="2" t="s">
        <v>47</v>
      </c>
      <c r="B35857" s="2" t="s">
        <v>434</v>
      </c>
      <c r="C35857" s="2" t="s">
        <v>531</v>
      </c>
      <c r="D35857" s="2" t="s">
        <v>548</v>
      </c>
      <c r="E35857" s="2" t="s">
        <v>549</v>
      </c>
      <c r="F35857">
        <v>2018</v>
      </c>
      <c r="G35857">
        <v>16</v>
      </c>
      <c r="H35857">
        <v>2</v>
      </c>
      <c r="I35857">
        <v>1</v>
      </c>
      <c r="P35857">
        <v>1</v>
      </c>
      <c r="S35857">
        <v>1</v>
      </c>
      <c r="T35857">
        <v>1</v>
      </c>
      <c r="U35857">
        <v>1</v>
      </c>
    </row>
    <row r="35858" spans="1:21" x14ac:dyDescent="0.25">
      <c r="A35858" s="2" t="s">
        <v>47</v>
      </c>
      <c r="B35858" s="2" t="s">
        <v>434</v>
      </c>
      <c r="C35858" s="2" t="s">
        <v>531</v>
      </c>
      <c r="D35858" s="2" t="s">
        <v>548</v>
      </c>
      <c r="E35858" s="2" t="s">
        <v>549</v>
      </c>
      <c r="F35858">
        <v>2019</v>
      </c>
      <c r="G35858">
        <v>16</v>
      </c>
      <c r="H35858">
        <v>2</v>
      </c>
      <c r="I35858">
        <v>1</v>
      </c>
      <c r="J35858">
        <v>1</v>
      </c>
      <c r="L35858">
        <v>1</v>
      </c>
    </row>
    <row r="35859" spans="1:21" x14ac:dyDescent="0.25">
      <c r="A35859" s="2" t="s">
        <v>47</v>
      </c>
      <c r="B35859" s="2" t="s">
        <v>434</v>
      </c>
      <c r="C35859" s="2" t="s">
        <v>531</v>
      </c>
      <c r="D35859" s="2" t="s">
        <v>548</v>
      </c>
      <c r="E35859" s="2" t="s">
        <v>549</v>
      </c>
      <c r="F35859">
        <v>2020</v>
      </c>
      <c r="G35859">
        <v>16</v>
      </c>
      <c r="H35859">
        <v>2</v>
      </c>
      <c r="I35859">
        <v>1</v>
      </c>
      <c r="Q35859">
        <v>2</v>
      </c>
      <c r="U35859">
        <v>1</v>
      </c>
    </row>
    <row r="35860" spans="1:21" x14ac:dyDescent="0.25">
      <c r="A35860" s="2" t="s">
        <v>47</v>
      </c>
      <c r="B35860" s="2" t="s">
        <v>434</v>
      </c>
      <c r="C35860" s="2" t="s">
        <v>531</v>
      </c>
      <c r="D35860" s="2" t="s">
        <v>548</v>
      </c>
      <c r="E35860" s="2" t="s">
        <v>549</v>
      </c>
      <c r="F35860">
        <v>2021</v>
      </c>
      <c r="G35860">
        <v>16</v>
      </c>
      <c r="H35860">
        <v>2</v>
      </c>
      <c r="I35860">
        <v>1</v>
      </c>
      <c r="J35860">
        <v>1</v>
      </c>
      <c r="T35860">
        <v>1</v>
      </c>
    </row>
    <row r="35861" spans="1:21" x14ac:dyDescent="0.25">
      <c r="A35861" s="2" t="s">
        <v>47</v>
      </c>
      <c r="B35861" s="2" t="s">
        <v>434</v>
      </c>
      <c r="C35861" s="2" t="s">
        <v>533</v>
      </c>
      <c r="D35861" s="2" t="s">
        <v>548</v>
      </c>
      <c r="E35861" s="2" t="s">
        <v>549</v>
      </c>
      <c r="F35861">
        <v>2021</v>
      </c>
      <c r="G35861">
        <v>16</v>
      </c>
      <c r="H35861">
        <v>2</v>
      </c>
      <c r="I35861">
        <v>1</v>
      </c>
      <c r="T35861">
        <v>1</v>
      </c>
    </row>
    <row r="35862" spans="1:21" x14ac:dyDescent="0.25">
      <c r="A35862" s="2" t="s">
        <v>47</v>
      </c>
      <c r="B35862" s="2" t="s">
        <v>434</v>
      </c>
      <c r="C35862" s="2" t="s">
        <v>479</v>
      </c>
      <c r="D35862" s="2" t="s">
        <v>547</v>
      </c>
      <c r="E35862" s="2" t="s">
        <v>549</v>
      </c>
      <c r="F35862">
        <v>2018</v>
      </c>
      <c r="G35862">
        <v>16</v>
      </c>
      <c r="H35862">
        <v>2</v>
      </c>
      <c r="I35862">
        <v>1</v>
      </c>
      <c r="S35862">
        <v>1</v>
      </c>
      <c r="U35862">
        <v>1</v>
      </c>
    </row>
    <row r="35863" spans="1:21" x14ac:dyDescent="0.25">
      <c r="A35863" s="2" t="s">
        <v>47</v>
      </c>
      <c r="B35863" s="2" t="s">
        <v>434</v>
      </c>
      <c r="C35863" s="2" t="s">
        <v>479</v>
      </c>
      <c r="D35863" s="2" t="s">
        <v>547</v>
      </c>
      <c r="E35863" s="2" t="s">
        <v>549</v>
      </c>
      <c r="F35863">
        <v>2019</v>
      </c>
      <c r="G35863">
        <v>16</v>
      </c>
      <c r="H35863">
        <v>2</v>
      </c>
      <c r="I35863">
        <v>1</v>
      </c>
      <c r="J35863">
        <v>1</v>
      </c>
      <c r="T35863">
        <v>1</v>
      </c>
      <c r="U35863">
        <v>1</v>
      </c>
    </row>
    <row r="35864" spans="1:21" x14ac:dyDescent="0.25">
      <c r="A35864" s="2" t="s">
        <v>47</v>
      </c>
      <c r="B35864" s="2" t="s">
        <v>434</v>
      </c>
      <c r="C35864" s="2" t="s">
        <v>479</v>
      </c>
      <c r="D35864" s="2" t="s">
        <v>547</v>
      </c>
      <c r="E35864" s="2" t="s">
        <v>549</v>
      </c>
      <c r="F35864">
        <v>2021</v>
      </c>
      <c r="G35864">
        <v>16</v>
      </c>
      <c r="H35864">
        <v>2</v>
      </c>
      <c r="I35864">
        <v>1</v>
      </c>
      <c r="L35864">
        <v>1</v>
      </c>
    </row>
    <row r="35865" spans="1:21" x14ac:dyDescent="0.25">
      <c r="A35865" s="2" t="s">
        <v>47</v>
      </c>
      <c r="B35865" s="2" t="s">
        <v>434</v>
      </c>
      <c r="C35865" s="2" t="s">
        <v>479</v>
      </c>
      <c r="D35865" s="2" t="s">
        <v>547</v>
      </c>
      <c r="E35865" s="2" t="s">
        <v>550</v>
      </c>
      <c r="F35865">
        <v>2017</v>
      </c>
      <c r="G35865">
        <v>16</v>
      </c>
      <c r="H35865">
        <v>2</v>
      </c>
      <c r="I35865">
        <v>1</v>
      </c>
      <c r="S35865">
        <v>1</v>
      </c>
    </row>
    <row r="35866" spans="1:21" x14ac:dyDescent="0.25">
      <c r="A35866" s="2" t="s">
        <v>47</v>
      </c>
      <c r="B35866" s="2" t="s">
        <v>434</v>
      </c>
      <c r="C35866" s="2" t="s">
        <v>479</v>
      </c>
      <c r="D35866" s="2" t="s">
        <v>547</v>
      </c>
      <c r="E35866" s="2" t="s">
        <v>550</v>
      </c>
      <c r="F35866">
        <v>2018</v>
      </c>
      <c r="G35866">
        <v>16</v>
      </c>
      <c r="H35866">
        <v>2</v>
      </c>
      <c r="I35866">
        <v>1</v>
      </c>
      <c r="O35866">
        <v>1</v>
      </c>
    </row>
    <row r="35867" spans="1:21" x14ac:dyDescent="0.25">
      <c r="A35867" s="2" t="s">
        <v>47</v>
      </c>
      <c r="B35867" s="2" t="s">
        <v>434</v>
      </c>
      <c r="C35867" s="2" t="s">
        <v>479</v>
      </c>
      <c r="D35867" s="2" t="s">
        <v>547</v>
      </c>
      <c r="E35867" s="2" t="s">
        <v>550</v>
      </c>
      <c r="F35867">
        <v>2019</v>
      </c>
      <c r="G35867">
        <v>16</v>
      </c>
      <c r="H35867">
        <v>2</v>
      </c>
      <c r="I35867">
        <v>1</v>
      </c>
      <c r="M35867">
        <v>1</v>
      </c>
      <c r="Q35867">
        <v>1</v>
      </c>
    </row>
    <row r="35868" spans="1:21" x14ac:dyDescent="0.25">
      <c r="A35868" s="2" t="s">
        <v>47</v>
      </c>
      <c r="B35868" s="2" t="s">
        <v>434</v>
      </c>
      <c r="C35868" s="2" t="s">
        <v>479</v>
      </c>
      <c r="D35868" s="2" t="s">
        <v>547</v>
      </c>
      <c r="E35868" s="2" t="s">
        <v>550</v>
      </c>
      <c r="F35868">
        <v>2020</v>
      </c>
      <c r="G35868">
        <v>16</v>
      </c>
      <c r="H35868">
        <v>2</v>
      </c>
      <c r="I35868">
        <v>1</v>
      </c>
      <c r="Q35868">
        <v>1</v>
      </c>
    </row>
    <row r="35869" spans="1:21" x14ac:dyDescent="0.25">
      <c r="A35869" s="2" t="s">
        <v>47</v>
      </c>
      <c r="B35869" s="2" t="s">
        <v>434</v>
      </c>
      <c r="C35869" s="2" t="s">
        <v>479</v>
      </c>
      <c r="D35869" s="2" t="s">
        <v>547</v>
      </c>
      <c r="E35869" s="2" t="s">
        <v>550</v>
      </c>
      <c r="F35869">
        <v>2021</v>
      </c>
      <c r="G35869">
        <v>16</v>
      </c>
      <c r="H35869">
        <v>2</v>
      </c>
      <c r="I35869">
        <v>1</v>
      </c>
      <c r="N35869">
        <v>7</v>
      </c>
      <c r="Q35869">
        <v>2</v>
      </c>
    </row>
    <row r="35870" spans="1:21" x14ac:dyDescent="0.25">
      <c r="A35870" s="2" t="s">
        <v>47</v>
      </c>
      <c r="B35870" s="2" t="s">
        <v>435</v>
      </c>
      <c r="C35870" s="2" t="s">
        <v>483</v>
      </c>
      <c r="D35870" s="2" t="s">
        <v>547</v>
      </c>
      <c r="E35870" s="2" t="s">
        <v>549</v>
      </c>
      <c r="F35870">
        <v>2017</v>
      </c>
      <c r="G35870">
        <v>16</v>
      </c>
      <c r="H35870">
        <v>2</v>
      </c>
      <c r="I35870">
        <v>1</v>
      </c>
      <c r="J35870">
        <v>4</v>
      </c>
      <c r="K35870">
        <v>1</v>
      </c>
      <c r="L35870">
        <v>4</v>
      </c>
      <c r="M35870">
        <v>6</v>
      </c>
      <c r="N35870">
        <v>2</v>
      </c>
      <c r="O35870">
        <v>1</v>
      </c>
      <c r="P35870">
        <v>5</v>
      </c>
      <c r="Q35870">
        <v>2</v>
      </c>
      <c r="R35870">
        <v>3</v>
      </c>
      <c r="S35870">
        <v>4</v>
      </c>
      <c r="U35870">
        <v>1</v>
      </c>
    </row>
    <row r="35871" spans="1:21" x14ac:dyDescent="0.25">
      <c r="A35871" s="2" t="s">
        <v>47</v>
      </c>
      <c r="B35871" s="2" t="s">
        <v>435</v>
      </c>
      <c r="C35871" s="2" t="s">
        <v>483</v>
      </c>
      <c r="D35871" s="2" t="s">
        <v>547</v>
      </c>
      <c r="E35871" s="2" t="s">
        <v>549</v>
      </c>
      <c r="F35871">
        <v>2018</v>
      </c>
      <c r="G35871">
        <v>16</v>
      </c>
      <c r="H35871">
        <v>2</v>
      </c>
      <c r="I35871">
        <v>1</v>
      </c>
      <c r="J35871">
        <v>1</v>
      </c>
      <c r="L35871">
        <v>2</v>
      </c>
      <c r="M35871">
        <v>1</v>
      </c>
      <c r="N35871">
        <v>2</v>
      </c>
      <c r="Q35871">
        <v>2</v>
      </c>
      <c r="R35871">
        <v>3</v>
      </c>
      <c r="S35871">
        <v>2</v>
      </c>
      <c r="T35871">
        <v>4</v>
      </c>
      <c r="U35871">
        <v>4</v>
      </c>
    </row>
    <row r="35872" spans="1:21" x14ac:dyDescent="0.25">
      <c r="A35872" s="2" t="s">
        <v>47</v>
      </c>
      <c r="B35872" s="2" t="s">
        <v>435</v>
      </c>
      <c r="C35872" s="2" t="s">
        <v>483</v>
      </c>
      <c r="D35872" s="2" t="s">
        <v>547</v>
      </c>
      <c r="E35872" s="2" t="s">
        <v>549</v>
      </c>
      <c r="F35872">
        <v>2019</v>
      </c>
      <c r="G35872">
        <v>16</v>
      </c>
      <c r="H35872">
        <v>2</v>
      </c>
      <c r="I35872">
        <v>1</v>
      </c>
      <c r="J35872">
        <v>1</v>
      </c>
      <c r="K35872">
        <v>4</v>
      </c>
      <c r="L35872">
        <v>3</v>
      </c>
      <c r="M35872">
        <v>1</v>
      </c>
      <c r="P35872">
        <v>4</v>
      </c>
      <c r="Q35872">
        <v>3</v>
      </c>
      <c r="R35872">
        <v>5</v>
      </c>
      <c r="S35872">
        <v>1</v>
      </c>
      <c r="T35872">
        <v>1</v>
      </c>
      <c r="U35872">
        <v>4</v>
      </c>
    </row>
    <row r="35873" spans="1:21" x14ac:dyDescent="0.25">
      <c r="A35873" s="2" t="s">
        <v>47</v>
      </c>
      <c r="B35873" s="2" t="s">
        <v>435</v>
      </c>
      <c r="C35873" s="2" t="s">
        <v>483</v>
      </c>
      <c r="D35873" s="2" t="s">
        <v>547</v>
      </c>
      <c r="E35873" s="2" t="s">
        <v>549</v>
      </c>
      <c r="F35873">
        <v>2020</v>
      </c>
      <c r="G35873">
        <v>16</v>
      </c>
      <c r="H35873">
        <v>2</v>
      </c>
      <c r="I35873">
        <v>1</v>
      </c>
      <c r="J35873">
        <v>8</v>
      </c>
      <c r="K35873">
        <v>1</v>
      </c>
      <c r="M35873">
        <v>1</v>
      </c>
      <c r="N35873">
        <v>3</v>
      </c>
      <c r="P35873">
        <v>2</v>
      </c>
      <c r="Q35873">
        <v>4</v>
      </c>
      <c r="S35873">
        <v>1</v>
      </c>
      <c r="T35873">
        <v>3</v>
      </c>
      <c r="U35873">
        <v>1</v>
      </c>
    </row>
    <row r="35874" spans="1:21" x14ac:dyDescent="0.25">
      <c r="A35874" s="2" t="s">
        <v>47</v>
      </c>
      <c r="B35874" s="2" t="s">
        <v>435</v>
      </c>
      <c r="C35874" s="2" t="s">
        <v>483</v>
      </c>
      <c r="D35874" s="2" t="s">
        <v>547</v>
      </c>
      <c r="E35874" s="2" t="s">
        <v>549</v>
      </c>
      <c r="F35874">
        <v>2021</v>
      </c>
      <c r="G35874">
        <v>16</v>
      </c>
      <c r="H35874">
        <v>2</v>
      </c>
      <c r="I35874">
        <v>1</v>
      </c>
      <c r="J35874">
        <v>1</v>
      </c>
      <c r="L35874">
        <v>2</v>
      </c>
      <c r="M35874">
        <v>2</v>
      </c>
      <c r="N35874">
        <v>1</v>
      </c>
      <c r="R35874">
        <v>2</v>
      </c>
      <c r="T35874">
        <v>1</v>
      </c>
      <c r="U35874">
        <v>2</v>
      </c>
    </row>
    <row r="35875" spans="1:21" x14ac:dyDescent="0.25">
      <c r="A35875" s="2" t="s">
        <v>47</v>
      </c>
      <c r="B35875" s="2" t="s">
        <v>435</v>
      </c>
      <c r="C35875" s="2" t="s">
        <v>483</v>
      </c>
      <c r="D35875" s="2" t="s">
        <v>547</v>
      </c>
      <c r="E35875" s="2" t="s">
        <v>550</v>
      </c>
      <c r="F35875">
        <v>2017</v>
      </c>
      <c r="G35875">
        <v>16</v>
      </c>
      <c r="H35875">
        <v>2</v>
      </c>
      <c r="I35875">
        <v>1</v>
      </c>
      <c r="M35875">
        <v>6</v>
      </c>
      <c r="P35875">
        <v>1</v>
      </c>
    </row>
    <row r="35876" spans="1:21" x14ac:dyDescent="0.25">
      <c r="A35876" s="2" t="s">
        <v>47</v>
      </c>
      <c r="B35876" s="2" t="s">
        <v>435</v>
      </c>
      <c r="C35876" s="2" t="s">
        <v>483</v>
      </c>
      <c r="D35876" s="2" t="s">
        <v>547</v>
      </c>
      <c r="E35876" s="2" t="s">
        <v>550</v>
      </c>
      <c r="F35876">
        <v>2018</v>
      </c>
      <c r="G35876">
        <v>16</v>
      </c>
      <c r="H35876">
        <v>2</v>
      </c>
      <c r="I35876">
        <v>1</v>
      </c>
      <c r="J35876">
        <v>1</v>
      </c>
      <c r="L35876">
        <v>1</v>
      </c>
      <c r="N35876">
        <v>1</v>
      </c>
      <c r="O35876">
        <v>1</v>
      </c>
      <c r="Q35876">
        <v>2</v>
      </c>
      <c r="R35876">
        <v>3</v>
      </c>
      <c r="T35876">
        <v>1</v>
      </c>
    </row>
    <row r="35877" spans="1:21" x14ac:dyDescent="0.25">
      <c r="A35877" s="2" t="s">
        <v>47</v>
      </c>
      <c r="B35877" s="2" t="s">
        <v>435</v>
      </c>
      <c r="C35877" s="2" t="s">
        <v>483</v>
      </c>
      <c r="D35877" s="2" t="s">
        <v>547</v>
      </c>
      <c r="E35877" s="2" t="s">
        <v>550</v>
      </c>
      <c r="F35877">
        <v>2019</v>
      </c>
      <c r="G35877">
        <v>16</v>
      </c>
      <c r="H35877">
        <v>2</v>
      </c>
      <c r="I35877">
        <v>1</v>
      </c>
      <c r="O35877">
        <v>2</v>
      </c>
      <c r="R35877">
        <v>1</v>
      </c>
      <c r="T35877">
        <v>1</v>
      </c>
    </row>
    <row r="35878" spans="1:21" x14ac:dyDescent="0.25">
      <c r="A35878" s="2" t="s">
        <v>47</v>
      </c>
      <c r="B35878" s="2" t="s">
        <v>435</v>
      </c>
      <c r="C35878" s="2" t="s">
        <v>483</v>
      </c>
      <c r="D35878" s="2" t="s">
        <v>547</v>
      </c>
      <c r="E35878" s="2" t="s">
        <v>550</v>
      </c>
      <c r="F35878">
        <v>2020</v>
      </c>
      <c r="G35878">
        <v>16</v>
      </c>
      <c r="H35878">
        <v>2</v>
      </c>
      <c r="I35878">
        <v>1</v>
      </c>
      <c r="J35878">
        <v>2</v>
      </c>
      <c r="L35878">
        <v>4</v>
      </c>
      <c r="O35878">
        <v>1</v>
      </c>
      <c r="T35878">
        <v>2</v>
      </c>
    </row>
    <row r="35879" spans="1:21" x14ac:dyDescent="0.25">
      <c r="A35879" s="2" t="s">
        <v>47</v>
      </c>
      <c r="B35879" s="2" t="s">
        <v>435</v>
      </c>
      <c r="C35879" s="2" t="s">
        <v>483</v>
      </c>
      <c r="D35879" s="2" t="s">
        <v>547</v>
      </c>
      <c r="E35879" s="2" t="s">
        <v>550</v>
      </c>
      <c r="F35879">
        <v>2021</v>
      </c>
      <c r="G35879">
        <v>16</v>
      </c>
      <c r="H35879">
        <v>2</v>
      </c>
      <c r="I35879">
        <v>1</v>
      </c>
      <c r="J35879">
        <v>1</v>
      </c>
      <c r="L35879">
        <v>1</v>
      </c>
      <c r="T35879">
        <v>2</v>
      </c>
    </row>
    <row r="35880" spans="1:21" x14ac:dyDescent="0.25">
      <c r="A35880" s="2" t="s">
        <v>47</v>
      </c>
      <c r="B35880" s="2" t="s">
        <v>435</v>
      </c>
      <c r="C35880" s="2" t="s">
        <v>485</v>
      </c>
      <c r="D35880" s="2" t="s">
        <v>548</v>
      </c>
      <c r="E35880" s="2" t="s">
        <v>549</v>
      </c>
      <c r="F35880">
        <v>2017</v>
      </c>
      <c r="G35880">
        <v>16</v>
      </c>
      <c r="H35880">
        <v>2</v>
      </c>
      <c r="I35880">
        <v>1</v>
      </c>
      <c r="K35880">
        <v>1</v>
      </c>
      <c r="L35880">
        <v>4</v>
      </c>
      <c r="N35880">
        <v>1</v>
      </c>
      <c r="O35880">
        <v>3</v>
      </c>
    </row>
    <row r="35881" spans="1:21" x14ac:dyDescent="0.25">
      <c r="A35881" s="2" t="s">
        <v>47</v>
      </c>
      <c r="B35881" s="2" t="s">
        <v>435</v>
      </c>
      <c r="C35881" s="2" t="s">
        <v>485</v>
      </c>
      <c r="D35881" s="2" t="s">
        <v>548</v>
      </c>
      <c r="E35881" s="2" t="s">
        <v>549</v>
      </c>
      <c r="F35881">
        <v>2018</v>
      </c>
      <c r="G35881">
        <v>16</v>
      </c>
      <c r="H35881">
        <v>2</v>
      </c>
      <c r="I35881">
        <v>1</v>
      </c>
      <c r="K35881">
        <v>1</v>
      </c>
      <c r="N35881">
        <v>1</v>
      </c>
      <c r="R35881">
        <v>1</v>
      </c>
      <c r="S35881">
        <v>1</v>
      </c>
      <c r="U35881">
        <v>1</v>
      </c>
    </row>
    <row r="35882" spans="1:21" x14ac:dyDescent="0.25">
      <c r="A35882" s="2" t="s">
        <v>47</v>
      </c>
      <c r="B35882" s="2" t="s">
        <v>435</v>
      </c>
      <c r="C35882" s="2" t="s">
        <v>485</v>
      </c>
      <c r="D35882" s="2" t="s">
        <v>548</v>
      </c>
      <c r="E35882" s="2" t="s">
        <v>549</v>
      </c>
      <c r="F35882">
        <v>2019</v>
      </c>
      <c r="G35882">
        <v>16</v>
      </c>
      <c r="H35882">
        <v>2</v>
      </c>
      <c r="I35882">
        <v>1</v>
      </c>
      <c r="T35882">
        <v>1</v>
      </c>
    </row>
    <row r="35883" spans="1:21" x14ac:dyDescent="0.25">
      <c r="A35883" s="2" t="s">
        <v>47</v>
      </c>
      <c r="B35883" s="2" t="s">
        <v>435</v>
      </c>
      <c r="C35883" s="2" t="s">
        <v>485</v>
      </c>
      <c r="D35883" s="2" t="s">
        <v>548</v>
      </c>
      <c r="E35883" s="2" t="s">
        <v>549</v>
      </c>
      <c r="F35883">
        <v>2020</v>
      </c>
      <c r="G35883">
        <v>16</v>
      </c>
      <c r="H35883">
        <v>2</v>
      </c>
      <c r="I35883">
        <v>1</v>
      </c>
      <c r="T35883">
        <v>2</v>
      </c>
    </row>
    <row r="35884" spans="1:21" x14ac:dyDescent="0.25">
      <c r="A35884" s="2" t="s">
        <v>47</v>
      </c>
      <c r="B35884" s="2" t="s">
        <v>435</v>
      </c>
      <c r="C35884" s="2" t="s">
        <v>485</v>
      </c>
      <c r="D35884" s="2" t="s">
        <v>548</v>
      </c>
      <c r="E35884" s="2" t="s">
        <v>549</v>
      </c>
      <c r="F35884">
        <v>2021</v>
      </c>
      <c r="G35884">
        <v>16</v>
      </c>
      <c r="H35884">
        <v>2</v>
      </c>
      <c r="I35884">
        <v>1</v>
      </c>
      <c r="K35884">
        <v>1</v>
      </c>
      <c r="N35884">
        <v>1</v>
      </c>
      <c r="S35884">
        <v>1</v>
      </c>
    </row>
    <row r="35885" spans="1:21" x14ac:dyDescent="0.25">
      <c r="A35885" s="2" t="s">
        <v>47</v>
      </c>
      <c r="B35885" s="2" t="s">
        <v>435</v>
      </c>
      <c r="C35885" s="2" t="s">
        <v>485</v>
      </c>
      <c r="D35885" s="2" t="s">
        <v>548</v>
      </c>
      <c r="E35885" s="2" t="s">
        <v>550</v>
      </c>
      <c r="F35885">
        <v>2018</v>
      </c>
      <c r="G35885">
        <v>16</v>
      </c>
      <c r="H35885">
        <v>2</v>
      </c>
      <c r="I35885">
        <v>1</v>
      </c>
      <c r="Q35885">
        <v>1</v>
      </c>
    </row>
    <row r="35886" spans="1:21" x14ac:dyDescent="0.25">
      <c r="A35886" s="2" t="s">
        <v>47</v>
      </c>
      <c r="B35886" s="2" t="s">
        <v>435</v>
      </c>
      <c r="C35886" s="2" t="s">
        <v>485</v>
      </c>
      <c r="D35886" s="2" t="s">
        <v>548</v>
      </c>
      <c r="E35886" s="2" t="s">
        <v>550</v>
      </c>
      <c r="F35886">
        <v>2019</v>
      </c>
      <c r="G35886">
        <v>16</v>
      </c>
      <c r="H35886">
        <v>2</v>
      </c>
      <c r="I35886">
        <v>1</v>
      </c>
      <c r="N35886">
        <v>3</v>
      </c>
    </row>
    <row r="35887" spans="1:21" x14ac:dyDescent="0.25">
      <c r="A35887" s="2" t="s">
        <v>47</v>
      </c>
      <c r="B35887" s="2" t="s">
        <v>435</v>
      </c>
      <c r="C35887" s="2" t="s">
        <v>484</v>
      </c>
      <c r="D35887" s="2" t="s">
        <v>548</v>
      </c>
      <c r="E35887" s="2" t="s">
        <v>549</v>
      </c>
      <c r="F35887">
        <v>2017</v>
      </c>
      <c r="G35887">
        <v>16</v>
      </c>
      <c r="H35887">
        <v>2</v>
      </c>
      <c r="I35887">
        <v>1</v>
      </c>
      <c r="J35887">
        <v>1</v>
      </c>
      <c r="T35887">
        <v>1</v>
      </c>
    </row>
    <row r="35888" spans="1:21" x14ac:dyDescent="0.25">
      <c r="A35888" s="2" t="s">
        <v>47</v>
      </c>
      <c r="B35888" s="2" t="s">
        <v>435</v>
      </c>
      <c r="C35888" s="2" t="s">
        <v>484</v>
      </c>
      <c r="D35888" s="2" t="s">
        <v>548</v>
      </c>
      <c r="E35888" s="2" t="s">
        <v>549</v>
      </c>
      <c r="F35888">
        <v>2018</v>
      </c>
      <c r="G35888">
        <v>16</v>
      </c>
      <c r="H35888">
        <v>2</v>
      </c>
      <c r="I35888">
        <v>1</v>
      </c>
      <c r="K35888">
        <v>1</v>
      </c>
      <c r="R35888">
        <v>1</v>
      </c>
    </row>
    <row r="35889" spans="1:21" x14ac:dyDescent="0.25">
      <c r="A35889" s="2" t="s">
        <v>47</v>
      </c>
      <c r="B35889" s="2" t="s">
        <v>435</v>
      </c>
      <c r="C35889" s="2" t="s">
        <v>484</v>
      </c>
      <c r="D35889" s="2" t="s">
        <v>548</v>
      </c>
      <c r="E35889" s="2" t="s">
        <v>549</v>
      </c>
      <c r="F35889">
        <v>2019</v>
      </c>
      <c r="G35889">
        <v>16</v>
      </c>
      <c r="H35889">
        <v>2</v>
      </c>
      <c r="I35889">
        <v>1</v>
      </c>
      <c r="R35889">
        <v>1</v>
      </c>
      <c r="T35889">
        <v>1</v>
      </c>
    </row>
    <row r="35890" spans="1:21" x14ac:dyDescent="0.25">
      <c r="A35890" s="2" t="s">
        <v>47</v>
      </c>
      <c r="B35890" s="2" t="s">
        <v>435</v>
      </c>
      <c r="C35890" s="2" t="s">
        <v>484</v>
      </c>
      <c r="D35890" s="2" t="s">
        <v>548</v>
      </c>
      <c r="E35890" s="2" t="s">
        <v>549</v>
      </c>
      <c r="F35890">
        <v>2020</v>
      </c>
      <c r="G35890">
        <v>16</v>
      </c>
      <c r="H35890">
        <v>2</v>
      </c>
      <c r="I35890">
        <v>1</v>
      </c>
      <c r="J35890">
        <v>3</v>
      </c>
      <c r="M35890">
        <v>6</v>
      </c>
      <c r="O35890">
        <v>1</v>
      </c>
      <c r="P35890">
        <v>1</v>
      </c>
      <c r="U35890">
        <v>1</v>
      </c>
    </row>
    <row r="35891" spans="1:21" x14ac:dyDescent="0.25">
      <c r="A35891" s="2" t="s">
        <v>47</v>
      </c>
      <c r="B35891" s="2" t="s">
        <v>435</v>
      </c>
      <c r="C35891" s="2" t="s">
        <v>484</v>
      </c>
      <c r="D35891" s="2" t="s">
        <v>548</v>
      </c>
      <c r="E35891" s="2" t="s">
        <v>549</v>
      </c>
      <c r="F35891">
        <v>2021</v>
      </c>
      <c r="G35891">
        <v>16</v>
      </c>
      <c r="H35891">
        <v>2</v>
      </c>
      <c r="I35891">
        <v>1</v>
      </c>
      <c r="J35891">
        <v>1</v>
      </c>
      <c r="K35891">
        <v>1</v>
      </c>
      <c r="M35891">
        <v>1</v>
      </c>
      <c r="N35891">
        <v>1</v>
      </c>
      <c r="P35891">
        <v>1</v>
      </c>
      <c r="S35891">
        <v>1</v>
      </c>
    </row>
    <row r="35892" spans="1:21" x14ac:dyDescent="0.25">
      <c r="A35892" s="2" t="s">
        <v>47</v>
      </c>
      <c r="B35892" s="2" t="s">
        <v>435</v>
      </c>
      <c r="C35892" s="2" t="s">
        <v>484</v>
      </c>
      <c r="D35892" s="2" t="s">
        <v>548</v>
      </c>
      <c r="E35892" s="2" t="s">
        <v>550</v>
      </c>
      <c r="F35892">
        <v>2018</v>
      </c>
      <c r="G35892">
        <v>16</v>
      </c>
      <c r="H35892">
        <v>2</v>
      </c>
      <c r="I35892">
        <v>1</v>
      </c>
      <c r="R35892">
        <v>1</v>
      </c>
    </row>
    <row r="35893" spans="1:21" x14ac:dyDescent="0.25">
      <c r="A35893" s="2" t="s">
        <v>47</v>
      </c>
      <c r="B35893" s="2" t="s">
        <v>435</v>
      </c>
      <c r="C35893" s="2" t="s">
        <v>484</v>
      </c>
      <c r="D35893" s="2" t="s">
        <v>548</v>
      </c>
      <c r="E35893" s="2" t="s">
        <v>550</v>
      </c>
      <c r="F35893">
        <v>2021</v>
      </c>
      <c r="G35893">
        <v>16</v>
      </c>
      <c r="H35893">
        <v>2</v>
      </c>
      <c r="I35893">
        <v>1</v>
      </c>
      <c r="O35893">
        <v>2</v>
      </c>
    </row>
    <row r="35894" spans="1:21" x14ac:dyDescent="0.25">
      <c r="A35894" s="2" t="s">
        <v>47</v>
      </c>
      <c r="B35894" s="2" t="s">
        <v>435</v>
      </c>
      <c r="C35894" s="2" t="s">
        <v>482</v>
      </c>
      <c r="D35894" s="2" t="s">
        <v>547</v>
      </c>
      <c r="E35894" s="2" t="s">
        <v>549</v>
      </c>
      <c r="F35894">
        <v>2017</v>
      </c>
      <c r="G35894">
        <v>16</v>
      </c>
      <c r="H35894">
        <v>2</v>
      </c>
      <c r="I35894">
        <v>1</v>
      </c>
      <c r="P35894">
        <v>1</v>
      </c>
      <c r="R35894">
        <v>1</v>
      </c>
    </row>
    <row r="35895" spans="1:21" x14ac:dyDescent="0.25">
      <c r="A35895" s="2" t="s">
        <v>47</v>
      </c>
      <c r="B35895" s="2" t="s">
        <v>435</v>
      </c>
      <c r="C35895" s="2" t="s">
        <v>482</v>
      </c>
      <c r="D35895" s="2" t="s">
        <v>547</v>
      </c>
      <c r="E35895" s="2" t="s">
        <v>549</v>
      </c>
      <c r="F35895">
        <v>2018</v>
      </c>
      <c r="G35895">
        <v>16</v>
      </c>
      <c r="H35895">
        <v>2</v>
      </c>
      <c r="I35895">
        <v>1</v>
      </c>
      <c r="S35895">
        <v>2</v>
      </c>
      <c r="U35895">
        <v>1</v>
      </c>
    </row>
    <row r="35896" spans="1:21" x14ac:dyDescent="0.25">
      <c r="A35896" s="2" t="s">
        <v>47</v>
      </c>
      <c r="B35896" s="2" t="s">
        <v>435</v>
      </c>
      <c r="C35896" s="2" t="s">
        <v>482</v>
      </c>
      <c r="D35896" s="2" t="s">
        <v>547</v>
      </c>
      <c r="E35896" s="2" t="s">
        <v>549</v>
      </c>
      <c r="F35896">
        <v>2019</v>
      </c>
      <c r="G35896">
        <v>16</v>
      </c>
      <c r="H35896">
        <v>2</v>
      </c>
      <c r="I35896">
        <v>1</v>
      </c>
      <c r="K35896">
        <v>1</v>
      </c>
      <c r="N35896">
        <v>1</v>
      </c>
      <c r="P35896">
        <v>1</v>
      </c>
      <c r="R35896">
        <v>1</v>
      </c>
      <c r="S35896">
        <v>3</v>
      </c>
    </row>
    <row r="35897" spans="1:21" x14ac:dyDescent="0.25">
      <c r="A35897" s="2" t="s">
        <v>47</v>
      </c>
      <c r="B35897" s="2" t="s">
        <v>435</v>
      </c>
      <c r="C35897" s="2" t="s">
        <v>482</v>
      </c>
      <c r="D35897" s="2" t="s">
        <v>547</v>
      </c>
      <c r="E35897" s="2" t="s">
        <v>549</v>
      </c>
      <c r="F35897">
        <v>2021</v>
      </c>
      <c r="G35897">
        <v>16</v>
      </c>
      <c r="H35897">
        <v>2</v>
      </c>
      <c r="I35897">
        <v>1</v>
      </c>
      <c r="U35897">
        <v>2</v>
      </c>
    </row>
    <row r="35898" spans="1:21" x14ac:dyDescent="0.25">
      <c r="A35898" s="2" t="s">
        <v>47</v>
      </c>
      <c r="B35898" s="2" t="s">
        <v>435</v>
      </c>
      <c r="C35898" s="2" t="s">
        <v>482</v>
      </c>
      <c r="D35898" s="2" t="s">
        <v>547</v>
      </c>
      <c r="E35898" s="2" t="s">
        <v>550</v>
      </c>
      <c r="F35898">
        <v>2017</v>
      </c>
      <c r="G35898">
        <v>16</v>
      </c>
      <c r="H35898">
        <v>2</v>
      </c>
      <c r="I35898">
        <v>1</v>
      </c>
      <c r="N35898">
        <v>1</v>
      </c>
      <c r="R35898">
        <v>1</v>
      </c>
      <c r="T35898">
        <v>1</v>
      </c>
    </row>
    <row r="35899" spans="1:21" x14ac:dyDescent="0.25">
      <c r="A35899" s="2" t="s">
        <v>47</v>
      </c>
      <c r="B35899" s="2" t="s">
        <v>435</v>
      </c>
      <c r="C35899" s="2" t="s">
        <v>482</v>
      </c>
      <c r="D35899" s="2" t="s">
        <v>547</v>
      </c>
      <c r="E35899" s="2" t="s">
        <v>550</v>
      </c>
      <c r="F35899">
        <v>2018</v>
      </c>
      <c r="G35899">
        <v>16</v>
      </c>
      <c r="H35899">
        <v>2</v>
      </c>
      <c r="I35899">
        <v>1</v>
      </c>
      <c r="J35899">
        <v>1</v>
      </c>
      <c r="K35899">
        <v>1</v>
      </c>
      <c r="Q35899">
        <v>1</v>
      </c>
    </row>
    <row r="35900" spans="1:21" x14ac:dyDescent="0.25">
      <c r="A35900" s="2" t="s">
        <v>47</v>
      </c>
      <c r="B35900" s="2" t="s">
        <v>435</v>
      </c>
      <c r="C35900" s="2" t="s">
        <v>482</v>
      </c>
      <c r="D35900" s="2" t="s">
        <v>547</v>
      </c>
      <c r="E35900" s="2" t="s">
        <v>550</v>
      </c>
      <c r="F35900">
        <v>2019</v>
      </c>
      <c r="G35900">
        <v>16</v>
      </c>
      <c r="H35900">
        <v>2</v>
      </c>
      <c r="I35900">
        <v>1</v>
      </c>
      <c r="L35900">
        <v>1</v>
      </c>
      <c r="M35900">
        <v>2</v>
      </c>
      <c r="S35900">
        <v>1</v>
      </c>
      <c r="T35900">
        <v>1</v>
      </c>
    </row>
    <row r="35901" spans="1:21" x14ac:dyDescent="0.25">
      <c r="A35901" s="2" t="s">
        <v>47</v>
      </c>
      <c r="B35901" s="2" t="s">
        <v>435</v>
      </c>
      <c r="C35901" s="2" t="s">
        <v>482</v>
      </c>
      <c r="D35901" s="2" t="s">
        <v>547</v>
      </c>
      <c r="E35901" s="2" t="s">
        <v>550</v>
      </c>
      <c r="F35901">
        <v>2021</v>
      </c>
      <c r="G35901">
        <v>16</v>
      </c>
      <c r="H35901">
        <v>2</v>
      </c>
      <c r="I35901">
        <v>1</v>
      </c>
      <c r="J35901">
        <v>2</v>
      </c>
      <c r="R35901">
        <v>1</v>
      </c>
    </row>
    <row r="35902" spans="1:21" x14ac:dyDescent="0.25">
      <c r="A35902" s="2" t="s">
        <v>47</v>
      </c>
      <c r="B35902" s="2" t="s">
        <v>436</v>
      </c>
      <c r="C35902" s="2" t="s">
        <v>488</v>
      </c>
      <c r="D35902" s="2" t="s">
        <v>547</v>
      </c>
      <c r="E35902" s="2" t="s">
        <v>549</v>
      </c>
      <c r="F35902">
        <v>2017</v>
      </c>
      <c r="G35902">
        <v>16</v>
      </c>
      <c r="H35902">
        <v>2</v>
      </c>
      <c r="I35902">
        <v>1</v>
      </c>
      <c r="J35902">
        <v>1</v>
      </c>
      <c r="L35902">
        <v>2</v>
      </c>
      <c r="M35902">
        <v>2</v>
      </c>
      <c r="N35902">
        <v>2</v>
      </c>
      <c r="O35902">
        <v>2</v>
      </c>
      <c r="P35902">
        <v>3</v>
      </c>
      <c r="Q35902">
        <v>6</v>
      </c>
      <c r="R35902">
        <v>1</v>
      </c>
      <c r="S35902">
        <v>1</v>
      </c>
      <c r="U35902">
        <v>1</v>
      </c>
    </row>
    <row r="35903" spans="1:21" x14ac:dyDescent="0.25">
      <c r="A35903" s="2" t="s">
        <v>47</v>
      </c>
      <c r="B35903" s="2" t="s">
        <v>436</v>
      </c>
      <c r="C35903" s="2" t="s">
        <v>488</v>
      </c>
      <c r="D35903" s="2" t="s">
        <v>547</v>
      </c>
      <c r="E35903" s="2" t="s">
        <v>549</v>
      </c>
      <c r="F35903">
        <v>2018</v>
      </c>
      <c r="G35903">
        <v>16</v>
      </c>
      <c r="H35903">
        <v>2</v>
      </c>
      <c r="I35903">
        <v>1</v>
      </c>
      <c r="J35903">
        <v>2</v>
      </c>
      <c r="L35903">
        <v>4</v>
      </c>
      <c r="M35903">
        <v>2</v>
      </c>
      <c r="N35903">
        <v>1</v>
      </c>
      <c r="O35903">
        <v>2</v>
      </c>
      <c r="Q35903">
        <v>3</v>
      </c>
      <c r="R35903">
        <v>1</v>
      </c>
      <c r="T35903">
        <v>2</v>
      </c>
      <c r="U35903">
        <v>1</v>
      </c>
    </row>
    <row r="35904" spans="1:21" x14ac:dyDescent="0.25">
      <c r="A35904" s="2" t="s">
        <v>47</v>
      </c>
      <c r="B35904" s="2" t="s">
        <v>436</v>
      </c>
      <c r="C35904" s="2" t="s">
        <v>488</v>
      </c>
      <c r="D35904" s="2" t="s">
        <v>547</v>
      </c>
      <c r="E35904" s="2" t="s">
        <v>549</v>
      </c>
      <c r="F35904">
        <v>2019</v>
      </c>
      <c r="G35904">
        <v>16</v>
      </c>
      <c r="H35904">
        <v>2</v>
      </c>
      <c r="I35904">
        <v>1</v>
      </c>
      <c r="J35904">
        <v>1</v>
      </c>
      <c r="K35904">
        <v>4</v>
      </c>
      <c r="L35904">
        <v>1</v>
      </c>
      <c r="N35904">
        <v>1</v>
      </c>
      <c r="O35904">
        <v>2</v>
      </c>
      <c r="P35904">
        <v>3</v>
      </c>
      <c r="Q35904">
        <v>3</v>
      </c>
      <c r="R35904">
        <v>2</v>
      </c>
      <c r="S35904">
        <v>3</v>
      </c>
      <c r="T35904">
        <v>1</v>
      </c>
      <c r="U35904">
        <v>1</v>
      </c>
    </row>
    <row r="35905" spans="1:21" x14ac:dyDescent="0.25">
      <c r="A35905" s="2" t="s">
        <v>47</v>
      </c>
      <c r="B35905" s="2" t="s">
        <v>436</v>
      </c>
      <c r="C35905" s="2" t="s">
        <v>488</v>
      </c>
      <c r="D35905" s="2" t="s">
        <v>547</v>
      </c>
      <c r="E35905" s="2" t="s">
        <v>549</v>
      </c>
      <c r="F35905">
        <v>2020</v>
      </c>
      <c r="G35905">
        <v>16</v>
      </c>
      <c r="H35905">
        <v>2</v>
      </c>
      <c r="I35905">
        <v>1</v>
      </c>
      <c r="J35905">
        <v>2</v>
      </c>
      <c r="K35905">
        <v>2</v>
      </c>
      <c r="N35905">
        <v>1</v>
      </c>
      <c r="P35905">
        <v>2</v>
      </c>
      <c r="Q35905">
        <v>2</v>
      </c>
      <c r="R35905">
        <v>2</v>
      </c>
      <c r="S35905">
        <v>1</v>
      </c>
      <c r="T35905">
        <v>3</v>
      </c>
    </row>
    <row r="35906" spans="1:21" x14ac:dyDescent="0.25">
      <c r="A35906" s="2" t="s">
        <v>47</v>
      </c>
      <c r="B35906" s="2" t="s">
        <v>436</v>
      </c>
      <c r="C35906" s="2" t="s">
        <v>488</v>
      </c>
      <c r="D35906" s="2" t="s">
        <v>547</v>
      </c>
      <c r="E35906" s="2" t="s">
        <v>549</v>
      </c>
      <c r="F35906">
        <v>2021</v>
      </c>
      <c r="G35906">
        <v>16</v>
      </c>
      <c r="H35906">
        <v>2</v>
      </c>
      <c r="I35906">
        <v>1</v>
      </c>
      <c r="J35906">
        <v>1</v>
      </c>
      <c r="L35906">
        <v>2</v>
      </c>
      <c r="N35906">
        <v>1</v>
      </c>
      <c r="Q35906">
        <v>1</v>
      </c>
      <c r="R35906">
        <v>1</v>
      </c>
      <c r="S35906">
        <v>4</v>
      </c>
      <c r="T35906">
        <v>1</v>
      </c>
      <c r="U35906">
        <v>2</v>
      </c>
    </row>
    <row r="35907" spans="1:21" x14ac:dyDescent="0.25">
      <c r="A35907" s="2" t="s">
        <v>47</v>
      </c>
      <c r="B35907" s="2" t="s">
        <v>436</v>
      </c>
      <c r="C35907" s="2" t="s">
        <v>488</v>
      </c>
      <c r="D35907" s="2" t="s">
        <v>547</v>
      </c>
      <c r="E35907" s="2" t="s">
        <v>550</v>
      </c>
      <c r="F35907">
        <v>2017</v>
      </c>
      <c r="G35907">
        <v>16</v>
      </c>
      <c r="H35907">
        <v>2</v>
      </c>
      <c r="I35907">
        <v>1</v>
      </c>
      <c r="Q35907">
        <v>1</v>
      </c>
      <c r="U35907">
        <v>1</v>
      </c>
    </row>
    <row r="35908" spans="1:21" x14ac:dyDescent="0.25">
      <c r="A35908" s="2" t="s">
        <v>47</v>
      </c>
      <c r="B35908" s="2" t="s">
        <v>436</v>
      </c>
      <c r="C35908" s="2" t="s">
        <v>488</v>
      </c>
      <c r="D35908" s="2" t="s">
        <v>547</v>
      </c>
      <c r="E35908" s="2" t="s">
        <v>550</v>
      </c>
      <c r="F35908">
        <v>2018</v>
      </c>
      <c r="G35908">
        <v>16</v>
      </c>
      <c r="H35908">
        <v>2</v>
      </c>
      <c r="I35908">
        <v>1</v>
      </c>
      <c r="L35908">
        <v>1</v>
      </c>
      <c r="Q35908">
        <v>1</v>
      </c>
      <c r="T35908">
        <v>2</v>
      </c>
    </row>
    <row r="35909" spans="1:21" x14ac:dyDescent="0.25">
      <c r="A35909" s="2" t="s">
        <v>47</v>
      </c>
      <c r="B35909" s="2" t="s">
        <v>436</v>
      </c>
      <c r="C35909" s="2" t="s">
        <v>488</v>
      </c>
      <c r="D35909" s="2" t="s">
        <v>547</v>
      </c>
      <c r="E35909" s="2" t="s">
        <v>550</v>
      </c>
      <c r="F35909">
        <v>2019</v>
      </c>
      <c r="G35909">
        <v>16</v>
      </c>
      <c r="H35909">
        <v>2</v>
      </c>
      <c r="I35909">
        <v>1</v>
      </c>
      <c r="R35909">
        <v>1</v>
      </c>
    </row>
    <row r="35910" spans="1:21" x14ac:dyDescent="0.25">
      <c r="A35910" s="2" t="s">
        <v>47</v>
      </c>
      <c r="B35910" s="2" t="s">
        <v>436</v>
      </c>
      <c r="C35910" s="2" t="s">
        <v>488</v>
      </c>
      <c r="D35910" s="2" t="s">
        <v>547</v>
      </c>
      <c r="E35910" s="2" t="s">
        <v>550</v>
      </c>
      <c r="F35910">
        <v>2020</v>
      </c>
      <c r="G35910">
        <v>16</v>
      </c>
      <c r="H35910">
        <v>2</v>
      </c>
      <c r="I35910">
        <v>1</v>
      </c>
      <c r="T35910">
        <v>1</v>
      </c>
    </row>
    <row r="35911" spans="1:21" x14ac:dyDescent="0.25">
      <c r="A35911" s="2" t="s">
        <v>47</v>
      </c>
      <c r="B35911" s="2" t="s">
        <v>436</v>
      </c>
      <c r="C35911" s="2" t="s">
        <v>493</v>
      </c>
      <c r="D35911" s="2" t="s">
        <v>547</v>
      </c>
      <c r="E35911" s="2" t="s">
        <v>549</v>
      </c>
      <c r="F35911">
        <v>2017</v>
      </c>
      <c r="G35911">
        <v>16</v>
      </c>
      <c r="H35911">
        <v>2</v>
      </c>
      <c r="I35911">
        <v>1</v>
      </c>
      <c r="P35911">
        <v>1</v>
      </c>
      <c r="R35911">
        <v>1</v>
      </c>
      <c r="T35911">
        <v>1</v>
      </c>
    </row>
    <row r="35912" spans="1:21" x14ac:dyDescent="0.25">
      <c r="A35912" s="2" t="s">
        <v>47</v>
      </c>
      <c r="B35912" s="2" t="s">
        <v>436</v>
      </c>
      <c r="C35912" s="2" t="s">
        <v>493</v>
      </c>
      <c r="D35912" s="2" t="s">
        <v>547</v>
      </c>
      <c r="E35912" s="2" t="s">
        <v>549</v>
      </c>
      <c r="F35912">
        <v>2018</v>
      </c>
      <c r="G35912">
        <v>16</v>
      </c>
      <c r="H35912">
        <v>2</v>
      </c>
      <c r="I35912">
        <v>1</v>
      </c>
      <c r="K35912">
        <v>1</v>
      </c>
      <c r="Q35912">
        <v>1</v>
      </c>
      <c r="T35912">
        <v>1</v>
      </c>
    </row>
    <row r="35913" spans="1:21" x14ac:dyDescent="0.25">
      <c r="A35913" s="2" t="s">
        <v>47</v>
      </c>
      <c r="B35913" s="2" t="s">
        <v>436</v>
      </c>
      <c r="C35913" s="2" t="s">
        <v>493</v>
      </c>
      <c r="D35913" s="2" t="s">
        <v>547</v>
      </c>
      <c r="E35913" s="2" t="s">
        <v>549</v>
      </c>
      <c r="F35913">
        <v>2019</v>
      </c>
      <c r="G35913">
        <v>16</v>
      </c>
      <c r="H35913">
        <v>2</v>
      </c>
      <c r="I35913">
        <v>1</v>
      </c>
      <c r="N35913">
        <v>1</v>
      </c>
      <c r="Q35913">
        <v>1</v>
      </c>
    </row>
    <row r="35914" spans="1:21" x14ac:dyDescent="0.25">
      <c r="A35914" s="2" t="s">
        <v>47</v>
      </c>
      <c r="B35914" s="2" t="s">
        <v>436</v>
      </c>
      <c r="C35914" s="2" t="s">
        <v>493</v>
      </c>
      <c r="D35914" s="2" t="s">
        <v>547</v>
      </c>
      <c r="E35914" s="2" t="s">
        <v>549</v>
      </c>
      <c r="F35914">
        <v>2020</v>
      </c>
      <c r="G35914">
        <v>16</v>
      </c>
      <c r="H35914">
        <v>2</v>
      </c>
      <c r="I35914">
        <v>1</v>
      </c>
      <c r="L35914">
        <v>1</v>
      </c>
      <c r="O35914">
        <v>2</v>
      </c>
      <c r="P35914">
        <v>1</v>
      </c>
      <c r="R35914">
        <v>1</v>
      </c>
    </row>
    <row r="35915" spans="1:21" x14ac:dyDescent="0.25">
      <c r="A35915" s="2" t="s">
        <v>47</v>
      </c>
      <c r="B35915" s="2" t="s">
        <v>436</v>
      </c>
      <c r="C35915" s="2" t="s">
        <v>493</v>
      </c>
      <c r="D35915" s="2" t="s">
        <v>547</v>
      </c>
      <c r="E35915" s="2" t="s">
        <v>549</v>
      </c>
      <c r="F35915">
        <v>2021</v>
      </c>
      <c r="G35915">
        <v>16</v>
      </c>
      <c r="H35915">
        <v>2</v>
      </c>
      <c r="I35915">
        <v>1</v>
      </c>
      <c r="M35915">
        <v>1</v>
      </c>
      <c r="P35915">
        <v>1</v>
      </c>
      <c r="S35915">
        <v>1</v>
      </c>
    </row>
    <row r="35916" spans="1:21" x14ac:dyDescent="0.25">
      <c r="A35916" s="2" t="s">
        <v>47</v>
      </c>
      <c r="B35916" s="2" t="s">
        <v>436</v>
      </c>
      <c r="C35916" s="2" t="s">
        <v>493</v>
      </c>
      <c r="D35916" s="2" t="s">
        <v>547</v>
      </c>
      <c r="E35916" s="2" t="s">
        <v>550</v>
      </c>
      <c r="F35916">
        <v>2019</v>
      </c>
      <c r="G35916">
        <v>16</v>
      </c>
      <c r="H35916">
        <v>2</v>
      </c>
      <c r="I35916">
        <v>1</v>
      </c>
      <c r="N35916">
        <v>1</v>
      </c>
    </row>
    <row r="35917" spans="1:21" x14ac:dyDescent="0.25">
      <c r="A35917" s="2" t="s">
        <v>47</v>
      </c>
      <c r="B35917" s="2" t="s">
        <v>436</v>
      </c>
      <c r="C35917" s="2" t="s">
        <v>493</v>
      </c>
      <c r="D35917" s="2" t="s">
        <v>547</v>
      </c>
      <c r="E35917" s="2" t="s">
        <v>550</v>
      </c>
      <c r="F35917">
        <v>2020</v>
      </c>
      <c r="G35917">
        <v>16</v>
      </c>
      <c r="H35917">
        <v>2</v>
      </c>
      <c r="I35917">
        <v>1</v>
      </c>
      <c r="U35917">
        <v>2</v>
      </c>
    </row>
    <row r="35918" spans="1:21" x14ac:dyDescent="0.25">
      <c r="A35918" s="2" t="s">
        <v>47</v>
      </c>
      <c r="B35918" s="2" t="s">
        <v>436</v>
      </c>
      <c r="C35918" s="2" t="s">
        <v>487</v>
      </c>
      <c r="D35918" s="2" t="s">
        <v>547</v>
      </c>
      <c r="E35918" s="2" t="s">
        <v>549</v>
      </c>
      <c r="F35918">
        <v>2017</v>
      </c>
      <c r="G35918">
        <v>16</v>
      </c>
      <c r="H35918">
        <v>2</v>
      </c>
      <c r="I35918">
        <v>1</v>
      </c>
      <c r="J35918">
        <v>4</v>
      </c>
      <c r="K35918">
        <v>1</v>
      </c>
      <c r="L35918">
        <v>4</v>
      </c>
      <c r="M35918">
        <v>3</v>
      </c>
      <c r="P35918">
        <v>4</v>
      </c>
      <c r="Q35918">
        <v>3</v>
      </c>
      <c r="R35918">
        <v>3</v>
      </c>
      <c r="S35918">
        <v>3</v>
      </c>
      <c r="T35918">
        <v>2</v>
      </c>
      <c r="U35918">
        <v>2</v>
      </c>
    </row>
    <row r="35919" spans="1:21" x14ac:dyDescent="0.25">
      <c r="A35919" s="2" t="s">
        <v>47</v>
      </c>
      <c r="B35919" s="2" t="s">
        <v>436</v>
      </c>
      <c r="C35919" s="2" t="s">
        <v>487</v>
      </c>
      <c r="D35919" s="2" t="s">
        <v>547</v>
      </c>
      <c r="E35919" s="2" t="s">
        <v>549</v>
      </c>
      <c r="F35919">
        <v>2018</v>
      </c>
      <c r="G35919">
        <v>16</v>
      </c>
      <c r="H35919">
        <v>2</v>
      </c>
      <c r="I35919">
        <v>1</v>
      </c>
      <c r="J35919">
        <v>2</v>
      </c>
      <c r="L35919">
        <v>2</v>
      </c>
      <c r="M35919">
        <v>2</v>
      </c>
      <c r="N35919">
        <v>1</v>
      </c>
      <c r="O35919">
        <v>2</v>
      </c>
      <c r="P35919">
        <v>2</v>
      </c>
      <c r="Q35919">
        <v>3</v>
      </c>
      <c r="S35919">
        <v>1</v>
      </c>
      <c r="T35919">
        <v>2</v>
      </c>
      <c r="U35919">
        <v>2</v>
      </c>
    </row>
    <row r="35920" spans="1:21" x14ac:dyDescent="0.25">
      <c r="A35920" s="2" t="s">
        <v>47</v>
      </c>
      <c r="B35920" s="2" t="s">
        <v>436</v>
      </c>
      <c r="C35920" s="2" t="s">
        <v>487</v>
      </c>
      <c r="D35920" s="2" t="s">
        <v>547</v>
      </c>
      <c r="E35920" s="2" t="s">
        <v>549</v>
      </c>
      <c r="F35920">
        <v>2019</v>
      </c>
      <c r="G35920">
        <v>16</v>
      </c>
      <c r="H35920">
        <v>2</v>
      </c>
      <c r="I35920">
        <v>1</v>
      </c>
      <c r="J35920">
        <v>5</v>
      </c>
      <c r="K35920">
        <v>5</v>
      </c>
      <c r="L35920">
        <v>4</v>
      </c>
      <c r="M35920">
        <v>1</v>
      </c>
      <c r="N35920">
        <v>1</v>
      </c>
      <c r="O35920">
        <v>1</v>
      </c>
      <c r="P35920">
        <v>3</v>
      </c>
      <c r="Q35920">
        <v>2</v>
      </c>
      <c r="R35920">
        <v>2</v>
      </c>
      <c r="S35920">
        <v>4</v>
      </c>
      <c r="T35920">
        <v>1</v>
      </c>
    </row>
    <row r="35921" spans="1:21" x14ac:dyDescent="0.25">
      <c r="A35921" s="2" t="s">
        <v>47</v>
      </c>
      <c r="B35921" s="2" t="s">
        <v>436</v>
      </c>
      <c r="C35921" s="2" t="s">
        <v>487</v>
      </c>
      <c r="D35921" s="2" t="s">
        <v>547</v>
      </c>
      <c r="E35921" s="2" t="s">
        <v>549</v>
      </c>
      <c r="F35921">
        <v>2020</v>
      </c>
      <c r="G35921">
        <v>16</v>
      </c>
      <c r="H35921">
        <v>2</v>
      </c>
      <c r="I35921">
        <v>1</v>
      </c>
      <c r="J35921">
        <v>2</v>
      </c>
      <c r="K35921">
        <v>4</v>
      </c>
      <c r="L35921">
        <v>1</v>
      </c>
      <c r="N35921">
        <v>2</v>
      </c>
      <c r="O35921">
        <v>1</v>
      </c>
      <c r="P35921">
        <v>3</v>
      </c>
      <c r="Q35921">
        <v>3</v>
      </c>
      <c r="R35921">
        <v>2</v>
      </c>
      <c r="S35921">
        <v>1</v>
      </c>
      <c r="T35921">
        <v>3</v>
      </c>
    </row>
    <row r="35922" spans="1:21" x14ac:dyDescent="0.25">
      <c r="A35922" s="2" t="s">
        <v>47</v>
      </c>
      <c r="B35922" s="2" t="s">
        <v>436</v>
      </c>
      <c r="C35922" s="2" t="s">
        <v>487</v>
      </c>
      <c r="D35922" s="2" t="s">
        <v>547</v>
      </c>
      <c r="E35922" s="2" t="s">
        <v>549</v>
      </c>
      <c r="F35922">
        <v>2021</v>
      </c>
      <c r="G35922">
        <v>16</v>
      </c>
      <c r="H35922">
        <v>2</v>
      </c>
      <c r="I35922">
        <v>1</v>
      </c>
      <c r="J35922">
        <v>1</v>
      </c>
      <c r="K35922">
        <v>2</v>
      </c>
      <c r="L35922">
        <v>2</v>
      </c>
      <c r="M35922">
        <v>1</v>
      </c>
      <c r="N35922">
        <v>1</v>
      </c>
      <c r="Q35922">
        <v>4</v>
      </c>
      <c r="R35922">
        <v>1</v>
      </c>
      <c r="S35922">
        <v>3</v>
      </c>
      <c r="U35922">
        <v>7</v>
      </c>
    </row>
    <row r="35923" spans="1:21" x14ac:dyDescent="0.25">
      <c r="A35923" s="2" t="s">
        <v>47</v>
      </c>
      <c r="B35923" s="2" t="s">
        <v>436</v>
      </c>
      <c r="C35923" s="2" t="s">
        <v>487</v>
      </c>
      <c r="D35923" s="2" t="s">
        <v>547</v>
      </c>
      <c r="E35923" s="2" t="s">
        <v>550</v>
      </c>
      <c r="F35923">
        <v>2017</v>
      </c>
      <c r="G35923">
        <v>16</v>
      </c>
      <c r="H35923">
        <v>2</v>
      </c>
      <c r="I35923">
        <v>1</v>
      </c>
      <c r="J35923">
        <v>1</v>
      </c>
      <c r="K35923">
        <v>1</v>
      </c>
      <c r="M35923">
        <v>1</v>
      </c>
      <c r="N35923">
        <v>1</v>
      </c>
      <c r="P35923">
        <v>1</v>
      </c>
      <c r="S35923">
        <v>2</v>
      </c>
    </row>
    <row r="35924" spans="1:21" x14ac:dyDescent="0.25">
      <c r="A35924" s="2" t="s">
        <v>47</v>
      </c>
      <c r="B35924" s="2" t="s">
        <v>436</v>
      </c>
      <c r="C35924" s="2" t="s">
        <v>487</v>
      </c>
      <c r="D35924" s="2" t="s">
        <v>547</v>
      </c>
      <c r="E35924" s="2" t="s">
        <v>550</v>
      </c>
      <c r="F35924">
        <v>2018</v>
      </c>
      <c r="G35924">
        <v>16</v>
      </c>
      <c r="H35924">
        <v>2</v>
      </c>
      <c r="I35924">
        <v>1</v>
      </c>
      <c r="N35924">
        <v>1</v>
      </c>
      <c r="T35924">
        <v>1</v>
      </c>
    </row>
    <row r="35925" spans="1:21" x14ac:dyDescent="0.25">
      <c r="A35925" s="2" t="s">
        <v>47</v>
      </c>
      <c r="B35925" s="2" t="s">
        <v>436</v>
      </c>
      <c r="C35925" s="2" t="s">
        <v>487</v>
      </c>
      <c r="D35925" s="2" t="s">
        <v>547</v>
      </c>
      <c r="E35925" s="2" t="s">
        <v>550</v>
      </c>
      <c r="F35925">
        <v>2019</v>
      </c>
      <c r="G35925">
        <v>16</v>
      </c>
      <c r="H35925">
        <v>2</v>
      </c>
      <c r="I35925">
        <v>1</v>
      </c>
      <c r="L35925">
        <v>1</v>
      </c>
      <c r="R35925">
        <v>1</v>
      </c>
      <c r="S35925">
        <v>1</v>
      </c>
    </row>
    <row r="35926" spans="1:21" x14ac:dyDescent="0.25">
      <c r="A35926" s="2" t="s">
        <v>47</v>
      </c>
      <c r="B35926" s="2" t="s">
        <v>436</v>
      </c>
      <c r="C35926" s="2" t="s">
        <v>487</v>
      </c>
      <c r="D35926" s="2" t="s">
        <v>547</v>
      </c>
      <c r="E35926" s="2" t="s">
        <v>550</v>
      </c>
      <c r="F35926">
        <v>2021</v>
      </c>
      <c r="G35926">
        <v>16</v>
      </c>
      <c r="H35926">
        <v>2</v>
      </c>
      <c r="I35926">
        <v>1</v>
      </c>
      <c r="M35926">
        <v>1</v>
      </c>
      <c r="Q35926">
        <v>2</v>
      </c>
    </row>
    <row r="35927" spans="1:21" x14ac:dyDescent="0.25">
      <c r="A35927" s="2" t="s">
        <v>47</v>
      </c>
      <c r="B35927" s="2" t="s">
        <v>436</v>
      </c>
      <c r="C35927" s="2" t="s">
        <v>491</v>
      </c>
      <c r="D35927" s="2" t="s">
        <v>547</v>
      </c>
      <c r="E35927" s="2" t="s">
        <v>549</v>
      </c>
      <c r="F35927">
        <v>2017</v>
      </c>
      <c r="G35927">
        <v>16</v>
      </c>
      <c r="H35927">
        <v>2</v>
      </c>
      <c r="I35927">
        <v>1</v>
      </c>
      <c r="K35927">
        <v>1</v>
      </c>
      <c r="L35927">
        <v>2</v>
      </c>
      <c r="P35927">
        <v>3</v>
      </c>
      <c r="Q35927">
        <v>3</v>
      </c>
      <c r="S35927">
        <v>1</v>
      </c>
      <c r="U35927">
        <v>2</v>
      </c>
    </row>
    <row r="35928" spans="1:21" x14ac:dyDescent="0.25">
      <c r="A35928" s="2" t="s">
        <v>47</v>
      </c>
      <c r="B35928" s="2" t="s">
        <v>436</v>
      </c>
      <c r="C35928" s="2" t="s">
        <v>491</v>
      </c>
      <c r="D35928" s="2" t="s">
        <v>547</v>
      </c>
      <c r="E35928" s="2" t="s">
        <v>549</v>
      </c>
      <c r="F35928">
        <v>2018</v>
      </c>
      <c r="G35928">
        <v>16</v>
      </c>
      <c r="H35928">
        <v>2</v>
      </c>
      <c r="I35928">
        <v>1</v>
      </c>
      <c r="J35928">
        <v>1</v>
      </c>
      <c r="L35928">
        <v>2</v>
      </c>
      <c r="M35928">
        <v>1</v>
      </c>
      <c r="N35928">
        <v>2</v>
      </c>
      <c r="O35928">
        <v>1</v>
      </c>
      <c r="P35928">
        <v>1</v>
      </c>
      <c r="Q35928">
        <v>4</v>
      </c>
    </row>
    <row r="35929" spans="1:21" x14ac:dyDescent="0.25">
      <c r="A35929" s="2" t="s">
        <v>47</v>
      </c>
      <c r="B35929" s="2" t="s">
        <v>436</v>
      </c>
      <c r="C35929" s="2" t="s">
        <v>491</v>
      </c>
      <c r="D35929" s="2" t="s">
        <v>547</v>
      </c>
      <c r="E35929" s="2" t="s">
        <v>549</v>
      </c>
      <c r="F35929">
        <v>2019</v>
      </c>
      <c r="G35929">
        <v>16</v>
      </c>
      <c r="H35929">
        <v>2</v>
      </c>
      <c r="I35929">
        <v>1</v>
      </c>
      <c r="J35929">
        <v>1</v>
      </c>
      <c r="K35929">
        <v>2</v>
      </c>
      <c r="N35929">
        <v>1</v>
      </c>
      <c r="P35929">
        <v>2</v>
      </c>
      <c r="Q35929">
        <v>2</v>
      </c>
      <c r="R35929">
        <v>3</v>
      </c>
      <c r="S35929">
        <v>1</v>
      </c>
      <c r="U35929">
        <v>1</v>
      </c>
    </row>
    <row r="35930" spans="1:21" x14ac:dyDescent="0.25">
      <c r="A35930" s="2" t="s">
        <v>47</v>
      </c>
      <c r="B35930" s="2" t="s">
        <v>436</v>
      </c>
      <c r="C35930" s="2" t="s">
        <v>491</v>
      </c>
      <c r="D35930" s="2" t="s">
        <v>547</v>
      </c>
      <c r="E35930" s="2" t="s">
        <v>549</v>
      </c>
      <c r="F35930">
        <v>2020</v>
      </c>
      <c r="G35930">
        <v>16</v>
      </c>
      <c r="H35930">
        <v>2</v>
      </c>
      <c r="I35930">
        <v>1</v>
      </c>
      <c r="J35930">
        <v>2</v>
      </c>
      <c r="K35930">
        <v>1</v>
      </c>
      <c r="L35930">
        <v>1</v>
      </c>
      <c r="N35930">
        <v>2</v>
      </c>
      <c r="P35930">
        <v>3</v>
      </c>
      <c r="Q35930">
        <v>2</v>
      </c>
      <c r="R35930">
        <v>1</v>
      </c>
      <c r="T35930">
        <v>2</v>
      </c>
      <c r="U35930">
        <v>1</v>
      </c>
    </row>
    <row r="35931" spans="1:21" x14ac:dyDescent="0.25">
      <c r="A35931" s="2" t="s">
        <v>47</v>
      </c>
      <c r="B35931" s="2" t="s">
        <v>436</v>
      </c>
      <c r="C35931" s="2" t="s">
        <v>491</v>
      </c>
      <c r="D35931" s="2" t="s">
        <v>547</v>
      </c>
      <c r="E35931" s="2" t="s">
        <v>549</v>
      </c>
      <c r="F35931">
        <v>2021</v>
      </c>
      <c r="G35931">
        <v>16</v>
      </c>
      <c r="H35931">
        <v>2</v>
      </c>
      <c r="I35931">
        <v>1</v>
      </c>
      <c r="M35931">
        <v>1</v>
      </c>
      <c r="N35931">
        <v>1</v>
      </c>
      <c r="P35931">
        <v>1</v>
      </c>
      <c r="Q35931">
        <v>2</v>
      </c>
      <c r="R35931">
        <v>1</v>
      </c>
      <c r="S35931">
        <v>1</v>
      </c>
      <c r="U35931">
        <v>3</v>
      </c>
    </row>
    <row r="35932" spans="1:21" x14ac:dyDescent="0.25">
      <c r="A35932" s="2" t="s">
        <v>47</v>
      </c>
      <c r="B35932" s="2" t="s">
        <v>436</v>
      </c>
      <c r="C35932" s="2" t="s">
        <v>491</v>
      </c>
      <c r="D35932" s="2" t="s">
        <v>547</v>
      </c>
      <c r="E35932" s="2" t="s">
        <v>550</v>
      </c>
      <c r="F35932">
        <v>2017</v>
      </c>
      <c r="G35932">
        <v>16</v>
      </c>
      <c r="H35932">
        <v>2</v>
      </c>
      <c r="I35932">
        <v>1</v>
      </c>
      <c r="P35932">
        <v>2</v>
      </c>
    </row>
    <row r="35933" spans="1:21" x14ac:dyDescent="0.25">
      <c r="A35933" s="2" t="s">
        <v>47</v>
      </c>
      <c r="B35933" s="2" t="s">
        <v>436</v>
      </c>
      <c r="C35933" s="2" t="s">
        <v>491</v>
      </c>
      <c r="D35933" s="2" t="s">
        <v>547</v>
      </c>
      <c r="E35933" s="2" t="s">
        <v>550</v>
      </c>
      <c r="F35933">
        <v>2020</v>
      </c>
      <c r="G35933">
        <v>16</v>
      </c>
      <c r="H35933">
        <v>2</v>
      </c>
      <c r="I35933">
        <v>1</v>
      </c>
      <c r="T35933">
        <v>1</v>
      </c>
    </row>
    <row r="35934" spans="1:21" x14ac:dyDescent="0.25">
      <c r="A35934" s="2" t="s">
        <v>47</v>
      </c>
      <c r="B35934" s="2" t="s">
        <v>436</v>
      </c>
      <c r="C35934" s="2" t="s">
        <v>489</v>
      </c>
      <c r="D35934" s="2" t="s">
        <v>547</v>
      </c>
      <c r="E35934" s="2" t="s">
        <v>549</v>
      </c>
      <c r="F35934">
        <v>2017</v>
      </c>
      <c r="G35934">
        <v>16</v>
      </c>
      <c r="H35934">
        <v>2</v>
      </c>
      <c r="I35934">
        <v>1</v>
      </c>
      <c r="J35934">
        <v>1</v>
      </c>
      <c r="O35934">
        <v>1</v>
      </c>
    </row>
    <row r="35935" spans="1:21" x14ac:dyDescent="0.25">
      <c r="A35935" s="2" t="s">
        <v>47</v>
      </c>
      <c r="B35935" s="2" t="s">
        <v>436</v>
      </c>
      <c r="C35935" s="2" t="s">
        <v>489</v>
      </c>
      <c r="D35935" s="2" t="s">
        <v>547</v>
      </c>
      <c r="E35935" s="2" t="s">
        <v>549</v>
      </c>
      <c r="F35935">
        <v>2018</v>
      </c>
      <c r="G35935">
        <v>16</v>
      </c>
      <c r="H35935">
        <v>2</v>
      </c>
      <c r="I35935">
        <v>1</v>
      </c>
      <c r="O35935">
        <v>1</v>
      </c>
      <c r="T35935">
        <v>1</v>
      </c>
    </row>
    <row r="35936" spans="1:21" x14ac:dyDescent="0.25">
      <c r="A35936" s="2" t="s">
        <v>47</v>
      </c>
      <c r="B35936" s="2" t="s">
        <v>436</v>
      </c>
      <c r="C35936" s="2" t="s">
        <v>489</v>
      </c>
      <c r="D35936" s="2" t="s">
        <v>547</v>
      </c>
      <c r="E35936" s="2" t="s">
        <v>549</v>
      </c>
      <c r="F35936">
        <v>2019</v>
      </c>
      <c r="G35936">
        <v>16</v>
      </c>
      <c r="H35936">
        <v>2</v>
      </c>
      <c r="I35936">
        <v>1</v>
      </c>
      <c r="O35936">
        <v>1</v>
      </c>
    </row>
    <row r="35937" spans="1:20" x14ac:dyDescent="0.25">
      <c r="A35937" s="2" t="s">
        <v>47</v>
      </c>
      <c r="B35937" s="2" t="s">
        <v>436</v>
      </c>
      <c r="C35937" s="2" t="s">
        <v>489</v>
      </c>
      <c r="D35937" s="2" t="s">
        <v>547</v>
      </c>
      <c r="E35937" s="2" t="s">
        <v>549</v>
      </c>
      <c r="F35937">
        <v>2020</v>
      </c>
      <c r="G35937">
        <v>16</v>
      </c>
      <c r="H35937">
        <v>2</v>
      </c>
      <c r="I35937">
        <v>1</v>
      </c>
      <c r="O35937">
        <v>1</v>
      </c>
    </row>
    <row r="35938" spans="1:20" x14ac:dyDescent="0.25">
      <c r="A35938" s="2" t="s">
        <v>47</v>
      </c>
      <c r="B35938" s="2" t="s">
        <v>436</v>
      </c>
      <c r="C35938" s="2" t="s">
        <v>489</v>
      </c>
      <c r="D35938" s="2" t="s">
        <v>547</v>
      </c>
      <c r="E35938" s="2" t="s">
        <v>549</v>
      </c>
      <c r="F35938">
        <v>2021</v>
      </c>
      <c r="G35938">
        <v>16</v>
      </c>
      <c r="H35938">
        <v>2</v>
      </c>
      <c r="I35938">
        <v>1</v>
      </c>
      <c r="J35938">
        <v>1</v>
      </c>
    </row>
    <row r="35939" spans="1:20" x14ac:dyDescent="0.25">
      <c r="A35939" s="2" t="s">
        <v>47</v>
      </c>
      <c r="B35939" s="2" t="s">
        <v>436</v>
      </c>
      <c r="C35939" s="2" t="s">
        <v>534</v>
      </c>
      <c r="D35939" s="2" t="s">
        <v>548</v>
      </c>
      <c r="E35939" s="2" t="s">
        <v>549</v>
      </c>
      <c r="F35939">
        <v>2017</v>
      </c>
      <c r="G35939">
        <v>16</v>
      </c>
      <c r="H35939">
        <v>2</v>
      </c>
      <c r="I35939">
        <v>1</v>
      </c>
      <c r="T35939">
        <v>1</v>
      </c>
    </row>
    <row r="35940" spans="1:20" x14ac:dyDescent="0.25">
      <c r="A35940" s="2" t="s">
        <v>47</v>
      </c>
      <c r="B35940" s="2" t="s">
        <v>436</v>
      </c>
      <c r="C35940" s="2" t="s">
        <v>534</v>
      </c>
      <c r="D35940" s="2" t="s">
        <v>548</v>
      </c>
      <c r="E35940" s="2" t="s">
        <v>549</v>
      </c>
      <c r="F35940">
        <v>2019</v>
      </c>
      <c r="G35940">
        <v>16</v>
      </c>
      <c r="H35940">
        <v>2</v>
      </c>
      <c r="I35940">
        <v>1</v>
      </c>
      <c r="N35940">
        <v>1</v>
      </c>
    </row>
    <row r="35941" spans="1:20" x14ac:dyDescent="0.25">
      <c r="A35941" s="2" t="s">
        <v>47</v>
      </c>
      <c r="B35941" s="2" t="s">
        <v>436</v>
      </c>
      <c r="C35941" s="2" t="s">
        <v>492</v>
      </c>
      <c r="D35941" s="2" t="s">
        <v>548</v>
      </c>
      <c r="E35941" s="2" t="s">
        <v>549</v>
      </c>
      <c r="F35941">
        <v>2019</v>
      </c>
      <c r="G35941">
        <v>16</v>
      </c>
      <c r="H35941">
        <v>2</v>
      </c>
      <c r="I35941">
        <v>1</v>
      </c>
      <c r="T35941">
        <v>1</v>
      </c>
    </row>
    <row r="35942" spans="1:20" x14ac:dyDescent="0.25">
      <c r="A35942" s="2" t="s">
        <v>47</v>
      </c>
      <c r="B35942" s="2" t="s">
        <v>436</v>
      </c>
      <c r="C35942" s="2" t="s">
        <v>494</v>
      </c>
      <c r="D35942" s="2" t="s">
        <v>548</v>
      </c>
      <c r="E35942" s="2" t="s">
        <v>549</v>
      </c>
      <c r="F35942">
        <v>2017</v>
      </c>
      <c r="G35942">
        <v>16</v>
      </c>
      <c r="H35942">
        <v>2</v>
      </c>
      <c r="I35942">
        <v>1</v>
      </c>
      <c r="L35942">
        <v>1</v>
      </c>
    </row>
    <row r="35943" spans="1:20" x14ac:dyDescent="0.25">
      <c r="A35943" s="2" t="s">
        <v>47</v>
      </c>
      <c r="B35943" s="2" t="s">
        <v>436</v>
      </c>
      <c r="C35943" s="2" t="s">
        <v>494</v>
      </c>
      <c r="D35943" s="2" t="s">
        <v>548</v>
      </c>
      <c r="E35943" s="2" t="s">
        <v>549</v>
      </c>
      <c r="F35943">
        <v>2018</v>
      </c>
      <c r="G35943">
        <v>16</v>
      </c>
      <c r="H35943">
        <v>2</v>
      </c>
      <c r="I35943">
        <v>1</v>
      </c>
      <c r="N35943">
        <v>1</v>
      </c>
    </row>
    <row r="35944" spans="1:20" x14ac:dyDescent="0.25">
      <c r="A35944" s="2" t="s">
        <v>47</v>
      </c>
      <c r="B35944" s="2" t="s">
        <v>436</v>
      </c>
      <c r="C35944" s="2" t="s">
        <v>494</v>
      </c>
      <c r="D35944" s="2" t="s">
        <v>548</v>
      </c>
      <c r="E35944" s="2" t="s">
        <v>549</v>
      </c>
      <c r="F35944">
        <v>2019</v>
      </c>
      <c r="G35944">
        <v>16</v>
      </c>
      <c r="H35944">
        <v>2</v>
      </c>
      <c r="I35944">
        <v>1</v>
      </c>
      <c r="Q35944">
        <v>1</v>
      </c>
    </row>
    <row r="35945" spans="1:20" x14ac:dyDescent="0.25">
      <c r="A35945" s="2" t="s">
        <v>47</v>
      </c>
      <c r="B35945" s="2" t="s">
        <v>436</v>
      </c>
      <c r="C35945" s="2" t="s">
        <v>494</v>
      </c>
      <c r="D35945" s="2" t="s">
        <v>548</v>
      </c>
      <c r="E35945" s="2" t="s">
        <v>549</v>
      </c>
      <c r="F35945">
        <v>2020</v>
      </c>
      <c r="G35945">
        <v>16</v>
      </c>
      <c r="H35945">
        <v>2</v>
      </c>
      <c r="I35945">
        <v>1</v>
      </c>
      <c r="T35945">
        <v>1</v>
      </c>
    </row>
    <row r="35946" spans="1:20" x14ac:dyDescent="0.25">
      <c r="A35946" s="2" t="s">
        <v>47</v>
      </c>
      <c r="B35946" s="2" t="s">
        <v>436</v>
      </c>
      <c r="C35946" s="2" t="s">
        <v>486</v>
      </c>
      <c r="D35946" s="2" t="s">
        <v>547</v>
      </c>
      <c r="E35946" s="2" t="s">
        <v>549</v>
      </c>
      <c r="F35946">
        <v>2017</v>
      </c>
      <c r="G35946">
        <v>16</v>
      </c>
      <c r="H35946">
        <v>2</v>
      </c>
      <c r="I35946">
        <v>1</v>
      </c>
      <c r="O35946">
        <v>1</v>
      </c>
    </row>
    <row r="35947" spans="1:20" x14ac:dyDescent="0.25">
      <c r="A35947" s="2" t="s">
        <v>47</v>
      </c>
      <c r="B35947" s="2" t="s">
        <v>436</v>
      </c>
      <c r="C35947" s="2" t="s">
        <v>486</v>
      </c>
      <c r="D35947" s="2" t="s">
        <v>547</v>
      </c>
      <c r="E35947" s="2" t="s">
        <v>549</v>
      </c>
      <c r="F35947">
        <v>2018</v>
      </c>
      <c r="G35947">
        <v>16</v>
      </c>
      <c r="H35947">
        <v>2</v>
      </c>
      <c r="I35947">
        <v>1</v>
      </c>
      <c r="Q35947">
        <v>1</v>
      </c>
      <c r="S35947">
        <v>1</v>
      </c>
    </row>
    <row r="35948" spans="1:20" x14ac:dyDescent="0.25">
      <c r="A35948" s="2" t="s">
        <v>47</v>
      </c>
      <c r="B35948" s="2" t="s">
        <v>436</v>
      </c>
      <c r="C35948" s="2" t="s">
        <v>486</v>
      </c>
      <c r="D35948" s="2" t="s">
        <v>547</v>
      </c>
      <c r="E35948" s="2" t="s">
        <v>549</v>
      </c>
      <c r="F35948">
        <v>2021</v>
      </c>
      <c r="G35948">
        <v>16</v>
      </c>
      <c r="H35948">
        <v>2</v>
      </c>
      <c r="I35948">
        <v>1</v>
      </c>
      <c r="M35948">
        <v>1</v>
      </c>
    </row>
    <row r="35949" spans="1:20" x14ac:dyDescent="0.25">
      <c r="A35949" s="2" t="s">
        <v>47</v>
      </c>
      <c r="B35949" s="2" t="s">
        <v>436</v>
      </c>
      <c r="C35949" s="2" t="s">
        <v>486</v>
      </c>
      <c r="D35949" s="2" t="s">
        <v>547</v>
      </c>
      <c r="E35949" s="2" t="s">
        <v>550</v>
      </c>
      <c r="F35949">
        <v>2017</v>
      </c>
      <c r="G35949">
        <v>16</v>
      </c>
      <c r="H35949">
        <v>2</v>
      </c>
      <c r="I35949">
        <v>1</v>
      </c>
      <c r="L35949">
        <v>3</v>
      </c>
    </row>
    <row r="35950" spans="1:20" x14ac:dyDescent="0.25">
      <c r="A35950" s="2" t="s">
        <v>47</v>
      </c>
      <c r="B35950" s="2" t="s">
        <v>436</v>
      </c>
      <c r="C35950" s="2" t="s">
        <v>486</v>
      </c>
      <c r="D35950" s="2" t="s">
        <v>547</v>
      </c>
      <c r="E35950" s="2" t="s">
        <v>550</v>
      </c>
      <c r="F35950">
        <v>2018</v>
      </c>
      <c r="G35950">
        <v>16</v>
      </c>
      <c r="H35950">
        <v>2</v>
      </c>
      <c r="I35950">
        <v>1</v>
      </c>
      <c r="N35950">
        <v>3</v>
      </c>
      <c r="S35950">
        <v>2</v>
      </c>
    </row>
    <row r="35951" spans="1:20" x14ac:dyDescent="0.25">
      <c r="A35951" s="2" t="s">
        <v>47</v>
      </c>
      <c r="B35951" s="2" t="s">
        <v>436</v>
      </c>
      <c r="C35951" s="2" t="s">
        <v>490</v>
      </c>
      <c r="D35951" s="2" t="s">
        <v>547</v>
      </c>
      <c r="E35951" s="2" t="s">
        <v>549</v>
      </c>
      <c r="F35951">
        <v>2018</v>
      </c>
      <c r="G35951">
        <v>16</v>
      </c>
      <c r="H35951">
        <v>2</v>
      </c>
      <c r="I35951">
        <v>1</v>
      </c>
      <c r="R35951">
        <v>1</v>
      </c>
    </row>
    <row r="35952" spans="1:20" x14ac:dyDescent="0.25">
      <c r="A35952" s="2" t="s">
        <v>47</v>
      </c>
      <c r="B35952" s="2" t="s">
        <v>436</v>
      </c>
      <c r="C35952" s="2" t="s">
        <v>490</v>
      </c>
      <c r="D35952" s="2" t="s">
        <v>547</v>
      </c>
      <c r="E35952" s="2" t="s">
        <v>549</v>
      </c>
      <c r="F35952">
        <v>2020</v>
      </c>
      <c r="G35952">
        <v>16</v>
      </c>
      <c r="H35952">
        <v>2</v>
      </c>
      <c r="I35952">
        <v>1</v>
      </c>
      <c r="O35952">
        <v>1</v>
      </c>
      <c r="T35952">
        <v>1</v>
      </c>
    </row>
    <row r="35953" spans="1:21" x14ac:dyDescent="0.25">
      <c r="A35953" s="2" t="s">
        <v>47</v>
      </c>
      <c r="B35953" s="2" t="s">
        <v>436</v>
      </c>
      <c r="C35953" s="2" t="s">
        <v>490</v>
      </c>
      <c r="D35953" s="2" t="s">
        <v>547</v>
      </c>
      <c r="E35953" s="2" t="s">
        <v>550</v>
      </c>
      <c r="F35953">
        <v>2018</v>
      </c>
      <c r="G35953">
        <v>16</v>
      </c>
      <c r="H35953">
        <v>2</v>
      </c>
      <c r="I35953">
        <v>1</v>
      </c>
      <c r="U35953">
        <v>2</v>
      </c>
    </row>
    <row r="35954" spans="1:21" x14ac:dyDescent="0.25">
      <c r="A35954" s="2" t="s">
        <v>47</v>
      </c>
      <c r="B35954" s="2" t="s">
        <v>436</v>
      </c>
      <c r="C35954" s="2" t="s">
        <v>490</v>
      </c>
      <c r="D35954" s="2" t="s">
        <v>547</v>
      </c>
      <c r="E35954" s="2" t="s">
        <v>550</v>
      </c>
      <c r="F35954">
        <v>2020</v>
      </c>
      <c r="G35954">
        <v>16</v>
      </c>
      <c r="H35954">
        <v>2</v>
      </c>
      <c r="I35954">
        <v>1</v>
      </c>
      <c r="L35954">
        <v>1</v>
      </c>
      <c r="M35954">
        <v>1</v>
      </c>
    </row>
    <row r="35955" spans="1:21" x14ac:dyDescent="0.25">
      <c r="A35955" s="2" t="s">
        <v>47</v>
      </c>
      <c r="B35955" s="2" t="s">
        <v>437</v>
      </c>
      <c r="C35955" s="2" t="s">
        <v>501</v>
      </c>
      <c r="D35955" s="2" t="s">
        <v>547</v>
      </c>
      <c r="E35955" s="2" t="s">
        <v>549</v>
      </c>
      <c r="F35955">
        <v>2017</v>
      </c>
      <c r="G35955">
        <v>16</v>
      </c>
      <c r="H35955">
        <v>2</v>
      </c>
      <c r="I35955">
        <v>1</v>
      </c>
      <c r="L35955">
        <v>1</v>
      </c>
      <c r="O35955">
        <v>2</v>
      </c>
      <c r="Q35955">
        <v>1</v>
      </c>
      <c r="U35955">
        <v>1</v>
      </c>
    </row>
    <row r="35956" spans="1:21" x14ac:dyDescent="0.25">
      <c r="A35956" s="2" t="s">
        <v>47</v>
      </c>
      <c r="B35956" s="2" t="s">
        <v>437</v>
      </c>
      <c r="C35956" s="2" t="s">
        <v>501</v>
      </c>
      <c r="D35956" s="2" t="s">
        <v>547</v>
      </c>
      <c r="E35956" s="2" t="s">
        <v>549</v>
      </c>
      <c r="F35956">
        <v>2018</v>
      </c>
      <c r="G35956">
        <v>16</v>
      </c>
      <c r="H35956">
        <v>2</v>
      </c>
      <c r="I35956">
        <v>1</v>
      </c>
      <c r="J35956">
        <v>1</v>
      </c>
      <c r="L35956">
        <v>1</v>
      </c>
      <c r="Q35956">
        <v>1</v>
      </c>
      <c r="S35956">
        <v>1</v>
      </c>
      <c r="U35956">
        <v>1</v>
      </c>
    </row>
    <row r="35957" spans="1:21" x14ac:dyDescent="0.25">
      <c r="A35957" s="2" t="s">
        <v>47</v>
      </c>
      <c r="B35957" s="2" t="s">
        <v>437</v>
      </c>
      <c r="C35957" s="2" t="s">
        <v>501</v>
      </c>
      <c r="D35957" s="2" t="s">
        <v>547</v>
      </c>
      <c r="E35957" s="2" t="s">
        <v>549</v>
      </c>
      <c r="F35957">
        <v>2019</v>
      </c>
      <c r="G35957">
        <v>16</v>
      </c>
      <c r="H35957">
        <v>2</v>
      </c>
      <c r="I35957">
        <v>1</v>
      </c>
      <c r="J35957">
        <v>1</v>
      </c>
      <c r="M35957">
        <v>1</v>
      </c>
      <c r="R35957">
        <v>1</v>
      </c>
      <c r="U35957">
        <v>1</v>
      </c>
    </row>
    <row r="35958" spans="1:21" x14ac:dyDescent="0.25">
      <c r="A35958" s="2" t="s">
        <v>47</v>
      </c>
      <c r="B35958" s="2" t="s">
        <v>437</v>
      </c>
      <c r="C35958" s="2" t="s">
        <v>501</v>
      </c>
      <c r="D35958" s="2" t="s">
        <v>547</v>
      </c>
      <c r="E35958" s="2" t="s">
        <v>549</v>
      </c>
      <c r="F35958">
        <v>2020</v>
      </c>
      <c r="G35958">
        <v>16</v>
      </c>
      <c r="H35958">
        <v>2</v>
      </c>
      <c r="I35958">
        <v>1</v>
      </c>
      <c r="J35958">
        <v>1</v>
      </c>
      <c r="N35958">
        <v>2</v>
      </c>
      <c r="P35958">
        <v>1</v>
      </c>
    </row>
    <row r="35959" spans="1:21" x14ac:dyDescent="0.25">
      <c r="A35959" s="2" t="s">
        <v>47</v>
      </c>
      <c r="B35959" s="2" t="s">
        <v>437</v>
      </c>
      <c r="C35959" s="2" t="s">
        <v>501</v>
      </c>
      <c r="D35959" s="2" t="s">
        <v>547</v>
      </c>
      <c r="E35959" s="2" t="s">
        <v>549</v>
      </c>
      <c r="F35959">
        <v>2021</v>
      </c>
      <c r="G35959">
        <v>16</v>
      </c>
      <c r="H35959">
        <v>2</v>
      </c>
      <c r="I35959">
        <v>1</v>
      </c>
      <c r="Q35959">
        <v>1</v>
      </c>
    </row>
    <row r="35960" spans="1:21" x14ac:dyDescent="0.25">
      <c r="A35960" s="2" t="s">
        <v>47</v>
      </c>
      <c r="B35960" s="2" t="s">
        <v>437</v>
      </c>
      <c r="C35960" s="2" t="s">
        <v>501</v>
      </c>
      <c r="D35960" s="2" t="s">
        <v>547</v>
      </c>
      <c r="E35960" s="2" t="s">
        <v>550</v>
      </c>
      <c r="F35960">
        <v>2017</v>
      </c>
      <c r="G35960">
        <v>16</v>
      </c>
      <c r="H35960">
        <v>2</v>
      </c>
      <c r="I35960">
        <v>1</v>
      </c>
      <c r="S35960">
        <v>1</v>
      </c>
    </row>
    <row r="35961" spans="1:21" x14ac:dyDescent="0.25">
      <c r="A35961" s="2" t="s">
        <v>47</v>
      </c>
      <c r="B35961" s="2" t="s">
        <v>437</v>
      </c>
      <c r="C35961" s="2" t="s">
        <v>501</v>
      </c>
      <c r="D35961" s="2" t="s">
        <v>547</v>
      </c>
      <c r="E35961" s="2" t="s">
        <v>550</v>
      </c>
      <c r="F35961">
        <v>2021</v>
      </c>
      <c r="G35961">
        <v>16</v>
      </c>
      <c r="H35961">
        <v>2</v>
      </c>
      <c r="I35961">
        <v>1</v>
      </c>
      <c r="J35961">
        <v>1</v>
      </c>
    </row>
    <row r="35962" spans="1:21" x14ac:dyDescent="0.25">
      <c r="A35962" s="2" t="s">
        <v>47</v>
      </c>
      <c r="B35962" s="2" t="s">
        <v>437</v>
      </c>
      <c r="C35962" s="2" t="s">
        <v>500</v>
      </c>
      <c r="D35962" s="2" t="s">
        <v>547</v>
      </c>
      <c r="E35962" s="2" t="s">
        <v>549</v>
      </c>
      <c r="F35962">
        <v>2017</v>
      </c>
      <c r="G35962">
        <v>16</v>
      </c>
      <c r="H35962">
        <v>2</v>
      </c>
      <c r="I35962">
        <v>1</v>
      </c>
      <c r="J35962">
        <v>3</v>
      </c>
      <c r="K35962">
        <v>2</v>
      </c>
      <c r="L35962">
        <v>3</v>
      </c>
      <c r="M35962">
        <v>3</v>
      </c>
      <c r="P35962">
        <v>5</v>
      </c>
      <c r="Q35962">
        <v>3</v>
      </c>
      <c r="R35962">
        <v>1</v>
      </c>
      <c r="S35962">
        <v>4</v>
      </c>
      <c r="T35962">
        <v>1</v>
      </c>
      <c r="U35962">
        <v>2</v>
      </c>
    </row>
    <row r="35963" spans="1:21" x14ac:dyDescent="0.25">
      <c r="A35963" s="2" t="s">
        <v>47</v>
      </c>
      <c r="B35963" s="2" t="s">
        <v>437</v>
      </c>
      <c r="C35963" s="2" t="s">
        <v>500</v>
      </c>
      <c r="D35963" s="2" t="s">
        <v>547</v>
      </c>
      <c r="E35963" s="2" t="s">
        <v>549</v>
      </c>
      <c r="F35963">
        <v>2018</v>
      </c>
      <c r="G35963">
        <v>16</v>
      </c>
      <c r="H35963">
        <v>2</v>
      </c>
      <c r="I35963">
        <v>1</v>
      </c>
      <c r="J35963">
        <v>2</v>
      </c>
      <c r="K35963">
        <v>1</v>
      </c>
      <c r="L35963">
        <v>2</v>
      </c>
      <c r="M35963">
        <v>1</v>
      </c>
      <c r="O35963">
        <v>1</v>
      </c>
      <c r="Q35963">
        <v>4</v>
      </c>
      <c r="R35963">
        <v>2</v>
      </c>
      <c r="T35963">
        <v>4</v>
      </c>
      <c r="U35963">
        <v>2</v>
      </c>
    </row>
    <row r="35964" spans="1:21" x14ac:dyDescent="0.25">
      <c r="A35964" s="2" t="s">
        <v>47</v>
      </c>
      <c r="B35964" s="2" t="s">
        <v>437</v>
      </c>
      <c r="C35964" s="2" t="s">
        <v>500</v>
      </c>
      <c r="D35964" s="2" t="s">
        <v>547</v>
      </c>
      <c r="E35964" s="2" t="s">
        <v>549</v>
      </c>
      <c r="F35964">
        <v>2019</v>
      </c>
      <c r="G35964">
        <v>16</v>
      </c>
      <c r="H35964">
        <v>2</v>
      </c>
      <c r="I35964">
        <v>1</v>
      </c>
      <c r="L35964">
        <v>2</v>
      </c>
      <c r="N35964">
        <v>1</v>
      </c>
      <c r="O35964">
        <v>1</v>
      </c>
      <c r="P35964">
        <v>3</v>
      </c>
      <c r="Q35964">
        <v>3</v>
      </c>
      <c r="R35964">
        <v>1</v>
      </c>
      <c r="S35964">
        <v>1</v>
      </c>
    </row>
    <row r="35965" spans="1:21" x14ac:dyDescent="0.25">
      <c r="A35965" s="2" t="s">
        <v>47</v>
      </c>
      <c r="B35965" s="2" t="s">
        <v>437</v>
      </c>
      <c r="C35965" s="2" t="s">
        <v>500</v>
      </c>
      <c r="D35965" s="2" t="s">
        <v>547</v>
      </c>
      <c r="E35965" s="2" t="s">
        <v>549</v>
      </c>
      <c r="F35965">
        <v>2020</v>
      </c>
      <c r="G35965">
        <v>16</v>
      </c>
      <c r="H35965">
        <v>2</v>
      </c>
      <c r="I35965">
        <v>1</v>
      </c>
      <c r="J35965">
        <v>4</v>
      </c>
      <c r="M35965">
        <v>1</v>
      </c>
      <c r="N35965">
        <v>3</v>
      </c>
      <c r="Q35965">
        <v>2</v>
      </c>
      <c r="S35965">
        <v>1</v>
      </c>
      <c r="T35965">
        <v>1</v>
      </c>
      <c r="U35965">
        <v>4</v>
      </c>
    </row>
    <row r="35966" spans="1:21" x14ac:dyDescent="0.25">
      <c r="A35966" s="2" t="s">
        <v>47</v>
      </c>
      <c r="B35966" s="2" t="s">
        <v>437</v>
      </c>
      <c r="C35966" s="2" t="s">
        <v>500</v>
      </c>
      <c r="D35966" s="2" t="s">
        <v>547</v>
      </c>
      <c r="E35966" s="2" t="s">
        <v>549</v>
      </c>
      <c r="F35966">
        <v>2021</v>
      </c>
      <c r="G35966">
        <v>16</v>
      </c>
      <c r="H35966">
        <v>2</v>
      </c>
      <c r="I35966">
        <v>1</v>
      </c>
      <c r="L35966">
        <v>2</v>
      </c>
      <c r="P35966">
        <v>1</v>
      </c>
      <c r="R35966">
        <v>2</v>
      </c>
      <c r="T35966">
        <v>1</v>
      </c>
      <c r="U35966">
        <v>4</v>
      </c>
    </row>
    <row r="35967" spans="1:21" x14ac:dyDescent="0.25">
      <c r="A35967" s="2" t="s">
        <v>47</v>
      </c>
      <c r="B35967" s="2" t="s">
        <v>437</v>
      </c>
      <c r="C35967" s="2" t="s">
        <v>500</v>
      </c>
      <c r="D35967" s="2" t="s">
        <v>547</v>
      </c>
      <c r="E35967" s="2" t="s">
        <v>550</v>
      </c>
      <c r="F35967">
        <v>2017</v>
      </c>
      <c r="G35967">
        <v>16</v>
      </c>
      <c r="H35967">
        <v>2</v>
      </c>
      <c r="I35967">
        <v>1</v>
      </c>
      <c r="J35967">
        <v>1</v>
      </c>
      <c r="Q35967">
        <v>3</v>
      </c>
      <c r="R35967">
        <v>1</v>
      </c>
    </row>
    <row r="35968" spans="1:21" x14ac:dyDescent="0.25">
      <c r="A35968" s="2" t="s">
        <v>47</v>
      </c>
      <c r="B35968" s="2" t="s">
        <v>437</v>
      </c>
      <c r="C35968" s="2" t="s">
        <v>500</v>
      </c>
      <c r="D35968" s="2" t="s">
        <v>547</v>
      </c>
      <c r="E35968" s="2" t="s">
        <v>550</v>
      </c>
      <c r="F35968">
        <v>2018</v>
      </c>
      <c r="G35968">
        <v>16</v>
      </c>
      <c r="H35968">
        <v>2</v>
      </c>
      <c r="I35968">
        <v>1</v>
      </c>
      <c r="J35968">
        <v>1</v>
      </c>
    </row>
    <row r="35969" spans="1:21" x14ac:dyDescent="0.25">
      <c r="A35969" s="2" t="s">
        <v>47</v>
      </c>
      <c r="B35969" s="2" t="s">
        <v>437</v>
      </c>
      <c r="C35969" s="2" t="s">
        <v>500</v>
      </c>
      <c r="D35969" s="2" t="s">
        <v>547</v>
      </c>
      <c r="E35969" s="2" t="s">
        <v>550</v>
      </c>
      <c r="F35969">
        <v>2019</v>
      </c>
      <c r="G35969">
        <v>16</v>
      </c>
      <c r="H35969">
        <v>2</v>
      </c>
      <c r="I35969">
        <v>1</v>
      </c>
      <c r="T35969">
        <v>1</v>
      </c>
    </row>
    <row r="35970" spans="1:21" x14ac:dyDescent="0.25">
      <c r="A35970" s="2" t="s">
        <v>47</v>
      </c>
      <c r="B35970" s="2" t="s">
        <v>437</v>
      </c>
      <c r="C35970" s="2" t="s">
        <v>500</v>
      </c>
      <c r="D35970" s="2" t="s">
        <v>547</v>
      </c>
      <c r="E35970" s="2" t="s">
        <v>550</v>
      </c>
      <c r="F35970">
        <v>2021</v>
      </c>
      <c r="G35970">
        <v>16</v>
      </c>
      <c r="H35970">
        <v>2</v>
      </c>
      <c r="I35970">
        <v>1</v>
      </c>
      <c r="L35970">
        <v>1</v>
      </c>
    </row>
    <row r="35971" spans="1:21" x14ac:dyDescent="0.25">
      <c r="A35971" s="2" t="s">
        <v>47</v>
      </c>
      <c r="B35971" s="2" t="s">
        <v>437</v>
      </c>
      <c r="C35971" s="2" t="s">
        <v>496</v>
      </c>
      <c r="D35971" s="2" t="s">
        <v>547</v>
      </c>
      <c r="E35971" s="2" t="s">
        <v>549</v>
      </c>
      <c r="F35971">
        <v>2017</v>
      </c>
      <c r="G35971">
        <v>16</v>
      </c>
      <c r="H35971">
        <v>2</v>
      </c>
      <c r="I35971">
        <v>1</v>
      </c>
      <c r="J35971">
        <v>2</v>
      </c>
      <c r="K35971">
        <v>4</v>
      </c>
      <c r="L35971">
        <v>5</v>
      </c>
      <c r="M35971">
        <v>2</v>
      </c>
      <c r="N35971">
        <v>5</v>
      </c>
      <c r="O35971">
        <v>5</v>
      </c>
      <c r="P35971">
        <v>3</v>
      </c>
      <c r="Q35971">
        <v>7</v>
      </c>
      <c r="R35971">
        <v>1</v>
      </c>
      <c r="S35971">
        <v>5</v>
      </c>
      <c r="T35971">
        <v>2</v>
      </c>
      <c r="U35971">
        <v>2</v>
      </c>
    </row>
    <row r="35972" spans="1:21" x14ac:dyDescent="0.25">
      <c r="A35972" s="2" t="s">
        <v>47</v>
      </c>
      <c r="B35972" s="2" t="s">
        <v>437</v>
      </c>
      <c r="C35972" s="2" t="s">
        <v>496</v>
      </c>
      <c r="D35972" s="2" t="s">
        <v>547</v>
      </c>
      <c r="E35972" s="2" t="s">
        <v>549</v>
      </c>
      <c r="F35972">
        <v>2018</v>
      </c>
      <c r="G35972">
        <v>16</v>
      </c>
      <c r="H35972">
        <v>2</v>
      </c>
      <c r="I35972">
        <v>1</v>
      </c>
      <c r="J35972">
        <v>5</v>
      </c>
      <c r="K35972">
        <v>4</v>
      </c>
      <c r="L35972">
        <v>5</v>
      </c>
      <c r="M35972">
        <v>4</v>
      </c>
      <c r="N35972">
        <v>6</v>
      </c>
      <c r="O35972">
        <v>3</v>
      </c>
      <c r="P35972">
        <v>3</v>
      </c>
      <c r="Q35972">
        <v>4</v>
      </c>
      <c r="R35972">
        <v>4</v>
      </c>
      <c r="T35972">
        <v>1</v>
      </c>
      <c r="U35972">
        <v>3</v>
      </c>
    </row>
    <row r="35973" spans="1:21" x14ac:dyDescent="0.25">
      <c r="A35973" s="2" t="s">
        <v>47</v>
      </c>
      <c r="B35973" s="2" t="s">
        <v>437</v>
      </c>
      <c r="C35973" s="2" t="s">
        <v>496</v>
      </c>
      <c r="D35973" s="2" t="s">
        <v>547</v>
      </c>
      <c r="E35973" s="2" t="s">
        <v>549</v>
      </c>
      <c r="F35973">
        <v>2019</v>
      </c>
      <c r="G35973">
        <v>16</v>
      </c>
      <c r="H35973">
        <v>2</v>
      </c>
      <c r="I35973">
        <v>1</v>
      </c>
      <c r="J35973">
        <v>3</v>
      </c>
      <c r="K35973">
        <v>5</v>
      </c>
      <c r="L35973">
        <v>1</v>
      </c>
      <c r="M35973">
        <v>3</v>
      </c>
      <c r="N35973">
        <v>2</v>
      </c>
      <c r="O35973">
        <v>1</v>
      </c>
      <c r="P35973">
        <v>4</v>
      </c>
      <c r="Q35973">
        <v>5</v>
      </c>
      <c r="R35973">
        <v>2</v>
      </c>
      <c r="S35973">
        <v>2</v>
      </c>
      <c r="T35973">
        <v>1</v>
      </c>
      <c r="U35973">
        <v>2</v>
      </c>
    </row>
    <row r="35974" spans="1:21" x14ac:dyDescent="0.25">
      <c r="A35974" s="2" t="s">
        <v>47</v>
      </c>
      <c r="B35974" s="2" t="s">
        <v>437</v>
      </c>
      <c r="C35974" s="2" t="s">
        <v>496</v>
      </c>
      <c r="D35974" s="2" t="s">
        <v>547</v>
      </c>
      <c r="E35974" s="2" t="s">
        <v>549</v>
      </c>
      <c r="F35974">
        <v>2020</v>
      </c>
      <c r="G35974">
        <v>16</v>
      </c>
      <c r="H35974">
        <v>2</v>
      </c>
      <c r="I35974">
        <v>1</v>
      </c>
      <c r="K35974">
        <v>3</v>
      </c>
      <c r="L35974">
        <v>2</v>
      </c>
      <c r="M35974">
        <v>1</v>
      </c>
      <c r="N35974">
        <v>2</v>
      </c>
      <c r="O35974">
        <v>4</v>
      </c>
      <c r="P35974">
        <v>4</v>
      </c>
      <c r="Q35974">
        <v>2</v>
      </c>
      <c r="R35974">
        <v>4</v>
      </c>
      <c r="S35974">
        <v>2</v>
      </c>
      <c r="T35974">
        <v>3</v>
      </c>
      <c r="U35974">
        <v>2</v>
      </c>
    </row>
    <row r="35975" spans="1:21" x14ac:dyDescent="0.25">
      <c r="A35975" s="2" t="s">
        <v>47</v>
      </c>
      <c r="B35975" s="2" t="s">
        <v>437</v>
      </c>
      <c r="C35975" s="2" t="s">
        <v>496</v>
      </c>
      <c r="D35975" s="2" t="s">
        <v>547</v>
      </c>
      <c r="E35975" s="2" t="s">
        <v>549</v>
      </c>
      <c r="F35975">
        <v>2021</v>
      </c>
      <c r="G35975">
        <v>16</v>
      </c>
      <c r="H35975">
        <v>2</v>
      </c>
      <c r="I35975">
        <v>1</v>
      </c>
      <c r="J35975">
        <v>2</v>
      </c>
      <c r="K35975">
        <v>1</v>
      </c>
      <c r="O35975">
        <v>1</v>
      </c>
      <c r="Q35975">
        <v>2</v>
      </c>
      <c r="R35975">
        <v>2</v>
      </c>
      <c r="S35975">
        <v>6</v>
      </c>
      <c r="U35975">
        <v>2</v>
      </c>
    </row>
    <row r="35976" spans="1:21" x14ac:dyDescent="0.25">
      <c r="A35976" s="2" t="s">
        <v>47</v>
      </c>
      <c r="B35976" s="2" t="s">
        <v>437</v>
      </c>
      <c r="C35976" s="2" t="s">
        <v>496</v>
      </c>
      <c r="D35976" s="2" t="s">
        <v>547</v>
      </c>
      <c r="E35976" s="2" t="s">
        <v>550</v>
      </c>
      <c r="F35976">
        <v>2017</v>
      </c>
      <c r="G35976">
        <v>16</v>
      </c>
      <c r="H35976">
        <v>2</v>
      </c>
      <c r="I35976">
        <v>1</v>
      </c>
      <c r="J35976">
        <v>1</v>
      </c>
      <c r="L35976">
        <v>1</v>
      </c>
      <c r="N35976">
        <v>1</v>
      </c>
      <c r="R35976">
        <v>11</v>
      </c>
      <c r="S35976">
        <v>1</v>
      </c>
      <c r="U35976">
        <v>5</v>
      </c>
    </row>
    <row r="35977" spans="1:21" x14ac:dyDescent="0.25">
      <c r="A35977" s="2" t="s">
        <v>47</v>
      </c>
      <c r="B35977" s="2" t="s">
        <v>437</v>
      </c>
      <c r="C35977" s="2" t="s">
        <v>496</v>
      </c>
      <c r="D35977" s="2" t="s">
        <v>547</v>
      </c>
      <c r="E35977" s="2" t="s">
        <v>550</v>
      </c>
      <c r="F35977">
        <v>2018</v>
      </c>
      <c r="G35977">
        <v>16</v>
      </c>
      <c r="H35977">
        <v>2</v>
      </c>
      <c r="I35977">
        <v>1</v>
      </c>
      <c r="M35977">
        <v>1</v>
      </c>
      <c r="N35977">
        <v>1</v>
      </c>
      <c r="R35977">
        <v>1</v>
      </c>
      <c r="S35977">
        <v>2</v>
      </c>
    </row>
    <row r="35978" spans="1:21" x14ac:dyDescent="0.25">
      <c r="A35978" s="2" t="s">
        <v>47</v>
      </c>
      <c r="B35978" s="2" t="s">
        <v>437</v>
      </c>
      <c r="C35978" s="2" t="s">
        <v>496</v>
      </c>
      <c r="D35978" s="2" t="s">
        <v>547</v>
      </c>
      <c r="E35978" s="2" t="s">
        <v>550</v>
      </c>
      <c r="F35978">
        <v>2019</v>
      </c>
      <c r="G35978">
        <v>16</v>
      </c>
      <c r="H35978">
        <v>2</v>
      </c>
      <c r="I35978">
        <v>1</v>
      </c>
      <c r="J35978">
        <v>1</v>
      </c>
      <c r="O35978">
        <v>2</v>
      </c>
      <c r="Q35978">
        <v>3</v>
      </c>
      <c r="T35978">
        <v>1</v>
      </c>
    </row>
    <row r="35979" spans="1:21" x14ac:dyDescent="0.25">
      <c r="A35979" s="2" t="s">
        <v>47</v>
      </c>
      <c r="B35979" s="2" t="s">
        <v>437</v>
      </c>
      <c r="C35979" s="2" t="s">
        <v>496</v>
      </c>
      <c r="D35979" s="2" t="s">
        <v>547</v>
      </c>
      <c r="E35979" s="2" t="s">
        <v>550</v>
      </c>
      <c r="F35979">
        <v>2021</v>
      </c>
      <c r="G35979">
        <v>16</v>
      </c>
      <c r="H35979">
        <v>2</v>
      </c>
      <c r="I35979">
        <v>1</v>
      </c>
      <c r="M35979">
        <v>1</v>
      </c>
      <c r="O35979">
        <v>2</v>
      </c>
      <c r="R35979">
        <v>1</v>
      </c>
      <c r="S35979">
        <v>1</v>
      </c>
      <c r="U35979">
        <v>1</v>
      </c>
    </row>
    <row r="35980" spans="1:21" x14ac:dyDescent="0.25">
      <c r="A35980" s="2" t="s">
        <v>47</v>
      </c>
      <c r="B35980" s="2" t="s">
        <v>437</v>
      </c>
      <c r="C35980" s="2" t="s">
        <v>497</v>
      </c>
      <c r="D35980" s="2" t="s">
        <v>547</v>
      </c>
      <c r="E35980" s="2" t="s">
        <v>549</v>
      </c>
      <c r="F35980">
        <v>2017</v>
      </c>
      <c r="G35980">
        <v>16</v>
      </c>
      <c r="H35980">
        <v>2</v>
      </c>
      <c r="I35980">
        <v>1</v>
      </c>
      <c r="K35980">
        <v>1</v>
      </c>
      <c r="M35980">
        <v>1</v>
      </c>
      <c r="N35980">
        <v>2</v>
      </c>
      <c r="O35980">
        <v>1</v>
      </c>
      <c r="P35980">
        <v>1</v>
      </c>
      <c r="T35980">
        <v>2</v>
      </c>
    </row>
    <row r="35981" spans="1:21" x14ac:dyDescent="0.25">
      <c r="A35981" s="2" t="s">
        <v>47</v>
      </c>
      <c r="B35981" s="2" t="s">
        <v>437</v>
      </c>
      <c r="C35981" s="2" t="s">
        <v>497</v>
      </c>
      <c r="D35981" s="2" t="s">
        <v>547</v>
      </c>
      <c r="E35981" s="2" t="s">
        <v>549</v>
      </c>
      <c r="F35981">
        <v>2018</v>
      </c>
      <c r="G35981">
        <v>16</v>
      </c>
      <c r="H35981">
        <v>2</v>
      </c>
      <c r="I35981">
        <v>1</v>
      </c>
      <c r="L35981">
        <v>1</v>
      </c>
      <c r="N35981">
        <v>2</v>
      </c>
      <c r="P35981">
        <v>2</v>
      </c>
      <c r="S35981">
        <v>2</v>
      </c>
    </row>
    <row r="35982" spans="1:21" x14ac:dyDescent="0.25">
      <c r="A35982" s="2" t="s">
        <v>47</v>
      </c>
      <c r="B35982" s="2" t="s">
        <v>437</v>
      </c>
      <c r="C35982" s="2" t="s">
        <v>497</v>
      </c>
      <c r="D35982" s="2" t="s">
        <v>547</v>
      </c>
      <c r="E35982" s="2" t="s">
        <v>549</v>
      </c>
      <c r="F35982">
        <v>2019</v>
      </c>
      <c r="G35982">
        <v>16</v>
      </c>
      <c r="H35982">
        <v>2</v>
      </c>
      <c r="I35982">
        <v>1</v>
      </c>
      <c r="J35982">
        <v>2</v>
      </c>
      <c r="K35982">
        <v>3</v>
      </c>
      <c r="M35982">
        <v>3</v>
      </c>
      <c r="N35982">
        <v>1</v>
      </c>
      <c r="O35982">
        <v>1</v>
      </c>
      <c r="Q35982">
        <v>2</v>
      </c>
      <c r="S35982">
        <v>1</v>
      </c>
      <c r="U35982">
        <v>1</v>
      </c>
    </row>
    <row r="35983" spans="1:21" x14ac:dyDescent="0.25">
      <c r="A35983" s="2" t="s">
        <v>47</v>
      </c>
      <c r="B35983" s="2" t="s">
        <v>437</v>
      </c>
      <c r="C35983" s="2" t="s">
        <v>497</v>
      </c>
      <c r="D35983" s="2" t="s">
        <v>547</v>
      </c>
      <c r="E35983" s="2" t="s">
        <v>549</v>
      </c>
      <c r="F35983">
        <v>2020</v>
      </c>
      <c r="G35983">
        <v>16</v>
      </c>
      <c r="H35983">
        <v>2</v>
      </c>
      <c r="I35983">
        <v>1</v>
      </c>
      <c r="K35983">
        <v>2</v>
      </c>
      <c r="R35983">
        <v>1</v>
      </c>
      <c r="T35983">
        <v>1</v>
      </c>
    </row>
    <row r="35984" spans="1:21" x14ac:dyDescent="0.25">
      <c r="A35984" s="2" t="s">
        <v>47</v>
      </c>
      <c r="B35984" s="2" t="s">
        <v>437</v>
      </c>
      <c r="C35984" s="2" t="s">
        <v>497</v>
      </c>
      <c r="D35984" s="2" t="s">
        <v>547</v>
      </c>
      <c r="E35984" s="2" t="s">
        <v>549</v>
      </c>
      <c r="F35984">
        <v>2021</v>
      </c>
      <c r="G35984">
        <v>16</v>
      </c>
      <c r="H35984">
        <v>2</v>
      </c>
      <c r="I35984">
        <v>1</v>
      </c>
      <c r="L35984">
        <v>1</v>
      </c>
      <c r="N35984">
        <v>3</v>
      </c>
      <c r="P35984">
        <v>1</v>
      </c>
      <c r="Q35984">
        <v>2</v>
      </c>
    </row>
    <row r="35985" spans="1:21" x14ac:dyDescent="0.25">
      <c r="A35985" s="2" t="s">
        <v>47</v>
      </c>
      <c r="B35985" s="2" t="s">
        <v>437</v>
      </c>
      <c r="C35985" s="2" t="s">
        <v>497</v>
      </c>
      <c r="D35985" s="2" t="s">
        <v>547</v>
      </c>
      <c r="E35985" s="2" t="s">
        <v>550</v>
      </c>
      <c r="F35985">
        <v>2017</v>
      </c>
      <c r="G35985">
        <v>16</v>
      </c>
      <c r="H35985">
        <v>2</v>
      </c>
      <c r="I35985">
        <v>1</v>
      </c>
      <c r="Q35985">
        <v>2</v>
      </c>
      <c r="R35985">
        <v>1</v>
      </c>
    </row>
    <row r="35986" spans="1:21" x14ac:dyDescent="0.25">
      <c r="A35986" s="2" t="s">
        <v>47</v>
      </c>
      <c r="B35986" s="2" t="s">
        <v>437</v>
      </c>
      <c r="C35986" s="2" t="s">
        <v>497</v>
      </c>
      <c r="D35986" s="2" t="s">
        <v>547</v>
      </c>
      <c r="E35986" s="2" t="s">
        <v>550</v>
      </c>
      <c r="F35986">
        <v>2020</v>
      </c>
      <c r="G35986">
        <v>16</v>
      </c>
      <c r="H35986">
        <v>2</v>
      </c>
      <c r="I35986">
        <v>1</v>
      </c>
      <c r="O35986">
        <v>3</v>
      </c>
    </row>
    <row r="35987" spans="1:21" x14ac:dyDescent="0.25">
      <c r="A35987" s="2" t="s">
        <v>47</v>
      </c>
      <c r="B35987" s="2" t="s">
        <v>437</v>
      </c>
      <c r="C35987" s="2" t="s">
        <v>497</v>
      </c>
      <c r="D35987" s="2" t="s">
        <v>547</v>
      </c>
      <c r="E35987" s="2" t="s">
        <v>550</v>
      </c>
      <c r="F35987">
        <v>2021</v>
      </c>
      <c r="G35987">
        <v>16</v>
      </c>
      <c r="H35987">
        <v>2</v>
      </c>
      <c r="I35987">
        <v>1</v>
      </c>
      <c r="P35987">
        <v>1</v>
      </c>
    </row>
    <row r="35988" spans="1:21" x14ac:dyDescent="0.25">
      <c r="A35988" s="2" t="s">
        <v>47</v>
      </c>
      <c r="B35988" s="2" t="s">
        <v>437</v>
      </c>
      <c r="C35988" s="2" t="s">
        <v>498</v>
      </c>
      <c r="D35988" s="2" t="s">
        <v>548</v>
      </c>
      <c r="E35988" s="2" t="s">
        <v>549</v>
      </c>
      <c r="F35988">
        <v>2017</v>
      </c>
      <c r="G35988">
        <v>16</v>
      </c>
      <c r="H35988">
        <v>2</v>
      </c>
      <c r="I35988">
        <v>1</v>
      </c>
      <c r="J35988">
        <v>1</v>
      </c>
      <c r="U35988">
        <v>3</v>
      </c>
    </row>
    <row r="35989" spans="1:21" x14ac:dyDescent="0.25">
      <c r="A35989" s="2" t="s">
        <v>47</v>
      </c>
      <c r="B35989" s="2" t="s">
        <v>437</v>
      </c>
      <c r="C35989" s="2" t="s">
        <v>498</v>
      </c>
      <c r="D35989" s="2" t="s">
        <v>548</v>
      </c>
      <c r="E35989" s="2" t="s">
        <v>549</v>
      </c>
      <c r="F35989">
        <v>2018</v>
      </c>
      <c r="G35989">
        <v>16</v>
      </c>
      <c r="H35989">
        <v>2</v>
      </c>
      <c r="I35989">
        <v>1</v>
      </c>
      <c r="K35989">
        <v>1</v>
      </c>
      <c r="L35989">
        <v>1</v>
      </c>
      <c r="O35989">
        <v>1</v>
      </c>
      <c r="Q35989">
        <v>1</v>
      </c>
      <c r="R35989">
        <v>1</v>
      </c>
    </row>
    <row r="35990" spans="1:21" x14ac:dyDescent="0.25">
      <c r="A35990" s="2" t="s">
        <v>47</v>
      </c>
      <c r="B35990" s="2" t="s">
        <v>437</v>
      </c>
      <c r="C35990" s="2" t="s">
        <v>498</v>
      </c>
      <c r="D35990" s="2" t="s">
        <v>548</v>
      </c>
      <c r="E35990" s="2" t="s">
        <v>549</v>
      </c>
      <c r="F35990">
        <v>2019</v>
      </c>
      <c r="G35990">
        <v>16</v>
      </c>
      <c r="H35990">
        <v>2</v>
      </c>
      <c r="I35990">
        <v>1</v>
      </c>
      <c r="N35990">
        <v>2</v>
      </c>
      <c r="P35990">
        <v>1</v>
      </c>
    </row>
    <row r="35991" spans="1:21" x14ac:dyDescent="0.25">
      <c r="A35991" s="2" t="s">
        <v>47</v>
      </c>
      <c r="B35991" s="2" t="s">
        <v>437</v>
      </c>
      <c r="C35991" s="2" t="s">
        <v>498</v>
      </c>
      <c r="D35991" s="2" t="s">
        <v>548</v>
      </c>
      <c r="E35991" s="2" t="s">
        <v>549</v>
      </c>
      <c r="F35991">
        <v>2020</v>
      </c>
      <c r="G35991">
        <v>16</v>
      </c>
      <c r="H35991">
        <v>2</v>
      </c>
      <c r="I35991">
        <v>1</v>
      </c>
      <c r="M35991">
        <v>2</v>
      </c>
      <c r="P35991">
        <v>1</v>
      </c>
      <c r="U35991">
        <v>1</v>
      </c>
    </row>
    <row r="35992" spans="1:21" x14ac:dyDescent="0.25">
      <c r="A35992" s="2" t="s">
        <v>47</v>
      </c>
      <c r="B35992" s="2" t="s">
        <v>437</v>
      </c>
      <c r="C35992" s="2" t="s">
        <v>498</v>
      </c>
      <c r="D35992" s="2" t="s">
        <v>548</v>
      </c>
      <c r="E35992" s="2" t="s">
        <v>549</v>
      </c>
      <c r="F35992">
        <v>2021</v>
      </c>
      <c r="G35992">
        <v>16</v>
      </c>
      <c r="H35992">
        <v>2</v>
      </c>
      <c r="I35992">
        <v>1</v>
      </c>
      <c r="R35992">
        <v>2</v>
      </c>
      <c r="T35992">
        <v>1</v>
      </c>
    </row>
    <row r="35993" spans="1:21" x14ac:dyDescent="0.25">
      <c r="A35993" s="2" t="s">
        <v>47</v>
      </c>
      <c r="B35993" s="2" t="s">
        <v>437</v>
      </c>
      <c r="C35993" s="2" t="s">
        <v>498</v>
      </c>
      <c r="D35993" s="2" t="s">
        <v>548</v>
      </c>
      <c r="E35993" s="2" t="s">
        <v>550</v>
      </c>
      <c r="F35993">
        <v>2017</v>
      </c>
      <c r="G35993">
        <v>16</v>
      </c>
      <c r="H35993">
        <v>2</v>
      </c>
      <c r="I35993">
        <v>1</v>
      </c>
      <c r="N35993">
        <v>1</v>
      </c>
    </row>
    <row r="35994" spans="1:21" x14ac:dyDescent="0.25">
      <c r="A35994" s="2" t="s">
        <v>47</v>
      </c>
      <c r="B35994" s="2" t="s">
        <v>437</v>
      </c>
      <c r="C35994" s="2" t="s">
        <v>498</v>
      </c>
      <c r="D35994" s="2" t="s">
        <v>548</v>
      </c>
      <c r="E35994" s="2" t="s">
        <v>550</v>
      </c>
      <c r="F35994">
        <v>2019</v>
      </c>
      <c r="G35994">
        <v>16</v>
      </c>
      <c r="H35994">
        <v>2</v>
      </c>
      <c r="I35994">
        <v>1</v>
      </c>
      <c r="Q35994">
        <v>1</v>
      </c>
    </row>
    <row r="35995" spans="1:21" x14ac:dyDescent="0.25">
      <c r="A35995" s="2" t="s">
        <v>47</v>
      </c>
      <c r="B35995" s="2" t="s">
        <v>437</v>
      </c>
      <c r="C35995" s="2" t="s">
        <v>538</v>
      </c>
      <c r="D35995" s="2" t="s">
        <v>548</v>
      </c>
      <c r="E35995" s="2" t="s">
        <v>549</v>
      </c>
      <c r="F35995">
        <v>2017</v>
      </c>
      <c r="G35995">
        <v>16</v>
      </c>
      <c r="H35995">
        <v>2</v>
      </c>
      <c r="I35995">
        <v>1</v>
      </c>
      <c r="T35995">
        <v>1</v>
      </c>
      <c r="U35995">
        <v>1</v>
      </c>
    </row>
    <row r="35996" spans="1:21" x14ac:dyDescent="0.25">
      <c r="A35996" s="2" t="s">
        <v>47</v>
      </c>
      <c r="B35996" s="2" t="s">
        <v>437</v>
      </c>
      <c r="C35996" s="2" t="s">
        <v>538</v>
      </c>
      <c r="D35996" s="2" t="s">
        <v>548</v>
      </c>
      <c r="E35996" s="2" t="s">
        <v>549</v>
      </c>
      <c r="F35996">
        <v>2018</v>
      </c>
      <c r="G35996">
        <v>16</v>
      </c>
      <c r="H35996">
        <v>2</v>
      </c>
      <c r="I35996">
        <v>1</v>
      </c>
      <c r="P35996">
        <v>2</v>
      </c>
      <c r="T35996">
        <v>1</v>
      </c>
    </row>
    <row r="35997" spans="1:21" x14ac:dyDescent="0.25">
      <c r="A35997" s="2" t="s">
        <v>47</v>
      </c>
      <c r="B35997" s="2" t="s">
        <v>437</v>
      </c>
      <c r="C35997" s="2" t="s">
        <v>538</v>
      </c>
      <c r="D35997" s="2" t="s">
        <v>548</v>
      </c>
      <c r="E35997" s="2" t="s">
        <v>549</v>
      </c>
      <c r="F35997">
        <v>2019</v>
      </c>
      <c r="G35997">
        <v>16</v>
      </c>
      <c r="H35997">
        <v>2</v>
      </c>
      <c r="I35997">
        <v>1</v>
      </c>
      <c r="J35997">
        <v>1</v>
      </c>
    </row>
    <row r="35998" spans="1:21" x14ac:dyDescent="0.25">
      <c r="A35998" s="2" t="s">
        <v>47</v>
      </c>
      <c r="B35998" s="2" t="s">
        <v>437</v>
      </c>
      <c r="C35998" s="2" t="s">
        <v>538</v>
      </c>
      <c r="D35998" s="2" t="s">
        <v>548</v>
      </c>
      <c r="E35998" s="2" t="s">
        <v>549</v>
      </c>
      <c r="F35998">
        <v>2021</v>
      </c>
      <c r="G35998">
        <v>16</v>
      </c>
      <c r="H35998">
        <v>2</v>
      </c>
      <c r="I35998">
        <v>1</v>
      </c>
      <c r="R35998">
        <v>1</v>
      </c>
      <c r="S35998">
        <v>1</v>
      </c>
    </row>
    <row r="35999" spans="1:21" x14ac:dyDescent="0.25">
      <c r="A35999" s="2" t="s">
        <v>47</v>
      </c>
      <c r="B35999" s="2" t="s">
        <v>437</v>
      </c>
      <c r="C35999" s="2" t="s">
        <v>538</v>
      </c>
      <c r="D35999" s="2" t="s">
        <v>548</v>
      </c>
      <c r="E35999" s="2" t="s">
        <v>550</v>
      </c>
      <c r="F35999">
        <v>2017</v>
      </c>
      <c r="G35999">
        <v>16</v>
      </c>
      <c r="H35999">
        <v>2</v>
      </c>
      <c r="I35999">
        <v>1</v>
      </c>
      <c r="U35999">
        <v>1</v>
      </c>
    </row>
    <row r="36000" spans="1:21" x14ac:dyDescent="0.25">
      <c r="A36000" s="2" t="s">
        <v>47</v>
      </c>
      <c r="B36000" s="2" t="s">
        <v>437</v>
      </c>
      <c r="C36000" s="2" t="s">
        <v>538</v>
      </c>
      <c r="D36000" s="2" t="s">
        <v>548</v>
      </c>
      <c r="E36000" s="2" t="s">
        <v>550</v>
      </c>
      <c r="F36000">
        <v>2018</v>
      </c>
      <c r="G36000">
        <v>16</v>
      </c>
      <c r="H36000">
        <v>2</v>
      </c>
      <c r="I36000">
        <v>1</v>
      </c>
      <c r="R36000">
        <v>1</v>
      </c>
    </row>
    <row r="36001" spans="1:21" x14ac:dyDescent="0.25">
      <c r="A36001" s="2" t="s">
        <v>47</v>
      </c>
      <c r="B36001" s="2" t="s">
        <v>437</v>
      </c>
      <c r="C36001" s="2" t="s">
        <v>538</v>
      </c>
      <c r="D36001" s="2" t="s">
        <v>548</v>
      </c>
      <c r="E36001" s="2" t="s">
        <v>550</v>
      </c>
      <c r="F36001">
        <v>2020</v>
      </c>
      <c r="G36001">
        <v>16</v>
      </c>
      <c r="H36001">
        <v>2</v>
      </c>
      <c r="I36001">
        <v>1</v>
      </c>
      <c r="L36001">
        <v>2</v>
      </c>
    </row>
    <row r="36002" spans="1:21" x14ac:dyDescent="0.25">
      <c r="A36002" s="2" t="s">
        <v>47</v>
      </c>
      <c r="B36002" s="2" t="s">
        <v>437</v>
      </c>
      <c r="C36002" s="2" t="s">
        <v>539</v>
      </c>
      <c r="D36002" s="2" t="s">
        <v>548</v>
      </c>
      <c r="E36002" s="2" t="s">
        <v>549</v>
      </c>
      <c r="F36002">
        <v>2017</v>
      </c>
      <c r="G36002">
        <v>16</v>
      </c>
      <c r="H36002">
        <v>2</v>
      </c>
      <c r="I36002">
        <v>1</v>
      </c>
      <c r="L36002">
        <v>1</v>
      </c>
      <c r="R36002">
        <v>1</v>
      </c>
      <c r="T36002">
        <v>1</v>
      </c>
    </row>
    <row r="36003" spans="1:21" x14ac:dyDescent="0.25">
      <c r="A36003" s="2" t="s">
        <v>47</v>
      </c>
      <c r="B36003" s="2" t="s">
        <v>437</v>
      </c>
      <c r="C36003" s="2" t="s">
        <v>539</v>
      </c>
      <c r="D36003" s="2" t="s">
        <v>548</v>
      </c>
      <c r="E36003" s="2" t="s">
        <v>549</v>
      </c>
      <c r="F36003">
        <v>2018</v>
      </c>
      <c r="G36003">
        <v>16</v>
      </c>
      <c r="H36003">
        <v>2</v>
      </c>
      <c r="I36003">
        <v>1</v>
      </c>
      <c r="J36003">
        <v>1</v>
      </c>
      <c r="R36003">
        <v>1</v>
      </c>
    </row>
    <row r="36004" spans="1:21" x14ac:dyDescent="0.25">
      <c r="A36004" s="2" t="s">
        <v>47</v>
      </c>
      <c r="B36004" s="2" t="s">
        <v>437</v>
      </c>
      <c r="C36004" s="2" t="s">
        <v>539</v>
      </c>
      <c r="D36004" s="2" t="s">
        <v>548</v>
      </c>
      <c r="E36004" s="2" t="s">
        <v>549</v>
      </c>
      <c r="F36004">
        <v>2019</v>
      </c>
      <c r="G36004">
        <v>16</v>
      </c>
      <c r="H36004">
        <v>2</v>
      </c>
      <c r="I36004">
        <v>1</v>
      </c>
      <c r="J36004">
        <v>1</v>
      </c>
    </row>
    <row r="36005" spans="1:21" x14ac:dyDescent="0.25">
      <c r="A36005" s="2" t="s">
        <v>47</v>
      </c>
      <c r="B36005" s="2" t="s">
        <v>437</v>
      </c>
      <c r="C36005" s="2" t="s">
        <v>539</v>
      </c>
      <c r="D36005" s="2" t="s">
        <v>548</v>
      </c>
      <c r="E36005" s="2" t="s">
        <v>549</v>
      </c>
      <c r="F36005">
        <v>2021</v>
      </c>
      <c r="G36005">
        <v>16</v>
      </c>
      <c r="H36005">
        <v>2</v>
      </c>
      <c r="I36005">
        <v>1</v>
      </c>
      <c r="Q36005">
        <v>1</v>
      </c>
      <c r="U36005">
        <v>2</v>
      </c>
    </row>
    <row r="36006" spans="1:21" x14ac:dyDescent="0.25">
      <c r="A36006" s="2" t="s">
        <v>47</v>
      </c>
      <c r="B36006" s="2" t="s">
        <v>437</v>
      </c>
      <c r="C36006" s="2" t="s">
        <v>535</v>
      </c>
      <c r="D36006" s="2" t="s">
        <v>548</v>
      </c>
      <c r="E36006" s="2" t="s">
        <v>549</v>
      </c>
      <c r="F36006">
        <v>2018</v>
      </c>
      <c r="G36006">
        <v>16</v>
      </c>
      <c r="H36006">
        <v>2</v>
      </c>
      <c r="I36006">
        <v>1</v>
      </c>
      <c r="O36006">
        <v>1</v>
      </c>
      <c r="T36006">
        <v>1</v>
      </c>
    </row>
    <row r="36007" spans="1:21" x14ac:dyDescent="0.25">
      <c r="A36007" s="2" t="s">
        <v>47</v>
      </c>
      <c r="B36007" s="2" t="s">
        <v>437</v>
      </c>
      <c r="C36007" s="2" t="s">
        <v>535</v>
      </c>
      <c r="D36007" s="2" t="s">
        <v>548</v>
      </c>
      <c r="E36007" s="2" t="s">
        <v>549</v>
      </c>
      <c r="F36007">
        <v>2019</v>
      </c>
      <c r="G36007">
        <v>16</v>
      </c>
      <c r="H36007">
        <v>2</v>
      </c>
      <c r="I36007">
        <v>1</v>
      </c>
      <c r="J36007">
        <v>1</v>
      </c>
      <c r="K36007">
        <v>1</v>
      </c>
    </row>
    <row r="36008" spans="1:21" x14ac:dyDescent="0.25">
      <c r="A36008" s="2" t="s">
        <v>47</v>
      </c>
      <c r="B36008" s="2" t="s">
        <v>437</v>
      </c>
      <c r="C36008" s="2" t="s">
        <v>499</v>
      </c>
      <c r="D36008" s="2" t="s">
        <v>548</v>
      </c>
      <c r="E36008" s="2" t="s">
        <v>549</v>
      </c>
      <c r="F36008">
        <v>2017</v>
      </c>
      <c r="G36008">
        <v>16</v>
      </c>
      <c r="H36008">
        <v>2</v>
      </c>
      <c r="I36008">
        <v>1</v>
      </c>
      <c r="O36008">
        <v>1</v>
      </c>
      <c r="Q36008">
        <v>1</v>
      </c>
    </row>
    <row r="36009" spans="1:21" x14ac:dyDescent="0.25">
      <c r="A36009" s="2" t="s">
        <v>47</v>
      </c>
      <c r="B36009" s="2" t="s">
        <v>437</v>
      </c>
      <c r="C36009" s="2" t="s">
        <v>499</v>
      </c>
      <c r="D36009" s="2" t="s">
        <v>548</v>
      </c>
      <c r="E36009" s="2" t="s">
        <v>549</v>
      </c>
      <c r="F36009">
        <v>2018</v>
      </c>
      <c r="G36009">
        <v>16</v>
      </c>
      <c r="H36009">
        <v>2</v>
      </c>
      <c r="I36009">
        <v>1</v>
      </c>
      <c r="P36009">
        <v>1</v>
      </c>
    </row>
    <row r="36010" spans="1:21" x14ac:dyDescent="0.25">
      <c r="A36010" s="2" t="s">
        <v>47</v>
      </c>
      <c r="B36010" s="2" t="s">
        <v>437</v>
      </c>
      <c r="C36010" s="2" t="s">
        <v>499</v>
      </c>
      <c r="D36010" s="2" t="s">
        <v>548</v>
      </c>
      <c r="E36010" s="2" t="s">
        <v>549</v>
      </c>
      <c r="F36010">
        <v>2019</v>
      </c>
      <c r="G36010">
        <v>16</v>
      </c>
      <c r="H36010">
        <v>2</v>
      </c>
      <c r="I36010">
        <v>1</v>
      </c>
      <c r="K36010">
        <v>1</v>
      </c>
    </row>
    <row r="36011" spans="1:21" x14ac:dyDescent="0.25">
      <c r="A36011" s="2" t="s">
        <v>47</v>
      </c>
      <c r="B36011" s="2" t="s">
        <v>437</v>
      </c>
      <c r="C36011" s="2" t="s">
        <v>499</v>
      </c>
      <c r="D36011" s="2" t="s">
        <v>548</v>
      </c>
      <c r="E36011" s="2" t="s">
        <v>549</v>
      </c>
      <c r="F36011">
        <v>2021</v>
      </c>
      <c r="G36011">
        <v>16</v>
      </c>
      <c r="H36011">
        <v>2</v>
      </c>
      <c r="I36011">
        <v>1</v>
      </c>
      <c r="J36011">
        <v>1</v>
      </c>
    </row>
    <row r="36012" spans="1:21" x14ac:dyDescent="0.25">
      <c r="A36012" s="2" t="s">
        <v>47</v>
      </c>
      <c r="B36012" s="2" t="s">
        <v>437</v>
      </c>
      <c r="C36012" s="2" t="s">
        <v>499</v>
      </c>
      <c r="D36012" s="2" t="s">
        <v>548</v>
      </c>
      <c r="E36012" s="2" t="s">
        <v>550</v>
      </c>
      <c r="F36012">
        <v>2017</v>
      </c>
      <c r="G36012">
        <v>16</v>
      </c>
      <c r="H36012">
        <v>2</v>
      </c>
      <c r="I36012">
        <v>1</v>
      </c>
      <c r="R36012">
        <v>1</v>
      </c>
    </row>
    <row r="36013" spans="1:21" x14ac:dyDescent="0.25">
      <c r="A36013" s="2" t="s">
        <v>47</v>
      </c>
      <c r="B36013" s="2" t="s">
        <v>437</v>
      </c>
      <c r="C36013" s="2" t="s">
        <v>499</v>
      </c>
      <c r="D36013" s="2" t="s">
        <v>548</v>
      </c>
      <c r="E36013" s="2" t="s">
        <v>550</v>
      </c>
      <c r="F36013">
        <v>2019</v>
      </c>
      <c r="G36013">
        <v>16</v>
      </c>
      <c r="H36013">
        <v>2</v>
      </c>
      <c r="I36013">
        <v>1</v>
      </c>
      <c r="L36013">
        <v>5</v>
      </c>
      <c r="N36013">
        <v>1</v>
      </c>
      <c r="S36013">
        <v>1</v>
      </c>
    </row>
    <row r="36014" spans="1:21" x14ac:dyDescent="0.25">
      <c r="A36014" s="2" t="s">
        <v>47</v>
      </c>
      <c r="B36014" s="2" t="s">
        <v>437</v>
      </c>
      <c r="C36014" s="2" t="s">
        <v>499</v>
      </c>
      <c r="D36014" s="2" t="s">
        <v>548</v>
      </c>
      <c r="E36014" s="2" t="s">
        <v>550</v>
      </c>
      <c r="F36014">
        <v>2020</v>
      </c>
      <c r="G36014">
        <v>16</v>
      </c>
      <c r="H36014">
        <v>2</v>
      </c>
      <c r="I36014">
        <v>1</v>
      </c>
      <c r="U36014">
        <v>3</v>
      </c>
    </row>
    <row r="36015" spans="1:21" x14ac:dyDescent="0.25">
      <c r="A36015" s="2" t="s">
        <v>47</v>
      </c>
      <c r="B36015" s="2" t="s">
        <v>437</v>
      </c>
      <c r="C36015" s="2" t="s">
        <v>502</v>
      </c>
      <c r="D36015" s="2" t="s">
        <v>548</v>
      </c>
      <c r="E36015" s="2" t="s">
        <v>549</v>
      </c>
      <c r="F36015">
        <v>2017</v>
      </c>
      <c r="G36015">
        <v>16</v>
      </c>
      <c r="H36015">
        <v>2</v>
      </c>
      <c r="I36015">
        <v>1</v>
      </c>
      <c r="L36015">
        <v>1</v>
      </c>
      <c r="N36015">
        <v>1</v>
      </c>
      <c r="T36015">
        <v>1</v>
      </c>
    </row>
    <row r="36016" spans="1:21" x14ac:dyDescent="0.25">
      <c r="A36016" s="2" t="s">
        <v>47</v>
      </c>
      <c r="B36016" s="2" t="s">
        <v>437</v>
      </c>
      <c r="C36016" s="2" t="s">
        <v>502</v>
      </c>
      <c r="D36016" s="2" t="s">
        <v>548</v>
      </c>
      <c r="E36016" s="2" t="s">
        <v>549</v>
      </c>
      <c r="F36016">
        <v>2018</v>
      </c>
      <c r="G36016">
        <v>16</v>
      </c>
      <c r="H36016">
        <v>2</v>
      </c>
      <c r="I36016">
        <v>1</v>
      </c>
      <c r="N36016">
        <v>1</v>
      </c>
      <c r="O36016">
        <v>1</v>
      </c>
      <c r="Q36016">
        <v>1</v>
      </c>
    </row>
    <row r="36017" spans="1:21" x14ac:dyDescent="0.25">
      <c r="A36017" s="2" t="s">
        <v>47</v>
      </c>
      <c r="B36017" s="2" t="s">
        <v>437</v>
      </c>
      <c r="C36017" s="2" t="s">
        <v>502</v>
      </c>
      <c r="D36017" s="2" t="s">
        <v>548</v>
      </c>
      <c r="E36017" s="2" t="s">
        <v>549</v>
      </c>
      <c r="F36017">
        <v>2019</v>
      </c>
      <c r="G36017">
        <v>16</v>
      </c>
      <c r="H36017">
        <v>2</v>
      </c>
      <c r="I36017">
        <v>1</v>
      </c>
      <c r="O36017">
        <v>2</v>
      </c>
    </row>
    <row r="36018" spans="1:21" x14ac:dyDescent="0.25">
      <c r="A36018" s="2" t="s">
        <v>47</v>
      </c>
      <c r="B36018" s="2" t="s">
        <v>437</v>
      </c>
      <c r="C36018" s="2" t="s">
        <v>502</v>
      </c>
      <c r="D36018" s="2" t="s">
        <v>548</v>
      </c>
      <c r="E36018" s="2" t="s">
        <v>549</v>
      </c>
      <c r="F36018">
        <v>2020</v>
      </c>
      <c r="G36018">
        <v>16</v>
      </c>
      <c r="H36018">
        <v>2</v>
      </c>
      <c r="I36018">
        <v>1</v>
      </c>
      <c r="K36018">
        <v>1</v>
      </c>
      <c r="R36018">
        <v>2</v>
      </c>
    </row>
    <row r="36019" spans="1:21" x14ac:dyDescent="0.25">
      <c r="A36019" s="2" t="s">
        <v>47</v>
      </c>
      <c r="B36019" s="2" t="s">
        <v>437</v>
      </c>
      <c r="C36019" s="2" t="s">
        <v>502</v>
      </c>
      <c r="D36019" s="2" t="s">
        <v>548</v>
      </c>
      <c r="E36019" s="2" t="s">
        <v>549</v>
      </c>
      <c r="F36019">
        <v>2021</v>
      </c>
      <c r="G36019">
        <v>16</v>
      </c>
      <c r="H36019">
        <v>2</v>
      </c>
      <c r="I36019">
        <v>1</v>
      </c>
      <c r="L36019">
        <v>1</v>
      </c>
    </row>
    <row r="36020" spans="1:21" x14ac:dyDescent="0.25">
      <c r="A36020" s="2" t="s">
        <v>47</v>
      </c>
      <c r="B36020" s="2" t="s">
        <v>437</v>
      </c>
      <c r="C36020" s="2" t="s">
        <v>502</v>
      </c>
      <c r="D36020" s="2" t="s">
        <v>548</v>
      </c>
      <c r="E36020" s="2" t="s">
        <v>550</v>
      </c>
      <c r="F36020">
        <v>2018</v>
      </c>
      <c r="G36020">
        <v>16</v>
      </c>
      <c r="H36020">
        <v>2</v>
      </c>
      <c r="I36020">
        <v>1</v>
      </c>
      <c r="Q36020">
        <v>1</v>
      </c>
    </row>
    <row r="36021" spans="1:21" x14ac:dyDescent="0.25">
      <c r="A36021" s="2" t="s">
        <v>47</v>
      </c>
      <c r="B36021" s="2" t="s">
        <v>437</v>
      </c>
      <c r="C36021" s="2" t="s">
        <v>537</v>
      </c>
      <c r="D36021" s="2" t="s">
        <v>548</v>
      </c>
      <c r="E36021" s="2" t="s">
        <v>549</v>
      </c>
      <c r="F36021">
        <v>2019</v>
      </c>
      <c r="G36021">
        <v>16</v>
      </c>
      <c r="H36021">
        <v>2</v>
      </c>
      <c r="I36021">
        <v>1</v>
      </c>
      <c r="J36021">
        <v>1</v>
      </c>
    </row>
    <row r="36022" spans="1:21" x14ac:dyDescent="0.25">
      <c r="A36022" s="2" t="s">
        <v>47</v>
      </c>
      <c r="B36022" s="2" t="s">
        <v>437</v>
      </c>
      <c r="C36022" s="2" t="s">
        <v>537</v>
      </c>
      <c r="D36022" s="2" t="s">
        <v>548</v>
      </c>
      <c r="E36022" s="2" t="s">
        <v>550</v>
      </c>
      <c r="F36022">
        <v>2020</v>
      </c>
      <c r="G36022">
        <v>16</v>
      </c>
      <c r="H36022">
        <v>2</v>
      </c>
      <c r="I36022">
        <v>1</v>
      </c>
      <c r="P36022">
        <v>1</v>
      </c>
    </row>
    <row r="36023" spans="1:21" x14ac:dyDescent="0.25">
      <c r="A36023" s="2" t="s">
        <v>47</v>
      </c>
      <c r="B36023" s="2" t="s">
        <v>437</v>
      </c>
      <c r="C36023" s="2" t="s">
        <v>536</v>
      </c>
      <c r="D36023" s="2" t="s">
        <v>547</v>
      </c>
      <c r="E36023" s="2" t="s">
        <v>549</v>
      </c>
      <c r="F36023">
        <v>2018</v>
      </c>
      <c r="G36023">
        <v>16</v>
      </c>
      <c r="H36023">
        <v>2</v>
      </c>
      <c r="I36023">
        <v>1</v>
      </c>
      <c r="T36023">
        <v>1</v>
      </c>
    </row>
    <row r="36024" spans="1:21" x14ac:dyDescent="0.25">
      <c r="A36024" s="2" t="s">
        <v>47</v>
      </c>
      <c r="B36024" s="2" t="s">
        <v>437</v>
      </c>
      <c r="C36024" s="2" t="s">
        <v>536</v>
      </c>
      <c r="D36024" s="2" t="s">
        <v>547</v>
      </c>
      <c r="E36024" s="2" t="s">
        <v>549</v>
      </c>
      <c r="F36024">
        <v>2019</v>
      </c>
      <c r="G36024">
        <v>16</v>
      </c>
      <c r="H36024">
        <v>2</v>
      </c>
      <c r="I36024">
        <v>1</v>
      </c>
      <c r="P36024">
        <v>1</v>
      </c>
    </row>
    <row r="36025" spans="1:21" x14ac:dyDescent="0.25">
      <c r="A36025" s="2" t="s">
        <v>47</v>
      </c>
      <c r="B36025" s="2" t="s">
        <v>437</v>
      </c>
      <c r="C36025" s="2" t="s">
        <v>536</v>
      </c>
      <c r="D36025" s="2" t="s">
        <v>547</v>
      </c>
      <c r="E36025" s="2" t="s">
        <v>550</v>
      </c>
      <c r="F36025">
        <v>2018</v>
      </c>
      <c r="G36025">
        <v>16</v>
      </c>
      <c r="H36025">
        <v>2</v>
      </c>
      <c r="I36025">
        <v>1</v>
      </c>
      <c r="L36025">
        <v>5</v>
      </c>
    </row>
    <row r="36026" spans="1:21" x14ac:dyDescent="0.25">
      <c r="A36026" s="2" t="s">
        <v>47</v>
      </c>
      <c r="B36026" s="2" t="s">
        <v>437</v>
      </c>
      <c r="C36026" s="2" t="s">
        <v>536</v>
      </c>
      <c r="D36026" s="2" t="s">
        <v>547</v>
      </c>
      <c r="E36026" s="2" t="s">
        <v>550</v>
      </c>
      <c r="F36026">
        <v>2019</v>
      </c>
      <c r="G36026">
        <v>16</v>
      </c>
      <c r="H36026">
        <v>2</v>
      </c>
      <c r="I36026">
        <v>1</v>
      </c>
      <c r="L36026">
        <v>2</v>
      </c>
    </row>
    <row r="36027" spans="1:21" x14ac:dyDescent="0.25">
      <c r="A36027" s="2" t="s">
        <v>47</v>
      </c>
      <c r="B36027" s="2" t="s">
        <v>437</v>
      </c>
      <c r="C36027" s="2" t="s">
        <v>495</v>
      </c>
      <c r="D36027" s="2" t="s">
        <v>547</v>
      </c>
      <c r="E36027" s="2" t="s">
        <v>549</v>
      </c>
      <c r="F36027">
        <v>2017</v>
      </c>
      <c r="G36027">
        <v>16</v>
      </c>
      <c r="H36027">
        <v>2</v>
      </c>
      <c r="I36027">
        <v>1</v>
      </c>
      <c r="S36027">
        <v>1</v>
      </c>
    </row>
    <row r="36028" spans="1:21" x14ac:dyDescent="0.25">
      <c r="A36028" s="2" t="s">
        <v>47</v>
      </c>
      <c r="B36028" s="2" t="s">
        <v>437</v>
      </c>
      <c r="C36028" s="2" t="s">
        <v>495</v>
      </c>
      <c r="D36028" s="2" t="s">
        <v>547</v>
      </c>
      <c r="E36028" s="2" t="s">
        <v>549</v>
      </c>
      <c r="F36028">
        <v>2020</v>
      </c>
      <c r="G36028">
        <v>16</v>
      </c>
      <c r="H36028">
        <v>2</v>
      </c>
      <c r="I36028">
        <v>1</v>
      </c>
      <c r="O36028">
        <v>1</v>
      </c>
    </row>
    <row r="36029" spans="1:21" x14ac:dyDescent="0.25">
      <c r="A36029" s="2" t="s">
        <v>47</v>
      </c>
      <c r="B36029" s="2" t="s">
        <v>437</v>
      </c>
      <c r="C36029" s="2" t="s">
        <v>495</v>
      </c>
      <c r="D36029" s="2" t="s">
        <v>547</v>
      </c>
      <c r="E36029" s="2" t="s">
        <v>549</v>
      </c>
      <c r="F36029">
        <v>2021</v>
      </c>
      <c r="G36029">
        <v>16</v>
      </c>
      <c r="H36029">
        <v>2</v>
      </c>
      <c r="I36029">
        <v>1</v>
      </c>
      <c r="J36029">
        <v>1</v>
      </c>
    </row>
    <row r="36030" spans="1:21" x14ac:dyDescent="0.25">
      <c r="A36030" s="2" t="s">
        <v>47</v>
      </c>
      <c r="B36030" s="2" t="s">
        <v>437</v>
      </c>
      <c r="C36030" s="2" t="s">
        <v>495</v>
      </c>
      <c r="D36030" s="2" t="s">
        <v>547</v>
      </c>
      <c r="E36030" s="2" t="s">
        <v>550</v>
      </c>
      <c r="F36030">
        <v>2017</v>
      </c>
      <c r="G36030">
        <v>16</v>
      </c>
      <c r="H36030">
        <v>2</v>
      </c>
      <c r="I36030">
        <v>1</v>
      </c>
      <c r="U36030">
        <v>1</v>
      </c>
    </row>
    <row r="36031" spans="1:21" x14ac:dyDescent="0.25">
      <c r="A36031" s="2" t="s">
        <v>47</v>
      </c>
      <c r="B36031" s="2" t="s">
        <v>437</v>
      </c>
      <c r="C36031" s="2" t="s">
        <v>495</v>
      </c>
      <c r="D36031" s="2" t="s">
        <v>547</v>
      </c>
      <c r="E36031" s="2" t="s">
        <v>550</v>
      </c>
      <c r="F36031">
        <v>2021</v>
      </c>
      <c r="G36031">
        <v>16</v>
      </c>
      <c r="H36031">
        <v>2</v>
      </c>
      <c r="I36031">
        <v>1</v>
      </c>
      <c r="P36031">
        <v>1</v>
      </c>
    </row>
    <row r="36032" spans="1:21" x14ac:dyDescent="0.25">
      <c r="A36032" s="2" t="s">
        <v>47</v>
      </c>
      <c r="B36032" s="2" t="s">
        <v>438</v>
      </c>
      <c r="C36032" s="2" t="s">
        <v>503</v>
      </c>
      <c r="D36032" s="2" t="s">
        <v>547</v>
      </c>
      <c r="E36032" s="2" t="s">
        <v>549</v>
      </c>
      <c r="F36032">
        <v>2017</v>
      </c>
      <c r="G36032">
        <v>16</v>
      </c>
      <c r="H36032">
        <v>2</v>
      </c>
      <c r="I36032">
        <v>1</v>
      </c>
      <c r="J36032">
        <v>1</v>
      </c>
      <c r="K36032">
        <v>2</v>
      </c>
      <c r="L36032">
        <v>3</v>
      </c>
      <c r="M36032">
        <v>1</v>
      </c>
      <c r="P36032">
        <v>2</v>
      </c>
      <c r="Q36032">
        <v>4</v>
      </c>
      <c r="S36032">
        <v>2</v>
      </c>
    </row>
    <row r="36033" spans="1:21" x14ac:dyDescent="0.25">
      <c r="A36033" s="2" t="s">
        <v>47</v>
      </c>
      <c r="B36033" s="2" t="s">
        <v>438</v>
      </c>
      <c r="C36033" s="2" t="s">
        <v>503</v>
      </c>
      <c r="D36033" s="2" t="s">
        <v>547</v>
      </c>
      <c r="E36033" s="2" t="s">
        <v>549</v>
      </c>
      <c r="F36033">
        <v>2018</v>
      </c>
      <c r="G36033">
        <v>16</v>
      </c>
      <c r="H36033">
        <v>2</v>
      </c>
      <c r="I36033">
        <v>1</v>
      </c>
      <c r="J36033">
        <v>1</v>
      </c>
      <c r="K36033">
        <v>3</v>
      </c>
      <c r="L36033">
        <v>2</v>
      </c>
      <c r="M36033">
        <v>2</v>
      </c>
      <c r="Q36033">
        <v>3</v>
      </c>
      <c r="S36033">
        <v>1</v>
      </c>
      <c r="T36033">
        <v>1</v>
      </c>
      <c r="U36033">
        <v>1</v>
      </c>
    </row>
    <row r="36034" spans="1:21" x14ac:dyDescent="0.25">
      <c r="A36034" s="2" t="s">
        <v>47</v>
      </c>
      <c r="B36034" s="2" t="s">
        <v>438</v>
      </c>
      <c r="C36034" s="2" t="s">
        <v>503</v>
      </c>
      <c r="D36034" s="2" t="s">
        <v>547</v>
      </c>
      <c r="E36034" s="2" t="s">
        <v>549</v>
      </c>
      <c r="F36034">
        <v>2019</v>
      </c>
      <c r="G36034">
        <v>16</v>
      </c>
      <c r="H36034">
        <v>2</v>
      </c>
      <c r="I36034">
        <v>1</v>
      </c>
      <c r="K36034">
        <v>4</v>
      </c>
      <c r="L36034">
        <v>1</v>
      </c>
      <c r="M36034">
        <v>1</v>
      </c>
      <c r="N36034">
        <v>2</v>
      </c>
      <c r="O36034">
        <v>1</v>
      </c>
      <c r="P36034">
        <v>2</v>
      </c>
      <c r="Q36034">
        <v>2</v>
      </c>
      <c r="R36034">
        <v>1</v>
      </c>
      <c r="S36034">
        <v>3</v>
      </c>
      <c r="T36034">
        <v>1</v>
      </c>
      <c r="U36034">
        <v>3</v>
      </c>
    </row>
    <row r="36035" spans="1:21" x14ac:dyDescent="0.25">
      <c r="A36035" s="2" t="s">
        <v>47</v>
      </c>
      <c r="B36035" s="2" t="s">
        <v>438</v>
      </c>
      <c r="C36035" s="2" t="s">
        <v>503</v>
      </c>
      <c r="D36035" s="2" t="s">
        <v>547</v>
      </c>
      <c r="E36035" s="2" t="s">
        <v>549</v>
      </c>
      <c r="F36035">
        <v>2020</v>
      </c>
      <c r="G36035">
        <v>16</v>
      </c>
      <c r="H36035">
        <v>2</v>
      </c>
      <c r="I36035">
        <v>1</v>
      </c>
      <c r="J36035">
        <v>2</v>
      </c>
      <c r="K36035">
        <v>2</v>
      </c>
      <c r="N36035">
        <v>2</v>
      </c>
      <c r="O36035">
        <v>4</v>
      </c>
      <c r="P36035">
        <v>1</v>
      </c>
      <c r="Q36035">
        <v>2</v>
      </c>
      <c r="R36035">
        <v>1</v>
      </c>
      <c r="S36035">
        <v>1</v>
      </c>
      <c r="T36035">
        <v>4</v>
      </c>
    </row>
    <row r="36036" spans="1:21" x14ac:dyDescent="0.25">
      <c r="A36036" s="2" t="s">
        <v>47</v>
      </c>
      <c r="B36036" s="2" t="s">
        <v>438</v>
      </c>
      <c r="C36036" s="2" t="s">
        <v>503</v>
      </c>
      <c r="D36036" s="2" t="s">
        <v>547</v>
      </c>
      <c r="E36036" s="2" t="s">
        <v>549</v>
      </c>
      <c r="F36036">
        <v>2021</v>
      </c>
      <c r="G36036">
        <v>16</v>
      </c>
      <c r="H36036">
        <v>2</v>
      </c>
      <c r="I36036">
        <v>1</v>
      </c>
      <c r="M36036">
        <v>1</v>
      </c>
      <c r="N36036">
        <v>2</v>
      </c>
      <c r="Q36036">
        <v>2</v>
      </c>
      <c r="R36036">
        <v>2</v>
      </c>
      <c r="U36036">
        <v>2</v>
      </c>
    </row>
    <row r="36037" spans="1:21" x14ac:dyDescent="0.25">
      <c r="A36037" s="2" t="s">
        <v>47</v>
      </c>
      <c r="B36037" s="2" t="s">
        <v>438</v>
      </c>
      <c r="C36037" s="2" t="s">
        <v>503</v>
      </c>
      <c r="D36037" s="2" t="s">
        <v>547</v>
      </c>
      <c r="E36037" s="2" t="s">
        <v>550</v>
      </c>
      <c r="F36037">
        <v>2017</v>
      </c>
      <c r="G36037">
        <v>16</v>
      </c>
      <c r="H36037">
        <v>2</v>
      </c>
      <c r="I36037">
        <v>1</v>
      </c>
      <c r="P36037">
        <v>1</v>
      </c>
      <c r="U36037">
        <v>1</v>
      </c>
    </row>
    <row r="36038" spans="1:21" x14ac:dyDescent="0.25">
      <c r="A36038" s="2" t="s">
        <v>47</v>
      </c>
      <c r="B36038" s="2" t="s">
        <v>438</v>
      </c>
      <c r="C36038" s="2" t="s">
        <v>503</v>
      </c>
      <c r="D36038" s="2" t="s">
        <v>547</v>
      </c>
      <c r="E36038" s="2" t="s">
        <v>550</v>
      </c>
      <c r="F36038">
        <v>2020</v>
      </c>
      <c r="G36038">
        <v>16</v>
      </c>
      <c r="H36038">
        <v>2</v>
      </c>
      <c r="I36038">
        <v>1</v>
      </c>
      <c r="L36038">
        <v>2</v>
      </c>
      <c r="T36038">
        <v>1</v>
      </c>
    </row>
    <row r="36039" spans="1:21" x14ac:dyDescent="0.25">
      <c r="A36039" s="2" t="s">
        <v>47</v>
      </c>
      <c r="B36039" s="2" t="s">
        <v>438</v>
      </c>
      <c r="C36039" s="2" t="s">
        <v>503</v>
      </c>
      <c r="D36039" s="2" t="s">
        <v>547</v>
      </c>
      <c r="E36039" s="2" t="s">
        <v>550</v>
      </c>
      <c r="F36039">
        <v>2021</v>
      </c>
      <c r="G36039">
        <v>16</v>
      </c>
      <c r="H36039">
        <v>2</v>
      </c>
      <c r="I36039">
        <v>1</v>
      </c>
      <c r="N36039">
        <v>1</v>
      </c>
    </row>
    <row r="36040" spans="1:21" x14ac:dyDescent="0.25">
      <c r="A36040" s="2" t="s">
        <v>47</v>
      </c>
      <c r="B36040" s="2" t="s">
        <v>438</v>
      </c>
      <c r="C36040" s="2" t="s">
        <v>543</v>
      </c>
      <c r="D36040" s="2" t="s">
        <v>548</v>
      </c>
      <c r="E36040" s="2" t="s">
        <v>549</v>
      </c>
      <c r="F36040">
        <v>2020</v>
      </c>
      <c r="G36040">
        <v>16</v>
      </c>
      <c r="H36040">
        <v>2</v>
      </c>
      <c r="I36040">
        <v>1</v>
      </c>
      <c r="R36040">
        <v>1</v>
      </c>
    </row>
    <row r="36041" spans="1:21" x14ac:dyDescent="0.25">
      <c r="A36041" s="2" t="s">
        <v>47</v>
      </c>
      <c r="B36041" s="2" t="s">
        <v>438</v>
      </c>
      <c r="C36041" s="2" t="s">
        <v>542</v>
      </c>
      <c r="D36041" s="2" t="s">
        <v>548</v>
      </c>
      <c r="E36041" s="2" t="s">
        <v>549</v>
      </c>
      <c r="F36041">
        <v>2017</v>
      </c>
      <c r="G36041">
        <v>16</v>
      </c>
      <c r="H36041">
        <v>2</v>
      </c>
      <c r="I36041">
        <v>1</v>
      </c>
      <c r="M36041">
        <v>1</v>
      </c>
      <c r="Q36041">
        <v>1</v>
      </c>
    </row>
    <row r="36042" spans="1:21" x14ac:dyDescent="0.25">
      <c r="A36042" s="2" t="s">
        <v>47</v>
      </c>
      <c r="B36042" s="2" t="s">
        <v>438</v>
      </c>
      <c r="C36042" s="2" t="s">
        <v>542</v>
      </c>
      <c r="D36042" s="2" t="s">
        <v>548</v>
      </c>
      <c r="E36042" s="2" t="s">
        <v>549</v>
      </c>
      <c r="F36042">
        <v>2019</v>
      </c>
      <c r="G36042">
        <v>16</v>
      </c>
      <c r="H36042">
        <v>2</v>
      </c>
      <c r="I36042">
        <v>1</v>
      </c>
      <c r="P36042">
        <v>1</v>
      </c>
      <c r="R36042">
        <v>1</v>
      </c>
    </row>
    <row r="36043" spans="1:21" x14ac:dyDescent="0.25">
      <c r="A36043" s="2" t="s">
        <v>47</v>
      </c>
      <c r="B36043" s="2" t="s">
        <v>438</v>
      </c>
      <c r="C36043" s="2" t="s">
        <v>542</v>
      </c>
      <c r="D36043" s="2" t="s">
        <v>548</v>
      </c>
      <c r="E36043" s="2" t="s">
        <v>549</v>
      </c>
      <c r="F36043">
        <v>2020</v>
      </c>
      <c r="G36043">
        <v>16</v>
      </c>
      <c r="H36043">
        <v>2</v>
      </c>
      <c r="I36043">
        <v>1</v>
      </c>
      <c r="P36043">
        <v>1</v>
      </c>
      <c r="Q36043">
        <v>1</v>
      </c>
    </row>
    <row r="36044" spans="1:21" x14ac:dyDescent="0.25">
      <c r="A36044" s="2" t="s">
        <v>47</v>
      </c>
      <c r="B36044" s="2" t="s">
        <v>438</v>
      </c>
      <c r="C36044" s="2" t="s">
        <v>542</v>
      </c>
      <c r="D36044" s="2" t="s">
        <v>548</v>
      </c>
      <c r="E36044" s="2" t="s">
        <v>549</v>
      </c>
      <c r="F36044">
        <v>2021</v>
      </c>
      <c r="G36044">
        <v>16</v>
      </c>
      <c r="H36044">
        <v>2</v>
      </c>
      <c r="I36044">
        <v>1</v>
      </c>
      <c r="P36044">
        <v>1</v>
      </c>
    </row>
    <row r="36045" spans="1:21" x14ac:dyDescent="0.25">
      <c r="A36045" s="2" t="s">
        <v>47</v>
      </c>
      <c r="B36045" s="2" t="s">
        <v>438</v>
      </c>
      <c r="C36045" s="2" t="s">
        <v>542</v>
      </c>
      <c r="D36045" s="2" t="s">
        <v>548</v>
      </c>
      <c r="E36045" s="2" t="s">
        <v>550</v>
      </c>
      <c r="F36045">
        <v>2017</v>
      </c>
      <c r="G36045">
        <v>16</v>
      </c>
      <c r="H36045">
        <v>2</v>
      </c>
      <c r="I36045">
        <v>1</v>
      </c>
      <c r="R36045">
        <v>1</v>
      </c>
    </row>
    <row r="36046" spans="1:21" x14ac:dyDescent="0.25">
      <c r="A36046" s="2" t="s">
        <v>47</v>
      </c>
      <c r="B36046" s="2" t="s">
        <v>438</v>
      </c>
      <c r="C36046" s="2" t="s">
        <v>540</v>
      </c>
      <c r="D36046" s="2" t="s">
        <v>548</v>
      </c>
      <c r="E36046" s="2" t="s">
        <v>549</v>
      </c>
      <c r="F36046">
        <v>2017</v>
      </c>
      <c r="G36046">
        <v>16</v>
      </c>
      <c r="H36046">
        <v>2</v>
      </c>
      <c r="I36046">
        <v>1</v>
      </c>
      <c r="K36046">
        <v>1</v>
      </c>
      <c r="M36046">
        <v>1</v>
      </c>
      <c r="N36046">
        <v>1</v>
      </c>
      <c r="Q36046">
        <v>1</v>
      </c>
      <c r="R36046">
        <v>1</v>
      </c>
      <c r="S36046">
        <v>1</v>
      </c>
    </row>
    <row r="36047" spans="1:21" x14ac:dyDescent="0.25">
      <c r="A36047" s="2" t="s">
        <v>47</v>
      </c>
      <c r="B36047" s="2" t="s">
        <v>438</v>
      </c>
      <c r="C36047" s="2" t="s">
        <v>540</v>
      </c>
      <c r="D36047" s="2" t="s">
        <v>548</v>
      </c>
      <c r="E36047" s="2" t="s">
        <v>549</v>
      </c>
      <c r="F36047">
        <v>2018</v>
      </c>
      <c r="G36047">
        <v>16</v>
      </c>
      <c r="H36047">
        <v>2</v>
      </c>
      <c r="I36047">
        <v>1</v>
      </c>
      <c r="N36047">
        <v>2</v>
      </c>
      <c r="Q36047">
        <v>1</v>
      </c>
    </row>
    <row r="36048" spans="1:21" x14ac:dyDescent="0.25">
      <c r="A36048" s="2" t="s">
        <v>47</v>
      </c>
      <c r="B36048" s="2" t="s">
        <v>438</v>
      </c>
      <c r="C36048" s="2" t="s">
        <v>540</v>
      </c>
      <c r="D36048" s="2" t="s">
        <v>548</v>
      </c>
      <c r="E36048" s="2" t="s">
        <v>549</v>
      </c>
      <c r="F36048">
        <v>2019</v>
      </c>
      <c r="G36048">
        <v>16</v>
      </c>
      <c r="H36048">
        <v>2</v>
      </c>
      <c r="I36048">
        <v>1</v>
      </c>
      <c r="N36048">
        <v>1</v>
      </c>
      <c r="P36048">
        <v>1</v>
      </c>
      <c r="S36048">
        <v>1</v>
      </c>
    </row>
    <row r="36049" spans="1:21" x14ac:dyDescent="0.25">
      <c r="A36049" s="2" t="s">
        <v>47</v>
      </c>
      <c r="B36049" s="2" t="s">
        <v>438</v>
      </c>
      <c r="C36049" s="2" t="s">
        <v>540</v>
      </c>
      <c r="D36049" s="2" t="s">
        <v>548</v>
      </c>
      <c r="E36049" s="2" t="s">
        <v>549</v>
      </c>
      <c r="F36049">
        <v>2020</v>
      </c>
      <c r="G36049">
        <v>16</v>
      </c>
      <c r="H36049">
        <v>2</v>
      </c>
      <c r="I36049">
        <v>1</v>
      </c>
      <c r="P36049">
        <v>2</v>
      </c>
      <c r="T36049">
        <v>1</v>
      </c>
    </row>
    <row r="36050" spans="1:21" x14ac:dyDescent="0.25">
      <c r="A36050" s="2" t="s">
        <v>47</v>
      </c>
      <c r="B36050" s="2" t="s">
        <v>438</v>
      </c>
      <c r="C36050" s="2" t="s">
        <v>540</v>
      </c>
      <c r="D36050" s="2" t="s">
        <v>548</v>
      </c>
      <c r="E36050" s="2" t="s">
        <v>549</v>
      </c>
      <c r="F36050">
        <v>2021</v>
      </c>
      <c r="G36050">
        <v>16</v>
      </c>
      <c r="H36050">
        <v>2</v>
      </c>
      <c r="I36050">
        <v>1</v>
      </c>
      <c r="N36050">
        <v>1</v>
      </c>
    </row>
    <row r="36051" spans="1:21" x14ac:dyDescent="0.25">
      <c r="A36051" s="2" t="s">
        <v>47</v>
      </c>
      <c r="B36051" s="2" t="s">
        <v>438</v>
      </c>
      <c r="C36051" s="2" t="s">
        <v>540</v>
      </c>
      <c r="D36051" s="2" t="s">
        <v>548</v>
      </c>
      <c r="E36051" s="2" t="s">
        <v>550</v>
      </c>
      <c r="F36051">
        <v>2017</v>
      </c>
      <c r="G36051">
        <v>16</v>
      </c>
      <c r="H36051">
        <v>2</v>
      </c>
      <c r="I36051">
        <v>1</v>
      </c>
      <c r="J36051">
        <v>1</v>
      </c>
      <c r="M36051">
        <v>1</v>
      </c>
      <c r="S36051">
        <v>1</v>
      </c>
    </row>
    <row r="36052" spans="1:21" x14ac:dyDescent="0.25">
      <c r="A36052" s="2" t="s">
        <v>47</v>
      </c>
      <c r="B36052" s="2" t="s">
        <v>438</v>
      </c>
      <c r="C36052" s="2" t="s">
        <v>540</v>
      </c>
      <c r="D36052" s="2" t="s">
        <v>548</v>
      </c>
      <c r="E36052" s="2" t="s">
        <v>550</v>
      </c>
      <c r="F36052">
        <v>2019</v>
      </c>
      <c r="G36052">
        <v>16</v>
      </c>
      <c r="H36052">
        <v>2</v>
      </c>
      <c r="I36052">
        <v>1</v>
      </c>
      <c r="N36052">
        <v>1</v>
      </c>
    </row>
    <row r="36053" spans="1:21" x14ac:dyDescent="0.25">
      <c r="A36053" s="2" t="s">
        <v>47</v>
      </c>
      <c r="B36053" s="2" t="s">
        <v>438</v>
      </c>
      <c r="C36053" s="2" t="s">
        <v>540</v>
      </c>
      <c r="D36053" s="2" t="s">
        <v>548</v>
      </c>
      <c r="E36053" s="2" t="s">
        <v>550</v>
      </c>
      <c r="F36053">
        <v>2020</v>
      </c>
      <c r="G36053">
        <v>16</v>
      </c>
      <c r="H36053">
        <v>2</v>
      </c>
      <c r="I36053">
        <v>1</v>
      </c>
      <c r="J36053">
        <v>1</v>
      </c>
    </row>
    <row r="36054" spans="1:21" x14ac:dyDescent="0.25">
      <c r="A36054" s="2" t="s">
        <v>47</v>
      </c>
      <c r="B36054" s="2" t="s">
        <v>438</v>
      </c>
      <c r="C36054" s="2" t="s">
        <v>541</v>
      </c>
      <c r="D36054" s="2" t="s">
        <v>547</v>
      </c>
      <c r="E36054" s="2" t="s">
        <v>549</v>
      </c>
      <c r="F36054">
        <v>2017</v>
      </c>
      <c r="G36054">
        <v>16</v>
      </c>
      <c r="H36054">
        <v>2</v>
      </c>
      <c r="I36054">
        <v>1</v>
      </c>
      <c r="T36054">
        <v>1</v>
      </c>
    </row>
    <row r="36055" spans="1:21" x14ac:dyDescent="0.25">
      <c r="A36055" s="2" t="s">
        <v>47</v>
      </c>
      <c r="B36055" s="2" t="s">
        <v>438</v>
      </c>
      <c r="C36055" s="2" t="s">
        <v>541</v>
      </c>
      <c r="D36055" s="2" t="s">
        <v>547</v>
      </c>
      <c r="E36055" s="2" t="s">
        <v>550</v>
      </c>
      <c r="F36055">
        <v>2017</v>
      </c>
      <c r="G36055">
        <v>16</v>
      </c>
      <c r="H36055">
        <v>2</v>
      </c>
      <c r="I36055">
        <v>1</v>
      </c>
      <c r="L36055">
        <v>1</v>
      </c>
    </row>
    <row r="36056" spans="1:21" x14ac:dyDescent="0.25">
      <c r="A36056" s="2" t="s">
        <v>47</v>
      </c>
      <c r="B36056" s="2" t="s">
        <v>439</v>
      </c>
      <c r="C36056" s="2" t="s">
        <v>506</v>
      </c>
      <c r="D36056" s="2" t="s">
        <v>547</v>
      </c>
      <c r="E36056" s="2" t="s">
        <v>549</v>
      </c>
      <c r="F36056">
        <v>2017</v>
      </c>
      <c r="G36056">
        <v>16</v>
      </c>
      <c r="H36056">
        <v>2</v>
      </c>
      <c r="I36056">
        <v>1</v>
      </c>
      <c r="Q36056">
        <v>1</v>
      </c>
      <c r="U36056">
        <v>1</v>
      </c>
    </row>
    <row r="36057" spans="1:21" x14ac:dyDescent="0.25">
      <c r="A36057" s="2" t="s">
        <v>47</v>
      </c>
      <c r="B36057" s="2" t="s">
        <v>439</v>
      </c>
      <c r="C36057" s="2" t="s">
        <v>506</v>
      </c>
      <c r="D36057" s="2" t="s">
        <v>547</v>
      </c>
      <c r="E36057" s="2" t="s">
        <v>549</v>
      </c>
      <c r="F36057">
        <v>2018</v>
      </c>
      <c r="G36057">
        <v>16</v>
      </c>
      <c r="H36057">
        <v>2</v>
      </c>
      <c r="I36057">
        <v>1</v>
      </c>
      <c r="M36057">
        <v>1</v>
      </c>
      <c r="R36057">
        <v>1</v>
      </c>
      <c r="U36057">
        <v>1</v>
      </c>
    </row>
    <row r="36058" spans="1:21" x14ac:dyDescent="0.25">
      <c r="A36058" s="2" t="s">
        <v>47</v>
      </c>
      <c r="B36058" s="2" t="s">
        <v>439</v>
      </c>
      <c r="C36058" s="2" t="s">
        <v>506</v>
      </c>
      <c r="D36058" s="2" t="s">
        <v>547</v>
      </c>
      <c r="E36058" s="2" t="s">
        <v>549</v>
      </c>
      <c r="F36058">
        <v>2019</v>
      </c>
      <c r="G36058">
        <v>16</v>
      </c>
      <c r="H36058">
        <v>2</v>
      </c>
      <c r="I36058">
        <v>1</v>
      </c>
      <c r="J36058">
        <v>1</v>
      </c>
      <c r="K36058">
        <v>1</v>
      </c>
      <c r="U36058">
        <v>1</v>
      </c>
    </row>
    <row r="36059" spans="1:21" x14ac:dyDescent="0.25">
      <c r="A36059" s="2" t="s">
        <v>47</v>
      </c>
      <c r="B36059" s="2" t="s">
        <v>439</v>
      </c>
      <c r="C36059" s="2" t="s">
        <v>506</v>
      </c>
      <c r="D36059" s="2" t="s">
        <v>547</v>
      </c>
      <c r="E36059" s="2" t="s">
        <v>549</v>
      </c>
      <c r="F36059">
        <v>2021</v>
      </c>
      <c r="G36059">
        <v>16</v>
      </c>
      <c r="H36059">
        <v>2</v>
      </c>
      <c r="I36059">
        <v>1</v>
      </c>
      <c r="Q36059">
        <v>1</v>
      </c>
    </row>
    <row r="36060" spans="1:21" x14ac:dyDescent="0.25">
      <c r="A36060" s="2" t="s">
        <v>47</v>
      </c>
      <c r="B36060" s="2" t="s">
        <v>439</v>
      </c>
      <c r="C36060" s="2" t="s">
        <v>506</v>
      </c>
      <c r="D36060" s="2" t="s">
        <v>547</v>
      </c>
      <c r="E36060" s="2" t="s">
        <v>550</v>
      </c>
      <c r="F36060">
        <v>2017</v>
      </c>
      <c r="G36060">
        <v>16</v>
      </c>
      <c r="H36060">
        <v>2</v>
      </c>
      <c r="I36060">
        <v>1</v>
      </c>
      <c r="N36060">
        <v>1</v>
      </c>
      <c r="U36060">
        <v>1</v>
      </c>
    </row>
    <row r="36061" spans="1:21" x14ac:dyDescent="0.25">
      <c r="A36061" s="2" t="s">
        <v>47</v>
      </c>
      <c r="B36061" s="2" t="s">
        <v>439</v>
      </c>
      <c r="C36061" s="2" t="s">
        <v>506</v>
      </c>
      <c r="D36061" s="2" t="s">
        <v>547</v>
      </c>
      <c r="E36061" s="2" t="s">
        <v>550</v>
      </c>
      <c r="F36061">
        <v>2018</v>
      </c>
      <c r="G36061">
        <v>16</v>
      </c>
      <c r="H36061">
        <v>2</v>
      </c>
      <c r="I36061">
        <v>1</v>
      </c>
      <c r="K36061">
        <v>1</v>
      </c>
      <c r="O36061">
        <v>1</v>
      </c>
    </row>
    <row r="36062" spans="1:21" x14ac:dyDescent="0.25">
      <c r="A36062" s="2" t="s">
        <v>47</v>
      </c>
      <c r="B36062" s="2" t="s">
        <v>439</v>
      </c>
      <c r="C36062" s="2" t="s">
        <v>505</v>
      </c>
      <c r="D36062" s="2" t="s">
        <v>547</v>
      </c>
      <c r="E36062" s="2" t="s">
        <v>549</v>
      </c>
      <c r="F36062">
        <v>2017</v>
      </c>
      <c r="G36062">
        <v>16</v>
      </c>
      <c r="H36062">
        <v>2</v>
      </c>
      <c r="I36062">
        <v>1</v>
      </c>
      <c r="J36062">
        <v>6</v>
      </c>
      <c r="K36062">
        <v>4</v>
      </c>
      <c r="L36062">
        <v>3</v>
      </c>
      <c r="M36062">
        <v>1</v>
      </c>
      <c r="N36062">
        <v>1</v>
      </c>
      <c r="O36062">
        <v>4</v>
      </c>
      <c r="P36062">
        <v>4</v>
      </c>
      <c r="Q36062">
        <v>2</v>
      </c>
      <c r="R36062">
        <v>2</v>
      </c>
      <c r="S36062">
        <v>3</v>
      </c>
      <c r="T36062">
        <v>1</v>
      </c>
      <c r="U36062">
        <v>3</v>
      </c>
    </row>
    <row r="36063" spans="1:21" x14ac:dyDescent="0.25">
      <c r="A36063" s="2" t="s">
        <v>47</v>
      </c>
      <c r="B36063" s="2" t="s">
        <v>439</v>
      </c>
      <c r="C36063" s="2" t="s">
        <v>505</v>
      </c>
      <c r="D36063" s="2" t="s">
        <v>547</v>
      </c>
      <c r="E36063" s="2" t="s">
        <v>549</v>
      </c>
      <c r="F36063">
        <v>2018</v>
      </c>
      <c r="G36063">
        <v>16</v>
      </c>
      <c r="H36063">
        <v>2</v>
      </c>
      <c r="I36063">
        <v>1</v>
      </c>
      <c r="J36063">
        <v>4</v>
      </c>
      <c r="K36063">
        <v>1</v>
      </c>
      <c r="L36063">
        <v>3</v>
      </c>
      <c r="M36063">
        <v>6</v>
      </c>
      <c r="N36063">
        <v>3</v>
      </c>
      <c r="O36063">
        <v>4</v>
      </c>
      <c r="P36063">
        <v>3</v>
      </c>
      <c r="Q36063">
        <v>3</v>
      </c>
      <c r="R36063">
        <v>3</v>
      </c>
      <c r="S36063">
        <v>2</v>
      </c>
      <c r="T36063">
        <v>1</v>
      </c>
      <c r="U36063">
        <v>2</v>
      </c>
    </row>
    <row r="36064" spans="1:21" x14ac:dyDescent="0.25">
      <c r="A36064" s="2" t="s">
        <v>47</v>
      </c>
      <c r="B36064" s="2" t="s">
        <v>439</v>
      </c>
      <c r="C36064" s="2" t="s">
        <v>505</v>
      </c>
      <c r="D36064" s="2" t="s">
        <v>547</v>
      </c>
      <c r="E36064" s="2" t="s">
        <v>549</v>
      </c>
      <c r="F36064">
        <v>2019</v>
      </c>
      <c r="G36064">
        <v>16</v>
      </c>
      <c r="H36064">
        <v>2</v>
      </c>
      <c r="I36064">
        <v>1</v>
      </c>
      <c r="J36064">
        <v>2</v>
      </c>
      <c r="K36064">
        <v>8</v>
      </c>
      <c r="L36064">
        <v>4</v>
      </c>
      <c r="N36064">
        <v>1</v>
      </c>
      <c r="O36064">
        <v>3</v>
      </c>
      <c r="P36064">
        <v>3</v>
      </c>
      <c r="Q36064">
        <v>5</v>
      </c>
      <c r="R36064">
        <v>2</v>
      </c>
      <c r="S36064">
        <v>3</v>
      </c>
      <c r="T36064">
        <v>2</v>
      </c>
      <c r="U36064">
        <v>3</v>
      </c>
    </row>
    <row r="36065" spans="1:21" x14ac:dyDescent="0.25">
      <c r="A36065" s="2" t="s">
        <v>47</v>
      </c>
      <c r="B36065" s="2" t="s">
        <v>439</v>
      </c>
      <c r="C36065" s="2" t="s">
        <v>505</v>
      </c>
      <c r="D36065" s="2" t="s">
        <v>547</v>
      </c>
      <c r="E36065" s="2" t="s">
        <v>549</v>
      </c>
      <c r="F36065">
        <v>2020</v>
      </c>
      <c r="G36065">
        <v>16</v>
      </c>
      <c r="H36065">
        <v>2</v>
      </c>
      <c r="I36065">
        <v>1</v>
      </c>
      <c r="J36065">
        <v>3</v>
      </c>
      <c r="K36065">
        <v>5</v>
      </c>
      <c r="L36065">
        <v>1</v>
      </c>
      <c r="M36065">
        <v>1</v>
      </c>
      <c r="N36065">
        <v>3</v>
      </c>
      <c r="P36065">
        <v>3</v>
      </c>
      <c r="Q36065">
        <v>5</v>
      </c>
      <c r="R36065">
        <v>1</v>
      </c>
      <c r="S36065">
        <v>3</v>
      </c>
      <c r="T36065">
        <v>4</v>
      </c>
      <c r="U36065">
        <v>1</v>
      </c>
    </row>
    <row r="36066" spans="1:21" x14ac:dyDescent="0.25">
      <c r="A36066" s="2" t="s">
        <v>47</v>
      </c>
      <c r="B36066" s="2" t="s">
        <v>439</v>
      </c>
      <c r="C36066" s="2" t="s">
        <v>505</v>
      </c>
      <c r="D36066" s="2" t="s">
        <v>547</v>
      </c>
      <c r="E36066" s="2" t="s">
        <v>549</v>
      </c>
      <c r="F36066">
        <v>2021</v>
      </c>
      <c r="G36066">
        <v>16</v>
      </c>
      <c r="H36066">
        <v>2</v>
      </c>
      <c r="I36066">
        <v>1</v>
      </c>
      <c r="J36066">
        <v>1</v>
      </c>
      <c r="K36066">
        <v>2</v>
      </c>
      <c r="L36066">
        <v>2</v>
      </c>
      <c r="N36066">
        <v>1</v>
      </c>
      <c r="O36066">
        <v>1</v>
      </c>
      <c r="Q36066">
        <v>2</v>
      </c>
      <c r="R36066">
        <v>1</v>
      </c>
      <c r="S36066">
        <v>3</v>
      </c>
      <c r="U36066">
        <v>2</v>
      </c>
    </row>
    <row r="36067" spans="1:21" x14ac:dyDescent="0.25">
      <c r="A36067" s="2" t="s">
        <v>47</v>
      </c>
      <c r="B36067" s="2" t="s">
        <v>439</v>
      </c>
      <c r="C36067" s="2" t="s">
        <v>505</v>
      </c>
      <c r="D36067" s="2" t="s">
        <v>547</v>
      </c>
      <c r="E36067" s="2" t="s">
        <v>550</v>
      </c>
      <c r="F36067">
        <v>2017</v>
      </c>
      <c r="G36067">
        <v>16</v>
      </c>
      <c r="H36067">
        <v>2</v>
      </c>
      <c r="I36067">
        <v>1</v>
      </c>
      <c r="M36067">
        <v>1</v>
      </c>
      <c r="R36067">
        <v>1</v>
      </c>
      <c r="S36067">
        <v>1</v>
      </c>
      <c r="U36067">
        <v>1</v>
      </c>
    </row>
    <row r="36068" spans="1:21" x14ac:dyDescent="0.25">
      <c r="A36068" s="2" t="s">
        <v>47</v>
      </c>
      <c r="B36068" s="2" t="s">
        <v>439</v>
      </c>
      <c r="C36068" s="2" t="s">
        <v>505</v>
      </c>
      <c r="D36068" s="2" t="s">
        <v>547</v>
      </c>
      <c r="E36068" s="2" t="s">
        <v>550</v>
      </c>
      <c r="F36068">
        <v>2018</v>
      </c>
      <c r="G36068">
        <v>16</v>
      </c>
      <c r="H36068">
        <v>2</v>
      </c>
      <c r="I36068">
        <v>1</v>
      </c>
      <c r="S36068">
        <v>4</v>
      </c>
    </row>
    <row r="36069" spans="1:21" x14ac:dyDescent="0.25">
      <c r="A36069" s="2" t="s">
        <v>47</v>
      </c>
      <c r="B36069" s="2" t="s">
        <v>439</v>
      </c>
      <c r="C36069" s="2" t="s">
        <v>505</v>
      </c>
      <c r="D36069" s="2" t="s">
        <v>547</v>
      </c>
      <c r="E36069" s="2" t="s">
        <v>550</v>
      </c>
      <c r="F36069">
        <v>2019</v>
      </c>
      <c r="G36069">
        <v>16</v>
      </c>
      <c r="H36069">
        <v>2</v>
      </c>
      <c r="I36069">
        <v>1</v>
      </c>
      <c r="L36069">
        <v>1</v>
      </c>
      <c r="U36069">
        <v>1</v>
      </c>
    </row>
    <row r="36070" spans="1:21" x14ac:dyDescent="0.25">
      <c r="A36070" s="2" t="s">
        <v>47</v>
      </c>
      <c r="B36070" s="2" t="s">
        <v>439</v>
      </c>
      <c r="C36070" s="2" t="s">
        <v>505</v>
      </c>
      <c r="D36070" s="2" t="s">
        <v>547</v>
      </c>
      <c r="E36070" s="2" t="s">
        <v>550</v>
      </c>
      <c r="F36070">
        <v>2020</v>
      </c>
      <c r="G36070">
        <v>16</v>
      </c>
      <c r="H36070">
        <v>2</v>
      </c>
      <c r="I36070">
        <v>1</v>
      </c>
      <c r="J36070">
        <v>1</v>
      </c>
      <c r="N36070">
        <v>1</v>
      </c>
    </row>
    <row r="36071" spans="1:21" x14ac:dyDescent="0.25">
      <c r="A36071" s="2" t="s">
        <v>47</v>
      </c>
      <c r="B36071" s="2" t="s">
        <v>439</v>
      </c>
      <c r="C36071" s="2" t="s">
        <v>505</v>
      </c>
      <c r="D36071" s="2" t="s">
        <v>547</v>
      </c>
      <c r="E36071" s="2" t="s">
        <v>550</v>
      </c>
      <c r="F36071">
        <v>2021</v>
      </c>
      <c r="G36071">
        <v>16</v>
      </c>
      <c r="H36071">
        <v>2</v>
      </c>
      <c r="I36071">
        <v>1</v>
      </c>
      <c r="K36071">
        <v>1</v>
      </c>
      <c r="O36071">
        <v>2</v>
      </c>
    </row>
    <row r="36072" spans="1:21" x14ac:dyDescent="0.25">
      <c r="A36072" s="2" t="s">
        <v>47</v>
      </c>
      <c r="B36072" s="2" t="s">
        <v>439</v>
      </c>
      <c r="C36072" s="2" t="s">
        <v>507</v>
      </c>
      <c r="D36072" s="2" t="s">
        <v>547</v>
      </c>
      <c r="E36072" s="2" t="s">
        <v>549</v>
      </c>
      <c r="F36072">
        <v>2017</v>
      </c>
      <c r="G36072">
        <v>16</v>
      </c>
      <c r="H36072">
        <v>2</v>
      </c>
      <c r="I36072">
        <v>1</v>
      </c>
      <c r="J36072">
        <v>1</v>
      </c>
      <c r="L36072">
        <v>1</v>
      </c>
      <c r="O36072">
        <v>1</v>
      </c>
      <c r="Q36072">
        <v>3</v>
      </c>
      <c r="S36072">
        <v>1</v>
      </c>
      <c r="U36072">
        <v>2</v>
      </c>
    </row>
    <row r="36073" spans="1:21" x14ac:dyDescent="0.25">
      <c r="A36073" s="2" t="s">
        <v>47</v>
      </c>
      <c r="B36073" s="2" t="s">
        <v>439</v>
      </c>
      <c r="C36073" s="2" t="s">
        <v>507</v>
      </c>
      <c r="D36073" s="2" t="s">
        <v>547</v>
      </c>
      <c r="E36073" s="2" t="s">
        <v>549</v>
      </c>
      <c r="F36073">
        <v>2018</v>
      </c>
      <c r="G36073">
        <v>16</v>
      </c>
      <c r="H36073">
        <v>2</v>
      </c>
      <c r="I36073">
        <v>1</v>
      </c>
      <c r="J36073">
        <v>1</v>
      </c>
      <c r="M36073">
        <v>1</v>
      </c>
      <c r="O36073">
        <v>1</v>
      </c>
      <c r="Q36073">
        <v>2</v>
      </c>
      <c r="S36073">
        <v>3</v>
      </c>
      <c r="U36073">
        <v>2</v>
      </c>
    </row>
    <row r="36074" spans="1:21" x14ac:dyDescent="0.25">
      <c r="A36074" s="2" t="s">
        <v>47</v>
      </c>
      <c r="B36074" s="2" t="s">
        <v>439</v>
      </c>
      <c r="C36074" s="2" t="s">
        <v>507</v>
      </c>
      <c r="D36074" s="2" t="s">
        <v>547</v>
      </c>
      <c r="E36074" s="2" t="s">
        <v>549</v>
      </c>
      <c r="F36074">
        <v>2019</v>
      </c>
      <c r="G36074">
        <v>16</v>
      </c>
      <c r="H36074">
        <v>2</v>
      </c>
      <c r="I36074">
        <v>1</v>
      </c>
      <c r="K36074">
        <v>2</v>
      </c>
      <c r="M36074">
        <v>3</v>
      </c>
      <c r="P36074">
        <v>4</v>
      </c>
      <c r="R36074">
        <v>4</v>
      </c>
      <c r="S36074">
        <v>2</v>
      </c>
      <c r="U36074">
        <v>2</v>
      </c>
    </row>
    <row r="36075" spans="1:21" x14ac:dyDescent="0.25">
      <c r="A36075" s="2" t="s">
        <v>47</v>
      </c>
      <c r="B36075" s="2" t="s">
        <v>439</v>
      </c>
      <c r="C36075" s="2" t="s">
        <v>507</v>
      </c>
      <c r="D36075" s="2" t="s">
        <v>547</v>
      </c>
      <c r="E36075" s="2" t="s">
        <v>549</v>
      </c>
      <c r="F36075">
        <v>2020</v>
      </c>
      <c r="G36075">
        <v>16</v>
      </c>
      <c r="H36075">
        <v>2</v>
      </c>
      <c r="I36075">
        <v>1</v>
      </c>
      <c r="J36075">
        <v>1</v>
      </c>
      <c r="P36075">
        <v>2</v>
      </c>
      <c r="Q36075">
        <v>1</v>
      </c>
      <c r="T36075">
        <v>1</v>
      </c>
    </row>
    <row r="36076" spans="1:21" x14ac:dyDescent="0.25">
      <c r="A36076" s="2" t="s">
        <v>47</v>
      </c>
      <c r="B36076" s="2" t="s">
        <v>439</v>
      </c>
      <c r="C36076" s="2" t="s">
        <v>507</v>
      </c>
      <c r="D36076" s="2" t="s">
        <v>547</v>
      </c>
      <c r="E36076" s="2" t="s">
        <v>549</v>
      </c>
      <c r="F36076">
        <v>2021</v>
      </c>
      <c r="G36076">
        <v>16</v>
      </c>
      <c r="H36076">
        <v>2</v>
      </c>
      <c r="I36076">
        <v>1</v>
      </c>
      <c r="J36076">
        <v>1</v>
      </c>
      <c r="P36076">
        <v>1</v>
      </c>
      <c r="Q36076">
        <v>2</v>
      </c>
      <c r="R36076">
        <v>1</v>
      </c>
    </row>
    <row r="36077" spans="1:21" x14ac:dyDescent="0.25">
      <c r="A36077" s="2" t="s">
        <v>47</v>
      </c>
      <c r="B36077" s="2" t="s">
        <v>439</v>
      </c>
      <c r="C36077" s="2" t="s">
        <v>507</v>
      </c>
      <c r="D36077" s="2" t="s">
        <v>547</v>
      </c>
      <c r="E36077" s="2" t="s">
        <v>550</v>
      </c>
      <c r="F36077">
        <v>2021</v>
      </c>
      <c r="G36077">
        <v>16</v>
      </c>
      <c r="H36077">
        <v>2</v>
      </c>
      <c r="I36077">
        <v>1</v>
      </c>
      <c r="L36077">
        <v>1</v>
      </c>
    </row>
    <row r="36078" spans="1:21" x14ac:dyDescent="0.25">
      <c r="A36078" s="2" t="s">
        <v>47</v>
      </c>
      <c r="B36078" s="2" t="s">
        <v>439</v>
      </c>
      <c r="C36078" s="2" t="s">
        <v>510</v>
      </c>
      <c r="D36078" s="2" t="s">
        <v>547</v>
      </c>
      <c r="E36078" s="2" t="s">
        <v>549</v>
      </c>
      <c r="F36078">
        <v>2017</v>
      </c>
      <c r="G36078">
        <v>16</v>
      </c>
      <c r="H36078">
        <v>2</v>
      </c>
      <c r="I36078">
        <v>1</v>
      </c>
      <c r="J36078">
        <v>1</v>
      </c>
      <c r="K36078">
        <v>3</v>
      </c>
      <c r="L36078">
        <v>2</v>
      </c>
      <c r="O36078">
        <v>3</v>
      </c>
      <c r="P36078">
        <v>2</v>
      </c>
      <c r="Q36078">
        <v>4</v>
      </c>
      <c r="R36078">
        <v>1</v>
      </c>
      <c r="S36078">
        <v>1</v>
      </c>
      <c r="U36078">
        <v>1</v>
      </c>
    </row>
    <row r="36079" spans="1:21" x14ac:dyDescent="0.25">
      <c r="A36079" s="2" t="s">
        <v>47</v>
      </c>
      <c r="B36079" s="2" t="s">
        <v>439</v>
      </c>
      <c r="C36079" s="2" t="s">
        <v>510</v>
      </c>
      <c r="D36079" s="2" t="s">
        <v>547</v>
      </c>
      <c r="E36079" s="2" t="s">
        <v>549</v>
      </c>
      <c r="F36079">
        <v>2018</v>
      </c>
      <c r="G36079">
        <v>16</v>
      </c>
      <c r="H36079">
        <v>2</v>
      </c>
      <c r="I36079">
        <v>1</v>
      </c>
      <c r="J36079">
        <v>2</v>
      </c>
      <c r="K36079">
        <v>1</v>
      </c>
      <c r="L36079">
        <v>2</v>
      </c>
      <c r="M36079">
        <v>1</v>
      </c>
      <c r="N36079">
        <v>1</v>
      </c>
      <c r="O36079">
        <v>1</v>
      </c>
      <c r="P36079">
        <v>1</v>
      </c>
      <c r="Q36079">
        <v>2</v>
      </c>
      <c r="U36079">
        <v>1</v>
      </c>
    </row>
    <row r="36080" spans="1:21" x14ac:dyDescent="0.25">
      <c r="A36080" s="2" t="s">
        <v>47</v>
      </c>
      <c r="B36080" s="2" t="s">
        <v>439</v>
      </c>
      <c r="C36080" s="2" t="s">
        <v>510</v>
      </c>
      <c r="D36080" s="2" t="s">
        <v>547</v>
      </c>
      <c r="E36080" s="2" t="s">
        <v>549</v>
      </c>
      <c r="F36080">
        <v>2019</v>
      </c>
      <c r="G36080">
        <v>16</v>
      </c>
      <c r="H36080">
        <v>2</v>
      </c>
      <c r="I36080">
        <v>1</v>
      </c>
      <c r="K36080">
        <v>4</v>
      </c>
      <c r="L36080">
        <v>2</v>
      </c>
      <c r="M36080">
        <v>1</v>
      </c>
      <c r="O36080">
        <v>1</v>
      </c>
      <c r="P36080">
        <v>2</v>
      </c>
      <c r="Q36080">
        <v>3</v>
      </c>
      <c r="R36080">
        <v>2</v>
      </c>
      <c r="S36080">
        <v>1</v>
      </c>
      <c r="U36080">
        <v>2</v>
      </c>
    </row>
    <row r="36081" spans="1:21" x14ac:dyDescent="0.25">
      <c r="A36081" s="2" t="s">
        <v>47</v>
      </c>
      <c r="B36081" s="2" t="s">
        <v>439</v>
      </c>
      <c r="C36081" s="2" t="s">
        <v>510</v>
      </c>
      <c r="D36081" s="2" t="s">
        <v>547</v>
      </c>
      <c r="E36081" s="2" t="s">
        <v>549</v>
      </c>
      <c r="F36081">
        <v>2020</v>
      </c>
      <c r="G36081">
        <v>16</v>
      </c>
      <c r="H36081">
        <v>2</v>
      </c>
      <c r="I36081">
        <v>1</v>
      </c>
      <c r="J36081">
        <v>3</v>
      </c>
      <c r="K36081">
        <v>3</v>
      </c>
      <c r="L36081">
        <v>1</v>
      </c>
      <c r="N36081">
        <v>3</v>
      </c>
      <c r="P36081">
        <v>1</v>
      </c>
      <c r="Q36081">
        <v>2</v>
      </c>
      <c r="T36081">
        <v>1</v>
      </c>
      <c r="U36081">
        <v>1</v>
      </c>
    </row>
    <row r="36082" spans="1:21" x14ac:dyDescent="0.25">
      <c r="A36082" s="2" t="s">
        <v>47</v>
      </c>
      <c r="B36082" s="2" t="s">
        <v>439</v>
      </c>
      <c r="C36082" s="2" t="s">
        <v>510</v>
      </c>
      <c r="D36082" s="2" t="s">
        <v>547</v>
      </c>
      <c r="E36082" s="2" t="s">
        <v>549</v>
      </c>
      <c r="F36082">
        <v>2021</v>
      </c>
      <c r="G36082">
        <v>16</v>
      </c>
      <c r="H36082">
        <v>2</v>
      </c>
      <c r="I36082">
        <v>1</v>
      </c>
      <c r="J36082">
        <v>1</v>
      </c>
      <c r="N36082">
        <v>2</v>
      </c>
      <c r="Q36082">
        <v>5</v>
      </c>
      <c r="R36082">
        <v>2</v>
      </c>
      <c r="S36082">
        <v>1</v>
      </c>
      <c r="U36082">
        <v>3</v>
      </c>
    </row>
    <row r="36083" spans="1:21" x14ac:dyDescent="0.25">
      <c r="A36083" s="2" t="s">
        <v>47</v>
      </c>
      <c r="B36083" s="2" t="s">
        <v>439</v>
      </c>
      <c r="C36083" s="2" t="s">
        <v>510</v>
      </c>
      <c r="D36083" s="2" t="s">
        <v>547</v>
      </c>
      <c r="E36083" s="2" t="s">
        <v>550</v>
      </c>
      <c r="F36083">
        <v>2017</v>
      </c>
      <c r="G36083">
        <v>16</v>
      </c>
      <c r="H36083">
        <v>2</v>
      </c>
      <c r="I36083">
        <v>1</v>
      </c>
      <c r="M36083">
        <v>4</v>
      </c>
    </row>
    <row r="36084" spans="1:21" x14ac:dyDescent="0.25">
      <c r="A36084" s="2" t="s">
        <v>47</v>
      </c>
      <c r="B36084" s="2" t="s">
        <v>439</v>
      </c>
      <c r="C36084" s="2" t="s">
        <v>510</v>
      </c>
      <c r="D36084" s="2" t="s">
        <v>547</v>
      </c>
      <c r="E36084" s="2" t="s">
        <v>550</v>
      </c>
      <c r="F36084">
        <v>2018</v>
      </c>
      <c r="G36084">
        <v>16</v>
      </c>
      <c r="H36084">
        <v>2</v>
      </c>
      <c r="I36084">
        <v>1</v>
      </c>
      <c r="U36084">
        <v>1</v>
      </c>
    </row>
    <row r="36085" spans="1:21" x14ac:dyDescent="0.25">
      <c r="A36085" s="2" t="s">
        <v>47</v>
      </c>
      <c r="B36085" s="2" t="s">
        <v>439</v>
      </c>
      <c r="C36085" s="2" t="s">
        <v>510</v>
      </c>
      <c r="D36085" s="2" t="s">
        <v>547</v>
      </c>
      <c r="E36085" s="2" t="s">
        <v>550</v>
      </c>
      <c r="F36085">
        <v>2019</v>
      </c>
      <c r="G36085">
        <v>16</v>
      </c>
      <c r="H36085">
        <v>2</v>
      </c>
      <c r="I36085">
        <v>1</v>
      </c>
      <c r="P36085">
        <v>1</v>
      </c>
    </row>
    <row r="36086" spans="1:21" x14ac:dyDescent="0.25">
      <c r="A36086" s="2" t="s">
        <v>47</v>
      </c>
      <c r="B36086" s="2" t="s">
        <v>439</v>
      </c>
      <c r="C36086" s="2" t="s">
        <v>510</v>
      </c>
      <c r="D36086" s="2" t="s">
        <v>547</v>
      </c>
      <c r="E36086" s="2" t="s">
        <v>550</v>
      </c>
      <c r="F36086">
        <v>2020</v>
      </c>
      <c r="G36086">
        <v>16</v>
      </c>
      <c r="H36086">
        <v>2</v>
      </c>
      <c r="I36086">
        <v>1</v>
      </c>
      <c r="U36086">
        <v>1</v>
      </c>
    </row>
    <row r="36087" spans="1:21" x14ac:dyDescent="0.25">
      <c r="A36087" s="2" t="s">
        <v>47</v>
      </c>
      <c r="B36087" s="2" t="s">
        <v>439</v>
      </c>
      <c r="C36087" s="2" t="s">
        <v>510</v>
      </c>
      <c r="D36087" s="2" t="s">
        <v>547</v>
      </c>
      <c r="E36087" s="2" t="s">
        <v>550</v>
      </c>
      <c r="F36087">
        <v>2021</v>
      </c>
      <c r="G36087">
        <v>16</v>
      </c>
      <c r="H36087">
        <v>2</v>
      </c>
      <c r="I36087">
        <v>1</v>
      </c>
      <c r="K36087">
        <v>3</v>
      </c>
      <c r="R36087">
        <v>1</v>
      </c>
    </row>
    <row r="36088" spans="1:21" x14ac:dyDescent="0.25">
      <c r="A36088" s="2" t="s">
        <v>47</v>
      </c>
      <c r="B36088" s="2" t="s">
        <v>439</v>
      </c>
      <c r="C36088" s="2" t="s">
        <v>508</v>
      </c>
      <c r="D36088" s="2" t="s">
        <v>547</v>
      </c>
      <c r="E36088" s="2" t="s">
        <v>549</v>
      </c>
      <c r="F36088">
        <v>2017</v>
      </c>
      <c r="G36088">
        <v>16</v>
      </c>
      <c r="H36088">
        <v>2</v>
      </c>
      <c r="I36088">
        <v>1</v>
      </c>
      <c r="M36088">
        <v>1</v>
      </c>
      <c r="N36088">
        <v>1</v>
      </c>
      <c r="Q36088">
        <v>1</v>
      </c>
      <c r="S36088">
        <v>1</v>
      </c>
      <c r="U36088">
        <v>3</v>
      </c>
    </row>
    <row r="36089" spans="1:21" x14ac:dyDescent="0.25">
      <c r="A36089" s="2" t="s">
        <v>47</v>
      </c>
      <c r="B36089" s="2" t="s">
        <v>439</v>
      </c>
      <c r="C36089" s="2" t="s">
        <v>508</v>
      </c>
      <c r="D36089" s="2" t="s">
        <v>547</v>
      </c>
      <c r="E36089" s="2" t="s">
        <v>549</v>
      </c>
      <c r="F36089">
        <v>2018</v>
      </c>
      <c r="G36089">
        <v>16</v>
      </c>
      <c r="H36089">
        <v>2</v>
      </c>
      <c r="I36089">
        <v>1</v>
      </c>
      <c r="N36089">
        <v>1</v>
      </c>
      <c r="O36089">
        <v>1</v>
      </c>
    </row>
    <row r="36090" spans="1:21" x14ac:dyDescent="0.25">
      <c r="A36090" s="2" t="s">
        <v>47</v>
      </c>
      <c r="B36090" s="2" t="s">
        <v>439</v>
      </c>
      <c r="C36090" s="2" t="s">
        <v>508</v>
      </c>
      <c r="D36090" s="2" t="s">
        <v>547</v>
      </c>
      <c r="E36090" s="2" t="s">
        <v>549</v>
      </c>
      <c r="F36090">
        <v>2019</v>
      </c>
      <c r="G36090">
        <v>16</v>
      </c>
      <c r="H36090">
        <v>2</v>
      </c>
      <c r="I36090">
        <v>1</v>
      </c>
      <c r="L36090">
        <v>1</v>
      </c>
      <c r="M36090">
        <v>1</v>
      </c>
      <c r="N36090">
        <v>1</v>
      </c>
      <c r="Q36090">
        <v>2</v>
      </c>
      <c r="U36090">
        <v>1</v>
      </c>
    </row>
    <row r="36091" spans="1:21" x14ac:dyDescent="0.25">
      <c r="A36091" s="2" t="s">
        <v>47</v>
      </c>
      <c r="B36091" s="2" t="s">
        <v>439</v>
      </c>
      <c r="C36091" s="2" t="s">
        <v>508</v>
      </c>
      <c r="D36091" s="2" t="s">
        <v>547</v>
      </c>
      <c r="E36091" s="2" t="s">
        <v>549</v>
      </c>
      <c r="F36091">
        <v>2021</v>
      </c>
      <c r="G36091">
        <v>16</v>
      </c>
      <c r="H36091">
        <v>2</v>
      </c>
      <c r="I36091">
        <v>1</v>
      </c>
      <c r="J36091">
        <v>1</v>
      </c>
      <c r="K36091">
        <v>1</v>
      </c>
      <c r="U36091">
        <v>1</v>
      </c>
    </row>
    <row r="36092" spans="1:21" x14ac:dyDescent="0.25">
      <c r="A36092" s="2" t="s">
        <v>47</v>
      </c>
      <c r="B36092" s="2" t="s">
        <v>439</v>
      </c>
      <c r="C36092" s="2" t="s">
        <v>508</v>
      </c>
      <c r="D36092" s="2" t="s">
        <v>547</v>
      </c>
      <c r="E36092" s="2" t="s">
        <v>550</v>
      </c>
      <c r="F36092">
        <v>2017</v>
      </c>
      <c r="G36092">
        <v>16</v>
      </c>
      <c r="H36092">
        <v>2</v>
      </c>
      <c r="I36092">
        <v>1</v>
      </c>
      <c r="L36092">
        <v>4</v>
      </c>
      <c r="Q36092">
        <v>1</v>
      </c>
    </row>
    <row r="36093" spans="1:21" x14ac:dyDescent="0.25">
      <c r="A36093" s="2" t="s">
        <v>47</v>
      </c>
      <c r="B36093" s="2" t="s">
        <v>439</v>
      </c>
      <c r="C36093" s="2" t="s">
        <v>508</v>
      </c>
      <c r="D36093" s="2" t="s">
        <v>547</v>
      </c>
      <c r="E36093" s="2" t="s">
        <v>550</v>
      </c>
      <c r="F36093">
        <v>2018</v>
      </c>
      <c r="G36093">
        <v>16</v>
      </c>
      <c r="H36093">
        <v>2</v>
      </c>
      <c r="I36093">
        <v>1</v>
      </c>
      <c r="R36093">
        <v>1</v>
      </c>
    </row>
    <row r="36094" spans="1:21" x14ac:dyDescent="0.25">
      <c r="A36094" s="2" t="s">
        <v>47</v>
      </c>
      <c r="B36094" s="2" t="s">
        <v>439</v>
      </c>
      <c r="C36094" s="2" t="s">
        <v>508</v>
      </c>
      <c r="D36094" s="2" t="s">
        <v>547</v>
      </c>
      <c r="E36094" s="2" t="s">
        <v>550</v>
      </c>
      <c r="F36094">
        <v>2019</v>
      </c>
      <c r="G36094">
        <v>16</v>
      </c>
      <c r="H36094">
        <v>2</v>
      </c>
      <c r="I36094">
        <v>1</v>
      </c>
      <c r="N36094">
        <v>1</v>
      </c>
    </row>
    <row r="36095" spans="1:21" x14ac:dyDescent="0.25">
      <c r="A36095" s="2" t="s">
        <v>47</v>
      </c>
      <c r="B36095" s="2" t="s">
        <v>439</v>
      </c>
      <c r="C36095" s="2" t="s">
        <v>546</v>
      </c>
      <c r="D36095" s="2" t="s">
        <v>547</v>
      </c>
      <c r="E36095" s="2" t="s">
        <v>549</v>
      </c>
      <c r="F36095">
        <v>2017</v>
      </c>
      <c r="G36095">
        <v>16</v>
      </c>
      <c r="H36095">
        <v>2</v>
      </c>
      <c r="I36095">
        <v>1</v>
      </c>
      <c r="J36095">
        <v>1</v>
      </c>
      <c r="K36095">
        <v>1</v>
      </c>
      <c r="N36095">
        <v>1</v>
      </c>
      <c r="P36095">
        <v>1</v>
      </c>
      <c r="Q36095">
        <v>2</v>
      </c>
      <c r="S36095">
        <v>1</v>
      </c>
    </row>
    <row r="36096" spans="1:21" x14ac:dyDescent="0.25">
      <c r="A36096" s="2" t="s">
        <v>47</v>
      </c>
      <c r="B36096" s="2" t="s">
        <v>439</v>
      </c>
      <c r="C36096" s="2" t="s">
        <v>546</v>
      </c>
      <c r="D36096" s="2" t="s">
        <v>547</v>
      </c>
      <c r="E36096" s="2" t="s">
        <v>549</v>
      </c>
      <c r="F36096">
        <v>2018</v>
      </c>
      <c r="G36096">
        <v>16</v>
      </c>
      <c r="H36096">
        <v>2</v>
      </c>
      <c r="I36096">
        <v>1</v>
      </c>
      <c r="J36096">
        <v>2</v>
      </c>
      <c r="L36096">
        <v>2</v>
      </c>
      <c r="M36096">
        <v>1</v>
      </c>
      <c r="O36096">
        <v>1</v>
      </c>
      <c r="P36096">
        <v>1</v>
      </c>
      <c r="R36096">
        <v>1</v>
      </c>
    </row>
    <row r="36097" spans="1:21" x14ac:dyDescent="0.25">
      <c r="A36097" s="2" t="s">
        <v>47</v>
      </c>
      <c r="B36097" s="2" t="s">
        <v>439</v>
      </c>
      <c r="C36097" s="2" t="s">
        <v>546</v>
      </c>
      <c r="D36097" s="2" t="s">
        <v>547</v>
      </c>
      <c r="E36097" s="2" t="s">
        <v>549</v>
      </c>
      <c r="F36097">
        <v>2019</v>
      </c>
      <c r="G36097">
        <v>16</v>
      </c>
      <c r="H36097">
        <v>2</v>
      </c>
      <c r="I36097">
        <v>1</v>
      </c>
      <c r="J36097">
        <v>1</v>
      </c>
      <c r="K36097">
        <v>1</v>
      </c>
      <c r="L36097">
        <v>2</v>
      </c>
      <c r="P36097">
        <v>1</v>
      </c>
      <c r="Q36097">
        <v>2</v>
      </c>
      <c r="R36097">
        <v>2</v>
      </c>
      <c r="S36097">
        <v>2</v>
      </c>
    </row>
    <row r="36098" spans="1:21" x14ac:dyDescent="0.25">
      <c r="A36098" s="2" t="s">
        <v>47</v>
      </c>
      <c r="B36098" s="2" t="s">
        <v>439</v>
      </c>
      <c r="C36098" s="2" t="s">
        <v>546</v>
      </c>
      <c r="D36098" s="2" t="s">
        <v>547</v>
      </c>
      <c r="E36098" s="2" t="s">
        <v>549</v>
      </c>
      <c r="F36098">
        <v>2020</v>
      </c>
      <c r="G36098">
        <v>16</v>
      </c>
      <c r="H36098">
        <v>2</v>
      </c>
      <c r="I36098">
        <v>1</v>
      </c>
      <c r="J36098">
        <v>1</v>
      </c>
      <c r="L36098">
        <v>1</v>
      </c>
      <c r="O36098">
        <v>1</v>
      </c>
      <c r="P36098">
        <v>3</v>
      </c>
      <c r="Q36098">
        <v>2</v>
      </c>
      <c r="S36098">
        <v>1</v>
      </c>
    </row>
    <row r="36099" spans="1:21" x14ac:dyDescent="0.25">
      <c r="A36099" s="2" t="s">
        <v>47</v>
      </c>
      <c r="B36099" s="2" t="s">
        <v>439</v>
      </c>
      <c r="C36099" s="2" t="s">
        <v>546</v>
      </c>
      <c r="D36099" s="2" t="s">
        <v>547</v>
      </c>
      <c r="E36099" s="2" t="s">
        <v>549</v>
      </c>
      <c r="F36099">
        <v>2021</v>
      </c>
      <c r="G36099">
        <v>16</v>
      </c>
      <c r="H36099">
        <v>2</v>
      </c>
      <c r="I36099">
        <v>1</v>
      </c>
      <c r="Q36099">
        <v>1</v>
      </c>
      <c r="R36099">
        <v>1</v>
      </c>
      <c r="S36099">
        <v>1</v>
      </c>
      <c r="U36099">
        <v>2</v>
      </c>
    </row>
    <row r="36100" spans="1:21" x14ac:dyDescent="0.25">
      <c r="A36100" s="2" t="s">
        <v>47</v>
      </c>
      <c r="B36100" s="2" t="s">
        <v>439</v>
      </c>
      <c r="C36100" s="2" t="s">
        <v>546</v>
      </c>
      <c r="D36100" s="2" t="s">
        <v>547</v>
      </c>
      <c r="E36100" s="2" t="s">
        <v>550</v>
      </c>
      <c r="F36100">
        <v>2018</v>
      </c>
      <c r="G36100">
        <v>16</v>
      </c>
      <c r="H36100">
        <v>2</v>
      </c>
      <c r="I36100">
        <v>1</v>
      </c>
      <c r="R36100">
        <v>1</v>
      </c>
    </row>
    <row r="36101" spans="1:21" x14ac:dyDescent="0.25">
      <c r="A36101" s="2" t="s">
        <v>47</v>
      </c>
      <c r="B36101" s="2" t="s">
        <v>439</v>
      </c>
      <c r="C36101" s="2" t="s">
        <v>513</v>
      </c>
      <c r="D36101" s="2" t="s">
        <v>548</v>
      </c>
      <c r="E36101" s="2" t="s">
        <v>549</v>
      </c>
      <c r="F36101">
        <v>2017</v>
      </c>
      <c r="G36101">
        <v>16</v>
      </c>
      <c r="H36101">
        <v>2</v>
      </c>
      <c r="I36101">
        <v>1</v>
      </c>
      <c r="L36101">
        <v>1</v>
      </c>
    </row>
    <row r="36102" spans="1:21" x14ac:dyDescent="0.25">
      <c r="A36102" s="2" t="s">
        <v>47</v>
      </c>
      <c r="B36102" s="2" t="s">
        <v>439</v>
      </c>
      <c r="C36102" s="2" t="s">
        <v>513</v>
      </c>
      <c r="D36102" s="2" t="s">
        <v>548</v>
      </c>
      <c r="E36102" s="2" t="s">
        <v>549</v>
      </c>
      <c r="F36102">
        <v>2018</v>
      </c>
      <c r="G36102">
        <v>16</v>
      </c>
      <c r="H36102">
        <v>2</v>
      </c>
      <c r="I36102">
        <v>1</v>
      </c>
      <c r="L36102">
        <v>1</v>
      </c>
      <c r="R36102">
        <v>1</v>
      </c>
    </row>
    <row r="36103" spans="1:21" x14ac:dyDescent="0.25">
      <c r="A36103" s="2" t="s">
        <v>47</v>
      </c>
      <c r="B36103" s="2" t="s">
        <v>439</v>
      </c>
      <c r="C36103" s="2" t="s">
        <v>513</v>
      </c>
      <c r="D36103" s="2" t="s">
        <v>548</v>
      </c>
      <c r="E36103" s="2" t="s">
        <v>549</v>
      </c>
      <c r="F36103">
        <v>2019</v>
      </c>
      <c r="G36103">
        <v>16</v>
      </c>
      <c r="H36103">
        <v>2</v>
      </c>
      <c r="I36103">
        <v>1</v>
      </c>
      <c r="J36103">
        <v>1</v>
      </c>
      <c r="L36103">
        <v>1</v>
      </c>
    </row>
    <row r="36104" spans="1:21" x14ac:dyDescent="0.25">
      <c r="A36104" s="2" t="s">
        <v>47</v>
      </c>
      <c r="B36104" s="2" t="s">
        <v>439</v>
      </c>
      <c r="C36104" s="2" t="s">
        <v>513</v>
      </c>
      <c r="D36104" s="2" t="s">
        <v>548</v>
      </c>
      <c r="E36104" s="2" t="s">
        <v>549</v>
      </c>
      <c r="F36104">
        <v>2020</v>
      </c>
      <c r="G36104">
        <v>16</v>
      </c>
      <c r="H36104">
        <v>2</v>
      </c>
      <c r="I36104">
        <v>1</v>
      </c>
      <c r="R36104">
        <v>1</v>
      </c>
    </row>
    <row r="36105" spans="1:21" x14ac:dyDescent="0.25">
      <c r="A36105" s="2" t="s">
        <v>47</v>
      </c>
      <c r="B36105" s="2" t="s">
        <v>439</v>
      </c>
      <c r="C36105" s="2" t="s">
        <v>511</v>
      </c>
      <c r="D36105" s="2" t="s">
        <v>548</v>
      </c>
      <c r="E36105" s="2" t="s">
        <v>549</v>
      </c>
      <c r="F36105">
        <v>2017</v>
      </c>
      <c r="G36105">
        <v>16</v>
      </c>
      <c r="H36105">
        <v>2</v>
      </c>
      <c r="I36105">
        <v>1</v>
      </c>
      <c r="K36105">
        <v>1</v>
      </c>
      <c r="U36105">
        <v>1</v>
      </c>
    </row>
    <row r="36106" spans="1:21" x14ac:dyDescent="0.25">
      <c r="A36106" s="2" t="s">
        <v>47</v>
      </c>
      <c r="B36106" s="2" t="s">
        <v>439</v>
      </c>
      <c r="C36106" s="2" t="s">
        <v>511</v>
      </c>
      <c r="D36106" s="2" t="s">
        <v>548</v>
      </c>
      <c r="E36106" s="2" t="s">
        <v>549</v>
      </c>
      <c r="F36106">
        <v>2018</v>
      </c>
      <c r="G36106">
        <v>16</v>
      </c>
      <c r="H36106">
        <v>2</v>
      </c>
      <c r="I36106">
        <v>1</v>
      </c>
      <c r="T36106">
        <v>1</v>
      </c>
    </row>
    <row r="36107" spans="1:21" x14ac:dyDescent="0.25">
      <c r="A36107" s="2" t="s">
        <v>47</v>
      </c>
      <c r="B36107" s="2" t="s">
        <v>439</v>
      </c>
      <c r="C36107" s="2" t="s">
        <v>511</v>
      </c>
      <c r="D36107" s="2" t="s">
        <v>548</v>
      </c>
      <c r="E36107" s="2" t="s">
        <v>549</v>
      </c>
      <c r="F36107">
        <v>2019</v>
      </c>
      <c r="G36107">
        <v>16</v>
      </c>
      <c r="H36107">
        <v>2</v>
      </c>
      <c r="I36107">
        <v>1</v>
      </c>
      <c r="J36107">
        <v>1</v>
      </c>
      <c r="K36107">
        <v>1</v>
      </c>
    </row>
    <row r="36108" spans="1:21" x14ac:dyDescent="0.25">
      <c r="A36108" s="2" t="s">
        <v>47</v>
      </c>
      <c r="B36108" s="2" t="s">
        <v>439</v>
      </c>
      <c r="C36108" s="2" t="s">
        <v>511</v>
      </c>
      <c r="D36108" s="2" t="s">
        <v>548</v>
      </c>
      <c r="E36108" s="2" t="s">
        <v>549</v>
      </c>
      <c r="F36108">
        <v>2021</v>
      </c>
      <c r="G36108">
        <v>16</v>
      </c>
      <c r="H36108">
        <v>2</v>
      </c>
      <c r="I36108">
        <v>1</v>
      </c>
      <c r="R36108">
        <v>1</v>
      </c>
    </row>
    <row r="36109" spans="1:21" x14ac:dyDescent="0.25">
      <c r="A36109" s="2" t="s">
        <v>47</v>
      </c>
      <c r="B36109" s="2" t="s">
        <v>439</v>
      </c>
      <c r="C36109" s="2" t="s">
        <v>511</v>
      </c>
      <c r="D36109" s="2" t="s">
        <v>548</v>
      </c>
      <c r="E36109" s="2" t="s">
        <v>550</v>
      </c>
      <c r="F36109">
        <v>2017</v>
      </c>
      <c r="G36109">
        <v>16</v>
      </c>
      <c r="H36109">
        <v>2</v>
      </c>
      <c r="I36109">
        <v>1</v>
      </c>
      <c r="N36109">
        <v>1</v>
      </c>
    </row>
    <row r="36110" spans="1:21" x14ac:dyDescent="0.25">
      <c r="A36110" s="2" t="s">
        <v>47</v>
      </c>
      <c r="B36110" s="2" t="s">
        <v>439</v>
      </c>
      <c r="C36110" s="2" t="s">
        <v>511</v>
      </c>
      <c r="D36110" s="2" t="s">
        <v>548</v>
      </c>
      <c r="E36110" s="2" t="s">
        <v>550</v>
      </c>
      <c r="F36110">
        <v>2018</v>
      </c>
      <c r="G36110">
        <v>16</v>
      </c>
      <c r="H36110">
        <v>2</v>
      </c>
      <c r="I36110">
        <v>1</v>
      </c>
      <c r="J36110">
        <v>1</v>
      </c>
      <c r="S36110">
        <v>1</v>
      </c>
    </row>
    <row r="36111" spans="1:21" x14ac:dyDescent="0.25">
      <c r="A36111" s="2" t="s">
        <v>47</v>
      </c>
      <c r="B36111" s="2" t="s">
        <v>439</v>
      </c>
      <c r="C36111" s="2" t="s">
        <v>511</v>
      </c>
      <c r="D36111" s="2" t="s">
        <v>548</v>
      </c>
      <c r="E36111" s="2" t="s">
        <v>550</v>
      </c>
      <c r="F36111">
        <v>2020</v>
      </c>
      <c r="G36111">
        <v>16</v>
      </c>
      <c r="H36111">
        <v>2</v>
      </c>
      <c r="I36111">
        <v>1</v>
      </c>
      <c r="S36111">
        <v>3</v>
      </c>
    </row>
    <row r="36112" spans="1:21" x14ac:dyDescent="0.25">
      <c r="A36112" s="2" t="s">
        <v>47</v>
      </c>
      <c r="B36112" s="2" t="s">
        <v>439</v>
      </c>
      <c r="C36112" s="2" t="s">
        <v>509</v>
      </c>
      <c r="D36112" s="2" t="s">
        <v>548</v>
      </c>
      <c r="E36112" s="2" t="s">
        <v>549</v>
      </c>
      <c r="F36112">
        <v>2017</v>
      </c>
      <c r="G36112">
        <v>16</v>
      </c>
      <c r="H36112">
        <v>2</v>
      </c>
      <c r="I36112">
        <v>1</v>
      </c>
      <c r="T36112">
        <v>1</v>
      </c>
    </row>
    <row r="36113" spans="1:20" x14ac:dyDescent="0.25">
      <c r="A36113" s="2" t="s">
        <v>47</v>
      </c>
      <c r="B36113" s="2" t="s">
        <v>439</v>
      </c>
      <c r="C36113" s="2" t="s">
        <v>509</v>
      </c>
      <c r="D36113" s="2" t="s">
        <v>548</v>
      </c>
      <c r="E36113" s="2" t="s">
        <v>549</v>
      </c>
      <c r="F36113">
        <v>2018</v>
      </c>
      <c r="G36113">
        <v>16</v>
      </c>
      <c r="H36113">
        <v>2</v>
      </c>
      <c r="I36113">
        <v>1</v>
      </c>
      <c r="L36113">
        <v>1</v>
      </c>
      <c r="M36113">
        <v>1</v>
      </c>
      <c r="P36113">
        <v>1</v>
      </c>
    </row>
    <row r="36114" spans="1:20" x14ac:dyDescent="0.25">
      <c r="A36114" s="2" t="s">
        <v>47</v>
      </c>
      <c r="B36114" s="2" t="s">
        <v>439</v>
      </c>
      <c r="C36114" s="2" t="s">
        <v>509</v>
      </c>
      <c r="D36114" s="2" t="s">
        <v>548</v>
      </c>
      <c r="E36114" s="2" t="s">
        <v>549</v>
      </c>
      <c r="F36114">
        <v>2019</v>
      </c>
      <c r="G36114">
        <v>16</v>
      </c>
      <c r="H36114">
        <v>2</v>
      </c>
      <c r="I36114">
        <v>1</v>
      </c>
      <c r="J36114">
        <v>3</v>
      </c>
      <c r="K36114">
        <v>1</v>
      </c>
      <c r="N36114">
        <v>2</v>
      </c>
      <c r="P36114">
        <v>1</v>
      </c>
      <c r="S36114">
        <v>1</v>
      </c>
      <c r="T36114">
        <v>1</v>
      </c>
    </row>
    <row r="36115" spans="1:20" x14ac:dyDescent="0.25">
      <c r="A36115" s="2" t="s">
        <v>47</v>
      </c>
      <c r="B36115" s="2" t="s">
        <v>439</v>
      </c>
      <c r="C36115" s="2" t="s">
        <v>509</v>
      </c>
      <c r="D36115" s="2" t="s">
        <v>548</v>
      </c>
      <c r="E36115" s="2" t="s">
        <v>549</v>
      </c>
      <c r="F36115">
        <v>2020</v>
      </c>
      <c r="G36115">
        <v>16</v>
      </c>
      <c r="H36115">
        <v>2</v>
      </c>
      <c r="I36115">
        <v>1</v>
      </c>
      <c r="N36115">
        <v>1</v>
      </c>
      <c r="R36115">
        <v>1</v>
      </c>
      <c r="T36115">
        <v>1</v>
      </c>
    </row>
    <row r="36116" spans="1:20" x14ac:dyDescent="0.25">
      <c r="A36116" s="2" t="s">
        <v>47</v>
      </c>
      <c r="B36116" s="2" t="s">
        <v>439</v>
      </c>
      <c r="C36116" s="2" t="s">
        <v>509</v>
      </c>
      <c r="D36116" s="2" t="s">
        <v>548</v>
      </c>
      <c r="E36116" s="2" t="s">
        <v>549</v>
      </c>
      <c r="F36116">
        <v>2021</v>
      </c>
      <c r="G36116">
        <v>16</v>
      </c>
      <c r="H36116">
        <v>2</v>
      </c>
      <c r="I36116">
        <v>1</v>
      </c>
      <c r="L36116">
        <v>2</v>
      </c>
      <c r="M36116">
        <v>1</v>
      </c>
      <c r="R36116">
        <v>1</v>
      </c>
      <c r="S36116">
        <v>2</v>
      </c>
    </row>
    <row r="36117" spans="1:20" x14ac:dyDescent="0.25">
      <c r="A36117" s="2" t="s">
        <v>47</v>
      </c>
      <c r="B36117" s="2" t="s">
        <v>439</v>
      </c>
      <c r="C36117" s="2" t="s">
        <v>509</v>
      </c>
      <c r="D36117" s="2" t="s">
        <v>548</v>
      </c>
      <c r="E36117" s="2" t="s">
        <v>550</v>
      </c>
      <c r="F36117">
        <v>2019</v>
      </c>
      <c r="G36117">
        <v>16</v>
      </c>
      <c r="H36117">
        <v>2</v>
      </c>
      <c r="I36117">
        <v>1</v>
      </c>
      <c r="T36117">
        <v>1</v>
      </c>
    </row>
    <row r="36118" spans="1:20" x14ac:dyDescent="0.25">
      <c r="A36118" s="2" t="s">
        <v>47</v>
      </c>
      <c r="B36118" s="2" t="s">
        <v>439</v>
      </c>
      <c r="C36118" s="2" t="s">
        <v>512</v>
      </c>
      <c r="D36118" s="2" t="s">
        <v>548</v>
      </c>
      <c r="E36118" s="2" t="s">
        <v>549</v>
      </c>
      <c r="F36118">
        <v>2017</v>
      </c>
      <c r="G36118">
        <v>16</v>
      </c>
      <c r="H36118">
        <v>2</v>
      </c>
      <c r="I36118">
        <v>1</v>
      </c>
      <c r="O36118">
        <v>1</v>
      </c>
    </row>
    <row r="36119" spans="1:20" x14ac:dyDescent="0.25">
      <c r="A36119" s="2" t="s">
        <v>47</v>
      </c>
      <c r="B36119" s="2" t="s">
        <v>439</v>
      </c>
      <c r="C36119" s="2" t="s">
        <v>512</v>
      </c>
      <c r="D36119" s="2" t="s">
        <v>548</v>
      </c>
      <c r="E36119" s="2" t="s">
        <v>549</v>
      </c>
      <c r="F36119">
        <v>2018</v>
      </c>
      <c r="G36119">
        <v>16</v>
      </c>
      <c r="H36119">
        <v>2</v>
      </c>
      <c r="I36119">
        <v>1</v>
      </c>
      <c r="O36119">
        <v>1</v>
      </c>
    </row>
    <row r="36120" spans="1:20" x14ac:dyDescent="0.25">
      <c r="A36120" s="2" t="s">
        <v>47</v>
      </c>
      <c r="B36120" s="2" t="s">
        <v>439</v>
      </c>
      <c r="C36120" s="2" t="s">
        <v>512</v>
      </c>
      <c r="D36120" s="2" t="s">
        <v>548</v>
      </c>
      <c r="E36120" s="2" t="s">
        <v>549</v>
      </c>
      <c r="F36120">
        <v>2019</v>
      </c>
      <c r="G36120">
        <v>16</v>
      </c>
      <c r="H36120">
        <v>2</v>
      </c>
      <c r="I36120">
        <v>1</v>
      </c>
      <c r="M36120">
        <v>1</v>
      </c>
      <c r="O36120">
        <v>1</v>
      </c>
    </row>
    <row r="36121" spans="1:20" x14ac:dyDescent="0.25">
      <c r="A36121" s="2" t="s">
        <v>47</v>
      </c>
      <c r="B36121" s="2" t="s">
        <v>439</v>
      </c>
      <c r="C36121" s="2" t="s">
        <v>512</v>
      </c>
      <c r="D36121" s="2" t="s">
        <v>548</v>
      </c>
      <c r="E36121" s="2" t="s">
        <v>549</v>
      </c>
      <c r="F36121">
        <v>2020</v>
      </c>
      <c r="G36121">
        <v>16</v>
      </c>
      <c r="H36121">
        <v>2</v>
      </c>
      <c r="I36121">
        <v>1</v>
      </c>
      <c r="Q36121">
        <v>1</v>
      </c>
    </row>
    <row r="36122" spans="1:20" x14ac:dyDescent="0.25">
      <c r="A36122" s="2" t="s">
        <v>47</v>
      </c>
      <c r="B36122" s="2" t="s">
        <v>439</v>
      </c>
      <c r="C36122" s="2" t="s">
        <v>512</v>
      </c>
      <c r="D36122" s="2" t="s">
        <v>548</v>
      </c>
      <c r="E36122" s="2" t="s">
        <v>549</v>
      </c>
      <c r="F36122">
        <v>2021</v>
      </c>
      <c r="G36122">
        <v>16</v>
      </c>
      <c r="H36122">
        <v>2</v>
      </c>
      <c r="I36122">
        <v>1</v>
      </c>
      <c r="M36122">
        <v>2</v>
      </c>
    </row>
    <row r="36123" spans="1:20" x14ac:dyDescent="0.25">
      <c r="A36123" s="2" t="s">
        <v>47</v>
      </c>
      <c r="B36123" s="2" t="s">
        <v>439</v>
      </c>
      <c r="C36123" s="2" t="s">
        <v>504</v>
      </c>
      <c r="D36123" s="2" t="s">
        <v>547</v>
      </c>
      <c r="E36123" s="2" t="s">
        <v>549</v>
      </c>
      <c r="F36123">
        <v>2017</v>
      </c>
      <c r="G36123">
        <v>16</v>
      </c>
      <c r="H36123">
        <v>2</v>
      </c>
      <c r="I36123">
        <v>1</v>
      </c>
      <c r="J36123">
        <v>1</v>
      </c>
      <c r="L36123">
        <v>1</v>
      </c>
      <c r="M36123">
        <v>1</v>
      </c>
      <c r="Q36123">
        <v>1</v>
      </c>
      <c r="T36123">
        <v>1</v>
      </c>
    </row>
    <row r="36124" spans="1:20" x14ac:dyDescent="0.25">
      <c r="A36124" s="2" t="s">
        <v>47</v>
      </c>
      <c r="B36124" s="2" t="s">
        <v>439</v>
      </c>
      <c r="C36124" s="2" t="s">
        <v>504</v>
      </c>
      <c r="D36124" s="2" t="s">
        <v>547</v>
      </c>
      <c r="E36124" s="2" t="s">
        <v>549</v>
      </c>
      <c r="F36124">
        <v>2018</v>
      </c>
      <c r="G36124">
        <v>16</v>
      </c>
      <c r="H36124">
        <v>2</v>
      </c>
      <c r="I36124">
        <v>1</v>
      </c>
      <c r="L36124">
        <v>1</v>
      </c>
      <c r="Q36124">
        <v>1</v>
      </c>
    </row>
    <row r="36125" spans="1:20" x14ac:dyDescent="0.25">
      <c r="A36125" s="2" t="s">
        <v>47</v>
      </c>
      <c r="B36125" s="2" t="s">
        <v>439</v>
      </c>
      <c r="C36125" s="2" t="s">
        <v>504</v>
      </c>
      <c r="D36125" s="2" t="s">
        <v>547</v>
      </c>
      <c r="E36125" s="2" t="s">
        <v>549</v>
      </c>
      <c r="F36125">
        <v>2019</v>
      </c>
      <c r="G36125">
        <v>16</v>
      </c>
      <c r="H36125">
        <v>2</v>
      </c>
      <c r="I36125">
        <v>1</v>
      </c>
      <c r="K36125">
        <v>1</v>
      </c>
      <c r="O36125">
        <v>1</v>
      </c>
      <c r="Q36125">
        <v>1</v>
      </c>
    </row>
    <row r="36126" spans="1:20" x14ac:dyDescent="0.25">
      <c r="A36126" s="2" t="s">
        <v>47</v>
      </c>
      <c r="B36126" s="2" t="s">
        <v>439</v>
      </c>
      <c r="C36126" s="2" t="s">
        <v>504</v>
      </c>
      <c r="D36126" s="2" t="s">
        <v>547</v>
      </c>
      <c r="E36126" s="2" t="s">
        <v>549</v>
      </c>
      <c r="F36126">
        <v>2020</v>
      </c>
      <c r="G36126">
        <v>16</v>
      </c>
      <c r="H36126">
        <v>2</v>
      </c>
      <c r="I36126">
        <v>1</v>
      </c>
      <c r="O36126">
        <v>1</v>
      </c>
      <c r="P36126">
        <v>1</v>
      </c>
      <c r="T36126">
        <v>1</v>
      </c>
    </row>
    <row r="36127" spans="1:20" x14ac:dyDescent="0.25">
      <c r="A36127" s="2" t="s">
        <v>47</v>
      </c>
      <c r="B36127" s="2" t="s">
        <v>439</v>
      </c>
      <c r="C36127" s="2" t="s">
        <v>504</v>
      </c>
      <c r="D36127" s="2" t="s">
        <v>547</v>
      </c>
      <c r="E36127" s="2" t="s">
        <v>549</v>
      </c>
      <c r="F36127">
        <v>2021</v>
      </c>
      <c r="G36127">
        <v>16</v>
      </c>
      <c r="H36127">
        <v>2</v>
      </c>
      <c r="I36127">
        <v>1</v>
      </c>
      <c r="K36127">
        <v>1</v>
      </c>
      <c r="L36127">
        <v>2</v>
      </c>
      <c r="M36127">
        <v>1</v>
      </c>
      <c r="O36127">
        <v>1</v>
      </c>
      <c r="T36127">
        <v>1</v>
      </c>
    </row>
    <row r="36128" spans="1:20" x14ac:dyDescent="0.25">
      <c r="A36128" s="2" t="s">
        <v>47</v>
      </c>
      <c r="B36128" s="2" t="s">
        <v>439</v>
      </c>
      <c r="C36128" s="2" t="s">
        <v>504</v>
      </c>
      <c r="D36128" s="2" t="s">
        <v>547</v>
      </c>
      <c r="E36128" s="2" t="s">
        <v>550</v>
      </c>
      <c r="F36128">
        <v>2017</v>
      </c>
      <c r="G36128">
        <v>16</v>
      </c>
      <c r="H36128">
        <v>2</v>
      </c>
      <c r="I36128">
        <v>1</v>
      </c>
      <c r="K36128">
        <v>1</v>
      </c>
      <c r="M36128">
        <v>1</v>
      </c>
      <c r="N36128">
        <v>1</v>
      </c>
      <c r="Q36128">
        <v>1</v>
      </c>
    </row>
    <row r="36129" spans="1:21" x14ac:dyDescent="0.25">
      <c r="A36129" s="2" t="s">
        <v>47</v>
      </c>
      <c r="B36129" s="2" t="s">
        <v>439</v>
      </c>
      <c r="C36129" s="2" t="s">
        <v>504</v>
      </c>
      <c r="D36129" s="2" t="s">
        <v>547</v>
      </c>
      <c r="E36129" s="2" t="s">
        <v>550</v>
      </c>
      <c r="F36129">
        <v>2018</v>
      </c>
      <c r="G36129">
        <v>16</v>
      </c>
      <c r="H36129">
        <v>2</v>
      </c>
      <c r="I36129">
        <v>1</v>
      </c>
      <c r="N36129">
        <v>1</v>
      </c>
      <c r="P36129">
        <v>1</v>
      </c>
      <c r="S36129">
        <v>1</v>
      </c>
    </row>
    <row r="36130" spans="1:21" x14ac:dyDescent="0.25">
      <c r="A36130" s="2" t="s">
        <v>47</v>
      </c>
      <c r="B36130" s="2" t="s">
        <v>439</v>
      </c>
      <c r="C36130" s="2" t="s">
        <v>504</v>
      </c>
      <c r="D36130" s="2" t="s">
        <v>547</v>
      </c>
      <c r="E36130" s="2" t="s">
        <v>550</v>
      </c>
      <c r="F36130">
        <v>2019</v>
      </c>
      <c r="G36130">
        <v>16</v>
      </c>
      <c r="H36130">
        <v>2</v>
      </c>
      <c r="I36130">
        <v>1</v>
      </c>
      <c r="M36130">
        <v>2</v>
      </c>
      <c r="N36130">
        <v>2</v>
      </c>
      <c r="R36130">
        <v>1</v>
      </c>
    </row>
    <row r="36131" spans="1:21" x14ac:dyDescent="0.25">
      <c r="A36131" s="2" t="s">
        <v>47</v>
      </c>
      <c r="B36131" s="2" t="s">
        <v>439</v>
      </c>
      <c r="C36131" s="2" t="s">
        <v>504</v>
      </c>
      <c r="D36131" s="2" t="s">
        <v>547</v>
      </c>
      <c r="E36131" s="2" t="s">
        <v>550</v>
      </c>
      <c r="F36131">
        <v>2020</v>
      </c>
      <c r="G36131">
        <v>16</v>
      </c>
      <c r="H36131">
        <v>2</v>
      </c>
      <c r="I36131">
        <v>1</v>
      </c>
      <c r="M36131">
        <v>1</v>
      </c>
      <c r="U36131">
        <v>1</v>
      </c>
    </row>
    <row r="36132" spans="1:21" x14ac:dyDescent="0.25">
      <c r="A36132" s="2" t="s">
        <v>47</v>
      </c>
      <c r="B36132" s="2" t="s">
        <v>439</v>
      </c>
      <c r="C36132" s="2" t="s">
        <v>504</v>
      </c>
      <c r="D36132" s="2" t="s">
        <v>547</v>
      </c>
      <c r="E36132" s="2" t="s">
        <v>550</v>
      </c>
      <c r="F36132">
        <v>2021</v>
      </c>
      <c r="G36132">
        <v>16</v>
      </c>
      <c r="H36132">
        <v>2</v>
      </c>
      <c r="I36132">
        <v>1</v>
      </c>
      <c r="R36132">
        <v>2</v>
      </c>
      <c r="U36132">
        <v>1</v>
      </c>
    </row>
    <row r="36133" spans="1:21" x14ac:dyDescent="0.25">
      <c r="A36133" s="2" t="s">
        <v>47</v>
      </c>
      <c r="B36133" s="2" t="s">
        <v>439</v>
      </c>
      <c r="C36133" s="2" t="s">
        <v>545</v>
      </c>
      <c r="D36133" s="2" t="s">
        <v>547</v>
      </c>
      <c r="E36133" s="2" t="s">
        <v>549</v>
      </c>
      <c r="F36133">
        <v>2017</v>
      </c>
      <c r="G36133">
        <v>16</v>
      </c>
      <c r="H36133">
        <v>2</v>
      </c>
      <c r="I36133">
        <v>1</v>
      </c>
      <c r="R36133">
        <v>1</v>
      </c>
    </row>
    <row r="36134" spans="1:21" x14ac:dyDescent="0.25">
      <c r="A36134" s="2" t="s">
        <v>47</v>
      </c>
      <c r="B36134" s="2" t="s">
        <v>439</v>
      </c>
      <c r="C36134" s="2" t="s">
        <v>545</v>
      </c>
      <c r="D36134" s="2" t="s">
        <v>547</v>
      </c>
      <c r="E36134" s="2" t="s">
        <v>549</v>
      </c>
      <c r="F36134">
        <v>2018</v>
      </c>
      <c r="G36134">
        <v>16</v>
      </c>
      <c r="H36134">
        <v>2</v>
      </c>
      <c r="I36134">
        <v>1</v>
      </c>
      <c r="J36134">
        <v>1</v>
      </c>
    </row>
    <row r="36135" spans="1:21" x14ac:dyDescent="0.25">
      <c r="A36135" s="2" t="s">
        <v>47</v>
      </c>
      <c r="B36135" s="2" t="s">
        <v>439</v>
      </c>
      <c r="C36135" s="2" t="s">
        <v>545</v>
      </c>
      <c r="D36135" s="2" t="s">
        <v>547</v>
      </c>
      <c r="E36135" s="2" t="s">
        <v>549</v>
      </c>
      <c r="F36135">
        <v>2019</v>
      </c>
      <c r="G36135">
        <v>16</v>
      </c>
      <c r="H36135">
        <v>2</v>
      </c>
      <c r="I36135">
        <v>1</v>
      </c>
      <c r="M36135">
        <v>1</v>
      </c>
    </row>
    <row r="36136" spans="1:21" x14ac:dyDescent="0.25">
      <c r="A36136" s="2" t="s">
        <v>47</v>
      </c>
      <c r="B36136" s="2" t="s">
        <v>439</v>
      </c>
      <c r="C36136" s="2" t="s">
        <v>545</v>
      </c>
      <c r="D36136" s="2" t="s">
        <v>547</v>
      </c>
      <c r="E36136" s="2" t="s">
        <v>550</v>
      </c>
      <c r="F36136">
        <v>2017</v>
      </c>
      <c r="G36136">
        <v>16</v>
      </c>
      <c r="H36136">
        <v>2</v>
      </c>
      <c r="I36136">
        <v>1</v>
      </c>
      <c r="J36136">
        <v>1</v>
      </c>
    </row>
    <row r="36137" spans="1:21" x14ac:dyDescent="0.25">
      <c r="A36137" s="2" t="s">
        <v>47</v>
      </c>
      <c r="B36137" s="2" t="s">
        <v>439</v>
      </c>
      <c r="C36137" s="2" t="s">
        <v>544</v>
      </c>
      <c r="D36137" s="2" t="s">
        <v>547</v>
      </c>
      <c r="E36137" s="2" t="s">
        <v>549</v>
      </c>
      <c r="F36137">
        <v>2017</v>
      </c>
      <c r="G36137">
        <v>16</v>
      </c>
      <c r="H36137">
        <v>2</v>
      </c>
      <c r="I36137">
        <v>1</v>
      </c>
      <c r="J36137">
        <v>1</v>
      </c>
      <c r="L36137">
        <v>1</v>
      </c>
    </row>
    <row r="36138" spans="1:21" x14ac:dyDescent="0.25">
      <c r="A36138" s="2" t="s">
        <v>47</v>
      </c>
      <c r="B36138" s="2" t="s">
        <v>439</v>
      </c>
      <c r="C36138" s="2" t="s">
        <v>544</v>
      </c>
      <c r="D36138" s="2" t="s">
        <v>547</v>
      </c>
      <c r="E36138" s="2" t="s">
        <v>549</v>
      </c>
      <c r="F36138">
        <v>2018</v>
      </c>
      <c r="G36138">
        <v>16</v>
      </c>
      <c r="H36138">
        <v>2</v>
      </c>
      <c r="I36138">
        <v>1</v>
      </c>
      <c r="J36138">
        <v>1</v>
      </c>
      <c r="T36138">
        <v>1</v>
      </c>
    </row>
    <row r="36139" spans="1:21" x14ac:dyDescent="0.25">
      <c r="A36139" s="2" t="s">
        <v>47</v>
      </c>
      <c r="B36139" s="2" t="s">
        <v>439</v>
      </c>
      <c r="C36139" s="2" t="s">
        <v>544</v>
      </c>
      <c r="D36139" s="2" t="s">
        <v>547</v>
      </c>
      <c r="E36139" s="2" t="s">
        <v>549</v>
      </c>
      <c r="F36139">
        <v>2021</v>
      </c>
      <c r="G36139">
        <v>16</v>
      </c>
      <c r="H36139">
        <v>2</v>
      </c>
      <c r="I36139">
        <v>1</v>
      </c>
      <c r="R36139">
        <v>1</v>
      </c>
    </row>
    <row r="36140" spans="1:21" x14ac:dyDescent="0.25">
      <c r="A36140" s="2" t="s">
        <v>47</v>
      </c>
      <c r="B36140" s="2" t="s">
        <v>439</v>
      </c>
      <c r="C36140" s="2" t="s">
        <v>544</v>
      </c>
      <c r="D36140" s="2" t="s">
        <v>547</v>
      </c>
      <c r="E36140" s="2" t="s">
        <v>550</v>
      </c>
      <c r="F36140">
        <v>2017</v>
      </c>
      <c r="G36140">
        <v>16</v>
      </c>
      <c r="H36140">
        <v>2</v>
      </c>
      <c r="I36140">
        <v>1</v>
      </c>
      <c r="K36140">
        <v>2</v>
      </c>
    </row>
    <row r="36141" spans="1:21" x14ac:dyDescent="0.25">
      <c r="A36141" s="2" t="s">
        <v>47</v>
      </c>
      <c r="B36141" s="2" t="s">
        <v>439</v>
      </c>
      <c r="C36141" s="2" t="s">
        <v>544</v>
      </c>
      <c r="D36141" s="2" t="s">
        <v>547</v>
      </c>
      <c r="E36141" s="2" t="s">
        <v>550</v>
      </c>
      <c r="F36141">
        <v>2018</v>
      </c>
      <c r="G36141">
        <v>16</v>
      </c>
      <c r="H36141">
        <v>2</v>
      </c>
      <c r="I36141">
        <v>1</v>
      </c>
      <c r="K36141">
        <v>3</v>
      </c>
    </row>
    <row r="36142" spans="1:21" x14ac:dyDescent="0.25">
      <c r="A36142" s="2" t="s">
        <v>47</v>
      </c>
      <c r="B36142" s="2" t="s">
        <v>439</v>
      </c>
      <c r="C36142" s="2" t="s">
        <v>544</v>
      </c>
      <c r="D36142" s="2" t="s">
        <v>547</v>
      </c>
      <c r="E36142" s="2" t="s">
        <v>550</v>
      </c>
      <c r="F36142">
        <v>2021</v>
      </c>
      <c r="G36142">
        <v>16</v>
      </c>
      <c r="H36142">
        <v>2</v>
      </c>
      <c r="I36142">
        <v>1</v>
      </c>
      <c r="U36142">
        <v>1</v>
      </c>
    </row>
    <row r="36143" spans="1:21" x14ac:dyDescent="0.25">
      <c r="A36143" s="2" t="s">
        <v>47</v>
      </c>
      <c r="B36143" s="2" t="s">
        <v>440</v>
      </c>
      <c r="C36143" s="2" t="s">
        <v>515</v>
      </c>
      <c r="D36143" s="2" t="s">
        <v>547</v>
      </c>
      <c r="E36143" s="2" t="s">
        <v>549</v>
      </c>
      <c r="F36143">
        <v>2017</v>
      </c>
      <c r="G36143">
        <v>16</v>
      </c>
      <c r="H36143">
        <v>2</v>
      </c>
      <c r="I36143">
        <v>1</v>
      </c>
      <c r="J36143">
        <v>1</v>
      </c>
      <c r="K36143">
        <v>1</v>
      </c>
      <c r="N36143">
        <v>1</v>
      </c>
      <c r="R36143">
        <v>1</v>
      </c>
    </row>
    <row r="36144" spans="1:21" x14ac:dyDescent="0.25">
      <c r="A36144" s="2" t="s">
        <v>47</v>
      </c>
      <c r="B36144" s="2" t="s">
        <v>440</v>
      </c>
      <c r="C36144" s="2" t="s">
        <v>515</v>
      </c>
      <c r="D36144" s="2" t="s">
        <v>547</v>
      </c>
      <c r="E36144" s="2" t="s">
        <v>549</v>
      </c>
      <c r="F36144">
        <v>2018</v>
      </c>
      <c r="G36144">
        <v>16</v>
      </c>
      <c r="H36144">
        <v>2</v>
      </c>
      <c r="I36144">
        <v>1</v>
      </c>
      <c r="K36144">
        <v>1</v>
      </c>
      <c r="L36144">
        <v>1</v>
      </c>
      <c r="N36144">
        <v>1</v>
      </c>
      <c r="S36144">
        <v>1</v>
      </c>
      <c r="U36144">
        <v>2</v>
      </c>
    </row>
    <row r="36145" spans="1:21" x14ac:dyDescent="0.25">
      <c r="A36145" s="2" t="s">
        <v>47</v>
      </c>
      <c r="B36145" s="2" t="s">
        <v>440</v>
      </c>
      <c r="C36145" s="2" t="s">
        <v>515</v>
      </c>
      <c r="D36145" s="2" t="s">
        <v>547</v>
      </c>
      <c r="E36145" s="2" t="s">
        <v>549</v>
      </c>
      <c r="F36145">
        <v>2019</v>
      </c>
      <c r="G36145">
        <v>16</v>
      </c>
      <c r="H36145">
        <v>2</v>
      </c>
      <c r="I36145">
        <v>1</v>
      </c>
      <c r="K36145">
        <v>1</v>
      </c>
      <c r="L36145">
        <v>1</v>
      </c>
      <c r="N36145">
        <v>1</v>
      </c>
      <c r="Q36145">
        <v>1</v>
      </c>
      <c r="U36145">
        <v>1</v>
      </c>
    </row>
    <row r="36146" spans="1:21" x14ac:dyDescent="0.25">
      <c r="A36146" s="2" t="s">
        <v>47</v>
      </c>
      <c r="B36146" s="2" t="s">
        <v>440</v>
      </c>
      <c r="C36146" s="2" t="s">
        <v>515</v>
      </c>
      <c r="D36146" s="2" t="s">
        <v>547</v>
      </c>
      <c r="E36146" s="2" t="s">
        <v>549</v>
      </c>
      <c r="F36146">
        <v>2020</v>
      </c>
      <c r="G36146">
        <v>16</v>
      </c>
      <c r="H36146">
        <v>2</v>
      </c>
      <c r="I36146">
        <v>1</v>
      </c>
      <c r="J36146">
        <v>1</v>
      </c>
      <c r="O36146">
        <v>1</v>
      </c>
      <c r="P36146">
        <v>1</v>
      </c>
    </row>
    <row r="36147" spans="1:21" x14ac:dyDescent="0.25">
      <c r="A36147" s="2" t="s">
        <v>47</v>
      </c>
      <c r="B36147" s="2" t="s">
        <v>440</v>
      </c>
      <c r="C36147" s="2" t="s">
        <v>515</v>
      </c>
      <c r="D36147" s="2" t="s">
        <v>547</v>
      </c>
      <c r="E36147" s="2" t="s">
        <v>549</v>
      </c>
      <c r="F36147">
        <v>2021</v>
      </c>
      <c r="G36147">
        <v>16</v>
      </c>
      <c r="H36147">
        <v>2</v>
      </c>
      <c r="I36147">
        <v>1</v>
      </c>
      <c r="U36147">
        <v>1</v>
      </c>
    </row>
    <row r="36148" spans="1:21" x14ac:dyDescent="0.25">
      <c r="A36148" s="2" t="s">
        <v>47</v>
      </c>
      <c r="B36148" s="2" t="s">
        <v>440</v>
      </c>
      <c r="C36148" s="2" t="s">
        <v>515</v>
      </c>
      <c r="D36148" s="2" t="s">
        <v>547</v>
      </c>
      <c r="E36148" s="2" t="s">
        <v>550</v>
      </c>
      <c r="F36148">
        <v>2017</v>
      </c>
      <c r="G36148">
        <v>16</v>
      </c>
      <c r="H36148">
        <v>2</v>
      </c>
      <c r="I36148">
        <v>1</v>
      </c>
      <c r="J36148">
        <v>1</v>
      </c>
      <c r="S36148">
        <v>1</v>
      </c>
    </row>
    <row r="36149" spans="1:21" x14ac:dyDescent="0.25">
      <c r="A36149" s="2" t="s">
        <v>47</v>
      </c>
      <c r="B36149" s="2" t="s">
        <v>440</v>
      </c>
      <c r="C36149" s="2" t="s">
        <v>515</v>
      </c>
      <c r="D36149" s="2" t="s">
        <v>547</v>
      </c>
      <c r="E36149" s="2" t="s">
        <v>550</v>
      </c>
      <c r="F36149">
        <v>2019</v>
      </c>
      <c r="G36149">
        <v>16</v>
      </c>
      <c r="H36149">
        <v>2</v>
      </c>
      <c r="I36149">
        <v>1</v>
      </c>
      <c r="J36149">
        <v>1</v>
      </c>
      <c r="N36149">
        <v>3</v>
      </c>
    </row>
    <row r="36150" spans="1:21" x14ac:dyDescent="0.25">
      <c r="A36150" s="2" t="s">
        <v>47</v>
      </c>
      <c r="B36150" s="2" t="s">
        <v>440</v>
      </c>
      <c r="C36150" s="2" t="s">
        <v>516</v>
      </c>
      <c r="D36150" s="2" t="s">
        <v>547</v>
      </c>
      <c r="E36150" s="2" t="s">
        <v>549</v>
      </c>
      <c r="F36150">
        <v>2017</v>
      </c>
      <c r="G36150">
        <v>16</v>
      </c>
      <c r="H36150">
        <v>2</v>
      </c>
      <c r="I36150">
        <v>1</v>
      </c>
      <c r="J36150">
        <v>5</v>
      </c>
      <c r="K36150">
        <v>3</v>
      </c>
      <c r="L36150">
        <v>6</v>
      </c>
      <c r="M36150">
        <v>1</v>
      </c>
      <c r="N36150">
        <v>4</v>
      </c>
      <c r="O36150">
        <v>2</v>
      </c>
      <c r="P36150">
        <v>4</v>
      </c>
      <c r="Q36150">
        <v>7</v>
      </c>
      <c r="R36150">
        <v>2</v>
      </c>
      <c r="S36150">
        <v>2</v>
      </c>
      <c r="U36150">
        <v>4</v>
      </c>
    </row>
    <row r="36151" spans="1:21" x14ac:dyDescent="0.25">
      <c r="A36151" s="2" t="s">
        <v>47</v>
      </c>
      <c r="B36151" s="2" t="s">
        <v>440</v>
      </c>
      <c r="C36151" s="2" t="s">
        <v>516</v>
      </c>
      <c r="D36151" s="2" t="s">
        <v>547</v>
      </c>
      <c r="E36151" s="2" t="s">
        <v>549</v>
      </c>
      <c r="F36151">
        <v>2018</v>
      </c>
      <c r="G36151">
        <v>16</v>
      </c>
      <c r="H36151">
        <v>2</v>
      </c>
      <c r="I36151">
        <v>1</v>
      </c>
      <c r="J36151">
        <v>4</v>
      </c>
      <c r="K36151">
        <v>4</v>
      </c>
      <c r="L36151">
        <v>4</v>
      </c>
      <c r="M36151">
        <v>3</v>
      </c>
      <c r="N36151">
        <v>2</v>
      </c>
      <c r="O36151">
        <v>2</v>
      </c>
      <c r="P36151">
        <v>2</v>
      </c>
      <c r="Q36151">
        <v>5</v>
      </c>
      <c r="S36151">
        <v>5</v>
      </c>
      <c r="U36151">
        <v>3</v>
      </c>
    </row>
    <row r="36152" spans="1:21" x14ac:dyDescent="0.25">
      <c r="A36152" s="2" t="s">
        <v>47</v>
      </c>
      <c r="B36152" s="2" t="s">
        <v>440</v>
      </c>
      <c r="C36152" s="2" t="s">
        <v>516</v>
      </c>
      <c r="D36152" s="2" t="s">
        <v>547</v>
      </c>
      <c r="E36152" s="2" t="s">
        <v>549</v>
      </c>
      <c r="F36152">
        <v>2019</v>
      </c>
      <c r="G36152">
        <v>16</v>
      </c>
      <c r="H36152">
        <v>2</v>
      </c>
      <c r="I36152">
        <v>1</v>
      </c>
      <c r="K36152">
        <v>8</v>
      </c>
      <c r="L36152">
        <v>3</v>
      </c>
      <c r="M36152">
        <v>1</v>
      </c>
      <c r="N36152">
        <v>3</v>
      </c>
      <c r="O36152">
        <v>3</v>
      </c>
      <c r="P36152">
        <v>5</v>
      </c>
      <c r="Q36152">
        <v>5</v>
      </c>
      <c r="R36152">
        <v>3</v>
      </c>
      <c r="S36152">
        <v>6</v>
      </c>
      <c r="T36152">
        <v>1</v>
      </c>
      <c r="U36152">
        <v>2</v>
      </c>
    </row>
    <row r="36153" spans="1:21" x14ac:dyDescent="0.25">
      <c r="A36153" s="2" t="s">
        <v>47</v>
      </c>
      <c r="B36153" s="2" t="s">
        <v>440</v>
      </c>
      <c r="C36153" s="2" t="s">
        <v>516</v>
      </c>
      <c r="D36153" s="2" t="s">
        <v>547</v>
      </c>
      <c r="E36153" s="2" t="s">
        <v>549</v>
      </c>
      <c r="F36153">
        <v>2020</v>
      </c>
      <c r="G36153">
        <v>16</v>
      </c>
      <c r="H36153">
        <v>2</v>
      </c>
      <c r="I36153">
        <v>1</v>
      </c>
      <c r="J36153">
        <v>5</v>
      </c>
      <c r="M36153">
        <v>3</v>
      </c>
      <c r="P36153">
        <v>5</v>
      </c>
      <c r="Q36153">
        <v>4</v>
      </c>
      <c r="R36153">
        <v>2</v>
      </c>
      <c r="S36153">
        <v>1</v>
      </c>
      <c r="T36153">
        <v>2</v>
      </c>
    </row>
    <row r="36154" spans="1:21" x14ac:dyDescent="0.25">
      <c r="A36154" s="2" t="s">
        <v>47</v>
      </c>
      <c r="B36154" s="2" t="s">
        <v>440</v>
      </c>
      <c r="C36154" s="2" t="s">
        <v>516</v>
      </c>
      <c r="D36154" s="2" t="s">
        <v>547</v>
      </c>
      <c r="E36154" s="2" t="s">
        <v>549</v>
      </c>
      <c r="F36154">
        <v>2021</v>
      </c>
      <c r="G36154">
        <v>16</v>
      </c>
      <c r="H36154">
        <v>2</v>
      </c>
      <c r="I36154">
        <v>1</v>
      </c>
      <c r="J36154">
        <v>1</v>
      </c>
      <c r="L36154">
        <v>4</v>
      </c>
      <c r="M36154">
        <v>1</v>
      </c>
      <c r="P36154">
        <v>1</v>
      </c>
      <c r="Q36154">
        <v>2</v>
      </c>
      <c r="R36154">
        <v>2</v>
      </c>
      <c r="S36154">
        <v>2</v>
      </c>
      <c r="T36154">
        <v>1</v>
      </c>
      <c r="U36154">
        <v>5</v>
      </c>
    </row>
    <row r="36155" spans="1:21" x14ac:dyDescent="0.25">
      <c r="A36155" s="2" t="s">
        <v>47</v>
      </c>
      <c r="B36155" s="2" t="s">
        <v>440</v>
      </c>
      <c r="C36155" s="2" t="s">
        <v>516</v>
      </c>
      <c r="D36155" s="2" t="s">
        <v>547</v>
      </c>
      <c r="E36155" s="2" t="s">
        <v>550</v>
      </c>
      <c r="F36155">
        <v>2017</v>
      </c>
      <c r="G36155">
        <v>16</v>
      </c>
      <c r="H36155">
        <v>2</v>
      </c>
      <c r="I36155">
        <v>1</v>
      </c>
      <c r="J36155">
        <v>1</v>
      </c>
    </row>
    <row r="36156" spans="1:21" x14ac:dyDescent="0.25">
      <c r="A36156" s="2" t="s">
        <v>47</v>
      </c>
      <c r="B36156" s="2" t="s">
        <v>440</v>
      </c>
      <c r="C36156" s="2" t="s">
        <v>516</v>
      </c>
      <c r="D36156" s="2" t="s">
        <v>547</v>
      </c>
      <c r="E36156" s="2" t="s">
        <v>550</v>
      </c>
      <c r="F36156">
        <v>2018</v>
      </c>
      <c r="G36156">
        <v>16</v>
      </c>
      <c r="H36156">
        <v>2</v>
      </c>
      <c r="I36156">
        <v>1</v>
      </c>
      <c r="K36156">
        <v>1</v>
      </c>
      <c r="L36156">
        <v>1</v>
      </c>
      <c r="O36156">
        <v>1</v>
      </c>
    </row>
    <row r="36157" spans="1:21" x14ac:dyDescent="0.25">
      <c r="A36157" s="2" t="s">
        <v>47</v>
      </c>
      <c r="B36157" s="2" t="s">
        <v>440</v>
      </c>
      <c r="C36157" s="2" t="s">
        <v>516</v>
      </c>
      <c r="D36157" s="2" t="s">
        <v>547</v>
      </c>
      <c r="E36157" s="2" t="s">
        <v>550</v>
      </c>
      <c r="F36157">
        <v>2019</v>
      </c>
      <c r="G36157">
        <v>16</v>
      </c>
      <c r="H36157">
        <v>2</v>
      </c>
      <c r="I36157">
        <v>1</v>
      </c>
      <c r="N36157">
        <v>1</v>
      </c>
    </row>
    <row r="36158" spans="1:21" x14ac:dyDescent="0.25">
      <c r="A36158" s="2" t="s">
        <v>47</v>
      </c>
      <c r="B36158" s="2" t="s">
        <v>440</v>
      </c>
      <c r="C36158" s="2" t="s">
        <v>516</v>
      </c>
      <c r="D36158" s="2" t="s">
        <v>547</v>
      </c>
      <c r="E36158" s="2" t="s">
        <v>550</v>
      </c>
      <c r="F36158">
        <v>2020</v>
      </c>
      <c r="G36158">
        <v>16</v>
      </c>
      <c r="H36158">
        <v>2</v>
      </c>
      <c r="I36158">
        <v>1</v>
      </c>
      <c r="P36158">
        <v>1</v>
      </c>
    </row>
    <row r="36159" spans="1:21" x14ac:dyDescent="0.25">
      <c r="A36159" s="2" t="s">
        <v>47</v>
      </c>
      <c r="B36159" s="2" t="s">
        <v>440</v>
      </c>
      <c r="C36159" s="2" t="s">
        <v>517</v>
      </c>
      <c r="D36159" s="2" t="s">
        <v>547</v>
      </c>
      <c r="E36159" s="2" t="s">
        <v>549</v>
      </c>
      <c r="F36159">
        <v>2017</v>
      </c>
      <c r="G36159">
        <v>16</v>
      </c>
      <c r="H36159">
        <v>2</v>
      </c>
      <c r="I36159">
        <v>1</v>
      </c>
      <c r="J36159">
        <v>1</v>
      </c>
      <c r="K36159">
        <v>4</v>
      </c>
      <c r="L36159">
        <v>1</v>
      </c>
      <c r="M36159">
        <v>1</v>
      </c>
      <c r="N36159">
        <v>1</v>
      </c>
      <c r="O36159">
        <v>6</v>
      </c>
      <c r="P36159">
        <v>1</v>
      </c>
      <c r="R36159">
        <v>2</v>
      </c>
      <c r="S36159">
        <v>5</v>
      </c>
      <c r="T36159">
        <v>6</v>
      </c>
    </row>
    <row r="36160" spans="1:21" x14ac:dyDescent="0.25">
      <c r="A36160" s="2" t="s">
        <v>47</v>
      </c>
      <c r="B36160" s="2" t="s">
        <v>440</v>
      </c>
      <c r="C36160" s="2" t="s">
        <v>517</v>
      </c>
      <c r="D36160" s="2" t="s">
        <v>547</v>
      </c>
      <c r="E36160" s="2" t="s">
        <v>549</v>
      </c>
      <c r="F36160">
        <v>2018</v>
      </c>
      <c r="G36160">
        <v>16</v>
      </c>
      <c r="H36160">
        <v>2</v>
      </c>
      <c r="I36160">
        <v>1</v>
      </c>
      <c r="J36160">
        <v>1</v>
      </c>
      <c r="K36160">
        <v>1</v>
      </c>
      <c r="M36160">
        <v>2</v>
      </c>
      <c r="N36160">
        <v>4</v>
      </c>
      <c r="O36160">
        <v>5</v>
      </c>
      <c r="P36160">
        <v>2</v>
      </c>
      <c r="R36160">
        <v>2</v>
      </c>
      <c r="S36160">
        <v>1</v>
      </c>
      <c r="T36160">
        <v>1</v>
      </c>
      <c r="U36160">
        <v>1</v>
      </c>
    </row>
    <row r="36161" spans="1:21" x14ac:dyDescent="0.25">
      <c r="A36161" s="2" t="s">
        <v>47</v>
      </c>
      <c r="B36161" s="2" t="s">
        <v>440</v>
      </c>
      <c r="C36161" s="2" t="s">
        <v>517</v>
      </c>
      <c r="D36161" s="2" t="s">
        <v>547</v>
      </c>
      <c r="E36161" s="2" t="s">
        <v>549</v>
      </c>
      <c r="F36161">
        <v>2019</v>
      </c>
      <c r="G36161">
        <v>16</v>
      </c>
      <c r="H36161">
        <v>2</v>
      </c>
      <c r="I36161">
        <v>1</v>
      </c>
      <c r="K36161">
        <v>2</v>
      </c>
      <c r="L36161">
        <v>1</v>
      </c>
      <c r="M36161">
        <v>2</v>
      </c>
      <c r="N36161">
        <v>4</v>
      </c>
      <c r="O36161">
        <v>3</v>
      </c>
      <c r="P36161">
        <v>1</v>
      </c>
      <c r="R36161">
        <v>1</v>
      </c>
      <c r="T36161">
        <v>3</v>
      </c>
      <c r="U36161">
        <v>1</v>
      </c>
    </row>
    <row r="36162" spans="1:21" x14ac:dyDescent="0.25">
      <c r="A36162" s="2" t="s">
        <v>47</v>
      </c>
      <c r="B36162" s="2" t="s">
        <v>440</v>
      </c>
      <c r="C36162" s="2" t="s">
        <v>517</v>
      </c>
      <c r="D36162" s="2" t="s">
        <v>547</v>
      </c>
      <c r="E36162" s="2" t="s">
        <v>549</v>
      </c>
      <c r="F36162">
        <v>2020</v>
      </c>
      <c r="G36162">
        <v>16</v>
      </c>
      <c r="H36162">
        <v>2</v>
      </c>
      <c r="I36162">
        <v>1</v>
      </c>
      <c r="K36162">
        <v>3</v>
      </c>
      <c r="L36162">
        <v>1</v>
      </c>
      <c r="N36162">
        <v>2</v>
      </c>
      <c r="P36162">
        <v>4</v>
      </c>
      <c r="R36162">
        <v>5</v>
      </c>
      <c r="S36162">
        <v>3</v>
      </c>
      <c r="U36162">
        <v>1</v>
      </c>
    </row>
    <row r="36163" spans="1:21" x14ac:dyDescent="0.25">
      <c r="A36163" s="2" t="s">
        <v>47</v>
      </c>
      <c r="B36163" s="2" t="s">
        <v>440</v>
      </c>
      <c r="C36163" s="2" t="s">
        <v>517</v>
      </c>
      <c r="D36163" s="2" t="s">
        <v>547</v>
      </c>
      <c r="E36163" s="2" t="s">
        <v>549</v>
      </c>
      <c r="F36163">
        <v>2021</v>
      </c>
      <c r="G36163">
        <v>16</v>
      </c>
      <c r="H36163">
        <v>2</v>
      </c>
      <c r="I36163">
        <v>1</v>
      </c>
      <c r="P36163">
        <v>1</v>
      </c>
      <c r="S36163">
        <v>4</v>
      </c>
      <c r="U36163">
        <v>2</v>
      </c>
    </row>
    <row r="36164" spans="1:21" x14ac:dyDescent="0.25">
      <c r="A36164" s="2" t="s">
        <v>47</v>
      </c>
      <c r="B36164" s="2" t="s">
        <v>440</v>
      </c>
      <c r="C36164" s="2" t="s">
        <v>517</v>
      </c>
      <c r="D36164" s="2" t="s">
        <v>547</v>
      </c>
      <c r="E36164" s="2" t="s">
        <v>550</v>
      </c>
      <c r="F36164">
        <v>2018</v>
      </c>
      <c r="G36164">
        <v>16</v>
      </c>
      <c r="H36164">
        <v>2</v>
      </c>
      <c r="I36164">
        <v>1</v>
      </c>
      <c r="J36164">
        <v>2</v>
      </c>
    </row>
    <row r="36165" spans="1:21" x14ac:dyDescent="0.25">
      <c r="A36165" s="2" t="s">
        <v>47</v>
      </c>
      <c r="B36165" s="2" t="s">
        <v>440</v>
      </c>
      <c r="C36165" s="2" t="s">
        <v>517</v>
      </c>
      <c r="D36165" s="2" t="s">
        <v>547</v>
      </c>
      <c r="E36165" s="2" t="s">
        <v>550</v>
      </c>
      <c r="F36165">
        <v>2021</v>
      </c>
      <c r="G36165">
        <v>16</v>
      </c>
      <c r="H36165">
        <v>2</v>
      </c>
      <c r="I36165">
        <v>1</v>
      </c>
      <c r="R36165">
        <v>2</v>
      </c>
    </row>
    <row r="36166" spans="1:21" x14ac:dyDescent="0.25">
      <c r="A36166" s="2" t="s">
        <v>47</v>
      </c>
      <c r="B36166" s="2" t="s">
        <v>440</v>
      </c>
      <c r="C36166" s="2" t="s">
        <v>518</v>
      </c>
      <c r="D36166" s="2" t="s">
        <v>547</v>
      </c>
      <c r="E36166" s="2" t="s">
        <v>549</v>
      </c>
      <c r="F36166">
        <v>2017</v>
      </c>
      <c r="G36166">
        <v>16</v>
      </c>
      <c r="H36166">
        <v>2</v>
      </c>
      <c r="I36166">
        <v>1</v>
      </c>
      <c r="J36166">
        <v>2</v>
      </c>
      <c r="K36166">
        <v>1</v>
      </c>
      <c r="M36166">
        <v>3</v>
      </c>
      <c r="P36166">
        <v>2</v>
      </c>
      <c r="Q36166">
        <v>1</v>
      </c>
      <c r="R36166">
        <v>4</v>
      </c>
    </row>
    <row r="36167" spans="1:21" x14ac:dyDescent="0.25">
      <c r="A36167" s="2" t="s">
        <v>47</v>
      </c>
      <c r="B36167" s="2" t="s">
        <v>440</v>
      </c>
      <c r="C36167" s="2" t="s">
        <v>518</v>
      </c>
      <c r="D36167" s="2" t="s">
        <v>547</v>
      </c>
      <c r="E36167" s="2" t="s">
        <v>549</v>
      </c>
      <c r="F36167">
        <v>2018</v>
      </c>
      <c r="G36167">
        <v>16</v>
      </c>
      <c r="H36167">
        <v>2</v>
      </c>
      <c r="I36167">
        <v>1</v>
      </c>
      <c r="J36167">
        <v>3</v>
      </c>
      <c r="K36167">
        <v>1</v>
      </c>
      <c r="L36167">
        <v>1</v>
      </c>
      <c r="M36167">
        <v>1</v>
      </c>
      <c r="P36167">
        <v>1</v>
      </c>
      <c r="Q36167">
        <v>1</v>
      </c>
    </row>
    <row r="36168" spans="1:21" x14ac:dyDescent="0.25">
      <c r="A36168" s="2" t="s">
        <v>47</v>
      </c>
      <c r="B36168" s="2" t="s">
        <v>440</v>
      </c>
      <c r="C36168" s="2" t="s">
        <v>518</v>
      </c>
      <c r="D36168" s="2" t="s">
        <v>547</v>
      </c>
      <c r="E36168" s="2" t="s">
        <v>549</v>
      </c>
      <c r="F36168">
        <v>2019</v>
      </c>
      <c r="G36168">
        <v>16</v>
      </c>
      <c r="H36168">
        <v>2</v>
      </c>
      <c r="I36168">
        <v>1</v>
      </c>
      <c r="K36168">
        <v>1</v>
      </c>
      <c r="L36168">
        <v>1</v>
      </c>
      <c r="P36168">
        <v>1</v>
      </c>
      <c r="Q36168">
        <v>1</v>
      </c>
      <c r="R36168">
        <v>1</v>
      </c>
      <c r="S36168">
        <v>1</v>
      </c>
    </row>
    <row r="36169" spans="1:21" x14ac:dyDescent="0.25">
      <c r="A36169" s="2" t="s">
        <v>47</v>
      </c>
      <c r="B36169" s="2" t="s">
        <v>440</v>
      </c>
      <c r="C36169" s="2" t="s">
        <v>518</v>
      </c>
      <c r="D36169" s="2" t="s">
        <v>547</v>
      </c>
      <c r="E36169" s="2" t="s">
        <v>549</v>
      </c>
      <c r="F36169">
        <v>2021</v>
      </c>
      <c r="G36169">
        <v>16</v>
      </c>
      <c r="H36169">
        <v>2</v>
      </c>
      <c r="I36169">
        <v>1</v>
      </c>
      <c r="K36169">
        <v>1</v>
      </c>
      <c r="L36169">
        <v>1</v>
      </c>
      <c r="P36169">
        <v>1</v>
      </c>
    </row>
    <row r="36170" spans="1:21" x14ac:dyDescent="0.25">
      <c r="A36170" s="2" t="s">
        <v>47</v>
      </c>
      <c r="B36170" s="2" t="s">
        <v>440</v>
      </c>
      <c r="C36170" s="2" t="s">
        <v>518</v>
      </c>
      <c r="D36170" s="2" t="s">
        <v>547</v>
      </c>
      <c r="E36170" s="2" t="s">
        <v>550</v>
      </c>
      <c r="F36170">
        <v>2018</v>
      </c>
      <c r="G36170">
        <v>16</v>
      </c>
      <c r="H36170">
        <v>2</v>
      </c>
      <c r="I36170">
        <v>1</v>
      </c>
      <c r="L36170">
        <v>1</v>
      </c>
      <c r="Q36170">
        <v>1</v>
      </c>
    </row>
    <row r="36171" spans="1:21" x14ac:dyDescent="0.25">
      <c r="A36171" s="2" t="s">
        <v>47</v>
      </c>
      <c r="B36171" s="2" t="s">
        <v>440</v>
      </c>
      <c r="C36171" s="2" t="s">
        <v>514</v>
      </c>
      <c r="D36171" s="2" t="s">
        <v>547</v>
      </c>
      <c r="E36171" s="2" t="s">
        <v>549</v>
      </c>
      <c r="F36171">
        <v>2017</v>
      </c>
      <c r="G36171">
        <v>16</v>
      </c>
      <c r="H36171">
        <v>2</v>
      </c>
      <c r="I36171">
        <v>1</v>
      </c>
      <c r="S36171">
        <v>1</v>
      </c>
    </row>
    <row r="36172" spans="1:21" x14ac:dyDescent="0.25">
      <c r="A36172" s="2" t="s">
        <v>47</v>
      </c>
      <c r="B36172" s="2" t="s">
        <v>440</v>
      </c>
      <c r="C36172" s="2" t="s">
        <v>514</v>
      </c>
      <c r="D36172" s="2" t="s">
        <v>547</v>
      </c>
      <c r="E36172" s="2" t="s">
        <v>549</v>
      </c>
      <c r="F36172">
        <v>2021</v>
      </c>
      <c r="G36172">
        <v>16</v>
      </c>
      <c r="H36172">
        <v>2</v>
      </c>
      <c r="I36172">
        <v>1</v>
      </c>
      <c r="J36172">
        <v>1</v>
      </c>
    </row>
    <row r="36173" spans="1:21" x14ac:dyDescent="0.25">
      <c r="A36173" s="2" t="s">
        <v>47</v>
      </c>
      <c r="B36173" s="2" t="s">
        <v>440</v>
      </c>
      <c r="C36173" s="2" t="s">
        <v>514</v>
      </c>
      <c r="D36173" s="2" t="s">
        <v>547</v>
      </c>
      <c r="E36173" s="2" t="s">
        <v>550</v>
      </c>
      <c r="F36173">
        <v>2017</v>
      </c>
      <c r="G36173">
        <v>16</v>
      </c>
      <c r="H36173">
        <v>2</v>
      </c>
      <c r="I36173">
        <v>1</v>
      </c>
      <c r="U36173">
        <v>1</v>
      </c>
    </row>
    <row r="36174" spans="1:21" x14ac:dyDescent="0.25">
      <c r="A36174" s="2" t="s">
        <v>47</v>
      </c>
      <c r="B36174" s="2" t="s">
        <v>440</v>
      </c>
      <c r="C36174" s="2" t="s">
        <v>514</v>
      </c>
      <c r="D36174" s="2" t="s">
        <v>547</v>
      </c>
      <c r="E36174" s="2" t="s">
        <v>550</v>
      </c>
      <c r="F36174">
        <v>2021</v>
      </c>
      <c r="G36174">
        <v>16</v>
      </c>
      <c r="H36174">
        <v>2</v>
      </c>
      <c r="I36174">
        <v>1</v>
      </c>
      <c r="K36174">
        <v>1</v>
      </c>
    </row>
    <row r="36175" spans="1:21" x14ac:dyDescent="0.25">
      <c r="A36175" s="2" t="s">
        <v>47</v>
      </c>
      <c r="B36175" s="2" t="s">
        <v>440</v>
      </c>
      <c r="C36175" s="2" t="s">
        <v>520</v>
      </c>
      <c r="D36175" s="2" t="s">
        <v>547</v>
      </c>
      <c r="E36175" s="2" t="s">
        <v>549</v>
      </c>
      <c r="F36175">
        <v>2017</v>
      </c>
      <c r="G36175">
        <v>16</v>
      </c>
      <c r="H36175">
        <v>2</v>
      </c>
      <c r="I36175">
        <v>1</v>
      </c>
      <c r="J36175">
        <v>4</v>
      </c>
      <c r="K36175">
        <v>2</v>
      </c>
      <c r="L36175">
        <v>5</v>
      </c>
      <c r="M36175">
        <v>3</v>
      </c>
      <c r="N36175">
        <v>3</v>
      </c>
      <c r="O36175">
        <v>2</v>
      </c>
      <c r="P36175">
        <v>2</v>
      </c>
      <c r="Q36175">
        <v>4</v>
      </c>
      <c r="R36175">
        <v>2</v>
      </c>
      <c r="S36175">
        <v>3</v>
      </c>
      <c r="T36175">
        <v>3</v>
      </c>
      <c r="U36175">
        <v>3</v>
      </c>
    </row>
    <row r="36176" spans="1:21" x14ac:dyDescent="0.25">
      <c r="A36176" s="2" t="s">
        <v>47</v>
      </c>
      <c r="B36176" s="2" t="s">
        <v>440</v>
      </c>
      <c r="C36176" s="2" t="s">
        <v>520</v>
      </c>
      <c r="D36176" s="2" t="s">
        <v>547</v>
      </c>
      <c r="E36176" s="2" t="s">
        <v>549</v>
      </c>
      <c r="F36176">
        <v>2018</v>
      </c>
      <c r="G36176">
        <v>16</v>
      </c>
      <c r="H36176">
        <v>2</v>
      </c>
      <c r="I36176">
        <v>1</v>
      </c>
      <c r="J36176">
        <v>5</v>
      </c>
      <c r="K36176">
        <v>1</v>
      </c>
      <c r="L36176">
        <v>2</v>
      </c>
      <c r="M36176">
        <v>2</v>
      </c>
      <c r="N36176">
        <v>5</v>
      </c>
      <c r="O36176">
        <v>2</v>
      </c>
      <c r="P36176">
        <v>1</v>
      </c>
      <c r="Q36176">
        <v>4</v>
      </c>
      <c r="R36176">
        <v>1</v>
      </c>
      <c r="S36176">
        <v>2</v>
      </c>
      <c r="T36176">
        <v>1</v>
      </c>
      <c r="U36176">
        <v>2</v>
      </c>
    </row>
    <row r="36177" spans="1:21" x14ac:dyDescent="0.25">
      <c r="A36177" s="2" t="s">
        <v>47</v>
      </c>
      <c r="B36177" s="2" t="s">
        <v>440</v>
      </c>
      <c r="C36177" s="2" t="s">
        <v>520</v>
      </c>
      <c r="D36177" s="2" t="s">
        <v>547</v>
      </c>
      <c r="E36177" s="2" t="s">
        <v>549</v>
      </c>
      <c r="F36177">
        <v>2019</v>
      </c>
      <c r="G36177">
        <v>16</v>
      </c>
      <c r="H36177">
        <v>2</v>
      </c>
      <c r="I36177">
        <v>1</v>
      </c>
      <c r="J36177">
        <v>3</v>
      </c>
      <c r="K36177">
        <v>9</v>
      </c>
      <c r="L36177">
        <v>2</v>
      </c>
      <c r="M36177">
        <v>1</v>
      </c>
      <c r="N36177">
        <v>4</v>
      </c>
      <c r="O36177">
        <v>1</v>
      </c>
      <c r="P36177">
        <v>5</v>
      </c>
      <c r="Q36177">
        <v>3</v>
      </c>
      <c r="R36177">
        <v>5</v>
      </c>
      <c r="S36177">
        <v>2</v>
      </c>
      <c r="T36177">
        <v>2</v>
      </c>
      <c r="U36177">
        <v>1</v>
      </c>
    </row>
    <row r="36178" spans="1:21" x14ac:dyDescent="0.25">
      <c r="A36178" s="2" t="s">
        <v>47</v>
      </c>
      <c r="B36178" s="2" t="s">
        <v>440</v>
      </c>
      <c r="C36178" s="2" t="s">
        <v>520</v>
      </c>
      <c r="D36178" s="2" t="s">
        <v>547</v>
      </c>
      <c r="E36178" s="2" t="s">
        <v>549</v>
      </c>
      <c r="F36178">
        <v>2020</v>
      </c>
      <c r="G36178">
        <v>16</v>
      </c>
      <c r="H36178">
        <v>2</v>
      </c>
      <c r="I36178">
        <v>1</v>
      </c>
      <c r="J36178">
        <v>2</v>
      </c>
      <c r="K36178">
        <v>1</v>
      </c>
      <c r="L36178">
        <v>1</v>
      </c>
      <c r="N36178">
        <v>2</v>
      </c>
      <c r="P36178">
        <v>4</v>
      </c>
      <c r="Q36178">
        <v>3</v>
      </c>
      <c r="R36178">
        <v>2</v>
      </c>
      <c r="S36178">
        <v>2</v>
      </c>
      <c r="T36178">
        <v>4</v>
      </c>
      <c r="U36178">
        <v>1</v>
      </c>
    </row>
    <row r="36179" spans="1:21" x14ac:dyDescent="0.25">
      <c r="A36179" s="2" t="s">
        <v>47</v>
      </c>
      <c r="B36179" s="2" t="s">
        <v>440</v>
      </c>
      <c r="C36179" s="2" t="s">
        <v>520</v>
      </c>
      <c r="D36179" s="2" t="s">
        <v>547</v>
      </c>
      <c r="E36179" s="2" t="s">
        <v>549</v>
      </c>
      <c r="F36179">
        <v>2021</v>
      </c>
      <c r="G36179">
        <v>16</v>
      </c>
      <c r="H36179">
        <v>2</v>
      </c>
      <c r="I36179">
        <v>1</v>
      </c>
      <c r="J36179">
        <v>2</v>
      </c>
      <c r="K36179">
        <v>1</v>
      </c>
      <c r="L36179">
        <v>2</v>
      </c>
      <c r="N36179">
        <v>1</v>
      </c>
      <c r="O36179">
        <v>2</v>
      </c>
      <c r="P36179">
        <v>2</v>
      </c>
      <c r="Q36179">
        <v>3</v>
      </c>
      <c r="R36179">
        <v>1</v>
      </c>
      <c r="S36179">
        <v>1</v>
      </c>
      <c r="T36179">
        <v>2</v>
      </c>
      <c r="U36179">
        <v>3</v>
      </c>
    </row>
    <row r="36180" spans="1:21" x14ac:dyDescent="0.25">
      <c r="A36180" s="2" t="s">
        <v>47</v>
      </c>
      <c r="B36180" s="2" t="s">
        <v>440</v>
      </c>
      <c r="C36180" s="2" t="s">
        <v>520</v>
      </c>
      <c r="D36180" s="2" t="s">
        <v>547</v>
      </c>
      <c r="E36180" s="2" t="s">
        <v>550</v>
      </c>
      <c r="F36180">
        <v>2017</v>
      </c>
      <c r="G36180">
        <v>16</v>
      </c>
      <c r="H36180">
        <v>2</v>
      </c>
      <c r="I36180">
        <v>1</v>
      </c>
      <c r="L36180">
        <v>1</v>
      </c>
      <c r="O36180">
        <v>1</v>
      </c>
      <c r="P36180">
        <v>1</v>
      </c>
      <c r="S36180">
        <v>2</v>
      </c>
      <c r="T36180">
        <v>1</v>
      </c>
    </row>
    <row r="36181" spans="1:21" x14ac:dyDescent="0.25">
      <c r="A36181" s="2" t="s">
        <v>47</v>
      </c>
      <c r="B36181" s="2" t="s">
        <v>440</v>
      </c>
      <c r="C36181" s="2" t="s">
        <v>520</v>
      </c>
      <c r="D36181" s="2" t="s">
        <v>547</v>
      </c>
      <c r="E36181" s="2" t="s">
        <v>550</v>
      </c>
      <c r="F36181">
        <v>2018</v>
      </c>
      <c r="G36181">
        <v>16</v>
      </c>
      <c r="H36181">
        <v>2</v>
      </c>
      <c r="I36181">
        <v>1</v>
      </c>
      <c r="J36181">
        <v>1</v>
      </c>
      <c r="M36181">
        <v>1</v>
      </c>
    </row>
    <row r="36182" spans="1:21" x14ac:dyDescent="0.25">
      <c r="A36182" s="2" t="s">
        <v>47</v>
      </c>
      <c r="B36182" s="2" t="s">
        <v>440</v>
      </c>
      <c r="C36182" s="2" t="s">
        <v>520</v>
      </c>
      <c r="D36182" s="2" t="s">
        <v>547</v>
      </c>
      <c r="E36182" s="2" t="s">
        <v>550</v>
      </c>
      <c r="F36182">
        <v>2019</v>
      </c>
      <c r="G36182">
        <v>16</v>
      </c>
      <c r="H36182">
        <v>2</v>
      </c>
      <c r="I36182">
        <v>1</v>
      </c>
      <c r="P36182">
        <v>1</v>
      </c>
      <c r="Q36182">
        <v>1</v>
      </c>
      <c r="S36182">
        <v>1</v>
      </c>
    </row>
    <row r="36183" spans="1:21" x14ac:dyDescent="0.25">
      <c r="A36183" s="2" t="s">
        <v>47</v>
      </c>
      <c r="B36183" s="2" t="s">
        <v>440</v>
      </c>
      <c r="C36183" s="2" t="s">
        <v>520</v>
      </c>
      <c r="D36183" s="2" t="s">
        <v>547</v>
      </c>
      <c r="E36183" s="2" t="s">
        <v>550</v>
      </c>
      <c r="F36183">
        <v>2021</v>
      </c>
      <c r="G36183">
        <v>16</v>
      </c>
      <c r="H36183">
        <v>2</v>
      </c>
      <c r="I36183">
        <v>1</v>
      </c>
      <c r="J36183">
        <v>1</v>
      </c>
      <c r="O36183">
        <v>1</v>
      </c>
    </row>
    <row r="36184" spans="1:21" x14ac:dyDescent="0.25">
      <c r="A36184" s="2" t="s">
        <v>47</v>
      </c>
      <c r="B36184" s="2" t="s">
        <v>440</v>
      </c>
      <c r="C36184" s="2" t="s">
        <v>519</v>
      </c>
      <c r="D36184" s="2" t="s">
        <v>547</v>
      </c>
      <c r="E36184" s="2" t="s">
        <v>549</v>
      </c>
      <c r="F36184">
        <v>2017</v>
      </c>
      <c r="G36184">
        <v>16</v>
      </c>
      <c r="H36184">
        <v>2</v>
      </c>
      <c r="I36184">
        <v>1</v>
      </c>
      <c r="U36184">
        <v>1</v>
      </c>
    </row>
    <row r="36185" spans="1:21" x14ac:dyDescent="0.25">
      <c r="A36185" s="2" t="s">
        <v>47</v>
      </c>
      <c r="B36185" s="2" t="s">
        <v>440</v>
      </c>
      <c r="C36185" s="2" t="s">
        <v>519</v>
      </c>
      <c r="D36185" s="2" t="s">
        <v>547</v>
      </c>
      <c r="E36185" s="2" t="s">
        <v>549</v>
      </c>
      <c r="F36185">
        <v>2018</v>
      </c>
      <c r="G36185">
        <v>16</v>
      </c>
      <c r="H36185">
        <v>2</v>
      </c>
      <c r="I36185">
        <v>1</v>
      </c>
      <c r="M36185">
        <v>1</v>
      </c>
      <c r="O36185">
        <v>1</v>
      </c>
    </row>
    <row r="36186" spans="1:21" x14ac:dyDescent="0.25">
      <c r="A36186" s="2" t="s">
        <v>47</v>
      </c>
      <c r="B36186" s="2" t="s">
        <v>440</v>
      </c>
      <c r="C36186" s="2" t="s">
        <v>519</v>
      </c>
      <c r="D36186" s="2" t="s">
        <v>547</v>
      </c>
      <c r="E36186" s="2" t="s">
        <v>549</v>
      </c>
      <c r="F36186">
        <v>2019</v>
      </c>
      <c r="G36186">
        <v>16</v>
      </c>
      <c r="H36186">
        <v>2</v>
      </c>
      <c r="I36186">
        <v>1</v>
      </c>
      <c r="P36186">
        <v>1</v>
      </c>
    </row>
    <row r="36187" spans="1:21" x14ac:dyDescent="0.25">
      <c r="A36187" s="2" t="s">
        <v>47</v>
      </c>
      <c r="B36187" s="2" t="s">
        <v>440</v>
      </c>
      <c r="C36187" s="2" t="s">
        <v>519</v>
      </c>
      <c r="D36187" s="2" t="s">
        <v>547</v>
      </c>
      <c r="E36187" s="2" t="s">
        <v>550</v>
      </c>
      <c r="F36187">
        <v>2017</v>
      </c>
      <c r="G36187">
        <v>16</v>
      </c>
      <c r="H36187">
        <v>2</v>
      </c>
      <c r="I36187">
        <v>1</v>
      </c>
      <c r="O36187">
        <v>1</v>
      </c>
    </row>
    <row r="36188" spans="1:21" x14ac:dyDescent="0.25">
      <c r="A36188" s="2" t="s">
        <v>47</v>
      </c>
      <c r="B36188" s="2" t="s">
        <v>440</v>
      </c>
      <c r="C36188" s="2" t="s">
        <v>519</v>
      </c>
      <c r="D36188" s="2" t="s">
        <v>547</v>
      </c>
      <c r="E36188" s="2" t="s">
        <v>550</v>
      </c>
      <c r="F36188">
        <v>2018</v>
      </c>
      <c r="G36188">
        <v>16</v>
      </c>
      <c r="H36188">
        <v>2</v>
      </c>
      <c r="I36188">
        <v>1</v>
      </c>
      <c r="M36188">
        <v>2</v>
      </c>
    </row>
    <row r="36189" spans="1:21" x14ac:dyDescent="0.25">
      <c r="A36189" s="2" t="s">
        <v>47</v>
      </c>
      <c r="B36189" s="2" t="s">
        <v>440</v>
      </c>
      <c r="C36189" s="2" t="s">
        <v>519</v>
      </c>
      <c r="D36189" s="2" t="s">
        <v>547</v>
      </c>
      <c r="E36189" s="2" t="s">
        <v>550</v>
      </c>
      <c r="F36189">
        <v>2019</v>
      </c>
      <c r="G36189">
        <v>16</v>
      </c>
      <c r="H36189">
        <v>2</v>
      </c>
      <c r="I36189">
        <v>1</v>
      </c>
      <c r="L36189">
        <v>1</v>
      </c>
      <c r="Q36189">
        <v>2</v>
      </c>
    </row>
    <row r="36190" spans="1:21" x14ac:dyDescent="0.25">
      <c r="A36190" s="2" t="s">
        <v>47</v>
      </c>
      <c r="B36190" s="2" t="s">
        <v>440</v>
      </c>
      <c r="C36190" s="2" t="s">
        <v>521</v>
      </c>
      <c r="D36190" s="2" t="s">
        <v>547</v>
      </c>
      <c r="E36190" s="2" t="s">
        <v>549</v>
      </c>
      <c r="F36190">
        <v>2017</v>
      </c>
      <c r="G36190">
        <v>16</v>
      </c>
      <c r="H36190">
        <v>2</v>
      </c>
      <c r="I36190">
        <v>1</v>
      </c>
      <c r="O36190">
        <v>2</v>
      </c>
    </row>
    <row r="36191" spans="1:21" x14ac:dyDescent="0.25">
      <c r="A36191" s="2" t="s">
        <v>47</v>
      </c>
      <c r="B36191" s="2" t="s">
        <v>440</v>
      </c>
      <c r="C36191" s="2" t="s">
        <v>521</v>
      </c>
      <c r="D36191" s="2" t="s">
        <v>547</v>
      </c>
      <c r="E36191" s="2" t="s">
        <v>549</v>
      </c>
      <c r="F36191">
        <v>2018</v>
      </c>
      <c r="G36191">
        <v>16</v>
      </c>
      <c r="H36191">
        <v>2</v>
      </c>
      <c r="I36191">
        <v>1</v>
      </c>
      <c r="P36191">
        <v>1</v>
      </c>
      <c r="S36191">
        <v>1</v>
      </c>
    </row>
    <row r="36192" spans="1:21" x14ac:dyDescent="0.25">
      <c r="A36192" s="2" t="s">
        <v>47</v>
      </c>
      <c r="B36192" s="2" t="s">
        <v>440</v>
      </c>
      <c r="C36192" s="2" t="s">
        <v>521</v>
      </c>
      <c r="D36192" s="2" t="s">
        <v>547</v>
      </c>
      <c r="E36192" s="2" t="s">
        <v>549</v>
      </c>
      <c r="F36192">
        <v>2019</v>
      </c>
      <c r="G36192">
        <v>16</v>
      </c>
      <c r="H36192">
        <v>2</v>
      </c>
      <c r="I36192">
        <v>1</v>
      </c>
      <c r="Q36192">
        <v>1</v>
      </c>
      <c r="T36192">
        <v>1</v>
      </c>
    </row>
    <row r="36193" spans="1:21" x14ac:dyDescent="0.25">
      <c r="A36193" s="2" t="s">
        <v>47</v>
      </c>
      <c r="B36193" s="2" t="s">
        <v>440</v>
      </c>
      <c r="C36193" s="2" t="s">
        <v>521</v>
      </c>
      <c r="D36193" s="2" t="s">
        <v>547</v>
      </c>
      <c r="E36193" s="2" t="s">
        <v>549</v>
      </c>
      <c r="F36193">
        <v>2021</v>
      </c>
      <c r="G36193">
        <v>16</v>
      </c>
      <c r="H36193">
        <v>2</v>
      </c>
      <c r="I36193">
        <v>1</v>
      </c>
      <c r="U36193">
        <v>1</v>
      </c>
    </row>
    <row r="36194" spans="1:21" x14ac:dyDescent="0.25">
      <c r="A36194" s="2" t="s">
        <v>47</v>
      </c>
      <c r="B36194" s="2" t="s">
        <v>440</v>
      </c>
      <c r="C36194" s="2" t="s">
        <v>521</v>
      </c>
      <c r="D36194" s="2" t="s">
        <v>547</v>
      </c>
      <c r="E36194" s="2" t="s">
        <v>550</v>
      </c>
      <c r="F36194">
        <v>2017</v>
      </c>
      <c r="G36194">
        <v>16</v>
      </c>
      <c r="H36194">
        <v>2</v>
      </c>
      <c r="I36194">
        <v>1</v>
      </c>
      <c r="L36194">
        <v>1</v>
      </c>
    </row>
    <row r="36195" spans="1:21" x14ac:dyDescent="0.25">
      <c r="A36195" s="2" t="s">
        <v>47</v>
      </c>
      <c r="B36195" s="2" t="s">
        <v>440</v>
      </c>
      <c r="C36195" s="2" t="s">
        <v>521</v>
      </c>
      <c r="D36195" s="2" t="s">
        <v>547</v>
      </c>
      <c r="E36195" s="2" t="s">
        <v>550</v>
      </c>
      <c r="F36195">
        <v>2018</v>
      </c>
      <c r="G36195">
        <v>16</v>
      </c>
      <c r="H36195">
        <v>2</v>
      </c>
      <c r="I36195">
        <v>1</v>
      </c>
      <c r="N36195">
        <v>1</v>
      </c>
      <c r="O36195">
        <v>1</v>
      </c>
    </row>
    <row r="36196" spans="1:21" x14ac:dyDescent="0.25">
      <c r="A36196" s="2" t="s">
        <v>47</v>
      </c>
      <c r="B36196" s="2" t="s">
        <v>440</v>
      </c>
      <c r="C36196" s="2" t="s">
        <v>521</v>
      </c>
      <c r="D36196" s="2" t="s">
        <v>547</v>
      </c>
      <c r="E36196" s="2" t="s">
        <v>550</v>
      </c>
      <c r="F36196">
        <v>2019</v>
      </c>
      <c r="G36196">
        <v>16</v>
      </c>
      <c r="H36196">
        <v>2</v>
      </c>
      <c r="I36196">
        <v>1</v>
      </c>
      <c r="J36196">
        <v>1</v>
      </c>
      <c r="P36196">
        <v>2</v>
      </c>
    </row>
    <row r="36197" spans="1:21" x14ac:dyDescent="0.25">
      <c r="A36197" s="2" t="s">
        <v>26</v>
      </c>
      <c r="B36197" s="2" t="s">
        <v>429</v>
      </c>
      <c r="C36197" s="2" t="s">
        <v>442</v>
      </c>
      <c r="D36197" s="2" t="s">
        <v>548</v>
      </c>
      <c r="E36197" s="2" t="s">
        <v>550</v>
      </c>
      <c r="F36197">
        <v>2017</v>
      </c>
      <c r="G36197">
        <v>14</v>
      </c>
      <c r="H36197">
        <v>2</v>
      </c>
      <c r="I36197">
        <v>1</v>
      </c>
      <c r="U36197">
        <v>1</v>
      </c>
    </row>
    <row r="36198" spans="1:21" x14ac:dyDescent="0.25">
      <c r="A36198" s="2" t="s">
        <v>26</v>
      </c>
      <c r="B36198" s="2" t="s">
        <v>429</v>
      </c>
      <c r="C36198" s="2" t="s">
        <v>447</v>
      </c>
      <c r="D36198" s="2" t="s">
        <v>548</v>
      </c>
      <c r="E36198" s="2" t="s">
        <v>550</v>
      </c>
      <c r="F36198">
        <v>2017</v>
      </c>
      <c r="G36198">
        <v>14</v>
      </c>
      <c r="H36198">
        <v>2</v>
      </c>
      <c r="I36198">
        <v>1</v>
      </c>
      <c r="N36198">
        <v>1</v>
      </c>
      <c r="U36198">
        <v>1</v>
      </c>
    </row>
    <row r="36199" spans="1:21" x14ac:dyDescent="0.25">
      <c r="A36199" s="2" t="s">
        <v>26</v>
      </c>
      <c r="B36199" s="2" t="s">
        <v>429</v>
      </c>
      <c r="C36199" s="2" t="s">
        <v>447</v>
      </c>
      <c r="D36199" s="2" t="s">
        <v>548</v>
      </c>
      <c r="E36199" s="2" t="s">
        <v>550</v>
      </c>
      <c r="F36199">
        <v>2018</v>
      </c>
      <c r="G36199">
        <v>14</v>
      </c>
      <c r="H36199">
        <v>2</v>
      </c>
      <c r="I36199">
        <v>1</v>
      </c>
      <c r="M36199">
        <v>1</v>
      </c>
      <c r="R36199">
        <v>1</v>
      </c>
    </row>
    <row r="36200" spans="1:21" x14ac:dyDescent="0.25">
      <c r="A36200" s="2" t="s">
        <v>26</v>
      </c>
      <c r="B36200" s="2" t="s">
        <v>429</v>
      </c>
      <c r="C36200" s="2" t="s">
        <v>447</v>
      </c>
      <c r="D36200" s="2" t="s">
        <v>548</v>
      </c>
      <c r="E36200" s="2" t="s">
        <v>550</v>
      </c>
      <c r="F36200">
        <v>2019</v>
      </c>
      <c r="G36200">
        <v>14</v>
      </c>
      <c r="H36200">
        <v>2</v>
      </c>
      <c r="I36200">
        <v>1</v>
      </c>
      <c r="L36200">
        <v>1</v>
      </c>
    </row>
    <row r="36201" spans="1:21" x14ac:dyDescent="0.25">
      <c r="A36201" s="2" t="s">
        <v>26</v>
      </c>
      <c r="B36201" s="2" t="s">
        <v>429</v>
      </c>
      <c r="C36201" s="2" t="s">
        <v>448</v>
      </c>
      <c r="D36201" s="2" t="s">
        <v>548</v>
      </c>
      <c r="E36201" s="2" t="s">
        <v>550</v>
      </c>
      <c r="F36201">
        <v>2017</v>
      </c>
      <c r="G36201">
        <v>14</v>
      </c>
      <c r="H36201">
        <v>2</v>
      </c>
      <c r="I36201">
        <v>1</v>
      </c>
      <c r="K36201">
        <v>1</v>
      </c>
      <c r="L36201">
        <v>1</v>
      </c>
      <c r="N36201">
        <v>1</v>
      </c>
    </row>
    <row r="36202" spans="1:21" x14ac:dyDescent="0.25">
      <c r="A36202" s="2" t="s">
        <v>26</v>
      </c>
      <c r="B36202" s="2" t="s">
        <v>429</v>
      </c>
      <c r="C36202" s="2" t="s">
        <v>448</v>
      </c>
      <c r="D36202" s="2" t="s">
        <v>548</v>
      </c>
      <c r="E36202" s="2" t="s">
        <v>550</v>
      </c>
      <c r="F36202">
        <v>2018</v>
      </c>
      <c r="G36202">
        <v>14</v>
      </c>
      <c r="H36202">
        <v>2</v>
      </c>
      <c r="I36202">
        <v>1</v>
      </c>
      <c r="N36202">
        <v>1</v>
      </c>
    </row>
    <row r="36203" spans="1:21" x14ac:dyDescent="0.25">
      <c r="A36203" s="2" t="s">
        <v>26</v>
      </c>
      <c r="B36203" s="2" t="s">
        <v>429</v>
      </c>
      <c r="C36203" s="2" t="s">
        <v>448</v>
      </c>
      <c r="D36203" s="2" t="s">
        <v>548</v>
      </c>
      <c r="E36203" s="2" t="s">
        <v>550</v>
      </c>
      <c r="F36203">
        <v>2019</v>
      </c>
      <c r="G36203">
        <v>14</v>
      </c>
      <c r="H36203">
        <v>2</v>
      </c>
      <c r="I36203">
        <v>1</v>
      </c>
      <c r="R36203">
        <v>1</v>
      </c>
    </row>
    <row r="36204" spans="1:21" x14ac:dyDescent="0.25">
      <c r="A36204" s="2" t="s">
        <v>26</v>
      </c>
      <c r="B36204" s="2" t="s">
        <v>429</v>
      </c>
      <c r="C36204" s="2" t="s">
        <v>448</v>
      </c>
      <c r="D36204" s="2" t="s">
        <v>548</v>
      </c>
      <c r="E36204" s="2" t="s">
        <v>550</v>
      </c>
      <c r="F36204">
        <v>2020</v>
      </c>
      <c r="G36204">
        <v>14</v>
      </c>
      <c r="H36204">
        <v>2</v>
      </c>
      <c r="I36204">
        <v>1</v>
      </c>
      <c r="M36204">
        <v>2</v>
      </c>
      <c r="T36204">
        <v>2</v>
      </c>
    </row>
    <row r="36205" spans="1:21" x14ac:dyDescent="0.25">
      <c r="A36205" s="2" t="s">
        <v>26</v>
      </c>
      <c r="B36205" s="2" t="s">
        <v>429</v>
      </c>
      <c r="C36205" s="2" t="s">
        <v>448</v>
      </c>
      <c r="D36205" s="2" t="s">
        <v>548</v>
      </c>
      <c r="E36205" s="2" t="s">
        <v>550</v>
      </c>
      <c r="F36205">
        <v>2021</v>
      </c>
      <c r="G36205">
        <v>14</v>
      </c>
      <c r="H36205">
        <v>2</v>
      </c>
      <c r="I36205">
        <v>1</v>
      </c>
      <c r="Q36205">
        <v>1</v>
      </c>
    </row>
    <row r="36206" spans="1:21" x14ac:dyDescent="0.25">
      <c r="A36206" s="2" t="s">
        <v>26</v>
      </c>
      <c r="B36206" s="2" t="s">
        <v>430</v>
      </c>
      <c r="C36206" s="2" t="s">
        <v>450</v>
      </c>
      <c r="D36206" s="2" t="s">
        <v>547</v>
      </c>
      <c r="E36206" s="2" t="s">
        <v>549</v>
      </c>
      <c r="F36206">
        <v>2017</v>
      </c>
      <c r="G36206">
        <v>14</v>
      </c>
      <c r="H36206">
        <v>2</v>
      </c>
      <c r="I36206">
        <v>1</v>
      </c>
      <c r="J36206">
        <v>11</v>
      </c>
      <c r="K36206">
        <v>3</v>
      </c>
      <c r="L36206">
        <v>5</v>
      </c>
      <c r="M36206">
        <v>10</v>
      </c>
      <c r="N36206">
        <v>9</v>
      </c>
      <c r="O36206">
        <v>7</v>
      </c>
      <c r="P36206">
        <v>5</v>
      </c>
      <c r="Q36206">
        <v>7</v>
      </c>
      <c r="R36206">
        <v>5</v>
      </c>
      <c r="S36206">
        <v>8</v>
      </c>
      <c r="T36206">
        <v>6</v>
      </c>
      <c r="U36206">
        <v>2</v>
      </c>
    </row>
    <row r="36207" spans="1:21" x14ac:dyDescent="0.25">
      <c r="A36207" s="2" t="s">
        <v>26</v>
      </c>
      <c r="B36207" s="2" t="s">
        <v>430</v>
      </c>
      <c r="C36207" s="2" t="s">
        <v>450</v>
      </c>
      <c r="D36207" s="2" t="s">
        <v>547</v>
      </c>
      <c r="E36207" s="2" t="s">
        <v>549</v>
      </c>
      <c r="F36207">
        <v>2018</v>
      </c>
      <c r="G36207">
        <v>14</v>
      </c>
      <c r="H36207">
        <v>2</v>
      </c>
      <c r="I36207">
        <v>1</v>
      </c>
      <c r="J36207">
        <v>4</v>
      </c>
      <c r="K36207">
        <v>11</v>
      </c>
      <c r="L36207">
        <v>5</v>
      </c>
      <c r="M36207">
        <v>7</v>
      </c>
      <c r="N36207">
        <v>11</v>
      </c>
      <c r="O36207">
        <v>9</v>
      </c>
      <c r="P36207">
        <v>3</v>
      </c>
      <c r="Q36207">
        <v>12</v>
      </c>
      <c r="R36207">
        <v>5</v>
      </c>
      <c r="S36207">
        <v>1</v>
      </c>
      <c r="T36207">
        <v>9</v>
      </c>
      <c r="U36207">
        <v>8</v>
      </c>
    </row>
    <row r="36208" spans="1:21" x14ac:dyDescent="0.25">
      <c r="A36208" s="2" t="s">
        <v>26</v>
      </c>
      <c r="B36208" s="2" t="s">
        <v>430</v>
      </c>
      <c r="C36208" s="2" t="s">
        <v>450</v>
      </c>
      <c r="D36208" s="2" t="s">
        <v>547</v>
      </c>
      <c r="E36208" s="2" t="s">
        <v>549</v>
      </c>
      <c r="F36208">
        <v>2019</v>
      </c>
      <c r="G36208">
        <v>14</v>
      </c>
      <c r="H36208">
        <v>2</v>
      </c>
      <c r="I36208">
        <v>1</v>
      </c>
      <c r="J36208">
        <v>3</v>
      </c>
      <c r="K36208">
        <v>5</v>
      </c>
      <c r="L36208">
        <v>10</v>
      </c>
      <c r="M36208">
        <v>8</v>
      </c>
      <c r="N36208">
        <v>10</v>
      </c>
      <c r="O36208">
        <v>13</v>
      </c>
      <c r="P36208">
        <v>13</v>
      </c>
      <c r="Q36208">
        <v>10</v>
      </c>
      <c r="R36208">
        <v>7</v>
      </c>
      <c r="S36208">
        <v>7</v>
      </c>
      <c r="T36208">
        <v>10</v>
      </c>
      <c r="U36208">
        <v>12</v>
      </c>
    </row>
    <row r="36209" spans="1:21" x14ac:dyDescent="0.25">
      <c r="A36209" s="2" t="s">
        <v>26</v>
      </c>
      <c r="B36209" s="2" t="s">
        <v>430</v>
      </c>
      <c r="C36209" s="2" t="s">
        <v>450</v>
      </c>
      <c r="D36209" s="2" t="s">
        <v>547</v>
      </c>
      <c r="E36209" s="2" t="s">
        <v>549</v>
      </c>
      <c r="F36209">
        <v>2020</v>
      </c>
      <c r="G36209">
        <v>14</v>
      </c>
      <c r="H36209">
        <v>2</v>
      </c>
      <c r="I36209">
        <v>1</v>
      </c>
      <c r="J36209">
        <v>8</v>
      </c>
      <c r="K36209">
        <v>2</v>
      </c>
      <c r="L36209">
        <v>6</v>
      </c>
      <c r="M36209">
        <v>2</v>
      </c>
      <c r="N36209">
        <v>4</v>
      </c>
      <c r="O36209">
        <v>9</v>
      </c>
      <c r="P36209">
        <v>10</v>
      </c>
      <c r="Q36209">
        <v>1</v>
      </c>
      <c r="R36209">
        <v>10</v>
      </c>
      <c r="S36209">
        <v>4</v>
      </c>
      <c r="T36209">
        <v>12</v>
      </c>
      <c r="U36209">
        <v>3</v>
      </c>
    </row>
    <row r="36210" spans="1:21" x14ac:dyDescent="0.25">
      <c r="A36210" s="2" t="s">
        <v>26</v>
      </c>
      <c r="B36210" s="2" t="s">
        <v>430</v>
      </c>
      <c r="C36210" s="2" t="s">
        <v>450</v>
      </c>
      <c r="D36210" s="2" t="s">
        <v>547</v>
      </c>
      <c r="E36210" s="2" t="s">
        <v>549</v>
      </c>
      <c r="F36210">
        <v>2021</v>
      </c>
      <c r="G36210">
        <v>14</v>
      </c>
      <c r="H36210">
        <v>2</v>
      </c>
      <c r="I36210">
        <v>1</v>
      </c>
      <c r="J36210">
        <v>3</v>
      </c>
      <c r="K36210">
        <v>2</v>
      </c>
      <c r="L36210">
        <v>4</v>
      </c>
      <c r="N36210">
        <v>1</v>
      </c>
      <c r="O36210">
        <v>4</v>
      </c>
      <c r="P36210">
        <v>2</v>
      </c>
      <c r="Q36210">
        <v>1</v>
      </c>
      <c r="R36210">
        <v>1</v>
      </c>
      <c r="S36210">
        <v>5</v>
      </c>
      <c r="T36210">
        <v>4</v>
      </c>
      <c r="U36210">
        <v>4</v>
      </c>
    </row>
    <row r="36211" spans="1:21" x14ac:dyDescent="0.25">
      <c r="A36211" s="2" t="s">
        <v>26</v>
      </c>
      <c r="B36211" s="2" t="s">
        <v>430</v>
      </c>
      <c r="C36211" s="2" t="s">
        <v>450</v>
      </c>
      <c r="D36211" s="2" t="s">
        <v>547</v>
      </c>
      <c r="E36211" s="2" t="s">
        <v>550</v>
      </c>
      <c r="F36211">
        <v>2017</v>
      </c>
      <c r="G36211">
        <v>14</v>
      </c>
      <c r="H36211">
        <v>2</v>
      </c>
      <c r="I36211">
        <v>1</v>
      </c>
      <c r="K36211">
        <v>2</v>
      </c>
      <c r="L36211">
        <v>2</v>
      </c>
      <c r="M36211">
        <v>1</v>
      </c>
      <c r="N36211">
        <v>1</v>
      </c>
      <c r="O36211">
        <v>1</v>
      </c>
      <c r="P36211">
        <v>2</v>
      </c>
      <c r="Q36211">
        <v>3</v>
      </c>
      <c r="S36211">
        <v>2</v>
      </c>
      <c r="U36211">
        <v>2</v>
      </c>
    </row>
    <row r="36212" spans="1:21" x14ac:dyDescent="0.25">
      <c r="A36212" s="2" t="s">
        <v>26</v>
      </c>
      <c r="B36212" s="2" t="s">
        <v>430</v>
      </c>
      <c r="C36212" s="2" t="s">
        <v>450</v>
      </c>
      <c r="D36212" s="2" t="s">
        <v>547</v>
      </c>
      <c r="E36212" s="2" t="s">
        <v>550</v>
      </c>
      <c r="F36212">
        <v>2018</v>
      </c>
      <c r="G36212">
        <v>14</v>
      </c>
      <c r="H36212">
        <v>2</v>
      </c>
      <c r="I36212">
        <v>1</v>
      </c>
      <c r="L36212">
        <v>2</v>
      </c>
      <c r="M36212">
        <v>3</v>
      </c>
      <c r="N36212">
        <v>5</v>
      </c>
      <c r="O36212">
        <v>5</v>
      </c>
      <c r="P36212">
        <v>3</v>
      </c>
      <c r="Q36212">
        <v>7</v>
      </c>
      <c r="R36212">
        <v>3</v>
      </c>
      <c r="S36212">
        <v>3</v>
      </c>
      <c r="U36212">
        <v>4</v>
      </c>
    </row>
    <row r="36213" spans="1:21" x14ac:dyDescent="0.25">
      <c r="A36213" s="2" t="s">
        <v>26</v>
      </c>
      <c r="B36213" s="2" t="s">
        <v>430</v>
      </c>
      <c r="C36213" s="2" t="s">
        <v>450</v>
      </c>
      <c r="D36213" s="2" t="s">
        <v>547</v>
      </c>
      <c r="E36213" s="2" t="s">
        <v>550</v>
      </c>
      <c r="F36213">
        <v>2019</v>
      </c>
      <c r="G36213">
        <v>14</v>
      </c>
      <c r="H36213">
        <v>2</v>
      </c>
      <c r="I36213">
        <v>1</v>
      </c>
      <c r="J36213">
        <v>1</v>
      </c>
      <c r="L36213">
        <v>2</v>
      </c>
      <c r="M36213">
        <v>2</v>
      </c>
      <c r="N36213">
        <v>4</v>
      </c>
      <c r="O36213">
        <v>4</v>
      </c>
      <c r="P36213">
        <v>1</v>
      </c>
      <c r="Q36213">
        <v>5</v>
      </c>
      <c r="R36213">
        <v>5</v>
      </c>
      <c r="S36213">
        <v>2</v>
      </c>
      <c r="T36213">
        <v>3</v>
      </c>
      <c r="U36213">
        <v>4</v>
      </c>
    </row>
    <row r="36214" spans="1:21" x14ac:dyDescent="0.25">
      <c r="A36214" s="2" t="s">
        <v>26</v>
      </c>
      <c r="B36214" s="2" t="s">
        <v>430</v>
      </c>
      <c r="C36214" s="2" t="s">
        <v>450</v>
      </c>
      <c r="D36214" s="2" t="s">
        <v>547</v>
      </c>
      <c r="E36214" s="2" t="s">
        <v>550</v>
      </c>
      <c r="F36214">
        <v>2020</v>
      </c>
      <c r="G36214">
        <v>14</v>
      </c>
      <c r="H36214">
        <v>2</v>
      </c>
      <c r="I36214">
        <v>1</v>
      </c>
      <c r="J36214">
        <v>3</v>
      </c>
      <c r="K36214">
        <v>2</v>
      </c>
      <c r="L36214">
        <v>5</v>
      </c>
      <c r="M36214">
        <v>2</v>
      </c>
      <c r="O36214">
        <v>2</v>
      </c>
      <c r="P36214">
        <v>4</v>
      </c>
      <c r="T36214">
        <v>1</v>
      </c>
    </row>
    <row r="36215" spans="1:21" x14ac:dyDescent="0.25">
      <c r="A36215" s="2" t="s">
        <v>26</v>
      </c>
      <c r="B36215" s="2" t="s">
        <v>430</v>
      </c>
      <c r="C36215" s="2" t="s">
        <v>450</v>
      </c>
      <c r="D36215" s="2" t="s">
        <v>547</v>
      </c>
      <c r="E36215" s="2" t="s">
        <v>550</v>
      </c>
      <c r="F36215">
        <v>2021</v>
      </c>
      <c r="G36215">
        <v>14</v>
      </c>
      <c r="H36215">
        <v>2</v>
      </c>
      <c r="I36215">
        <v>1</v>
      </c>
      <c r="K36215">
        <v>1</v>
      </c>
      <c r="L36215">
        <v>3</v>
      </c>
      <c r="O36215">
        <v>1</v>
      </c>
      <c r="P36215">
        <v>1</v>
      </c>
      <c r="Q36215">
        <v>2</v>
      </c>
      <c r="R36215">
        <v>1</v>
      </c>
      <c r="S36215">
        <v>1</v>
      </c>
      <c r="T36215">
        <v>4</v>
      </c>
      <c r="U36215">
        <v>1</v>
      </c>
    </row>
    <row r="36216" spans="1:21" x14ac:dyDescent="0.25">
      <c r="A36216" s="2" t="s">
        <v>26</v>
      </c>
      <c r="B36216" s="2" t="s">
        <v>430</v>
      </c>
      <c r="C36216" s="2" t="s">
        <v>449</v>
      </c>
      <c r="D36216" s="2" t="s">
        <v>547</v>
      </c>
      <c r="E36216" s="2" t="s">
        <v>549</v>
      </c>
      <c r="F36216">
        <v>2017</v>
      </c>
      <c r="G36216">
        <v>14</v>
      </c>
      <c r="H36216">
        <v>2</v>
      </c>
      <c r="I36216">
        <v>1</v>
      </c>
      <c r="J36216">
        <v>1</v>
      </c>
      <c r="M36216">
        <v>1</v>
      </c>
      <c r="N36216">
        <v>1</v>
      </c>
      <c r="P36216">
        <v>1</v>
      </c>
      <c r="Q36216">
        <v>1</v>
      </c>
      <c r="S36216">
        <v>1</v>
      </c>
    </row>
    <row r="36217" spans="1:21" x14ac:dyDescent="0.25">
      <c r="A36217" s="2" t="s">
        <v>26</v>
      </c>
      <c r="B36217" s="2" t="s">
        <v>430</v>
      </c>
      <c r="C36217" s="2" t="s">
        <v>449</v>
      </c>
      <c r="D36217" s="2" t="s">
        <v>547</v>
      </c>
      <c r="E36217" s="2" t="s">
        <v>549</v>
      </c>
      <c r="F36217">
        <v>2018</v>
      </c>
      <c r="G36217">
        <v>14</v>
      </c>
      <c r="H36217">
        <v>2</v>
      </c>
      <c r="I36217">
        <v>1</v>
      </c>
      <c r="J36217">
        <v>1</v>
      </c>
      <c r="L36217">
        <v>1</v>
      </c>
      <c r="N36217">
        <v>4</v>
      </c>
      <c r="P36217">
        <v>1</v>
      </c>
      <c r="R36217">
        <v>1</v>
      </c>
      <c r="T36217">
        <v>1</v>
      </c>
      <c r="U36217">
        <v>1</v>
      </c>
    </row>
    <row r="36218" spans="1:21" x14ac:dyDescent="0.25">
      <c r="A36218" s="2" t="s">
        <v>26</v>
      </c>
      <c r="B36218" s="2" t="s">
        <v>430</v>
      </c>
      <c r="C36218" s="2" t="s">
        <v>449</v>
      </c>
      <c r="D36218" s="2" t="s">
        <v>547</v>
      </c>
      <c r="E36218" s="2" t="s">
        <v>549</v>
      </c>
      <c r="F36218">
        <v>2019</v>
      </c>
      <c r="G36218">
        <v>14</v>
      </c>
      <c r="H36218">
        <v>2</v>
      </c>
      <c r="I36218">
        <v>1</v>
      </c>
      <c r="K36218">
        <v>1</v>
      </c>
      <c r="M36218">
        <v>1</v>
      </c>
      <c r="O36218">
        <v>1</v>
      </c>
      <c r="R36218">
        <v>1</v>
      </c>
      <c r="S36218">
        <v>1</v>
      </c>
      <c r="U36218">
        <v>1</v>
      </c>
    </row>
    <row r="36219" spans="1:21" x14ac:dyDescent="0.25">
      <c r="A36219" s="2" t="s">
        <v>26</v>
      </c>
      <c r="B36219" s="2" t="s">
        <v>430</v>
      </c>
      <c r="C36219" s="2" t="s">
        <v>449</v>
      </c>
      <c r="D36219" s="2" t="s">
        <v>547</v>
      </c>
      <c r="E36219" s="2" t="s">
        <v>549</v>
      </c>
      <c r="F36219">
        <v>2020</v>
      </c>
      <c r="G36219">
        <v>14</v>
      </c>
      <c r="H36219">
        <v>2</v>
      </c>
      <c r="I36219">
        <v>1</v>
      </c>
      <c r="K36219">
        <v>1</v>
      </c>
      <c r="L36219">
        <v>1</v>
      </c>
      <c r="M36219">
        <v>1</v>
      </c>
      <c r="R36219">
        <v>1</v>
      </c>
      <c r="T36219">
        <v>1</v>
      </c>
      <c r="U36219">
        <v>1</v>
      </c>
    </row>
    <row r="36220" spans="1:21" x14ac:dyDescent="0.25">
      <c r="A36220" s="2" t="s">
        <v>26</v>
      </c>
      <c r="B36220" s="2" t="s">
        <v>430</v>
      </c>
      <c r="C36220" s="2" t="s">
        <v>449</v>
      </c>
      <c r="D36220" s="2" t="s">
        <v>547</v>
      </c>
      <c r="E36220" s="2" t="s">
        <v>549</v>
      </c>
      <c r="F36220">
        <v>2021</v>
      </c>
      <c r="G36220">
        <v>14</v>
      </c>
      <c r="H36220">
        <v>2</v>
      </c>
      <c r="I36220">
        <v>1</v>
      </c>
      <c r="L36220">
        <v>1</v>
      </c>
      <c r="R36220">
        <v>1</v>
      </c>
      <c r="U36220">
        <v>2</v>
      </c>
    </row>
    <row r="36221" spans="1:21" x14ac:dyDescent="0.25">
      <c r="A36221" s="2" t="s">
        <v>26</v>
      </c>
      <c r="B36221" s="2" t="s">
        <v>430</v>
      </c>
      <c r="C36221" s="2" t="s">
        <v>449</v>
      </c>
      <c r="D36221" s="2" t="s">
        <v>547</v>
      </c>
      <c r="E36221" s="2" t="s">
        <v>550</v>
      </c>
      <c r="F36221">
        <v>2017</v>
      </c>
      <c r="G36221">
        <v>14</v>
      </c>
      <c r="H36221">
        <v>2</v>
      </c>
      <c r="I36221">
        <v>1</v>
      </c>
      <c r="K36221">
        <v>1</v>
      </c>
      <c r="N36221">
        <v>1</v>
      </c>
      <c r="S36221">
        <v>2</v>
      </c>
      <c r="T36221">
        <v>3</v>
      </c>
      <c r="U36221">
        <v>1</v>
      </c>
    </row>
    <row r="36222" spans="1:21" x14ac:dyDescent="0.25">
      <c r="A36222" s="2" t="s">
        <v>26</v>
      </c>
      <c r="B36222" s="2" t="s">
        <v>430</v>
      </c>
      <c r="C36222" s="2" t="s">
        <v>449</v>
      </c>
      <c r="D36222" s="2" t="s">
        <v>547</v>
      </c>
      <c r="E36222" s="2" t="s">
        <v>550</v>
      </c>
      <c r="F36222">
        <v>2018</v>
      </c>
      <c r="G36222">
        <v>14</v>
      </c>
      <c r="H36222">
        <v>2</v>
      </c>
      <c r="I36222">
        <v>1</v>
      </c>
      <c r="J36222">
        <v>1</v>
      </c>
      <c r="K36222">
        <v>2</v>
      </c>
      <c r="L36222">
        <v>1</v>
      </c>
      <c r="P36222">
        <v>2</v>
      </c>
      <c r="Q36222">
        <v>1</v>
      </c>
      <c r="S36222">
        <v>5</v>
      </c>
    </row>
    <row r="36223" spans="1:21" x14ac:dyDescent="0.25">
      <c r="A36223" s="2" t="s">
        <v>26</v>
      </c>
      <c r="B36223" s="2" t="s">
        <v>430</v>
      </c>
      <c r="C36223" s="2" t="s">
        <v>449</v>
      </c>
      <c r="D36223" s="2" t="s">
        <v>547</v>
      </c>
      <c r="E36223" s="2" t="s">
        <v>550</v>
      </c>
      <c r="F36223">
        <v>2019</v>
      </c>
      <c r="G36223">
        <v>14</v>
      </c>
      <c r="H36223">
        <v>2</v>
      </c>
      <c r="I36223">
        <v>1</v>
      </c>
      <c r="P36223">
        <v>2</v>
      </c>
      <c r="S36223">
        <v>1</v>
      </c>
      <c r="T36223">
        <v>1</v>
      </c>
    </row>
    <row r="36224" spans="1:21" x14ac:dyDescent="0.25">
      <c r="A36224" s="2" t="s">
        <v>26</v>
      </c>
      <c r="B36224" s="2" t="s">
        <v>430</v>
      </c>
      <c r="C36224" s="2" t="s">
        <v>449</v>
      </c>
      <c r="D36224" s="2" t="s">
        <v>547</v>
      </c>
      <c r="E36224" s="2" t="s">
        <v>550</v>
      </c>
      <c r="F36224">
        <v>2020</v>
      </c>
      <c r="G36224">
        <v>14</v>
      </c>
      <c r="H36224">
        <v>2</v>
      </c>
      <c r="I36224">
        <v>1</v>
      </c>
      <c r="J36224">
        <v>1</v>
      </c>
      <c r="K36224">
        <v>1</v>
      </c>
      <c r="P36224">
        <v>7</v>
      </c>
    </row>
    <row r="36225" spans="1:21" x14ac:dyDescent="0.25">
      <c r="A36225" s="2" t="s">
        <v>26</v>
      </c>
      <c r="B36225" s="2" t="s">
        <v>430</v>
      </c>
      <c r="C36225" s="2" t="s">
        <v>449</v>
      </c>
      <c r="D36225" s="2" t="s">
        <v>547</v>
      </c>
      <c r="E36225" s="2" t="s">
        <v>550</v>
      </c>
      <c r="F36225">
        <v>2021</v>
      </c>
      <c r="G36225">
        <v>14</v>
      </c>
      <c r="H36225">
        <v>2</v>
      </c>
      <c r="I36225">
        <v>1</v>
      </c>
      <c r="J36225">
        <v>2</v>
      </c>
      <c r="L36225">
        <v>1</v>
      </c>
      <c r="N36225">
        <v>2</v>
      </c>
      <c r="P36225">
        <v>2</v>
      </c>
      <c r="T36225">
        <v>1</v>
      </c>
      <c r="U36225">
        <v>1</v>
      </c>
    </row>
    <row r="36226" spans="1:21" x14ac:dyDescent="0.25">
      <c r="A36226" s="2" t="s">
        <v>26</v>
      </c>
      <c r="B36226" s="2" t="s">
        <v>431</v>
      </c>
      <c r="C36226" s="2" t="s">
        <v>452</v>
      </c>
      <c r="D36226" s="2" t="s">
        <v>547</v>
      </c>
      <c r="E36226" s="2" t="s">
        <v>549</v>
      </c>
      <c r="F36226">
        <v>2017</v>
      </c>
      <c r="G36226">
        <v>14</v>
      </c>
      <c r="H36226">
        <v>2</v>
      </c>
      <c r="I36226">
        <v>1</v>
      </c>
      <c r="J36226">
        <v>4</v>
      </c>
      <c r="K36226">
        <v>3</v>
      </c>
      <c r="L36226">
        <v>7</v>
      </c>
      <c r="M36226">
        <v>6</v>
      </c>
      <c r="N36226">
        <v>10</v>
      </c>
      <c r="O36226">
        <v>1</v>
      </c>
      <c r="P36226">
        <v>9</v>
      </c>
      <c r="Q36226">
        <v>13</v>
      </c>
      <c r="R36226">
        <v>4</v>
      </c>
      <c r="S36226">
        <v>5</v>
      </c>
      <c r="T36226">
        <v>5</v>
      </c>
      <c r="U36226">
        <v>3</v>
      </c>
    </row>
    <row r="36227" spans="1:21" x14ac:dyDescent="0.25">
      <c r="A36227" s="2" t="s">
        <v>26</v>
      </c>
      <c r="B36227" s="2" t="s">
        <v>431</v>
      </c>
      <c r="C36227" s="2" t="s">
        <v>452</v>
      </c>
      <c r="D36227" s="2" t="s">
        <v>547</v>
      </c>
      <c r="E36227" s="2" t="s">
        <v>549</v>
      </c>
      <c r="F36227">
        <v>2018</v>
      </c>
      <c r="G36227">
        <v>14</v>
      </c>
      <c r="H36227">
        <v>2</v>
      </c>
      <c r="I36227">
        <v>1</v>
      </c>
      <c r="J36227">
        <v>9</v>
      </c>
      <c r="K36227">
        <v>24</v>
      </c>
      <c r="L36227">
        <v>10</v>
      </c>
      <c r="M36227">
        <v>30</v>
      </c>
      <c r="N36227">
        <v>23</v>
      </c>
      <c r="O36227">
        <v>10</v>
      </c>
      <c r="P36227">
        <v>7</v>
      </c>
      <c r="Q36227">
        <v>19</v>
      </c>
      <c r="R36227">
        <v>28</v>
      </c>
      <c r="S36227">
        <v>13</v>
      </c>
      <c r="T36227">
        <v>10</v>
      </c>
      <c r="U36227">
        <v>17</v>
      </c>
    </row>
    <row r="36228" spans="1:21" x14ac:dyDescent="0.25">
      <c r="A36228" s="2" t="s">
        <v>26</v>
      </c>
      <c r="B36228" s="2" t="s">
        <v>431</v>
      </c>
      <c r="C36228" s="2" t="s">
        <v>452</v>
      </c>
      <c r="D36228" s="2" t="s">
        <v>547</v>
      </c>
      <c r="E36228" s="2" t="s">
        <v>549</v>
      </c>
      <c r="F36228">
        <v>2019</v>
      </c>
      <c r="G36228">
        <v>14</v>
      </c>
      <c r="H36228">
        <v>2</v>
      </c>
      <c r="I36228">
        <v>1</v>
      </c>
      <c r="J36228">
        <v>4</v>
      </c>
      <c r="K36228">
        <v>5</v>
      </c>
      <c r="L36228">
        <v>9</v>
      </c>
      <c r="M36228">
        <v>5</v>
      </c>
      <c r="N36228">
        <v>31</v>
      </c>
      <c r="O36228">
        <v>7</v>
      </c>
      <c r="P36228">
        <v>14</v>
      </c>
      <c r="Q36228">
        <v>14</v>
      </c>
      <c r="R36228">
        <v>10</v>
      </c>
      <c r="S36228">
        <v>4</v>
      </c>
      <c r="T36228">
        <v>6</v>
      </c>
      <c r="U36228">
        <v>13</v>
      </c>
    </row>
    <row r="36229" spans="1:21" x14ac:dyDescent="0.25">
      <c r="A36229" s="2" t="s">
        <v>26</v>
      </c>
      <c r="B36229" s="2" t="s">
        <v>431</v>
      </c>
      <c r="C36229" s="2" t="s">
        <v>452</v>
      </c>
      <c r="D36229" s="2" t="s">
        <v>547</v>
      </c>
      <c r="E36229" s="2" t="s">
        <v>549</v>
      </c>
      <c r="F36229">
        <v>2020</v>
      </c>
      <c r="G36229">
        <v>14</v>
      </c>
      <c r="H36229">
        <v>2</v>
      </c>
      <c r="I36229">
        <v>1</v>
      </c>
      <c r="J36229">
        <v>6</v>
      </c>
      <c r="K36229">
        <v>7</v>
      </c>
      <c r="L36229">
        <v>1</v>
      </c>
      <c r="M36229">
        <v>4</v>
      </c>
      <c r="N36229">
        <v>5</v>
      </c>
      <c r="O36229">
        <v>1</v>
      </c>
      <c r="P36229">
        <v>3</v>
      </c>
      <c r="Q36229">
        <v>2</v>
      </c>
      <c r="R36229">
        <v>1</v>
      </c>
      <c r="S36229">
        <v>10</v>
      </c>
      <c r="T36229">
        <v>7</v>
      </c>
      <c r="U36229">
        <v>5</v>
      </c>
    </row>
    <row r="36230" spans="1:21" x14ac:dyDescent="0.25">
      <c r="A36230" s="2" t="s">
        <v>26</v>
      </c>
      <c r="B36230" s="2" t="s">
        <v>431</v>
      </c>
      <c r="C36230" s="2" t="s">
        <v>452</v>
      </c>
      <c r="D36230" s="2" t="s">
        <v>547</v>
      </c>
      <c r="E36230" s="2" t="s">
        <v>549</v>
      </c>
      <c r="F36230">
        <v>2021</v>
      </c>
      <c r="G36230">
        <v>14</v>
      </c>
      <c r="H36230">
        <v>2</v>
      </c>
      <c r="I36230">
        <v>1</v>
      </c>
      <c r="J36230">
        <v>5</v>
      </c>
      <c r="K36230">
        <v>5</v>
      </c>
      <c r="L36230">
        <v>2</v>
      </c>
      <c r="M36230">
        <v>6</v>
      </c>
      <c r="N36230">
        <v>2</v>
      </c>
      <c r="O36230">
        <v>3</v>
      </c>
      <c r="P36230">
        <v>3</v>
      </c>
      <c r="Q36230">
        <v>5</v>
      </c>
      <c r="R36230">
        <v>4</v>
      </c>
      <c r="S36230">
        <v>2</v>
      </c>
      <c r="T36230">
        <v>3</v>
      </c>
      <c r="U36230">
        <v>2</v>
      </c>
    </row>
    <row r="36231" spans="1:21" x14ac:dyDescent="0.25">
      <c r="A36231" s="2" t="s">
        <v>26</v>
      </c>
      <c r="B36231" s="2" t="s">
        <v>431</v>
      </c>
      <c r="C36231" s="2" t="s">
        <v>452</v>
      </c>
      <c r="D36231" s="2" t="s">
        <v>547</v>
      </c>
      <c r="E36231" s="2" t="s">
        <v>550</v>
      </c>
      <c r="F36231">
        <v>2017</v>
      </c>
      <c r="G36231">
        <v>14</v>
      </c>
      <c r="H36231">
        <v>2</v>
      </c>
      <c r="I36231">
        <v>1</v>
      </c>
      <c r="J36231">
        <v>1</v>
      </c>
      <c r="K36231">
        <v>1</v>
      </c>
      <c r="L36231">
        <v>5</v>
      </c>
      <c r="M36231">
        <v>2</v>
      </c>
      <c r="N36231">
        <v>3</v>
      </c>
      <c r="O36231">
        <v>2</v>
      </c>
      <c r="P36231">
        <v>2</v>
      </c>
      <c r="R36231">
        <v>1</v>
      </c>
      <c r="U36231">
        <v>4</v>
      </c>
    </row>
    <row r="36232" spans="1:21" x14ac:dyDescent="0.25">
      <c r="A36232" s="2" t="s">
        <v>26</v>
      </c>
      <c r="B36232" s="2" t="s">
        <v>431</v>
      </c>
      <c r="C36232" s="2" t="s">
        <v>452</v>
      </c>
      <c r="D36232" s="2" t="s">
        <v>547</v>
      </c>
      <c r="E36232" s="2" t="s">
        <v>550</v>
      </c>
      <c r="F36232">
        <v>2018</v>
      </c>
      <c r="G36232">
        <v>14</v>
      </c>
      <c r="H36232">
        <v>2</v>
      </c>
      <c r="I36232">
        <v>1</v>
      </c>
      <c r="J36232">
        <v>2</v>
      </c>
      <c r="K36232">
        <v>3</v>
      </c>
      <c r="M36232">
        <v>6</v>
      </c>
      <c r="R36232">
        <v>1</v>
      </c>
      <c r="S36232">
        <v>1</v>
      </c>
      <c r="U36232">
        <v>1</v>
      </c>
    </row>
    <row r="36233" spans="1:21" x14ac:dyDescent="0.25">
      <c r="A36233" s="2" t="s">
        <v>26</v>
      </c>
      <c r="B36233" s="2" t="s">
        <v>431</v>
      </c>
      <c r="C36233" s="2" t="s">
        <v>452</v>
      </c>
      <c r="D36233" s="2" t="s">
        <v>547</v>
      </c>
      <c r="E36233" s="2" t="s">
        <v>550</v>
      </c>
      <c r="F36233">
        <v>2019</v>
      </c>
      <c r="G36233">
        <v>14</v>
      </c>
      <c r="H36233">
        <v>2</v>
      </c>
      <c r="I36233">
        <v>1</v>
      </c>
      <c r="K36233">
        <v>2</v>
      </c>
      <c r="L36233">
        <v>4</v>
      </c>
      <c r="M36233">
        <v>4</v>
      </c>
      <c r="N36233">
        <v>5</v>
      </c>
      <c r="O36233">
        <v>5</v>
      </c>
      <c r="Q36233">
        <v>7</v>
      </c>
      <c r="R36233">
        <v>1</v>
      </c>
      <c r="S36233">
        <v>3</v>
      </c>
      <c r="T36233">
        <v>2</v>
      </c>
      <c r="U36233">
        <v>2</v>
      </c>
    </row>
    <row r="36234" spans="1:21" x14ac:dyDescent="0.25">
      <c r="A36234" s="2" t="s">
        <v>26</v>
      </c>
      <c r="B36234" s="2" t="s">
        <v>431</v>
      </c>
      <c r="C36234" s="2" t="s">
        <v>452</v>
      </c>
      <c r="D36234" s="2" t="s">
        <v>547</v>
      </c>
      <c r="E36234" s="2" t="s">
        <v>550</v>
      </c>
      <c r="F36234">
        <v>2020</v>
      </c>
      <c r="G36234">
        <v>14</v>
      </c>
      <c r="H36234">
        <v>2</v>
      </c>
      <c r="I36234">
        <v>1</v>
      </c>
      <c r="J36234">
        <v>1</v>
      </c>
      <c r="K36234">
        <v>1</v>
      </c>
      <c r="L36234">
        <v>2</v>
      </c>
      <c r="N36234">
        <v>2</v>
      </c>
      <c r="P36234">
        <v>1</v>
      </c>
    </row>
    <row r="36235" spans="1:21" x14ac:dyDescent="0.25">
      <c r="A36235" s="2" t="s">
        <v>26</v>
      </c>
      <c r="B36235" s="2" t="s">
        <v>431</v>
      </c>
      <c r="C36235" s="2" t="s">
        <v>452</v>
      </c>
      <c r="D36235" s="2" t="s">
        <v>547</v>
      </c>
      <c r="E36235" s="2" t="s">
        <v>550</v>
      </c>
      <c r="F36235">
        <v>2021</v>
      </c>
      <c r="G36235">
        <v>14</v>
      </c>
      <c r="H36235">
        <v>2</v>
      </c>
      <c r="I36235">
        <v>1</v>
      </c>
      <c r="J36235">
        <v>3</v>
      </c>
      <c r="M36235">
        <v>1</v>
      </c>
      <c r="Q36235">
        <v>2</v>
      </c>
      <c r="S36235">
        <v>1</v>
      </c>
    </row>
    <row r="36236" spans="1:21" x14ac:dyDescent="0.25">
      <c r="A36236" s="2" t="s">
        <v>26</v>
      </c>
      <c r="B36236" s="2" t="s">
        <v>431</v>
      </c>
      <c r="C36236" s="2" t="s">
        <v>453</v>
      </c>
      <c r="D36236" s="2" t="s">
        <v>547</v>
      </c>
      <c r="E36236" s="2" t="s">
        <v>549</v>
      </c>
      <c r="F36236">
        <v>2017</v>
      </c>
      <c r="G36236">
        <v>14</v>
      </c>
      <c r="H36236">
        <v>2</v>
      </c>
      <c r="I36236">
        <v>1</v>
      </c>
      <c r="J36236">
        <v>3</v>
      </c>
      <c r="K36236">
        <v>1</v>
      </c>
      <c r="L36236">
        <v>3</v>
      </c>
      <c r="M36236">
        <v>2</v>
      </c>
      <c r="N36236">
        <v>2</v>
      </c>
      <c r="O36236">
        <v>3</v>
      </c>
      <c r="P36236">
        <v>4</v>
      </c>
      <c r="Q36236">
        <v>2</v>
      </c>
      <c r="R36236">
        <v>5</v>
      </c>
      <c r="T36236">
        <v>7</v>
      </c>
      <c r="U36236">
        <v>8</v>
      </c>
    </row>
    <row r="36237" spans="1:21" x14ac:dyDescent="0.25">
      <c r="A36237" s="2" t="s">
        <v>26</v>
      </c>
      <c r="B36237" s="2" t="s">
        <v>431</v>
      </c>
      <c r="C36237" s="2" t="s">
        <v>453</v>
      </c>
      <c r="D36237" s="2" t="s">
        <v>547</v>
      </c>
      <c r="E36237" s="2" t="s">
        <v>549</v>
      </c>
      <c r="F36237">
        <v>2018</v>
      </c>
      <c r="G36237">
        <v>14</v>
      </c>
      <c r="H36237">
        <v>2</v>
      </c>
      <c r="I36237">
        <v>1</v>
      </c>
      <c r="J36237">
        <v>4</v>
      </c>
      <c r="K36237">
        <v>1</v>
      </c>
      <c r="L36237">
        <v>2</v>
      </c>
      <c r="M36237">
        <v>6</v>
      </c>
      <c r="N36237">
        <v>4</v>
      </c>
      <c r="P36237">
        <v>1</v>
      </c>
      <c r="Q36237">
        <v>6</v>
      </c>
      <c r="R36237">
        <v>2</v>
      </c>
      <c r="S36237">
        <v>2</v>
      </c>
      <c r="T36237">
        <v>2</v>
      </c>
    </row>
    <row r="36238" spans="1:21" x14ac:dyDescent="0.25">
      <c r="A36238" s="2" t="s">
        <v>26</v>
      </c>
      <c r="B36238" s="2" t="s">
        <v>431</v>
      </c>
      <c r="C36238" s="2" t="s">
        <v>453</v>
      </c>
      <c r="D36238" s="2" t="s">
        <v>547</v>
      </c>
      <c r="E36238" s="2" t="s">
        <v>549</v>
      </c>
      <c r="F36238">
        <v>2019</v>
      </c>
      <c r="G36238">
        <v>14</v>
      </c>
      <c r="H36238">
        <v>2</v>
      </c>
      <c r="I36238">
        <v>1</v>
      </c>
      <c r="J36238">
        <v>5</v>
      </c>
      <c r="K36238">
        <v>3</v>
      </c>
      <c r="L36238">
        <v>3</v>
      </c>
      <c r="M36238">
        <v>3</v>
      </c>
      <c r="N36238">
        <v>9</v>
      </c>
      <c r="O36238">
        <v>7</v>
      </c>
      <c r="P36238">
        <v>6</v>
      </c>
      <c r="Q36238">
        <v>2</v>
      </c>
      <c r="R36238">
        <v>1</v>
      </c>
      <c r="S36238">
        <v>1</v>
      </c>
      <c r="T36238">
        <v>3</v>
      </c>
      <c r="U36238">
        <v>2</v>
      </c>
    </row>
    <row r="36239" spans="1:21" x14ac:dyDescent="0.25">
      <c r="A36239" s="2" t="s">
        <v>26</v>
      </c>
      <c r="B36239" s="2" t="s">
        <v>431</v>
      </c>
      <c r="C36239" s="2" t="s">
        <v>453</v>
      </c>
      <c r="D36239" s="2" t="s">
        <v>547</v>
      </c>
      <c r="E36239" s="2" t="s">
        <v>549</v>
      </c>
      <c r="F36239">
        <v>2020</v>
      </c>
      <c r="G36239">
        <v>14</v>
      </c>
      <c r="H36239">
        <v>2</v>
      </c>
      <c r="I36239">
        <v>1</v>
      </c>
      <c r="J36239">
        <v>1</v>
      </c>
      <c r="K36239">
        <v>2</v>
      </c>
      <c r="L36239">
        <v>1</v>
      </c>
      <c r="M36239">
        <v>3</v>
      </c>
      <c r="N36239">
        <v>1</v>
      </c>
      <c r="P36239">
        <v>5</v>
      </c>
      <c r="R36239">
        <v>2</v>
      </c>
      <c r="S36239">
        <v>2</v>
      </c>
      <c r="T36239">
        <v>5</v>
      </c>
    </row>
    <row r="36240" spans="1:21" x14ac:dyDescent="0.25">
      <c r="A36240" s="2" t="s">
        <v>26</v>
      </c>
      <c r="B36240" s="2" t="s">
        <v>431</v>
      </c>
      <c r="C36240" s="2" t="s">
        <v>453</v>
      </c>
      <c r="D36240" s="2" t="s">
        <v>547</v>
      </c>
      <c r="E36240" s="2" t="s">
        <v>549</v>
      </c>
      <c r="F36240">
        <v>2021</v>
      </c>
      <c r="G36240">
        <v>14</v>
      </c>
      <c r="H36240">
        <v>2</v>
      </c>
      <c r="I36240">
        <v>1</v>
      </c>
      <c r="J36240">
        <v>1</v>
      </c>
      <c r="K36240">
        <v>2</v>
      </c>
      <c r="Q36240">
        <v>1</v>
      </c>
      <c r="S36240">
        <v>1</v>
      </c>
      <c r="T36240">
        <v>1</v>
      </c>
    </row>
    <row r="36241" spans="1:21" x14ac:dyDescent="0.25">
      <c r="A36241" s="2" t="s">
        <v>26</v>
      </c>
      <c r="B36241" s="2" t="s">
        <v>431</v>
      </c>
      <c r="C36241" s="2" t="s">
        <v>453</v>
      </c>
      <c r="D36241" s="2" t="s">
        <v>547</v>
      </c>
      <c r="E36241" s="2" t="s">
        <v>550</v>
      </c>
      <c r="F36241">
        <v>2017</v>
      </c>
      <c r="G36241">
        <v>14</v>
      </c>
      <c r="H36241">
        <v>2</v>
      </c>
      <c r="I36241">
        <v>1</v>
      </c>
      <c r="M36241">
        <v>1</v>
      </c>
      <c r="T36241">
        <v>1</v>
      </c>
    </row>
    <row r="36242" spans="1:21" x14ac:dyDescent="0.25">
      <c r="A36242" s="2" t="s">
        <v>26</v>
      </c>
      <c r="B36242" s="2" t="s">
        <v>431</v>
      </c>
      <c r="C36242" s="2" t="s">
        <v>453</v>
      </c>
      <c r="D36242" s="2" t="s">
        <v>547</v>
      </c>
      <c r="E36242" s="2" t="s">
        <v>550</v>
      </c>
      <c r="F36242">
        <v>2019</v>
      </c>
      <c r="G36242">
        <v>14</v>
      </c>
      <c r="H36242">
        <v>2</v>
      </c>
      <c r="I36242">
        <v>1</v>
      </c>
      <c r="P36242">
        <v>1</v>
      </c>
      <c r="Q36242">
        <v>1</v>
      </c>
      <c r="S36242">
        <v>1</v>
      </c>
      <c r="T36242">
        <v>1</v>
      </c>
      <c r="U36242">
        <v>1</v>
      </c>
    </row>
    <row r="36243" spans="1:21" x14ac:dyDescent="0.25">
      <c r="A36243" s="2" t="s">
        <v>26</v>
      </c>
      <c r="B36243" s="2" t="s">
        <v>431</v>
      </c>
      <c r="C36243" s="2" t="s">
        <v>453</v>
      </c>
      <c r="D36243" s="2" t="s">
        <v>547</v>
      </c>
      <c r="E36243" s="2" t="s">
        <v>550</v>
      </c>
      <c r="F36243">
        <v>2020</v>
      </c>
      <c r="G36243">
        <v>14</v>
      </c>
      <c r="H36243">
        <v>2</v>
      </c>
      <c r="I36243">
        <v>1</v>
      </c>
      <c r="M36243">
        <v>2</v>
      </c>
      <c r="P36243">
        <v>4</v>
      </c>
      <c r="T36243">
        <v>1</v>
      </c>
    </row>
    <row r="36244" spans="1:21" x14ac:dyDescent="0.25">
      <c r="A36244" s="2" t="s">
        <v>26</v>
      </c>
      <c r="B36244" s="2" t="s">
        <v>431</v>
      </c>
      <c r="C36244" s="2" t="s">
        <v>453</v>
      </c>
      <c r="D36244" s="2" t="s">
        <v>547</v>
      </c>
      <c r="E36244" s="2" t="s">
        <v>550</v>
      </c>
      <c r="F36244">
        <v>2021</v>
      </c>
      <c r="G36244">
        <v>14</v>
      </c>
      <c r="H36244">
        <v>2</v>
      </c>
      <c r="I36244">
        <v>1</v>
      </c>
      <c r="J36244">
        <v>1</v>
      </c>
      <c r="T36244">
        <v>2</v>
      </c>
    </row>
    <row r="36245" spans="1:21" x14ac:dyDescent="0.25">
      <c r="A36245" s="2" t="s">
        <v>26</v>
      </c>
      <c r="B36245" s="2" t="s">
        <v>431</v>
      </c>
      <c r="C36245" s="2" t="s">
        <v>454</v>
      </c>
      <c r="D36245" s="2" t="s">
        <v>547</v>
      </c>
      <c r="E36245" s="2" t="s">
        <v>549</v>
      </c>
      <c r="F36245">
        <v>2017</v>
      </c>
      <c r="G36245">
        <v>14</v>
      </c>
      <c r="H36245">
        <v>2</v>
      </c>
      <c r="I36245">
        <v>1</v>
      </c>
      <c r="J36245">
        <v>8</v>
      </c>
      <c r="K36245">
        <v>1</v>
      </c>
      <c r="L36245">
        <v>3</v>
      </c>
      <c r="M36245">
        <v>4</v>
      </c>
      <c r="N36245">
        <v>1</v>
      </c>
      <c r="O36245">
        <v>1</v>
      </c>
      <c r="P36245">
        <v>1</v>
      </c>
      <c r="Q36245">
        <v>2</v>
      </c>
      <c r="R36245">
        <v>1</v>
      </c>
      <c r="S36245">
        <v>4</v>
      </c>
      <c r="U36245">
        <v>4</v>
      </c>
    </row>
    <row r="36246" spans="1:21" x14ac:dyDescent="0.25">
      <c r="A36246" s="2" t="s">
        <v>26</v>
      </c>
      <c r="B36246" s="2" t="s">
        <v>431</v>
      </c>
      <c r="C36246" s="2" t="s">
        <v>454</v>
      </c>
      <c r="D36246" s="2" t="s">
        <v>547</v>
      </c>
      <c r="E36246" s="2" t="s">
        <v>549</v>
      </c>
      <c r="F36246">
        <v>2018</v>
      </c>
      <c r="G36246">
        <v>14</v>
      </c>
      <c r="H36246">
        <v>2</v>
      </c>
      <c r="I36246">
        <v>1</v>
      </c>
      <c r="K36246">
        <v>6</v>
      </c>
      <c r="L36246">
        <v>3</v>
      </c>
      <c r="M36246">
        <v>3</v>
      </c>
      <c r="N36246">
        <v>3</v>
      </c>
      <c r="O36246">
        <v>3</v>
      </c>
      <c r="P36246">
        <v>6</v>
      </c>
      <c r="Q36246">
        <v>1</v>
      </c>
      <c r="R36246">
        <v>1</v>
      </c>
      <c r="S36246">
        <v>4</v>
      </c>
      <c r="U36246">
        <v>5</v>
      </c>
    </row>
    <row r="36247" spans="1:21" x14ac:dyDescent="0.25">
      <c r="A36247" s="2" t="s">
        <v>26</v>
      </c>
      <c r="B36247" s="2" t="s">
        <v>431</v>
      </c>
      <c r="C36247" s="2" t="s">
        <v>454</v>
      </c>
      <c r="D36247" s="2" t="s">
        <v>547</v>
      </c>
      <c r="E36247" s="2" t="s">
        <v>549</v>
      </c>
      <c r="F36247">
        <v>2019</v>
      </c>
      <c r="G36247">
        <v>14</v>
      </c>
      <c r="H36247">
        <v>2</v>
      </c>
      <c r="I36247">
        <v>1</v>
      </c>
      <c r="J36247">
        <v>1</v>
      </c>
      <c r="L36247">
        <v>1</v>
      </c>
      <c r="M36247">
        <v>4</v>
      </c>
      <c r="N36247">
        <v>1</v>
      </c>
      <c r="P36247">
        <v>4</v>
      </c>
      <c r="Q36247">
        <v>1</v>
      </c>
      <c r="R36247">
        <v>1</v>
      </c>
      <c r="S36247">
        <v>1</v>
      </c>
      <c r="T36247">
        <v>1</v>
      </c>
    </row>
    <row r="36248" spans="1:21" x14ac:dyDescent="0.25">
      <c r="A36248" s="2" t="s">
        <v>26</v>
      </c>
      <c r="B36248" s="2" t="s">
        <v>431</v>
      </c>
      <c r="C36248" s="2" t="s">
        <v>454</v>
      </c>
      <c r="D36248" s="2" t="s">
        <v>547</v>
      </c>
      <c r="E36248" s="2" t="s">
        <v>549</v>
      </c>
      <c r="F36248">
        <v>2020</v>
      </c>
      <c r="G36248">
        <v>14</v>
      </c>
      <c r="H36248">
        <v>2</v>
      </c>
      <c r="I36248">
        <v>1</v>
      </c>
      <c r="O36248">
        <v>2</v>
      </c>
      <c r="S36248">
        <v>2</v>
      </c>
      <c r="T36248">
        <v>1</v>
      </c>
      <c r="U36248">
        <v>1</v>
      </c>
    </row>
    <row r="36249" spans="1:21" x14ac:dyDescent="0.25">
      <c r="A36249" s="2" t="s">
        <v>26</v>
      </c>
      <c r="B36249" s="2" t="s">
        <v>431</v>
      </c>
      <c r="C36249" s="2" t="s">
        <v>454</v>
      </c>
      <c r="D36249" s="2" t="s">
        <v>547</v>
      </c>
      <c r="E36249" s="2" t="s">
        <v>549</v>
      </c>
      <c r="F36249">
        <v>2021</v>
      </c>
      <c r="G36249">
        <v>14</v>
      </c>
      <c r="H36249">
        <v>2</v>
      </c>
      <c r="I36249">
        <v>1</v>
      </c>
      <c r="L36249">
        <v>1</v>
      </c>
      <c r="N36249">
        <v>2</v>
      </c>
      <c r="Q36249">
        <v>2</v>
      </c>
      <c r="R36249">
        <v>1</v>
      </c>
      <c r="U36249">
        <v>1</v>
      </c>
    </row>
    <row r="36250" spans="1:21" x14ac:dyDescent="0.25">
      <c r="A36250" s="2" t="s">
        <v>26</v>
      </c>
      <c r="B36250" s="2" t="s">
        <v>431</v>
      </c>
      <c r="C36250" s="2" t="s">
        <v>454</v>
      </c>
      <c r="D36250" s="2" t="s">
        <v>547</v>
      </c>
      <c r="E36250" s="2" t="s">
        <v>550</v>
      </c>
      <c r="F36250">
        <v>2018</v>
      </c>
      <c r="G36250">
        <v>14</v>
      </c>
      <c r="H36250">
        <v>2</v>
      </c>
      <c r="I36250">
        <v>1</v>
      </c>
      <c r="R36250">
        <v>1</v>
      </c>
      <c r="S36250">
        <v>1</v>
      </c>
      <c r="T36250">
        <v>1</v>
      </c>
    </row>
    <row r="36251" spans="1:21" x14ac:dyDescent="0.25">
      <c r="A36251" s="2" t="s">
        <v>26</v>
      </c>
      <c r="B36251" s="2" t="s">
        <v>431</v>
      </c>
      <c r="C36251" s="2" t="s">
        <v>454</v>
      </c>
      <c r="D36251" s="2" t="s">
        <v>547</v>
      </c>
      <c r="E36251" s="2" t="s">
        <v>550</v>
      </c>
      <c r="F36251">
        <v>2021</v>
      </c>
      <c r="G36251">
        <v>14</v>
      </c>
      <c r="H36251">
        <v>2</v>
      </c>
      <c r="I36251">
        <v>1</v>
      </c>
      <c r="T36251">
        <v>1</v>
      </c>
    </row>
    <row r="36252" spans="1:21" x14ac:dyDescent="0.25">
      <c r="A36252" s="2" t="s">
        <v>26</v>
      </c>
      <c r="B36252" s="2" t="s">
        <v>431</v>
      </c>
      <c r="C36252" s="2" t="s">
        <v>455</v>
      </c>
      <c r="D36252" s="2" t="s">
        <v>548</v>
      </c>
      <c r="E36252" s="2" t="s">
        <v>549</v>
      </c>
      <c r="F36252">
        <v>2017</v>
      </c>
      <c r="G36252">
        <v>14</v>
      </c>
      <c r="H36252">
        <v>2</v>
      </c>
      <c r="I36252">
        <v>1</v>
      </c>
      <c r="K36252">
        <v>13</v>
      </c>
      <c r="L36252">
        <v>4</v>
      </c>
      <c r="M36252">
        <v>4</v>
      </c>
      <c r="N36252">
        <v>5</v>
      </c>
      <c r="P36252">
        <v>2</v>
      </c>
      <c r="Q36252">
        <v>3</v>
      </c>
      <c r="R36252">
        <v>4</v>
      </c>
      <c r="S36252">
        <v>3</v>
      </c>
      <c r="T36252">
        <v>1</v>
      </c>
      <c r="U36252">
        <v>5</v>
      </c>
    </row>
    <row r="36253" spans="1:21" x14ac:dyDescent="0.25">
      <c r="A36253" s="2" t="s">
        <v>26</v>
      </c>
      <c r="B36253" s="2" t="s">
        <v>431</v>
      </c>
      <c r="C36253" s="2" t="s">
        <v>455</v>
      </c>
      <c r="D36253" s="2" t="s">
        <v>548</v>
      </c>
      <c r="E36253" s="2" t="s">
        <v>549</v>
      </c>
      <c r="F36253">
        <v>2018</v>
      </c>
      <c r="G36253">
        <v>14</v>
      </c>
      <c r="H36253">
        <v>2</v>
      </c>
      <c r="I36253">
        <v>1</v>
      </c>
      <c r="J36253">
        <v>1</v>
      </c>
      <c r="K36253">
        <v>11</v>
      </c>
      <c r="L36253">
        <v>1</v>
      </c>
      <c r="M36253">
        <v>11</v>
      </c>
      <c r="N36253">
        <v>3</v>
      </c>
      <c r="O36253">
        <v>2</v>
      </c>
      <c r="P36253">
        <v>2</v>
      </c>
      <c r="Q36253">
        <v>1</v>
      </c>
      <c r="R36253">
        <v>5</v>
      </c>
      <c r="S36253">
        <v>1</v>
      </c>
      <c r="U36253">
        <v>1</v>
      </c>
    </row>
    <row r="36254" spans="1:21" x14ac:dyDescent="0.25">
      <c r="A36254" s="2" t="s">
        <v>26</v>
      </c>
      <c r="B36254" s="2" t="s">
        <v>431</v>
      </c>
      <c r="C36254" s="2" t="s">
        <v>455</v>
      </c>
      <c r="D36254" s="2" t="s">
        <v>548</v>
      </c>
      <c r="E36254" s="2" t="s">
        <v>549</v>
      </c>
      <c r="F36254">
        <v>2019</v>
      </c>
      <c r="G36254">
        <v>14</v>
      </c>
      <c r="H36254">
        <v>2</v>
      </c>
      <c r="I36254">
        <v>1</v>
      </c>
      <c r="K36254">
        <v>2</v>
      </c>
      <c r="M36254">
        <v>2</v>
      </c>
      <c r="N36254">
        <v>2</v>
      </c>
      <c r="P36254">
        <v>3</v>
      </c>
      <c r="Q36254">
        <v>3</v>
      </c>
      <c r="R36254">
        <v>3</v>
      </c>
      <c r="S36254">
        <v>1</v>
      </c>
      <c r="T36254">
        <v>1</v>
      </c>
    </row>
    <row r="36255" spans="1:21" x14ac:dyDescent="0.25">
      <c r="A36255" s="2" t="s">
        <v>26</v>
      </c>
      <c r="B36255" s="2" t="s">
        <v>431</v>
      </c>
      <c r="C36255" s="2" t="s">
        <v>455</v>
      </c>
      <c r="D36255" s="2" t="s">
        <v>548</v>
      </c>
      <c r="E36255" s="2" t="s">
        <v>549</v>
      </c>
      <c r="F36255">
        <v>2020</v>
      </c>
      <c r="G36255">
        <v>14</v>
      </c>
      <c r="H36255">
        <v>2</v>
      </c>
      <c r="I36255">
        <v>1</v>
      </c>
      <c r="J36255">
        <v>1</v>
      </c>
      <c r="K36255">
        <v>2</v>
      </c>
      <c r="M36255">
        <v>1</v>
      </c>
      <c r="N36255">
        <v>1</v>
      </c>
      <c r="O36255">
        <v>1</v>
      </c>
      <c r="P36255">
        <v>1</v>
      </c>
      <c r="R36255">
        <v>1</v>
      </c>
      <c r="S36255">
        <v>1</v>
      </c>
    </row>
    <row r="36256" spans="1:21" x14ac:dyDescent="0.25">
      <c r="A36256" s="2" t="s">
        <v>26</v>
      </c>
      <c r="B36256" s="2" t="s">
        <v>431</v>
      </c>
      <c r="C36256" s="2" t="s">
        <v>455</v>
      </c>
      <c r="D36256" s="2" t="s">
        <v>548</v>
      </c>
      <c r="E36256" s="2" t="s">
        <v>549</v>
      </c>
      <c r="F36256">
        <v>2021</v>
      </c>
      <c r="G36256">
        <v>14</v>
      </c>
      <c r="H36256">
        <v>2</v>
      </c>
      <c r="I36256">
        <v>1</v>
      </c>
      <c r="K36256">
        <v>1</v>
      </c>
      <c r="L36256">
        <v>1</v>
      </c>
      <c r="N36256">
        <v>2</v>
      </c>
      <c r="P36256">
        <v>1</v>
      </c>
      <c r="Q36256">
        <v>1</v>
      </c>
      <c r="R36256">
        <v>1</v>
      </c>
    </row>
    <row r="36257" spans="1:21" x14ac:dyDescent="0.25">
      <c r="A36257" s="2" t="s">
        <v>26</v>
      </c>
      <c r="B36257" s="2" t="s">
        <v>431</v>
      </c>
      <c r="C36257" s="2" t="s">
        <v>455</v>
      </c>
      <c r="D36257" s="2" t="s">
        <v>548</v>
      </c>
      <c r="E36257" s="2" t="s">
        <v>550</v>
      </c>
      <c r="F36257">
        <v>2017</v>
      </c>
      <c r="G36257">
        <v>14</v>
      </c>
      <c r="H36257">
        <v>2</v>
      </c>
      <c r="I36257">
        <v>1</v>
      </c>
      <c r="M36257">
        <v>1</v>
      </c>
    </row>
    <row r="36258" spans="1:21" x14ac:dyDescent="0.25">
      <c r="A36258" s="2" t="s">
        <v>26</v>
      </c>
      <c r="B36258" s="2" t="s">
        <v>431</v>
      </c>
      <c r="C36258" s="2" t="s">
        <v>455</v>
      </c>
      <c r="D36258" s="2" t="s">
        <v>548</v>
      </c>
      <c r="E36258" s="2" t="s">
        <v>550</v>
      </c>
      <c r="F36258">
        <v>2018</v>
      </c>
      <c r="G36258">
        <v>14</v>
      </c>
      <c r="H36258">
        <v>2</v>
      </c>
      <c r="I36258">
        <v>1</v>
      </c>
      <c r="K36258">
        <v>1</v>
      </c>
      <c r="L36258">
        <v>1</v>
      </c>
    </row>
    <row r="36259" spans="1:21" x14ac:dyDescent="0.25">
      <c r="A36259" s="2" t="s">
        <v>26</v>
      </c>
      <c r="B36259" s="2" t="s">
        <v>431</v>
      </c>
      <c r="C36259" s="2" t="s">
        <v>455</v>
      </c>
      <c r="D36259" s="2" t="s">
        <v>548</v>
      </c>
      <c r="E36259" s="2" t="s">
        <v>550</v>
      </c>
      <c r="F36259">
        <v>2019</v>
      </c>
      <c r="G36259">
        <v>14</v>
      </c>
      <c r="H36259">
        <v>2</v>
      </c>
      <c r="I36259">
        <v>1</v>
      </c>
      <c r="M36259">
        <v>1</v>
      </c>
      <c r="Q36259">
        <v>2</v>
      </c>
    </row>
    <row r="36260" spans="1:21" x14ac:dyDescent="0.25">
      <c r="A36260" s="2" t="s">
        <v>26</v>
      </c>
      <c r="B36260" s="2" t="s">
        <v>431</v>
      </c>
      <c r="C36260" s="2" t="s">
        <v>455</v>
      </c>
      <c r="D36260" s="2" t="s">
        <v>548</v>
      </c>
      <c r="E36260" s="2" t="s">
        <v>550</v>
      </c>
      <c r="F36260">
        <v>2020</v>
      </c>
      <c r="G36260">
        <v>14</v>
      </c>
      <c r="H36260">
        <v>2</v>
      </c>
      <c r="I36260">
        <v>1</v>
      </c>
      <c r="L36260">
        <v>1</v>
      </c>
    </row>
    <row r="36261" spans="1:21" x14ac:dyDescent="0.25">
      <c r="A36261" s="2" t="s">
        <v>26</v>
      </c>
      <c r="B36261" s="2" t="s">
        <v>431</v>
      </c>
      <c r="C36261" s="2" t="s">
        <v>455</v>
      </c>
      <c r="D36261" s="2" t="s">
        <v>548</v>
      </c>
      <c r="E36261" s="2" t="s">
        <v>550</v>
      </c>
      <c r="F36261">
        <v>2021</v>
      </c>
      <c r="G36261">
        <v>14</v>
      </c>
      <c r="H36261">
        <v>2</v>
      </c>
      <c r="I36261">
        <v>1</v>
      </c>
      <c r="Q36261">
        <v>1</v>
      </c>
    </row>
    <row r="36262" spans="1:21" x14ac:dyDescent="0.25">
      <c r="A36262" s="2" t="s">
        <v>26</v>
      </c>
      <c r="B36262" s="2" t="s">
        <v>431</v>
      </c>
      <c r="C36262" s="2" t="s">
        <v>522</v>
      </c>
      <c r="D36262" s="2" t="s">
        <v>548</v>
      </c>
      <c r="E36262" s="2" t="s">
        <v>549</v>
      </c>
      <c r="F36262">
        <v>2017</v>
      </c>
      <c r="G36262">
        <v>14</v>
      </c>
      <c r="H36262">
        <v>2</v>
      </c>
      <c r="I36262">
        <v>1</v>
      </c>
      <c r="J36262">
        <v>1</v>
      </c>
      <c r="K36262">
        <v>1</v>
      </c>
      <c r="L36262">
        <v>4</v>
      </c>
      <c r="O36262">
        <v>1</v>
      </c>
      <c r="P36262">
        <v>1</v>
      </c>
      <c r="Q36262">
        <v>2</v>
      </c>
      <c r="R36262">
        <v>2</v>
      </c>
    </row>
    <row r="36263" spans="1:21" x14ac:dyDescent="0.25">
      <c r="A36263" s="2" t="s">
        <v>26</v>
      </c>
      <c r="B36263" s="2" t="s">
        <v>431</v>
      </c>
      <c r="C36263" s="2" t="s">
        <v>522</v>
      </c>
      <c r="D36263" s="2" t="s">
        <v>548</v>
      </c>
      <c r="E36263" s="2" t="s">
        <v>549</v>
      </c>
      <c r="F36263">
        <v>2018</v>
      </c>
      <c r="G36263">
        <v>14</v>
      </c>
      <c r="H36263">
        <v>2</v>
      </c>
      <c r="I36263">
        <v>1</v>
      </c>
      <c r="K36263">
        <v>2</v>
      </c>
      <c r="L36263">
        <v>3</v>
      </c>
      <c r="M36263">
        <v>1</v>
      </c>
      <c r="Q36263">
        <v>3</v>
      </c>
      <c r="R36263">
        <v>1</v>
      </c>
      <c r="S36263">
        <v>2</v>
      </c>
      <c r="U36263">
        <v>2</v>
      </c>
    </row>
    <row r="36264" spans="1:21" x14ac:dyDescent="0.25">
      <c r="A36264" s="2" t="s">
        <v>26</v>
      </c>
      <c r="B36264" s="2" t="s">
        <v>431</v>
      </c>
      <c r="C36264" s="2" t="s">
        <v>522</v>
      </c>
      <c r="D36264" s="2" t="s">
        <v>548</v>
      </c>
      <c r="E36264" s="2" t="s">
        <v>549</v>
      </c>
      <c r="F36264">
        <v>2019</v>
      </c>
      <c r="G36264">
        <v>14</v>
      </c>
      <c r="H36264">
        <v>2</v>
      </c>
      <c r="I36264">
        <v>1</v>
      </c>
      <c r="J36264">
        <v>1</v>
      </c>
      <c r="L36264">
        <v>1</v>
      </c>
      <c r="N36264">
        <v>2</v>
      </c>
      <c r="P36264">
        <v>1</v>
      </c>
      <c r="R36264">
        <v>2</v>
      </c>
      <c r="S36264">
        <v>2</v>
      </c>
      <c r="T36264">
        <v>1</v>
      </c>
      <c r="U36264">
        <v>1</v>
      </c>
    </row>
    <row r="36265" spans="1:21" x14ac:dyDescent="0.25">
      <c r="A36265" s="2" t="s">
        <v>26</v>
      </c>
      <c r="B36265" s="2" t="s">
        <v>431</v>
      </c>
      <c r="C36265" s="2" t="s">
        <v>522</v>
      </c>
      <c r="D36265" s="2" t="s">
        <v>548</v>
      </c>
      <c r="E36265" s="2" t="s">
        <v>549</v>
      </c>
      <c r="F36265">
        <v>2020</v>
      </c>
      <c r="G36265">
        <v>14</v>
      </c>
      <c r="H36265">
        <v>2</v>
      </c>
      <c r="I36265">
        <v>1</v>
      </c>
      <c r="J36265">
        <v>2</v>
      </c>
      <c r="P36265">
        <v>1</v>
      </c>
      <c r="Q36265">
        <v>2</v>
      </c>
      <c r="R36265">
        <v>2</v>
      </c>
      <c r="U36265">
        <v>1</v>
      </c>
    </row>
    <row r="36266" spans="1:21" x14ac:dyDescent="0.25">
      <c r="A36266" s="2" t="s">
        <v>26</v>
      </c>
      <c r="B36266" s="2" t="s">
        <v>431</v>
      </c>
      <c r="C36266" s="2" t="s">
        <v>522</v>
      </c>
      <c r="D36266" s="2" t="s">
        <v>548</v>
      </c>
      <c r="E36266" s="2" t="s">
        <v>549</v>
      </c>
      <c r="F36266">
        <v>2021</v>
      </c>
      <c r="G36266">
        <v>14</v>
      </c>
      <c r="H36266">
        <v>2</v>
      </c>
      <c r="I36266">
        <v>1</v>
      </c>
      <c r="N36266">
        <v>3</v>
      </c>
      <c r="Q36266">
        <v>1</v>
      </c>
      <c r="T36266">
        <v>1</v>
      </c>
    </row>
    <row r="36267" spans="1:21" x14ac:dyDescent="0.25">
      <c r="A36267" s="2" t="s">
        <v>26</v>
      </c>
      <c r="B36267" s="2" t="s">
        <v>431</v>
      </c>
      <c r="C36267" s="2" t="s">
        <v>522</v>
      </c>
      <c r="D36267" s="2" t="s">
        <v>548</v>
      </c>
      <c r="E36267" s="2" t="s">
        <v>550</v>
      </c>
      <c r="F36267">
        <v>2018</v>
      </c>
      <c r="G36267">
        <v>14</v>
      </c>
      <c r="H36267">
        <v>2</v>
      </c>
      <c r="I36267">
        <v>1</v>
      </c>
      <c r="N36267">
        <v>1</v>
      </c>
      <c r="O36267">
        <v>1</v>
      </c>
      <c r="R36267">
        <v>1</v>
      </c>
    </row>
    <row r="36268" spans="1:21" x14ac:dyDescent="0.25">
      <c r="A36268" s="2" t="s">
        <v>26</v>
      </c>
      <c r="B36268" s="2" t="s">
        <v>431</v>
      </c>
      <c r="C36268" s="2" t="s">
        <v>522</v>
      </c>
      <c r="D36268" s="2" t="s">
        <v>548</v>
      </c>
      <c r="E36268" s="2" t="s">
        <v>550</v>
      </c>
      <c r="F36268">
        <v>2019</v>
      </c>
      <c r="G36268">
        <v>14</v>
      </c>
      <c r="H36268">
        <v>2</v>
      </c>
      <c r="I36268">
        <v>1</v>
      </c>
      <c r="S36268">
        <v>1</v>
      </c>
    </row>
    <row r="36269" spans="1:21" x14ac:dyDescent="0.25">
      <c r="A36269" s="2" t="s">
        <v>26</v>
      </c>
      <c r="B36269" s="2" t="s">
        <v>431</v>
      </c>
      <c r="C36269" s="2" t="s">
        <v>522</v>
      </c>
      <c r="D36269" s="2" t="s">
        <v>548</v>
      </c>
      <c r="E36269" s="2" t="s">
        <v>550</v>
      </c>
      <c r="F36269">
        <v>2021</v>
      </c>
      <c r="G36269">
        <v>14</v>
      </c>
      <c r="H36269">
        <v>2</v>
      </c>
      <c r="I36269">
        <v>1</v>
      </c>
      <c r="M36269">
        <v>2</v>
      </c>
      <c r="U36269">
        <v>1</v>
      </c>
    </row>
    <row r="36270" spans="1:21" x14ac:dyDescent="0.25">
      <c r="A36270" s="2" t="s">
        <v>26</v>
      </c>
      <c r="B36270" s="2" t="s">
        <v>431</v>
      </c>
      <c r="C36270" s="2" t="s">
        <v>456</v>
      </c>
      <c r="D36270" s="2" t="s">
        <v>548</v>
      </c>
      <c r="E36270" s="2" t="s">
        <v>549</v>
      </c>
      <c r="F36270">
        <v>2017</v>
      </c>
      <c r="G36270">
        <v>14</v>
      </c>
      <c r="H36270">
        <v>2</v>
      </c>
      <c r="I36270">
        <v>1</v>
      </c>
      <c r="K36270">
        <v>1</v>
      </c>
      <c r="M36270">
        <v>4</v>
      </c>
      <c r="N36270">
        <v>3</v>
      </c>
      <c r="P36270">
        <v>1</v>
      </c>
      <c r="Q36270">
        <v>1</v>
      </c>
      <c r="R36270">
        <v>1</v>
      </c>
      <c r="T36270">
        <v>4</v>
      </c>
      <c r="U36270">
        <v>3</v>
      </c>
    </row>
    <row r="36271" spans="1:21" x14ac:dyDescent="0.25">
      <c r="A36271" s="2" t="s">
        <v>26</v>
      </c>
      <c r="B36271" s="2" t="s">
        <v>431</v>
      </c>
      <c r="C36271" s="2" t="s">
        <v>456</v>
      </c>
      <c r="D36271" s="2" t="s">
        <v>548</v>
      </c>
      <c r="E36271" s="2" t="s">
        <v>549</v>
      </c>
      <c r="F36271">
        <v>2018</v>
      </c>
      <c r="G36271">
        <v>14</v>
      </c>
      <c r="H36271">
        <v>2</v>
      </c>
      <c r="I36271">
        <v>1</v>
      </c>
      <c r="J36271">
        <v>1</v>
      </c>
      <c r="K36271">
        <v>3</v>
      </c>
      <c r="L36271">
        <v>1</v>
      </c>
      <c r="N36271">
        <v>2</v>
      </c>
      <c r="Q36271">
        <v>1</v>
      </c>
      <c r="R36271">
        <v>1</v>
      </c>
      <c r="T36271">
        <v>1</v>
      </c>
    </row>
    <row r="36272" spans="1:21" x14ac:dyDescent="0.25">
      <c r="A36272" s="2" t="s">
        <v>26</v>
      </c>
      <c r="B36272" s="2" t="s">
        <v>431</v>
      </c>
      <c r="C36272" s="2" t="s">
        <v>456</v>
      </c>
      <c r="D36272" s="2" t="s">
        <v>548</v>
      </c>
      <c r="E36272" s="2" t="s">
        <v>549</v>
      </c>
      <c r="F36272">
        <v>2019</v>
      </c>
      <c r="G36272">
        <v>14</v>
      </c>
      <c r="H36272">
        <v>2</v>
      </c>
      <c r="I36272">
        <v>1</v>
      </c>
      <c r="J36272">
        <v>1</v>
      </c>
      <c r="K36272">
        <v>3</v>
      </c>
      <c r="M36272">
        <v>2</v>
      </c>
      <c r="N36272">
        <v>3</v>
      </c>
      <c r="P36272">
        <v>2</v>
      </c>
      <c r="R36272">
        <v>1</v>
      </c>
      <c r="S36272">
        <v>1</v>
      </c>
      <c r="U36272">
        <v>1</v>
      </c>
    </row>
    <row r="36273" spans="1:21" x14ac:dyDescent="0.25">
      <c r="A36273" s="2" t="s">
        <v>26</v>
      </c>
      <c r="B36273" s="2" t="s">
        <v>431</v>
      </c>
      <c r="C36273" s="2" t="s">
        <v>456</v>
      </c>
      <c r="D36273" s="2" t="s">
        <v>548</v>
      </c>
      <c r="E36273" s="2" t="s">
        <v>549</v>
      </c>
      <c r="F36273">
        <v>2020</v>
      </c>
      <c r="G36273">
        <v>14</v>
      </c>
      <c r="H36273">
        <v>2</v>
      </c>
      <c r="I36273">
        <v>1</v>
      </c>
      <c r="L36273">
        <v>1</v>
      </c>
      <c r="M36273">
        <v>1</v>
      </c>
      <c r="N36273">
        <v>2</v>
      </c>
      <c r="P36273">
        <v>3</v>
      </c>
      <c r="U36273">
        <v>1</v>
      </c>
    </row>
    <row r="36274" spans="1:21" x14ac:dyDescent="0.25">
      <c r="A36274" s="2" t="s">
        <v>26</v>
      </c>
      <c r="B36274" s="2" t="s">
        <v>431</v>
      </c>
      <c r="C36274" s="2" t="s">
        <v>456</v>
      </c>
      <c r="D36274" s="2" t="s">
        <v>548</v>
      </c>
      <c r="E36274" s="2" t="s">
        <v>549</v>
      </c>
      <c r="F36274">
        <v>2021</v>
      </c>
      <c r="G36274">
        <v>14</v>
      </c>
      <c r="H36274">
        <v>2</v>
      </c>
      <c r="I36274">
        <v>1</v>
      </c>
      <c r="L36274">
        <v>1</v>
      </c>
      <c r="N36274">
        <v>3</v>
      </c>
      <c r="P36274">
        <v>1</v>
      </c>
      <c r="Q36274">
        <v>1</v>
      </c>
      <c r="T36274">
        <v>1</v>
      </c>
    </row>
    <row r="36275" spans="1:21" x14ac:dyDescent="0.25">
      <c r="A36275" s="2" t="s">
        <v>26</v>
      </c>
      <c r="B36275" s="2" t="s">
        <v>431</v>
      </c>
      <c r="C36275" s="2" t="s">
        <v>456</v>
      </c>
      <c r="D36275" s="2" t="s">
        <v>548</v>
      </c>
      <c r="E36275" s="2" t="s">
        <v>550</v>
      </c>
      <c r="F36275">
        <v>2017</v>
      </c>
      <c r="G36275">
        <v>14</v>
      </c>
      <c r="H36275">
        <v>2</v>
      </c>
      <c r="I36275">
        <v>1</v>
      </c>
      <c r="P36275">
        <v>1</v>
      </c>
    </row>
    <row r="36276" spans="1:21" x14ac:dyDescent="0.25">
      <c r="A36276" s="2" t="s">
        <v>26</v>
      </c>
      <c r="B36276" s="2" t="s">
        <v>431</v>
      </c>
      <c r="C36276" s="2" t="s">
        <v>456</v>
      </c>
      <c r="D36276" s="2" t="s">
        <v>548</v>
      </c>
      <c r="E36276" s="2" t="s">
        <v>550</v>
      </c>
      <c r="F36276">
        <v>2018</v>
      </c>
      <c r="G36276">
        <v>14</v>
      </c>
      <c r="H36276">
        <v>2</v>
      </c>
      <c r="I36276">
        <v>1</v>
      </c>
      <c r="P36276">
        <v>3</v>
      </c>
    </row>
    <row r="36277" spans="1:21" x14ac:dyDescent="0.25">
      <c r="A36277" s="2" t="s">
        <v>26</v>
      </c>
      <c r="B36277" s="2" t="s">
        <v>431</v>
      </c>
      <c r="C36277" s="2" t="s">
        <v>456</v>
      </c>
      <c r="D36277" s="2" t="s">
        <v>548</v>
      </c>
      <c r="E36277" s="2" t="s">
        <v>550</v>
      </c>
      <c r="F36277">
        <v>2019</v>
      </c>
      <c r="G36277">
        <v>14</v>
      </c>
      <c r="H36277">
        <v>2</v>
      </c>
      <c r="I36277">
        <v>1</v>
      </c>
      <c r="K36277">
        <v>1</v>
      </c>
      <c r="L36277">
        <v>1</v>
      </c>
    </row>
    <row r="36278" spans="1:21" x14ac:dyDescent="0.25">
      <c r="A36278" s="2" t="s">
        <v>26</v>
      </c>
      <c r="B36278" s="2" t="s">
        <v>431</v>
      </c>
      <c r="C36278" s="2" t="s">
        <v>456</v>
      </c>
      <c r="D36278" s="2" t="s">
        <v>548</v>
      </c>
      <c r="E36278" s="2" t="s">
        <v>550</v>
      </c>
      <c r="F36278">
        <v>2020</v>
      </c>
      <c r="G36278">
        <v>14</v>
      </c>
      <c r="H36278">
        <v>2</v>
      </c>
      <c r="I36278">
        <v>1</v>
      </c>
      <c r="T36278">
        <v>1</v>
      </c>
    </row>
    <row r="36279" spans="1:21" x14ac:dyDescent="0.25">
      <c r="A36279" s="2" t="s">
        <v>26</v>
      </c>
      <c r="B36279" s="2" t="s">
        <v>431</v>
      </c>
      <c r="C36279" s="2" t="s">
        <v>456</v>
      </c>
      <c r="D36279" s="2" t="s">
        <v>548</v>
      </c>
      <c r="E36279" s="2" t="s">
        <v>550</v>
      </c>
      <c r="F36279">
        <v>2021</v>
      </c>
      <c r="G36279">
        <v>14</v>
      </c>
      <c r="H36279">
        <v>2</v>
      </c>
      <c r="I36279">
        <v>1</v>
      </c>
      <c r="J36279">
        <v>1</v>
      </c>
    </row>
    <row r="36280" spans="1:21" x14ac:dyDescent="0.25">
      <c r="A36280" s="2" t="s">
        <v>26</v>
      </c>
      <c r="B36280" s="2" t="s">
        <v>431</v>
      </c>
      <c r="C36280" s="2" t="s">
        <v>451</v>
      </c>
      <c r="D36280" s="2" t="s">
        <v>547</v>
      </c>
      <c r="E36280" s="2" t="s">
        <v>549</v>
      </c>
      <c r="F36280">
        <v>2017</v>
      </c>
      <c r="G36280">
        <v>14</v>
      </c>
      <c r="H36280">
        <v>2</v>
      </c>
      <c r="I36280">
        <v>1</v>
      </c>
      <c r="J36280">
        <v>1</v>
      </c>
      <c r="M36280">
        <v>1</v>
      </c>
      <c r="N36280">
        <v>1</v>
      </c>
      <c r="P36280">
        <v>2</v>
      </c>
      <c r="Q36280">
        <v>1</v>
      </c>
      <c r="R36280">
        <v>3</v>
      </c>
      <c r="U36280">
        <v>1</v>
      </c>
    </row>
    <row r="36281" spans="1:21" x14ac:dyDescent="0.25">
      <c r="A36281" s="2" t="s">
        <v>26</v>
      </c>
      <c r="B36281" s="2" t="s">
        <v>431</v>
      </c>
      <c r="C36281" s="2" t="s">
        <v>451</v>
      </c>
      <c r="D36281" s="2" t="s">
        <v>547</v>
      </c>
      <c r="E36281" s="2" t="s">
        <v>549</v>
      </c>
      <c r="F36281">
        <v>2018</v>
      </c>
      <c r="G36281">
        <v>14</v>
      </c>
      <c r="H36281">
        <v>2</v>
      </c>
      <c r="I36281">
        <v>1</v>
      </c>
      <c r="K36281">
        <v>1</v>
      </c>
      <c r="M36281">
        <v>1</v>
      </c>
      <c r="O36281">
        <v>1</v>
      </c>
      <c r="P36281">
        <v>1</v>
      </c>
      <c r="R36281">
        <v>2</v>
      </c>
    </row>
    <row r="36282" spans="1:21" x14ac:dyDescent="0.25">
      <c r="A36282" s="2" t="s">
        <v>26</v>
      </c>
      <c r="B36282" s="2" t="s">
        <v>431</v>
      </c>
      <c r="C36282" s="2" t="s">
        <v>451</v>
      </c>
      <c r="D36282" s="2" t="s">
        <v>547</v>
      </c>
      <c r="E36282" s="2" t="s">
        <v>549</v>
      </c>
      <c r="F36282">
        <v>2019</v>
      </c>
      <c r="G36282">
        <v>14</v>
      </c>
      <c r="H36282">
        <v>2</v>
      </c>
      <c r="I36282">
        <v>1</v>
      </c>
      <c r="P36282">
        <v>1</v>
      </c>
      <c r="R36282">
        <v>1</v>
      </c>
    </row>
    <row r="36283" spans="1:21" x14ac:dyDescent="0.25">
      <c r="A36283" s="2" t="s">
        <v>26</v>
      </c>
      <c r="B36283" s="2" t="s">
        <v>431</v>
      </c>
      <c r="C36283" s="2" t="s">
        <v>451</v>
      </c>
      <c r="D36283" s="2" t="s">
        <v>547</v>
      </c>
      <c r="E36283" s="2" t="s">
        <v>549</v>
      </c>
      <c r="F36283">
        <v>2020</v>
      </c>
      <c r="G36283">
        <v>14</v>
      </c>
      <c r="H36283">
        <v>2</v>
      </c>
      <c r="I36283">
        <v>1</v>
      </c>
      <c r="L36283">
        <v>1</v>
      </c>
      <c r="M36283">
        <v>1</v>
      </c>
    </row>
    <row r="36284" spans="1:21" x14ac:dyDescent="0.25">
      <c r="A36284" s="2" t="s">
        <v>26</v>
      </c>
      <c r="B36284" s="2" t="s">
        <v>431</v>
      </c>
      <c r="C36284" s="2" t="s">
        <v>451</v>
      </c>
      <c r="D36284" s="2" t="s">
        <v>547</v>
      </c>
      <c r="E36284" s="2" t="s">
        <v>549</v>
      </c>
      <c r="F36284">
        <v>2021</v>
      </c>
      <c r="G36284">
        <v>14</v>
      </c>
      <c r="H36284">
        <v>2</v>
      </c>
      <c r="I36284">
        <v>1</v>
      </c>
      <c r="T36284">
        <v>1</v>
      </c>
      <c r="U36284">
        <v>1</v>
      </c>
    </row>
    <row r="36285" spans="1:21" x14ac:dyDescent="0.25">
      <c r="A36285" s="2" t="s">
        <v>26</v>
      </c>
      <c r="B36285" s="2" t="s">
        <v>431</v>
      </c>
      <c r="C36285" s="2" t="s">
        <v>451</v>
      </c>
      <c r="D36285" s="2" t="s">
        <v>547</v>
      </c>
      <c r="E36285" s="2" t="s">
        <v>550</v>
      </c>
      <c r="F36285">
        <v>2017</v>
      </c>
      <c r="G36285">
        <v>14</v>
      </c>
      <c r="H36285">
        <v>2</v>
      </c>
      <c r="I36285">
        <v>1</v>
      </c>
      <c r="K36285">
        <v>3</v>
      </c>
      <c r="L36285">
        <v>2</v>
      </c>
      <c r="O36285">
        <v>1</v>
      </c>
      <c r="R36285">
        <v>2</v>
      </c>
      <c r="T36285">
        <v>1</v>
      </c>
      <c r="U36285">
        <v>1</v>
      </c>
    </row>
    <row r="36286" spans="1:21" x14ac:dyDescent="0.25">
      <c r="A36286" s="2" t="s">
        <v>26</v>
      </c>
      <c r="B36286" s="2" t="s">
        <v>431</v>
      </c>
      <c r="C36286" s="2" t="s">
        <v>451</v>
      </c>
      <c r="D36286" s="2" t="s">
        <v>547</v>
      </c>
      <c r="E36286" s="2" t="s">
        <v>550</v>
      </c>
      <c r="F36286">
        <v>2018</v>
      </c>
      <c r="G36286">
        <v>14</v>
      </c>
      <c r="H36286">
        <v>2</v>
      </c>
      <c r="I36286">
        <v>1</v>
      </c>
      <c r="J36286">
        <v>1</v>
      </c>
      <c r="K36286">
        <v>1</v>
      </c>
      <c r="L36286">
        <v>1</v>
      </c>
      <c r="P36286">
        <v>1</v>
      </c>
      <c r="S36286">
        <v>1</v>
      </c>
    </row>
    <row r="36287" spans="1:21" x14ac:dyDescent="0.25">
      <c r="A36287" s="2" t="s">
        <v>26</v>
      </c>
      <c r="B36287" s="2" t="s">
        <v>431</v>
      </c>
      <c r="C36287" s="2" t="s">
        <v>451</v>
      </c>
      <c r="D36287" s="2" t="s">
        <v>547</v>
      </c>
      <c r="E36287" s="2" t="s">
        <v>550</v>
      </c>
      <c r="F36287">
        <v>2019</v>
      </c>
      <c r="G36287">
        <v>14</v>
      </c>
      <c r="H36287">
        <v>2</v>
      </c>
      <c r="I36287">
        <v>1</v>
      </c>
      <c r="J36287">
        <v>1</v>
      </c>
      <c r="P36287">
        <v>3</v>
      </c>
      <c r="T36287">
        <v>2</v>
      </c>
    </row>
    <row r="36288" spans="1:21" x14ac:dyDescent="0.25">
      <c r="A36288" s="2" t="s">
        <v>26</v>
      </c>
      <c r="B36288" s="2" t="s">
        <v>431</v>
      </c>
      <c r="C36288" s="2" t="s">
        <v>451</v>
      </c>
      <c r="D36288" s="2" t="s">
        <v>547</v>
      </c>
      <c r="E36288" s="2" t="s">
        <v>550</v>
      </c>
      <c r="F36288">
        <v>2020</v>
      </c>
      <c r="G36288">
        <v>14</v>
      </c>
      <c r="H36288">
        <v>2</v>
      </c>
      <c r="I36288">
        <v>1</v>
      </c>
      <c r="S36288">
        <v>1</v>
      </c>
    </row>
    <row r="36289" spans="1:21" x14ac:dyDescent="0.25">
      <c r="A36289" s="2" t="s">
        <v>26</v>
      </c>
      <c r="B36289" s="2" t="s">
        <v>431</v>
      </c>
      <c r="C36289" s="2" t="s">
        <v>451</v>
      </c>
      <c r="D36289" s="2" t="s">
        <v>547</v>
      </c>
      <c r="E36289" s="2" t="s">
        <v>550</v>
      </c>
      <c r="F36289">
        <v>2021</v>
      </c>
      <c r="G36289">
        <v>14</v>
      </c>
      <c r="H36289">
        <v>2</v>
      </c>
      <c r="I36289">
        <v>1</v>
      </c>
      <c r="L36289">
        <v>1</v>
      </c>
    </row>
    <row r="36290" spans="1:21" x14ac:dyDescent="0.25">
      <c r="A36290" s="2" t="s">
        <v>26</v>
      </c>
      <c r="B36290" s="2" t="s">
        <v>432</v>
      </c>
      <c r="C36290" s="2" t="s">
        <v>528</v>
      </c>
      <c r="D36290" s="2" t="s">
        <v>547</v>
      </c>
      <c r="E36290" s="2" t="s">
        <v>549</v>
      </c>
      <c r="F36290">
        <v>2021</v>
      </c>
      <c r="G36290">
        <v>14</v>
      </c>
      <c r="H36290">
        <v>2</v>
      </c>
      <c r="I36290">
        <v>1</v>
      </c>
      <c r="J36290">
        <v>3</v>
      </c>
      <c r="K36290">
        <v>3</v>
      </c>
      <c r="L36290">
        <v>1</v>
      </c>
      <c r="M36290">
        <v>2</v>
      </c>
      <c r="N36290">
        <v>2</v>
      </c>
      <c r="P36290">
        <v>2</v>
      </c>
      <c r="Q36290">
        <v>1</v>
      </c>
      <c r="R36290">
        <v>4</v>
      </c>
      <c r="T36290">
        <v>1</v>
      </c>
      <c r="U36290">
        <v>2</v>
      </c>
    </row>
    <row r="36291" spans="1:21" x14ac:dyDescent="0.25">
      <c r="A36291" s="2" t="s">
        <v>26</v>
      </c>
      <c r="B36291" s="2" t="s">
        <v>432</v>
      </c>
      <c r="C36291" s="2" t="s">
        <v>528</v>
      </c>
      <c r="D36291" s="2" t="s">
        <v>547</v>
      </c>
      <c r="E36291" s="2" t="s">
        <v>550</v>
      </c>
      <c r="F36291">
        <v>2021</v>
      </c>
      <c r="G36291">
        <v>14</v>
      </c>
      <c r="H36291">
        <v>2</v>
      </c>
      <c r="I36291">
        <v>1</v>
      </c>
      <c r="S36291">
        <v>2</v>
      </c>
    </row>
    <row r="36292" spans="1:21" x14ac:dyDescent="0.25">
      <c r="A36292" s="2" t="s">
        <v>26</v>
      </c>
      <c r="B36292" s="2" t="s">
        <v>432</v>
      </c>
      <c r="C36292" s="2" t="s">
        <v>472</v>
      </c>
      <c r="D36292" s="2" t="s">
        <v>547</v>
      </c>
      <c r="E36292" s="2" t="s">
        <v>549</v>
      </c>
      <c r="F36292">
        <v>2017</v>
      </c>
      <c r="G36292">
        <v>14</v>
      </c>
      <c r="H36292">
        <v>2</v>
      </c>
      <c r="I36292">
        <v>1</v>
      </c>
      <c r="J36292">
        <v>6</v>
      </c>
      <c r="K36292">
        <v>6</v>
      </c>
      <c r="L36292">
        <v>9</v>
      </c>
      <c r="M36292">
        <v>6</v>
      </c>
      <c r="N36292">
        <v>7</v>
      </c>
      <c r="O36292">
        <v>7</v>
      </c>
      <c r="P36292">
        <v>1</v>
      </c>
      <c r="Q36292">
        <v>2</v>
      </c>
      <c r="R36292">
        <v>3</v>
      </c>
      <c r="S36292">
        <v>1</v>
      </c>
      <c r="T36292">
        <v>3</v>
      </c>
      <c r="U36292">
        <v>10</v>
      </c>
    </row>
    <row r="36293" spans="1:21" x14ac:dyDescent="0.25">
      <c r="A36293" s="2" t="s">
        <v>26</v>
      </c>
      <c r="B36293" s="2" t="s">
        <v>432</v>
      </c>
      <c r="C36293" s="2" t="s">
        <v>472</v>
      </c>
      <c r="D36293" s="2" t="s">
        <v>547</v>
      </c>
      <c r="E36293" s="2" t="s">
        <v>549</v>
      </c>
      <c r="F36293">
        <v>2018</v>
      </c>
      <c r="G36293">
        <v>14</v>
      </c>
      <c r="H36293">
        <v>2</v>
      </c>
      <c r="I36293">
        <v>1</v>
      </c>
      <c r="J36293">
        <v>8</v>
      </c>
      <c r="K36293">
        <v>1</v>
      </c>
      <c r="M36293">
        <v>8</v>
      </c>
      <c r="N36293">
        <v>5</v>
      </c>
      <c r="O36293">
        <v>3</v>
      </c>
      <c r="P36293">
        <v>4</v>
      </c>
      <c r="Q36293">
        <v>4</v>
      </c>
      <c r="R36293">
        <v>10</v>
      </c>
      <c r="S36293">
        <v>2</v>
      </c>
      <c r="U36293">
        <v>9</v>
      </c>
    </row>
    <row r="36294" spans="1:21" x14ac:dyDescent="0.25">
      <c r="A36294" s="2" t="s">
        <v>26</v>
      </c>
      <c r="B36294" s="2" t="s">
        <v>432</v>
      </c>
      <c r="C36294" s="2" t="s">
        <v>472</v>
      </c>
      <c r="D36294" s="2" t="s">
        <v>547</v>
      </c>
      <c r="E36294" s="2" t="s">
        <v>549</v>
      </c>
      <c r="F36294">
        <v>2019</v>
      </c>
      <c r="G36294">
        <v>14</v>
      </c>
      <c r="H36294">
        <v>2</v>
      </c>
      <c r="I36294">
        <v>1</v>
      </c>
      <c r="J36294">
        <v>8</v>
      </c>
      <c r="K36294">
        <v>3</v>
      </c>
      <c r="L36294">
        <v>4</v>
      </c>
      <c r="M36294">
        <v>5</v>
      </c>
      <c r="N36294">
        <v>3</v>
      </c>
      <c r="O36294">
        <v>2</v>
      </c>
      <c r="P36294">
        <v>6</v>
      </c>
      <c r="Q36294">
        <v>5</v>
      </c>
      <c r="R36294">
        <v>3</v>
      </c>
      <c r="S36294">
        <v>4</v>
      </c>
      <c r="T36294">
        <v>1</v>
      </c>
      <c r="U36294">
        <v>14</v>
      </c>
    </row>
    <row r="36295" spans="1:21" x14ac:dyDescent="0.25">
      <c r="A36295" s="2" t="s">
        <v>26</v>
      </c>
      <c r="B36295" s="2" t="s">
        <v>432</v>
      </c>
      <c r="C36295" s="2" t="s">
        <v>472</v>
      </c>
      <c r="D36295" s="2" t="s">
        <v>547</v>
      </c>
      <c r="E36295" s="2" t="s">
        <v>549</v>
      </c>
      <c r="F36295">
        <v>2020</v>
      </c>
      <c r="G36295">
        <v>14</v>
      </c>
      <c r="H36295">
        <v>2</v>
      </c>
      <c r="I36295">
        <v>1</v>
      </c>
      <c r="J36295">
        <v>3</v>
      </c>
      <c r="L36295">
        <v>5</v>
      </c>
      <c r="M36295">
        <v>2</v>
      </c>
      <c r="N36295">
        <v>5</v>
      </c>
      <c r="O36295">
        <v>1</v>
      </c>
      <c r="P36295">
        <v>6</v>
      </c>
      <c r="Q36295">
        <v>3</v>
      </c>
      <c r="R36295">
        <v>4</v>
      </c>
      <c r="S36295">
        <v>3</v>
      </c>
      <c r="T36295">
        <v>5</v>
      </c>
      <c r="U36295">
        <v>2</v>
      </c>
    </row>
    <row r="36296" spans="1:21" x14ac:dyDescent="0.25">
      <c r="A36296" s="2" t="s">
        <v>26</v>
      </c>
      <c r="B36296" s="2" t="s">
        <v>432</v>
      </c>
      <c r="C36296" s="2" t="s">
        <v>472</v>
      </c>
      <c r="D36296" s="2" t="s">
        <v>547</v>
      </c>
      <c r="E36296" s="2" t="s">
        <v>549</v>
      </c>
      <c r="F36296">
        <v>2021</v>
      </c>
      <c r="G36296">
        <v>14</v>
      </c>
      <c r="H36296">
        <v>2</v>
      </c>
      <c r="I36296">
        <v>1</v>
      </c>
      <c r="J36296">
        <v>2</v>
      </c>
      <c r="K36296">
        <v>2</v>
      </c>
      <c r="L36296">
        <v>1</v>
      </c>
      <c r="N36296">
        <v>1</v>
      </c>
      <c r="O36296">
        <v>9</v>
      </c>
      <c r="P36296">
        <v>1</v>
      </c>
      <c r="R36296">
        <v>2</v>
      </c>
      <c r="T36296">
        <v>1</v>
      </c>
    </row>
    <row r="36297" spans="1:21" x14ac:dyDescent="0.25">
      <c r="A36297" s="2" t="s">
        <v>26</v>
      </c>
      <c r="B36297" s="2" t="s">
        <v>432</v>
      </c>
      <c r="C36297" s="2" t="s">
        <v>472</v>
      </c>
      <c r="D36297" s="2" t="s">
        <v>547</v>
      </c>
      <c r="E36297" s="2" t="s">
        <v>550</v>
      </c>
      <c r="F36297">
        <v>2017</v>
      </c>
      <c r="G36297">
        <v>14</v>
      </c>
      <c r="H36297">
        <v>2</v>
      </c>
      <c r="I36297">
        <v>1</v>
      </c>
      <c r="K36297">
        <v>1</v>
      </c>
      <c r="O36297">
        <v>2</v>
      </c>
      <c r="U36297">
        <v>1</v>
      </c>
    </row>
    <row r="36298" spans="1:21" x14ac:dyDescent="0.25">
      <c r="A36298" s="2" t="s">
        <v>26</v>
      </c>
      <c r="B36298" s="2" t="s">
        <v>432</v>
      </c>
      <c r="C36298" s="2" t="s">
        <v>472</v>
      </c>
      <c r="D36298" s="2" t="s">
        <v>547</v>
      </c>
      <c r="E36298" s="2" t="s">
        <v>550</v>
      </c>
      <c r="F36298">
        <v>2018</v>
      </c>
      <c r="G36298">
        <v>14</v>
      </c>
      <c r="H36298">
        <v>2</v>
      </c>
      <c r="I36298">
        <v>1</v>
      </c>
      <c r="K36298">
        <v>3</v>
      </c>
      <c r="Q36298">
        <v>2</v>
      </c>
      <c r="S36298">
        <v>2</v>
      </c>
    </row>
    <row r="36299" spans="1:21" x14ac:dyDescent="0.25">
      <c r="A36299" s="2" t="s">
        <v>26</v>
      </c>
      <c r="B36299" s="2" t="s">
        <v>432</v>
      </c>
      <c r="C36299" s="2" t="s">
        <v>472</v>
      </c>
      <c r="D36299" s="2" t="s">
        <v>547</v>
      </c>
      <c r="E36299" s="2" t="s">
        <v>550</v>
      </c>
      <c r="F36299">
        <v>2019</v>
      </c>
      <c r="G36299">
        <v>14</v>
      </c>
      <c r="H36299">
        <v>2</v>
      </c>
      <c r="I36299">
        <v>1</v>
      </c>
      <c r="S36299">
        <v>1</v>
      </c>
    </row>
    <row r="36300" spans="1:21" x14ac:dyDescent="0.25">
      <c r="A36300" s="2" t="s">
        <v>26</v>
      </c>
      <c r="B36300" s="2" t="s">
        <v>432</v>
      </c>
      <c r="C36300" s="2" t="s">
        <v>472</v>
      </c>
      <c r="D36300" s="2" t="s">
        <v>547</v>
      </c>
      <c r="E36300" s="2" t="s">
        <v>550</v>
      </c>
      <c r="F36300">
        <v>2020</v>
      </c>
      <c r="G36300">
        <v>14</v>
      </c>
      <c r="H36300">
        <v>2</v>
      </c>
      <c r="I36300">
        <v>1</v>
      </c>
      <c r="K36300">
        <v>2</v>
      </c>
    </row>
    <row r="36301" spans="1:21" x14ac:dyDescent="0.25">
      <c r="A36301" s="2" t="s">
        <v>26</v>
      </c>
      <c r="B36301" s="2" t="s">
        <v>432</v>
      </c>
      <c r="C36301" s="2" t="s">
        <v>472</v>
      </c>
      <c r="D36301" s="2" t="s">
        <v>547</v>
      </c>
      <c r="E36301" s="2" t="s">
        <v>550</v>
      </c>
      <c r="F36301">
        <v>2021</v>
      </c>
      <c r="G36301">
        <v>14</v>
      </c>
      <c r="H36301">
        <v>2</v>
      </c>
      <c r="I36301">
        <v>1</v>
      </c>
      <c r="K36301">
        <v>2</v>
      </c>
    </row>
    <row r="36302" spans="1:21" x14ac:dyDescent="0.25">
      <c r="A36302" s="2" t="s">
        <v>26</v>
      </c>
      <c r="B36302" s="2" t="s">
        <v>432</v>
      </c>
      <c r="C36302" s="2" t="s">
        <v>463</v>
      </c>
      <c r="D36302" s="2" t="s">
        <v>547</v>
      </c>
      <c r="E36302" s="2" t="s">
        <v>549</v>
      </c>
      <c r="F36302">
        <v>2017</v>
      </c>
      <c r="G36302">
        <v>14</v>
      </c>
      <c r="H36302">
        <v>2</v>
      </c>
      <c r="I36302">
        <v>1</v>
      </c>
      <c r="J36302">
        <v>2</v>
      </c>
      <c r="K36302">
        <v>6</v>
      </c>
      <c r="L36302">
        <v>2</v>
      </c>
      <c r="M36302">
        <v>8</v>
      </c>
      <c r="O36302">
        <v>3</v>
      </c>
      <c r="P36302">
        <v>3</v>
      </c>
      <c r="Q36302">
        <v>3</v>
      </c>
      <c r="R36302">
        <v>1</v>
      </c>
      <c r="S36302">
        <v>1</v>
      </c>
      <c r="T36302">
        <v>2</v>
      </c>
      <c r="U36302">
        <v>2</v>
      </c>
    </row>
    <row r="36303" spans="1:21" x14ac:dyDescent="0.25">
      <c r="A36303" s="2" t="s">
        <v>26</v>
      </c>
      <c r="B36303" s="2" t="s">
        <v>432</v>
      </c>
      <c r="C36303" s="2" t="s">
        <v>463</v>
      </c>
      <c r="D36303" s="2" t="s">
        <v>547</v>
      </c>
      <c r="E36303" s="2" t="s">
        <v>549</v>
      </c>
      <c r="F36303">
        <v>2018</v>
      </c>
      <c r="G36303">
        <v>14</v>
      </c>
      <c r="H36303">
        <v>2</v>
      </c>
      <c r="I36303">
        <v>1</v>
      </c>
      <c r="J36303">
        <v>2</v>
      </c>
      <c r="K36303">
        <v>5</v>
      </c>
      <c r="L36303">
        <v>4</v>
      </c>
      <c r="M36303">
        <v>3</v>
      </c>
      <c r="N36303">
        <v>3</v>
      </c>
      <c r="P36303">
        <v>3</v>
      </c>
      <c r="Q36303">
        <v>1</v>
      </c>
      <c r="R36303">
        <v>1</v>
      </c>
      <c r="S36303">
        <v>6</v>
      </c>
      <c r="T36303">
        <v>3</v>
      </c>
      <c r="U36303">
        <v>1</v>
      </c>
    </row>
    <row r="36304" spans="1:21" x14ac:dyDescent="0.25">
      <c r="A36304" s="2" t="s">
        <v>26</v>
      </c>
      <c r="B36304" s="2" t="s">
        <v>432</v>
      </c>
      <c r="C36304" s="2" t="s">
        <v>463</v>
      </c>
      <c r="D36304" s="2" t="s">
        <v>547</v>
      </c>
      <c r="E36304" s="2" t="s">
        <v>549</v>
      </c>
      <c r="F36304">
        <v>2019</v>
      </c>
      <c r="G36304">
        <v>14</v>
      </c>
      <c r="H36304">
        <v>2</v>
      </c>
      <c r="I36304">
        <v>1</v>
      </c>
      <c r="J36304">
        <v>3</v>
      </c>
      <c r="K36304">
        <v>3</v>
      </c>
      <c r="L36304">
        <v>6</v>
      </c>
      <c r="N36304">
        <v>6</v>
      </c>
      <c r="O36304">
        <v>4</v>
      </c>
      <c r="P36304">
        <v>7</v>
      </c>
      <c r="Q36304">
        <v>7</v>
      </c>
      <c r="R36304">
        <v>4</v>
      </c>
      <c r="S36304">
        <v>3</v>
      </c>
      <c r="T36304">
        <v>19</v>
      </c>
      <c r="U36304">
        <v>1</v>
      </c>
    </row>
    <row r="36305" spans="1:21" x14ac:dyDescent="0.25">
      <c r="A36305" s="2" t="s">
        <v>26</v>
      </c>
      <c r="B36305" s="2" t="s">
        <v>432</v>
      </c>
      <c r="C36305" s="2" t="s">
        <v>463</v>
      </c>
      <c r="D36305" s="2" t="s">
        <v>547</v>
      </c>
      <c r="E36305" s="2" t="s">
        <v>549</v>
      </c>
      <c r="F36305">
        <v>2020</v>
      </c>
      <c r="G36305">
        <v>14</v>
      </c>
      <c r="H36305">
        <v>2</v>
      </c>
      <c r="I36305">
        <v>1</v>
      </c>
      <c r="J36305">
        <v>4</v>
      </c>
      <c r="K36305">
        <v>3</v>
      </c>
      <c r="L36305">
        <v>2</v>
      </c>
      <c r="N36305">
        <v>1</v>
      </c>
      <c r="O36305">
        <v>1</v>
      </c>
      <c r="R36305">
        <v>3</v>
      </c>
      <c r="S36305">
        <v>4</v>
      </c>
      <c r="T36305">
        <v>4</v>
      </c>
    </row>
    <row r="36306" spans="1:21" x14ac:dyDescent="0.25">
      <c r="A36306" s="2" t="s">
        <v>26</v>
      </c>
      <c r="B36306" s="2" t="s">
        <v>432</v>
      </c>
      <c r="C36306" s="2" t="s">
        <v>463</v>
      </c>
      <c r="D36306" s="2" t="s">
        <v>547</v>
      </c>
      <c r="E36306" s="2" t="s">
        <v>549</v>
      </c>
      <c r="F36306">
        <v>2021</v>
      </c>
      <c r="G36306">
        <v>14</v>
      </c>
      <c r="H36306">
        <v>2</v>
      </c>
      <c r="I36306">
        <v>1</v>
      </c>
      <c r="J36306">
        <v>1</v>
      </c>
      <c r="L36306">
        <v>1</v>
      </c>
      <c r="M36306">
        <v>1</v>
      </c>
      <c r="N36306">
        <v>3</v>
      </c>
      <c r="O36306">
        <v>1</v>
      </c>
      <c r="R36306">
        <v>2</v>
      </c>
      <c r="S36306">
        <v>1</v>
      </c>
      <c r="U36306">
        <v>2</v>
      </c>
    </row>
    <row r="36307" spans="1:21" x14ac:dyDescent="0.25">
      <c r="A36307" s="2" t="s">
        <v>26</v>
      </c>
      <c r="B36307" s="2" t="s">
        <v>432</v>
      </c>
      <c r="C36307" s="2" t="s">
        <v>463</v>
      </c>
      <c r="D36307" s="2" t="s">
        <v>547</v>
      </c>
      <c r="E36307" s="2" t="s">
        <v>550</v>
      </c>
      <c r="F36307">
        <v>2017</v>
      </c>
      <c r="G36307">
        <v>14</v>
      </c>
      <c r="H36307">
        <v>2</v>
      </c>
      <c r="I36307">
        <v>1</v>
      </c>
      <c r="T36307">
        <v>3</v>
      </c>
    </row>
    <row r="36308" spans="1:21" x14ac:dyDescent="0.25">
      <c r="A36308" s="2" t="s">
        <v>26</v>
      </c>
      <c r="B36308" s="2" t="s">
        <v>432</v>
      </c>
      <c r="C36308" s="2" t="s">
        <v>463</v>
      </c>
      <c r="D36308" s="2" t="s">
        <v>547</v>
      </c>
      <c r="E36308" s="2" t="s">
        <v>550</v>
      </c>
      <c r="F36308">
        <v>2018</v>
      </c>
      <c r="G36308">
        <v>14</v>
      </c>
      <c r="H36308">
        <v>2</v>
      </c>
      <c r="I36308">
        <v>1</v>
      </c>
      <c r="J36308">
        <v>3</v>
      </c>
      <c r="L36308">
        <v>1</v>
      </c>
      <c r="M36308">
        <v>1</v>
      </c>
      <c r="O36308">
        <v>2</v>
      </c>
      <c r="T36308">
        <v>2</v>
      </c>
      <c r="U36308">
        <v>1</v>
      </c>
    </row>
    <row r="36309" spans="1:21" x14ac:dyDescent="0.25">
      <c r="A36309" s="2" t="s">
        <v>26</v>
      </c>
      <c r="B36309" s="2" t="s">
        <v>432</v>
      </c>
      <c r="C36309" s="2" t="s">
        <v>463</v>
      </c>
      <c r="D36309" s="2" t="s">
        <v>547</v>
      </c>
      <c r="E36309" s="2" t="s">
        <v>550</v>
      </c>
      <c r="F36309">
        <v>2019</v>
      </c>
      <c r="G36309">
        <v>14</v>
      </c>
      <c r="H36309">
        <v>2</v>
      </c>
      <c r="I36309">
        <v>1</v>
      </c>
      <c r="J36309">
        <v>1</v>
      </c>
      <c r="P36309">
        <v>2</v>
      </c>
      <c r="S36309">
        <v>1</v>
      </c>
    </row>
    <row r="36310" spans="1:21" x14ac:dyDescent="0.25">
      <c r="A36310" s="2" t="s">
        <v>26</v>
      </c>
      <c r="B36310" s="2" t="s">
        <v>432</v>
      </c>
      <c r="C36310" s="2" t="s">
        <v>463</v>
      </c>
      <c r="D36310" s="2" t="s">
        <v>547</v>
      </c>
      <c r="E36310" s="2" t="s">
        <v>550</v>
      </c>
      <c r="F36310">
        <v>2020</v>
      </c>
      <c r="G36310">
        <v>14</v>
      </c>
      <c r="H36310">
        <v>2</v>
      </c>
      <c r="I36310">
        <v>1</v>
      </c>
      <c r="J36310">
        <v>3</v>
      </c>
      <c r="P36310">
        <v>1</v>
      </c>
    </row>
    <row r="36311" spans="1:21" x14ac:dyDescent="0.25">
      <c r="A36311" s="2" t="s">
        <v>26</v>
      </c>
      <c r="B36311" s="2" t="s">
        <v>432</v>
      </c>
      <c r="C36311" s="2" t="s">
        <v>463</v>
      </c>
      <c r="D36311" s="2" t="s">
        <v>547</v>
      </c>
      <c r="E36311" s="2" t="s">
        <v>550</v>
      </c>
      <c r="F36311">
        <v>2021</v>
      </c>
      <c r="G36311">
        <v>14</v>
      </c>
      <c r="H36311">
        <v>2</v>
      </c>
      <c r="I36311">
        <v>1</v>
      </c>
      <c r="J36311">
        <v>1</v>
      </c>
      <c r="N36311">
        <v>2</v>
      </c>
      <c r="P36311">
        <v>1</v>
      </c>
      <c r="U36311">
        <v>1</v>
      </c>
    </row>
    <row r="36312" spans="1:21" x14ac:dyDescent="0.25">
      <c r="A36312" s="2" t="s">
        <v>26</v>
      </c>
      <c r="B36312" s="2" t="s">
        <v>432</v>
      </c>
      <c r="C36312" s="2" t="s">
        <v>465</v>
      </c>
      <c r="D36312" s="2" t="s">
        <v>547</v>
      </c>
      <c r="E36312" s="2" t="s">
        <v>549</v>
      </c>
      <c r="F36312">
        <v>2017</v>
      </c>
      <c r="G36312">
        <v>14</v>
      </c>
      <c r="H36312">
        <v>2</v>
      </c>
      <c r="I36312">
        <v>1</v>
      </c>
      <c r="J36312">
        <v>50</v>
      </c>
      <c r="K36312">
        <v>38</v>
      </c>
      <c r="L36312">
        <v>26</v>
      </c>
      <c r="M36312">
        <v>46</v>
      </c>
      <c r="N36312">
        <v>16</v>
      </c>
      <c r="O36312">
        <v>14</v>
      </c>
      <c r="P36312">
        <v>16</v>
      </c>
      <c r="Q36312">
        <v>34</v>
      </c>
      <c r="R36312">
        <v>27</v>
      </c>
      <c r="S36312">
        <v>20</v>
      </c>
      <c r="T36312">
        <v>17</v>
      </c>
      <c r="U36312">
        <v>7</v>
      </c>
    </row>
    <row r="36313" spans="1:21" x14ac:dyDescent="0.25">
      <c r="A36313" s="2" t="s">
        <v>26</v>
      </c>
      <c r="B36313" s="2" t="s">
        <v>432</v>
      </c>
      <c r="C36313" s="2" t="s">
        <v>465</v>
      </c>
      <c r="D36313" s="2" t="s">
        <v>547</v>
      </c>
      <c r="E36313" s="2" t="s">
        <v>549</v>
      </c>
      <c r="F36313">
        <v>2018</v>
      </c>
      <c r="G36313">
        <v>14</v>
      </c>
      <c r="H36313">
        <v>2</v>
      </c>
      <c r="I36313">
        <v>1</v>
      </c>
      <c r="J36313">
        <v>10</v>
      </c>
      <c r="K36313">
        <v>30</v>
      </c>
      <c r="L36313">
        <v>24</v>
      </c>
      <c r="M36313">
        <v>41</v>
      </c>
      <c r="N36313">
        <v>18</v>
      </c>
      <c r="O36313">
        <v>13</v>
      </c>
      <c r="P36313">
        <v>16</v>
      </c>
      <c r="Q36313">
        <v>21</v>
      </c>
      <c r="R36313">
        <v>31</v>
      </c>
      <c r="S36313">
        <v>25</v>
      </c>
      <c r="T36313">
        <v>35</v>
      </c>
      <c r="U36313">
        <v>20</v>
      </c>
    </row>
    <row r="36314" spans="1:21" x14ac:dyDescent="0.25">
      <c r="A36314" s="2" t="s">
        <v>26</v>
      </c>
      <c r="B36314" s="2" t="s">
        <v>432</v>
      </c>
      <c r="C36314" s="2" t="s">
        <v>465</v>
      </c>
      <c r="D36314" s="2" t="s">
        <v>547</v>
      </c>
      <c r="E36314" s="2" t="s">
        <v>549</v>
      </c>
      <c r="F36314">
        <v>2019</v>
      </c>
      <c r="G36314">
        <v>14</v>
      </c>
      <c r="H36314">
        <v>2</v>
      </c>
      <c r="I36314">
        <v>1</v>
      </c>
      <c r="J36314">
        <v>15</v>
      </c>
      <c r="K36314">
        <v>15</v>
      </c>
      <c r="L36314">
        <v>15</v>
      </c>
      <c r="M36314">
        <v>7</v>
      </c>
      <c r="N36314">
        <v>24</v>
      </c>
      <c r="O36314">
        <v>26</v>
      </c>
      <c r="P36314">
        <v>18</v>
      </c>
      <c r="Q36314">
        <v>16</v>
      </c>
      <c r="R36314">
        <v>17</v>
      </c>
      <c r="S36314">
        <v>18</v>
      </c>
      <c r="T36314">
        <v>15</v>
      </c>
      <c r="U36314">
        <v>25</v>
      </c>
    </row>
    <row r="36315" spans="1:21" x14ac:dyDescent="0.25">
      <c r="A36315" s="2" t="s">
        <v>26</v>
      </c>
      <c r="B36315" s="2" t="s">
        <v>432</v>
      </c>
      <c r="C36315" s="2" t="s">
        <v>465</v>
      </c>
      <c r="D36315" s="2" t="s">
        <v>547</v>
      </c>
      <c r="E36315" s="2" t="s">
        <v>549</v>
      </c>
      <c r="F36315">
        <v>2020</v>
      </c>
      <c r="G36315">
        <v>14</v>
      </c>
      <c r="H36315">
        <v>2</v>
      </c>
      <c r="I36315">
        <v>1</v>
      </c>
      <c r="J36315">
        <v>7</v>
      </c>
      <c r="K36315">
        <v>12</v>
      </c>
      <c r="L36315">
        <v>7</v>
      </c>
      <c r="M36315">
        <v>11</v>
      </c>
      <c r="N36315">
        <v>20</v>
      </c>
      <c r="O36315">
        <v>10</v>
      </c>
      <c r="P36315">
        <v>13</v>
      </c>
      <c r="Q36315">
        <v>3</v>
      </c>
      <c r="R36315">
        <v>25</v>
      </c>
      <c r="S36315">
        <v>27</v>
      </c>
      <c r="T36315">
        <v>18</v>
      </c>
      <c r="U36315">
        <v>26</v>
      </c>
    </row>
    <row r="36316" spans="1:21" x14ac:dyDescent="0.25">
      <c r="A36316" s="2" t="s">
        <v>26</v>
      </c>
      <c r="B36316" s="2" t="s">
        <v>432</v>
      </c>
      <c r="C36316" s="2" t="s">
        <v>465</v>
      </c>
      <c r="D36316" s="2" t="s">
        <v>547</v>
      </c>
      <c r="E36316" s="2" t="s">
        <v>549</v>
      </c>
      <c r="F36316">
        <v>2021</v>
      </c>
      <c r="G36316">
        <v>14</v>
      </c>
      <c r="H36316">
        <v>2</v>
      </c>
      <c r="I36316">
        <v>1</v>
      </c>
      <c r="J36316">
        <v>14</v>
      </c>
      <c r="K36316">
        <v>15</v>
      </c>
      <c r="L36316">
        <v>5</v>
      </c>
      <c r="M36316">
        <v>6</v>
      </c>
      <c r="N36316">
        <v>14</v>
      </c>
      <c r="O36316">
        <v>9</v>
      </c>
      <c r="P36316">
        <v>7</v>
      </c>
      <c r="Q36316">
        <v>4</v>
      </c>
      <c r="R36316">
        <v>14</v>
      </c>
      <c r="S36316">
        <v>23</v>
      </c>
      <c r="T36316">
        <v>13</v>
      </c>
      <c r="U36316">
        <v>20</v>
      </c>
    </row>
    <row r="36317" spans="1:21" x14ac:dyDescent="0.25">
      <c r="A36317" s="2" t="s">
        <v>26</v>
      </c>
      <c r="B36317" s="2" t="s">
        <v>432</v>
      </c>
      <c r="C36317" s="2" t="s">
        <v>465</v>
      </c>
      <c r="D36317" s="2" t="s">
        <v>547</v>
      </c>
      <c r="E36317" s="2" t="s">
        <v>550</v>
      </c>
      <c r="F36317">
        <v>2017</v>
      </c>
      <c r="G36317">
        <v>14</v>
      </c>
      <c r="H36317">
        <v>2</v>
      </c>
      <c r="I36317">
        <v>1</v>
      </c>
      <c r="J36317">
        <v>6</v>
      </c>
      <c r="K36317">
        <v>5</v>
      </c>
      <c r="L36317">
        <v>8</v>
      </c>
      <c r="M36317">
        <v>6</v>
      </c>
      <c r="N36317">
        <v>9</v>
      </c>
      <c r="O36317">
        <v>14</v>
      </c>
      <c r="P36317">
        <v>8</v>
      </c>
      <c r="Q36317">
        <v>4</v>
      </c>
      <c r="R36317">
        <v>9</v>
      </c>
      <c r="S36317">
        <v>10</v>
      </c>
      <c r="T36317">
        <v>11</v>
      </c>
      <c r="U36317">
        <v>6</v>
      </c>
    </row>
    <row r="36318" spans="1:21" x14ac:dyDescent="0.25">
      <c r="A36318" s="2" t="s">
        <v>26</v>
      </c>
      <c r="B36318" s="2" t="s">
        <v>432</v>
      </c>
      <c r="C36318" s="2" t="s">
        <v>465</v>
      </c>
      <c r="D36318" s="2" t="s">
        <v>547</v>
      </c>
      <c r="E36318" s="2" t="s">
        <v>550</v>
      </c>
      <c r="F36318">
        <v>2018</v>
      </c>
      <c r="G36318">
        <v>14</v>
      </c>
      <c r="H36318">
        <v>2</v>
      </c>
      <c r="I36318">
        <v>1</v>
      </c>
      <c r="J36318">
        <v>5</v>
      </c>
      <c r="K36318">
        <v>10</v>
      </c>
      <c r="L36318">
        <v>10</v>
      </c>
      <c r="M36318">
        <v>4</v>
      </c>
      <c r="N36318">
        <v>8</v>
      </c>
      <c r="O36318">
        <v>9</v>
      </c>
      <c r="P36318">
        <v>5</v>
      </c>
      <c r="Q36318">
        <v>15</v>
      </c>
      <c r="R36318">
        <v>6</v>
      </c>
      <c r="S36318">
        <v>4</v>
      </c>
      <c r="T36318">
        <v>10</v>
      </c>
      <c r="U36318">
        <v>7</v>
      </c>
    </row>
    <row r="36319" spans="1:21" x14ac:dyDescent="0.25">
      <c r="A36319" s="2" t="s">
        <v>26</v>
      </c>
      <c r="B36319" s="2" t="s">
        <v>432</v>
      </c>
      <c r="C36319" s="2" t="s">
        <v>465</v>
      </c>
      <c r="D36319" s="2" t="s">
        <v>547</v>
      </c>
      <c r="E36319" s="2" t="s">
        <v>550</v>
      </c>
      <c r="F36319">
        <v>2019</v>
      </c>
      <c r="G36319">
        <v>14</v>
      </c>
      <c r="H36319">
        <v>2</v>
      </c>
      <c r="I36319">
        <v>1</v>
      </c>
      <c r="J36319">
        <v>4</v>
      </c>
      <c r="K36319">
        <v>2</v>
      </c>
      <c r="L36319">
        <v>8</v>
      </c>
      <c r="M36319">
        <v>1</v>
      </c>
      <c r="N36319">
        <v>4</v>
      </c>
      <c r="O36319">
        <v>1</v>
      </c>
      <c r="P36319">
        <v>1</v>
      </c>
      <c r="Q36319">
        <v>6</v>
      </c>
      <c r="R36319">
        <v>1</v>
      </c>
      <c r="S36319">
        <v>8</v>
      </c>
      <c r="T36319">
        <v>3</v>
      </c>
      <c r="U36319">
        <v>4</v>
      </c>
    </row>
    <row r="36320" spans="1:21" x14ac:dyDescent="0.25">
      <c r="A36320" s="2" t="s">
        <v>26</v>
      </c>
      <c r="B36320" s="2" t="s">
        <v>432</v>
      </c>
      <c r="C36320" s="2" t="s">
        <v>465</v>
      </c>
      <c r="D36320" s="2" t="s">
        <v>547</v>
      </c>
      <c r="E36320" s="2" t="s">
        <v>550</v>
      </c>
      <c r="F36320">
        <v>2020</v>
      </c>
      <c r="G36320">
        <v>14</v>
      </c>
      <c r="H36320">
        <v>2</v>
      </c>
      <c r="I36320">
        <v>1</v>
      </c>
      <c r="L36320">
        <v>4</v>
      </c>
      <c r="M36320">
        <v>1</v>
      </c>
      <c r="N36320">
        <v>2</v>
      </c>
      <c r="P36320">
        <v>5</v>
      </c>
      <c r="Q36320">
        <v>1</v>
      </c>
      <c r="T36320">
        <v>4</v>
      </c>
    </row>
    <row r="36321" spans="1:21" x14ac:dyDescent="0.25">
      <c r="A36321" s="2" t="s">
        <v>26</v>
      </c>
      <c r="B36321" s="2" t="s">
        <v>432</v>
      </c>
      <c r="C36321" s="2" t="s">
        <v>465</v>
      </c>
      <c r="D36321" s="2" t="s">
        <v>547</v>
      </c>
      <c r="E36321" s="2" t="s">
        <v>550</v>
      </c>
      <c r="F36321">
        <v>2021</v>
      </c>
      <c r="G36321">
        <v>14</v>
      </c>
      <c r="H36321">
        <v>2</v>
      </c>
      <c r="I36321">
        <v>1</v>
      </c>
      <c r="J36321">
        <v>6</v>
      </c>
      <c r="K36321">
        <v>5</v>
      </c>
      <c r="M36321">
        <v>3</v>
      </c>
      <c r="N36321">
        <v>2</v>
      </c>
      <c r="O36321">
        <v>5</v>
      </c>
      <c r="R36321">
        <v>3</v>
      </c>
      <c r="S36321">
        <v>1</v>
      </c>
      <c r="U36321">
        <v>1</v>
      </c>
    </row>
    <row r="36322" spans="1:21" x14ac:dyDescent="0.25">
      <c r="A36322" s="2" t="s">
        <v>26</v>
      </c>
      <c r="B36322" s="2" t="s">
        <v>432</v>
      </c>
      <c r="C36322" s="2" t="s">
        <v>470</v>
      </c>
      <c r="D36322" s="2" t="s">
        <v>547</v>
      </c>
      <c r="E36322" s="2" t="s">
        <v>549</v>
      </c>
      <c r="F36322">
        <v>2021</v>
      </c>
      <c r="G36322">
        <v>14</v>
      </c>
      <c r="H36322">
        <v>2</v>
      </c>
      <c r="I36322">
        <v>1</v>
      </c>
      <c r="J36322">
        <v>2</v>
      </c>
      <c r="K36322">
        <v>1</v>
      </c>
      <c r="L36322">
        <v>4</v>
      </c>
      <c r="M36322">
        <v>1</v>
      </c>
      <c r="N36322">
        <v>4</v>
      </c>
      <c r="O36322">
        <v>2</v>
      </c>
      <c r="Q36322">
        <v>2</v>
      </c>
      <c r="R36322">
        <v>4</v>
      </c>
      <c r="S36322">
        <v>1</v>
      </c>
      <c r="T36322">
        <v>3</v>
      </c>
      <c r="U36322">
        <v>2</v>
      </c>
    </row>
    <row r="36323" spans="1:21" x14ac:dyDescent="0.25">
      <c r="A36323" s="2" t="s">
        <v>26</v>
      </c>
      <c r="B36323" s="2" t="s">
        <v>432</v>
      </c>
      <c r="C36323" s="2" t="s">
        <v>470</v>
      </c>
      <c r="D36323" s="2" t="s">
        <v>547</v>
      </c>
      <c r="E36323" s="2" t="s">
        <v>550</v>
      </c>
      <c r="F36323">
        <v>2021</v>
      </c>
      <c r="G36323">
        <v>14</v>
      </c>
      <c r="H36323">
        <v>2</v>
      </c>
      <c r="I36323">
        <v>1</v>
      </c>
      <c r="J36323">
        <v>1</v>
      </c>
      <c r="K36323">
        <v>4</v>
      </c>
    </row>
    <row r="36324" spans="1:21" x14ac:dyDescent="0.25">
      <c r="A36324" s="2" t="s">
        <v>26</v>
      </c>
      <c r="B36324" s="2" t="s">
        <v>432</v>
      </c>
      <c r="C36324" s="2" t="s">
        <v>458</v>
      </c>
      <c r="D36324" s="2" t="s">
        <v>547</v>
      </c>
      <c r="E36324" s="2" t="s">
        <v>549</v>
      </c>
      <c r="F36324">
        <v>2017</v>
      </c>
      <c r="G36324">
        <v>14</v>
      </c>
      <c r="H36324">
        <v>2</v>
      </c>
      <c r="I36324">
        <v>1</v>
      </c>
      <c r="J36324">
        <v>11</v>
      </c>
      <c r="K36324">
        <v>11</v>
      </c>
      <c r="L36324">
        <v>19</v>
      </c>
      <c r="M36324">
        <v>16</v>
      </c>
      <c r="N36324">
        <v>24</v>
      </c>
      <c r="O36324">
        <v>7</v>
      </c>
      <c r="P36324">
        <v>10</v>
      </c>
      <c r="Q36324">
        <v>10</v>
      </c>
      <c r="R36324">
        <v>13</v>
      </c>
      <c r="S36324">
        <v>30</v>
      </c>
      <c r="T36324">
        <v>11</v>
      </c>
      <c r="U36324">
        <v>18</v>
      </c>
    </row>
    <row r="36325" spans="1:21" x14ac:dyDescent="0.25">
      <c r="A36325" s="2" t="s">
        <v>26</v>
      </c>
      <c r="B36325" s="2" t="s">
        <v>432</v>
      </c>
      <c r="C36325" s="2" t="s">
        <v>458</v>
      </c>
      <c r="D36325" s="2" t="s">
        <v>547</v>
      </c>
      <c r="E36325" s="2" t="s">
        <v>549</v>
      </c>
      <c r="F36325">
        <v>2018</v>
      </c>
      <c r="G36325">
        <v>14</v>
      </c>
      <c r="H36325">
        <v>2</v>
      </c>
      <c r="I36325">
        <v>1</v>
      </c>
      <c r="J36325">
        <v>18</v>
      </c>
      <c r="K36325">
        <v>17</v>
      </c>
      <c r="L36325">
        <v>14</v>
      </c>
      <c r="M36325">
        <v>19</v>
      </c>
      <c r="N36325">
        <v>5</v>
      </c>
      <c r="O36325">
        <v>12</v>
      </c>
      <c r="P36325">
        <v>12</v>
      </c>
      <c r="Q36325">
        <v>15</v>
      </c>
      <c r="R36325">
        <v>12</v>
      </c>
      <c r="S36325">
        <v>17</v>
      </c>
      <c r="T36325">
        <v>10</v>
      </c>
      <c r="U36325">
        <v>9</v>
      </c>
    </row>
    <row r="36326" spans="1:21" x14ac:dyDescent="0.25">
      <c r="A36326" s="2" t="s">
        <v>26</v>
      </c>
      <c r="B36326" s="2" t="s">
        <v>432</v>
      </c>
      <c r="C36326" s="2" t="s">
        <v>458</v>
      </c>
      <c r="D36326" s="2" t="s">
        <v>547</v>
      </c>
      <c r="E36326" s="2" t="s">
        <v>549</v>
      </c>
      <c r="F36326">
        <v>2019</v>
      </c>
      <c r="G36326">
        <v>14</v>
      </c>
      <c r="H36326">
        <v>2</v>
      </c>
      <c r="I36326">
        <v>1</v>
      </c>
      <c r="J36326">
        <v>8</v>
      </c>
      <c r="K36326">
        <v>11</v>
      </c>
      <c r="L36326">
        <v>12</v>
      </c>
      <c r="M36326">
        <v>13</v>
      </c>
      <c r="N36326">
        <v>12</v>
      </c>
      <c r="O36326">
        <v>14</v>
      </c>
      <c r="P36326">
        <v>17</v>
      </c>
      <c r="Q36326">
        <v>8</v>
      </c>
      <c r="R36326">
        <v>6</v>
      </c>
      <c r="S36326">
        <v>15</v>
      </c>
      <c r="T36326">
        <v>7</v>
      </c>
      <c r="U36326">
        <v>5</v>
      </c>
    </row>
    <row r="36327" spans="1:21" x14ac:dyDescent="0.25">
      <c r="A36327" s="2" t="s">
        <v>26</v>
      </c>
      <c r="B36327" s="2" t="s">
        <v>432</v>
      </c>
      <c r="C36327" s="2" t="s">
        <v>458</v>
      </c>
      <c r="D36327" s="2" t="s">
        <v>547</v>
      </c>
      <c r="E36327" s="2" t="s">
        <v>549</v>
      </c>
      <c r="F36327">
        <v>2020</v>
      </c>
      <c r="G36327">
        <v>14</v>
      </c>
      <c r="H36327">
        <v>2</v>
      </c>
      <c r="I36327">
        <v>1</v>
      </c>
      <c r="J36327">
        <v>7</v>
      </c>
      <c r="K36327">
        <v>3</v>
      </c>
      <c r="L36327">
        <v>6</v>
      </c>
      <c r="M36327">
        <v>22</v>
      </c>
      <c r="N36327">
        <v>5</v>
      </c>
      <c r="O36327">
        <v>10</v>
      </c>
      <c r="P36327">
        <v>3</v>
      </c>
      <c r="Q36327">
        <v>4</v>
      </c>
      <c r="R36327">
        <v>5</v>
      </c>
      <c r="S36327">
        <v>5</v>
      </c>
      <c r="T36327">
        <v>7</v>
      </c>
      <c r="U36327">
        <v>12</v>
      </c>
    </row>
    <row r="36328" spans="1:21" x14ac:dyDescent="0.25">
      <c r="A36328" s="2" t="s">
        <v>26</v>
      </c>
      <c r="B36328" s="2" t="s">
        <v>432</v>
      </c>
      <c r="C36328" s="2" t="s">
        <v>458</v>
      </c>
      <c r="D36328" s="2" t="s">
        <v>547</v>
      </c>
      <c r="E36328" s="2" t="s">
        <v>549</v>
      </c>
      <c r="F36328">
        <v>2021</v>
      </c>
      <c r="G36328">
        <v>14</v>
      </c>
      <c r="H36328">
        <v>2</v>
      </c>
      <c r="I36328">
        <v>1</v>
      </c>
      <c r="J36328">
        <v>14</v>
      </c>
      <c r="K36328">
        <v>3</v>
      </c>
      <c r="L36328">
        <v>2</v>
      </c>
      <c r="M36328">
        <v>5</v>
      </c>
      <c r="N36328">
        <v>9</v>
      </c>
      <c r="O36328">
        <v>5</v>
      </c>
      <c r="P36328">
        <v>5</v>
      </c>
      <c r="Q36328">
        <v>7</v>
      </c>
      <c r="R36328">
        <v>4</v>
      </c>
      <c r="S36328">
        <v>6</v>
      </c>
      <c r="T36328">
        <v>2</v>
      </c>
      <c r="U36328">
        <v>9</v>
      </c>
    </row>
    <row r="36329" spans="1:21" x14ac:dyDescent="0.25">
      <c r="A36329" s="2" t="s">
        <v>26</v>
      </c>
      <c r="B36329" s="2" t="s">
        <v>432</v>
      </c>
      <c r="C36329" s="2" t="s">
        <v>458</v>
      </c>
      <c r="D36329" s="2" t="s">
        <v>547</v>
      </c>
      <c r="E36329" s="2" t="s">
        <v>550</v>
      </c>
      <c r="F36329">
        <v>2017</v>
      </c>
      <c r="G36329">
        <v>14</v>
      </c>
      <c r="H36329">
        <v>2</v>
      </c>
      <c r="I36329">
        <v>1</v>
      </c>
      <c r="J36329">
        <v>2</v>
      </c>
      <c r="K36329">
        <v>3</v>
      </c>
      <c r="L36329">
        <v>6</v>
      </c>
      <c r="M36329">
        <v>2</v>
      </c>
      <c r="N36329">
        <v>5</v>
      </c>
      <c r="O36329">
        <v>3</v>
      </c>
      <c r="P36329">
        <v>3</v>
      </c>
      <c r="Q36329">
        <v>2</v>
      </c>
      <c r="R36329">
        <v>6</v>
      </c>
      <c r="S36329">
        <v>8</v>
      </c>
      <c r="T36329">
        <v>3</v>
      </c>
      <c r="U36329">
        <v>3</v>
      </c>
    </row>
    <row r="36330" spans="1:21" x14ac:dyDescent="0.25">
      <c r="A36330" s="2" t="s">
        <v>26</v>
      </c>
      <c r="B36330" s="2" t="s">
        <v>432</v>
      </c>
      <c r="C36330" s="2" t="s">
        <v>458</v>
      </c>
      <c r="D36330" s="2" t="s">
        <v>547</v>
      </c>
      <c r="E36330" s="2" t="s">
        <v>550</v>
      </c>
      <c r="F36330">
        <v>2018</v>
      </c>
      <c r="G36330">
        <v>14</v>
      </c>
      <c r="H36330">
        <v>2</v>
      </c>
      <c r="I36330">
        <v>1</v>
      </c>
      <c r="J36330">
        <v>4</v>
      </c>
      <c r="K36330">
        <v>2</v>
      </c>
      <c r="L36330">
        <v>6</v>
      </c>
      <c r="M36330">
        <v>2</v>
      </c>
      <c r="N36330">
        <v>6</v>
      </c>
      <c r="O36330">
        <v>4</v>
      </c>
      <c r="P36330">
        <v>6</v>
      </c>
      <c r="Q36330">
        <v>2</v>
      </c>
      <c r="R36330">
        <v>3</v>
      </c>
      <c r="S36330">
        <v>5</v>
      </c>
      <c r="T36330">
        <v>5</v>
      </c>
      <c r="U36330">
        <v>2</v>
      </c>
    </row>
    <row r="36331" spans="1:21" x14ac:dyDescent="0.25">
      <c r="A36331" s="2" t="s">
        <v>26</v>
      </c>
      <c r="B36331" s="2" t="s">
        <v>432</v>
      </c>
      <c r="C36331" s="2" t="s">
        <v>458</v>
      </c>
      <c r="D36331" s="2" t="s">
        <v>547</v>
      </c>
      <c r="E36331" s="2" t="s">
        <v>550</v>
      </c>
      <c r="F36331">
        <v>2019</v>
      </c>
      <c r="G36331">
        <v>14</v>
      </c>
      <c r="H36331">
        <v>2</v>
      </c>
      <c r="I36331">
        <v>1</v>
      </c>
      <c r="J36331">
        <v>4</v>
      </c>
      <c r="K36331">
        <v>4</v>
      </c>
      <c r="L36331">
        <v>4</v>
      </c>
      <c r="M36331">
        <v>7</v>
      </c>
      <c r="N36331">
        <v>4</v>
      </c>
      <c r="O36331">
        <v>5</v>
      </c>
      <c r="P36331">
        <v>3</v>
      </c>
      <c r="Q36331">
        <v>3</v>
      </c>
      <c r="R36331">
        <v>4</v>
      </c>
      <c r="S36331">
        <v>3</v>
      </c>
      <c r="T36331">
        <v>2</v>
      </c>
      <c r="U36331">
        <v>5</v>
      </c>
    </row>
    <row r="36332" spans="1:21" x14ac:dyDescent="0.25">
      <c r="A36332" s="2" t="s">
        <v>26</v>
      </c>
      <c r="B36332" s="2" t="s">
        <v>432</v>
      </c>
      <c r="C36332" s="2" t="s">
        <v>458</v>
      </c>
      <c r="D36332" s="2" t="s">
        <v>547</v>
      </c>
      <c r="E36332" s="2" t="s">
        <v>550</v>
      </c>
      <c r="F36332">
        <v>2020</v>
      </c>
      <c r="G36332">
        <v>14</v>
      </c>
      <c r="H36332">
        <v>2</v>
      </c>
      <c r="I36332">
        <v>1</v>
      </c>
      <c r="J36332">
        <v>3</v>
      </c>
      <c r="K36332">
        <v>1</v>
      </c>
      <c r="L36332">
        <v>5</v>
      </c>
      <c r="M36332">
        <v>2</v>
      </c>
      <c r="O36332">
        <v>1</v>
      </c>
      <c r="P36332">
        <v>2</v>
      </c>
      <c r="T36332">
        <v>1</v>
      </c>
    </row>
    <row r="36333" spans="1:21" x14ac:dyDescent="0.25">
      <c r="A36333" s="2" t="s">
        <v>26</v>
      </c>
      <c r="B36333" s="2" t="s">
        <v>432</v>
      </c>
      <c r="C36333" s="2" t="s">
        <v>458</v>
      </c>
      <c r="D36333" s="2" t="s">
        <v>547</v>
      </c>
      <c r="E36333" s="2" t="s">
        <v>550</v>
      </c>
      <c r="F36333">
        <v>2021</v>
      </c>
      <c r="G36333">
        <v>14</v>
      </c>
      <c r="H36333">
        <v>2</v>
      </c>
      <c r="I36333">
        <v>1</v>
      </c>
      <c r="J36333">
        <v>1</v>
      </c>
      <c r="K36333">
        <v>3</v>
      </c>
      <c r="L36333">
        <v>1</v>
      </c>
      <c r="M36333">
        <v>5</v>
      </c>
      <c r="N36333">
        <v>2</v>
      </c>
      <c r="O36333">
        <v>3</v>
      </c>
      <c r="P36333">
        <v>3</v>
      </c>
      <c r="Q36333">
        <v>2</v>
      </c>
      <c r="T36333">
        <v>2</v>
      </c>
      <c r="U36333">
        <v>1</v>
      </c>
    </row>
    <row r="36334" spans="1:21" x14ac:dyDescent="0.25">
      <c r="A36334" s="2" t="s">
        <v>26</v>
      </c>
      <c r="B36334" s="2" t="s">
        <v>432</v>
      </c>
      <c r="C36334" s="2" t="s">
        <v>457</v>
      </c>
      <c r="D36334" s="2" t="s">
        <v>547</v>
      </c>
      <c r="E36334" s="2" t="s">
        <v>549</v>
      </c>
      <c r="F36334">
        <v>2017</v>
      </c>
      <c r="G36334">
        <v>14</v>
      </c>
      <c r="H36334">
        <v>2</v>
      </c>
      <c r="I36334">
        <v>1</v>
      </c>
      <c r="J36334">
        <v>5</v>
      </c>
      <c r="K36334">
        <v>5</v>
      </c>
      <c r="L36334">
        <v>4</v>
      </c>
      <c r="M36334">
        <v>4</v>
      </c>
      <c r="N36334">
        <v>5</v>
      </c>
      <c r="O36334">
        <v>3</v>
      </c>
      <c r="P36334">
        <v>3</v>
      </c>
      <c r="R36334">
        <v>3</v>
      </c>
      <c r="T36334">
        <v>3</v>
      </c>
      <c r="U36334">
        <v>2</v>
      </c>
    </row>
    <row r="36335" spans="1:21" x14ac:dyDescent="0.25">
      <c r="A36335" s="2" t="s">
        <v>26</v>
      </c>
      <c r="B36335" s="2" t="s">
        <v>432</v>
      </c>
      <c r="C36335" s="2" t="s">
        <v>457</v>
      </c>
      <c r="D36335" s="2" t="s">
        <v>547</v>
      </c>
      <c r="E36335" s="2" t="s">
        <v>549</v>
      </c>
      <c r="F36335">
        <v>2018</v>
      </c>
      <c r="G36335">
        <v>14</v>
      </c>
      <c r="H36335">
        <v>2</v>
      </c>
      <c r="I36335">
        <v>1</v>
      </c>
      <c r="J36335">
        <v>1</v>
      </c>
      <c r="K36335">
        <v>6</v>
      </c>
      <c r="L36335">
        <v>9</v>
      </c>
      <c r="M36335">
        <v>3</v>
      </c>
      <c r="N36335">
        <v>3</v>
      </c>
      <c r="O36335">
        <v>4</v>
      </c>
      <c r="P36335">
        <v>4</v>
      </c>
      <c r="Q36335">
        <v>6</v>
      </c>
      <c r="R36335">
        <v>5</v>
      </c>
      <c r="S36335">
        <v>4</v>
      </c>
      <c r="T36335">
        <v>4</v>
      </c>
      <c r="U36335">
        <v>5</v>
      </c>
    </row>
    <row r="36336" spans="1:21" x14ac:dyDescent="0.25">
      <c r="A36336" s="2" t="s">
        <v>26</v>
      </c>
      <c r="B36336" s="2" t="s">
        <v>432</v>
      </c>
      <c r="C36336" s="2" t="s">
        <v>457</v>
      </c>
      <c r="D36336" s="2" t="s">
        <v>547</v>
      </c>
      <c r="E36336" s="2" t="s">
        <v>549</v>
      </c>
      <c r="F36336">
        <v>2019</v>
      </c>
      <c r="G36336">
        <v>14</v>
      </c>
      <c r="H36336">
        <v>2</v>
      </c>
      <c r="I36336">
        <v>1</v>
      </c>
      <c r="L36336">
        <v>6</v>
      </c>
      <c r="M36336">
        <v>1</v>
      </c>
      <c r="N36336">
        <v>3</v>
      </c>
      <c r="O36336">
        <v>4</v>
      </c>
      <c r="P36336">
        <v>3</v>
      </c>
      <c r="Q36336">
        <v>6</v>
      </c>
      <c r="R36336">
        <v>3</v>
      </c>
      <c r="S36336">
        <v>4</v>
      </c>
      <c r="T36336">
        <v>1</v>
      </c>
      <c r="U36336">
        <v>1</v>
      </c>
    </row>
    <row r="36337" spans="1:21" x14ac:dyDescent="0.25">
      <c r="A36337" s="2" t="s">
        <v>26</v>
      </c>
      <c r="B36337" s="2" t="s">
        <v>432</v>
      </c>
      <c r="C36337" s="2" t="s">
        <v>457</v>
      </c>
      <c r="D36337" s="2" t="s">
        <v>547</v>
      </c>
      <c r="E36337" s="2" t="s">
        <v>549</v>
      </c>
      <c r="F36337">
        <v>2020</v>
      </c>
      <c r="G36337">
        <v>14</v>
      </c>
      <c r="H36337">
        <v>2</v>
      </c>
      <c r="I36337">
        <v>1</v>
      </c>
      <c r="J36337">
        <v>1</v>
      </c>
      <c r="K36337">
        <v>3</v>
      </c>
      <c r="L36337">
        <v>2</v>
      </c>
      <c r="M36337">
        <v>4</v>
      </c>
      <c r="N36337">
        <v>2</v>
      </c>
      <c r="O36337">
        <v>2</v>
      </c>
      <c r="P36337">
        <v>3</v>
      </c>
      <c r="Q36337">
        <v>1</v>
      </c>
      <c r="R36337">
        <v>3</v>
      </c>
      <c r="S36337">
        <v>3</v>
      </c>
      <c r="T36337">
        <v>1</v>
      </c>
      <c r="U36337">
        <v>1</v>
      </c>
    </row>
    <row r="36338" spans="1:21" x14ac:dyDescent="0.25">
      <c r="A36338" s="2" t="s">
        <v>26</v>
      </c>
      <c r="B36338" s="2" t="s">
        <v>432</v>
      </c>
      <c r="C36338" s="2" t="s">
        <v>457</v>
      </c>
      <c r="D36338" s="2" t="s">
        <v>547</v>
      </c>
      <c r="E36338" s="2" t="s">
        <v>549</v>
      </c>
      <c r="F36338">
        <v>2021</v>
      </c>
      <c r="G36338">
        <v>14</v>
      </c>
      <c r="H36338">
        <v>2</v>
      </c>
      <c r="I36338">
        <v>1</v>
      </c>
      <c r="J36338">
        <v>6</v>
      </c>
      <c r="M36338">
        <v>1</v>
      </c>
      <c r="N36338">
        <v>3</v>
      </c>
      <c r="O36338">
        <v>2</v>
      </c>
      <c r="P36338">
        <v>4</v>
      </c>
      <c r="Q36338">
        <v>2</v>
      </c>
      <c r="R36338">
        <v>1</v>
      </c>
      <c r="S36338">
        <v>1</v>
      </c>
      <c r="T36338">
        <v>2</v>
      </c>
      <c r="U36338">
        <v>1</v>
      </c>
    </row>
    <row r="36339" spans="1:21" x14ac:dyDescent="0.25">
      <c r="A36339" s="2" t="s">
        <v>26</v>
      </c>
      <c r="B36339" s="2" t="s">
        <v>432</v>
      </c>
      <c r="C36339" s="2" t="s">
        <v>457</v>
      </c>
      <c r="D36339" s="2" t="s">
        <v>547</v>
      </c>
      <c r="E36339" s="2" t="s">
        <v>550</v>
      </c>
      <c r="F36339">
        <v>2017</v>
      </c>
      <c r="G36339">
        <v>14</v>
      </c>
      <c r="H36339">
        <v>2</v>
      </c>
      <c r="I36339">
        <v>1</v>
      </c>
      <c r="K36339">
        <v>1</v>
      </c>
      <c r="L36339">
        <v>1</v>
      </c>
      <c r="N36339">
        <v>2</v>
      </c>
    </row>
    <row r="36340" spans="1:21" x14ac:dyDescent="0.25">
      <c r="A36340" s="2" t="s">
        <v>26</v>
      </c>
      <c r="B36340" s="2" t="s">
        <v>432</v>
      </c>
      <c r="C36340" s="2" t="s">
        <v>457</v>
      </c>
      <c r="D36340" s="2" t="s">
        <v>547</v>
      </c>
      <c r="E36340" s="2" t="s">
        <v>550</v>
      </c>
      <c r="F36340">
        <v>2018</v>
      </c>
      <c r="G36340">
        <v>14</v>
      </c>
      <c r="H36340">
        <v>2</v>
      </c>
      <c r="I36340">
        <v>1</v>
      </c>
      <c r="J36340">
        <v>1</v>
      </c>
      <c r="L36340">
        <v>3</v>
      </c>
      <c r="M36340">
        <v>1</v>
      </c>
      <c r="O36340">
        <v>1</v>
      </c>
      <c r="Q36340">
        <v>1</v>
      </c>
      <c r="R36340">
        <v>1</v>
      </c>
    </row>
    <row r="36341" spans="1:21" x14ac:dyDescent="0.25">
      <c r="A36341" s="2" t="s">
        <v>26</v>
      </c>
      <c r="B36341" s="2" t="s">
        <v>432</v>
      </c>
      <c r="C36341" s="2" t="s">
        <v>457</v>
      </c>
      <c r="D36341" s="2" t="s">
        <v>547</v>
      </c>
      <c r="E36341" s="2" t="s">
        <v>550</v>
      </c>
      <c r="F36341">
        <v>2019</v>
      </c>
      <c r="G36341">
        <v>14</v>
      </c>
      <c r="H36341">
        <v>2</v>
      </c>
      <c r="I36341">
        <v>1</v>
      </c>
      <c r="L36341">
        <v>3</v>
      </c>
      <c r="M36341">
        <v>1</v>
      </c>
      <c r="N36341">
        <v>3</v>
      </c>
      <c r="P36341">
        <v>1</v>
      </c>
      <c r="S36341">
        <v>1</v>
      </c>
      <c r="T36341">
        <v>2</v>
      </c>
      <c r="U36341">
        <v>1</v>
      </c>
    </row>
    <row r="36342" spans="1:21" x14ac:dyDescent="0.25">
      <c r="A36342" s="2" t="s">
        <v>26</v>
      </c>
      <c r="B36342" s="2" t="s">
        <v>432</v>
      </c>
      <c r="C36342" s="2" t="s">
        <v>457</v>
      </c>
      <c r="D36342" s="2" t="s">
        <v>547</v>
      </c>
      <c r="E36342" s="2" t="s">
        <v>550</v>
      </c>
      <c r="F36342">
        <v>2020</v>
      </c>
      <c r="G36342">
        <v>14</v>
      </c>
      <c r="H36342">
        <v>2</v>
      </c>
      <c r="I36342">
        <v>1</v>
      </c>
      <c r="P36342">
        <v>1</v>
      </c>
      <c r="U36342">
        <v>2</v>
      </c>
    </row>
    <row r="36343" spans="1:21" x14ac:dyDescent="0.25">
      <c r="A36343" s="2" t="s">
        <v>26</v>
      </c>
      <c r="B36343" s="2" t="s">
        <v>432</v>
      </c>
      <c r="C36343" s="2" t="s">
        <v>457</v>
      </c>
      <c r="D36343" s="2" t="s">
        <v>547</v>
      </c>
      <c r="E36343" s="2" t="s">
        <v>550</v>
      </c>
      <c r="F36343">
        <v>2021</v>
      </c>
      <c r="G36343">
        <v>14</v>
      </c>
      <c r="H36343">
        <v>2</v>
      </c>
      <c r="I36343">
        <v>1</v>
      </c>
      <c r="K36343">
        <v>3</v>
      </c>
      <c r="O36343">
        <v>2</v>
      </c>
      <c r="T36343">
        <v>1</v>
      </c>
    </row>
    <row r="36344" spans="1:21" x14ac:dyDescent="0.25">
      <c r="A36344" s="2" t="s">
        <v>26</v>
      </c>
      <c r="B36344" s="2" t="s">
        <v>432</v>
      </c>
      <c r="C36344" s="2" t="s">
        <v>466</v>
      </c>
      <c r="D36344" s="2" t="s">
        <v>547</v>
      </c>
      <c r="E36344" s="2" t="s">
        <v>549</v>
      </c>
      <c r="F36344">
        <v>2017</v>
      </c>
      <c r="G36344">
        <v>14</v>
      </c>
      <c r="H36344">
        <v>2</v>
      </c>
      <c r="I36344">
        <v>1</v>
      </c>
      <c r="J36344">
        <v>6</v>
      </c>
      <c r="K36344">
        <v>15</v>
      </c>
      <c r="L36344">
        <v>10</v>
      </c>
      <c r="M36344">
        <v>12</v>
      </c>
      <c r="N36344">
        <v>5</v>
      </c>
      <c r="O36344">
        <v>10</v>
      </c>
      <c r="P36344">
        <v>8</v>
      </c>
      <c r="Q36344">
        <v>15</v>
      </c>
      <c r="R36344">
        <v>9</v>
      </c>
      <c r="S36344">
        <v>9</v>
      </c>
      <c r="T36344">
        <v>9</v>
      </c>
      <c r="U36344">
        <v>12</v>
      </c>
    </row>
    <row r="36345" spans="1:21" x14ac:dyDescent="0.25">
      <c r="A36345" s="2" t="s">
        <v>26</v>
      </c>
      <c r="B36345" s="2" t="s">
        <v>432</v>
      </c>
      <c r="C36345" s="2" t="s">
        <v>466</v>
      </c>
      <c r="D36345" s="2" t="s">
        <v>547</v>
      </c>
      <c r="E36345" s="2" t="s">
        <v>549</v>
      </c>
      <c r="F36345">
        <v>2018</v>
      </c>
      <c r="G36345">
        <v>14</v>
      </c>
      <c r="H36345">
        <v>2</v>
      </c>
      <c r="I36345">
        <v>1</v>
      </c>
      <c r="J36345">
        <v>12</v>
      </c>
      <c r="K36345">
        <v>18</v>
      </c>
      <c r="L36345">
        <v>16</v>
      </c>
      <c r="M36345">
        <v>11</v>
      </c>
      <c r="N36345">
        <v>16</v>
      </c>
      <c r="O36345">
        <v>9</v>
      </c>
      <c r="P36345">
        <v>8</v>
      </c>
      <c r="Q36345">
        <v>8</v>
      </c>
      <c r="R36345">
        <v>9</v>
      </c>
      <c r="S36345">
        <v>17</v>
      </c>
      <c r="T36345">
        <v>14</v>
      </c>
      <c r="U36345">
        <v>19</v>
      </c>
    </row>
    <row r="36346" spans="1:21" x14ac:dyDescent="0.25">
      <c r="A36346" s="2" t="s">
        <v>26</v>
      </c>
      <c r="B36346" s="2" t="s">
        <v>432</v>
      </c>
      <c r="C36346" s="2" t="s">
        <v>466</v>
      </c>
      <c r="D36346" s="2" t="s">
        <v>547</v>
      </c>
      <c r="E36346" s="2" t="s">
        <v>549</v>
      </c>
      <c r="F36346">
        <v>2019</v>
      </c>
      <c r="G36346">
        <v>14</v>
      </c>
      <c r="H36346">
        <v>2</v>
      </c>
      <c r="I36346">
        <v>1</v>
      </c>
      <c r="J36346">
        <v>17</v>
      </c>
      <c r="K36346">
        <v>14</v>
      </c>
      <c r="L36346">
        <v>11</v>
      </c>
      <c r="M36346">
        <v>19</v>
      </c>
      <c r="N36346">
        <v>7</v>
      </c>
      <c r="O36346">
        <v>8</v>
      </c>
      <c r="P36346">
        <v>13</v>
      </c>
      <c r="Q36346">
        <v>9</v>
      </c>
      <c r="R36346">
        <v>9</v>
      </c>
      <c r="S36346">
        <v>16</v>
      </c>
      <c r="T36346">
        <v>11</v>
      </c>
      <c r="U36346">
        <v>11</v>
      </c>
    </row>
    <row r="36347" spans="1:21" x14ac:dyDescent="0.25">
      <c r="A36347" s="2" t="s">
        <v>26</v>
      </c>
      <c r="B36347" s="2" t="s">
        <v>432</v>
      </c>
      <c r="C36347" s="2" t="s">
        <v>466</v>
      </c>
      <c r="D36347" s="2" t="s">
        <v>547</v>
      </c>
      <c r="E36347" s="2" t="s">
        <v>549</v>
      </c>
      <c r="F36347">
        <v>2020</v>
      </c>
      <c r="G36347">
        <v>14</v>
      </c>
      <c r="H36347">
        <v>2</v>
      </c>
      <c r="I36347">
        <v>1</v>
      </c>
      <c r="J36347">
        <v>19</v>
      </c>
      <c r="K36347">
        <v>23</v>
      </c>
      <c r="L36347">
        <v>13</v>
      </c>
      <c r="M36347">
        <v>19</v>
      </c>
      <c r="N36347">
        <v>9</v>
      </c>
      <c r="O36347">
        <v>14</v>
      </c>
      <c r="P36347">
        <v>6</v>
      </c>
      <c r="Q36347">
        <v>4</v>
      </c>
      <c r="R36347">
        <v>24</v>
      </c>
      <c r="S36347">
        <v>33</v>
      </c>
      <c r="T36347">
        <v>13</v>
      </c>
      <c r="U36347">
        <v>24</v>
      </c>
    </row>
    <row r="36348" spans="1:21" x14ac:dyDescent="0.25">
      <c r="A36348" s="2" t="s">
        <v>26</v>
      </c>
      <c r="B36348" s="2" t="s">
        <v>432</v>
      </c>
      <c r="C36348" s="2" t="s">
        <v>466</v>
      </c>
      <c r="D36348" s="2" t="s">
        <v>547</v>
      </c>
      <c r="E36348" s="2" t="s">
        <v>549</v>
      </c>
      <c r="F36348">
        <v>2021</v>
      </c>
      <c r="G36348">
        <v>14</v>
      </c>
      <c r="H36348">
        <v>2</v>
      </c>
      <c r="I36348">
        <v>1</v>
      </c>
      <c r="J36348">
        <v>12</v>
      </c>
      <c r="K36348">
        <v>18</v>
      </c>
      <c r="L36348">
        <v>9</v>
      </c>
      <c r="M36348">
        <v>11</v>
      </c>
      <c r="N36348">
        <v>11</v>
      </c>
      <c r="O36348">
        <v>9</v>
      </c>
      <c r="P36348">
        <v>10</v>
      </c>
      <c r="Q36348">
        <v>8</v>
      </c>
      <c r="R36348">
        <v>21</v>
      </c>
      <c r="S36348">
        <v>11</v>
      </c>
      <c r="T36348">
        <v>5</v>
      </c>
      <c r="U36348">
        <v>11</v>
      </c>
    </row>
    <row r="36349" spans="1:21" x14ac:dyDescent="0.25">
      <c r="A36349" s="2" t="s">
        <v>26</v>
      </c>
      <c r="B36349" s="2" t="s">
        <v>432</v>
      </c>
      <c r="C36349" s="2" t="s">
        <v>466</v>
      </c>
      <c r="D36349" s="2" t="s">
        <v>547</v>
      </c>
      <c r="E36349" s="2" t="s">
        <v>550</v>
      </c>
      <c r="F36349">
        <v>2021</v>
      </c>
      <c r="G36349">
        <v>14</v>
      </c>
      <c r="H36349">
        <v>2</v>
      </c>
      <c r="I36349">
        <v>1</v>
      </c>
      <c r="J36349">
        <v>3</v>
      </c>
      <c r="K36349">
        <v>1</v>
      </c>
      <c r="M36349">
        <v>1</v>
      </c>
      <c r="O36349">
        <v>4</v>
      </c>
      <c r="P36349">
        <v>1</v>
      </c>
      <c r="R36349">
        <v>1</v>
      </c>
      <c r="U36349">
        <v>1</v>
      </c>
    </row>
    <row r="36350" spans="1:21" x14ac:dyDescent="0.25">
      <c r="A36350" s="2" t="s">
        <v>26</v>
      </c>
      <c r="B36350" s="2" t="s">
        <v>432</v>
      </c>
      <c r="C36350" s="2" t="s">
        <v>467</v>
      </c>
      <c r="D36350" s="2" t="s">
        <v>547</v>
      </c>
      <c r="E36350" s="2" t="s">
        <v>549</v>
      </c>
      <c r="F36350">
        <v>2017</v>
      </c>
      <c r="G36350">
        <v>14</v>
      </c>
      <c r="H36350">
        <v>2</v>
      </c>
      <c r="I36350">
        <v>1</v>
      </c>
      <c r="J36350">
        <v>2</v>
      </c>
      <c r="K36350">
        <v>10</v>
      </c>
      <c r="L36350">
        <v>3</v>
      </c>
      <c r="M36350">
        <v>1</v>
      </c>
      <c r="N36350">
        <v>4</v>
      </c>
      <c r="O36350">
        <v>3</v>
      </c>
      <c r="P36350">
        <v>3</v>
      </c>
      <c r="Q36350">
        <v>11</v>
      </c>
      <c r="R36350">
        <v>1</v>
      </c>
      <c r="S36350">
        <v>1</v>
      </c>
      <c r="T36350">
        <v>1</v>
      </c>
      <c r="U36350">
        <v>1</v>
      </c>
    </row>
    <row r="36351" spans="1:21" x14ac:dyDescent="0.25">
      <c r="A36351" s="2" t="s">
        <v>26</v>
      </c>
      <c r="B36351" s="2" t="s">
        <v>432</v>
      </c>
      <c r="C36351" s="2" t="s">
        <v>467</v>
      </c>
      <c r="D36351" s="2" t="s">
        <v>547</v>
      </c>
      <c r="E36351" s="2" t="s">
        <v>549</v>
      </c>
      <c r="F36351">
        <v>2018</v>
      </c>
      <c r="G36351">
        <v>14</v>
      </c>
      <c r="H36351">
        <v>2</v>
      </c>
      <c r="I36351">
        <v>1</v>
      </c>
      <c r="K36351">
        <v>2</v>
      </c>
      <c r="L36351">
        <v>2</v>
      </c>
      <c r="M36351">
        <v>3</v>
      </c>
      <c r="N36351">
        <v>4</v>
      </c>
      <c r="O36351">
        <v>6</v>
      </c>
      <c r="P36351">
        <v>3</v>
      </c>
      <c r="Q36351">
        <v>1</v>
      </c>
      <c r="R36351">
        <v>1</v>
      </c>
      <c r="T36351">
        <v>2</v>
      </c>
      <c r="U36351">
        <v>2</v>
      </c>
    </row>
    <row r="36352" spans="1:21" x14ac:dyDescent="0.25">
      <c r="A36352" s="2" t="s">
        <v>26</v>
      </c>
      <c r="B36352" s="2" t="s">
        <v>432</v>
      </c>
      <c r="C36352" s="2" t="s">
        <v>467</v>
      </c>
      <c r="D36352" s="2" t="s">
        <v>547</v>
      </c>
      <c r="E36352" s="2" t="s">
        <v>549</v>
      </c>
      <c r="F36352">
        <v>2019</v>
      </c>
      <c r="G36352">
        <v>14</v>
      </c>
      <c r="H36352">
        <v>2</v>
      </c>
      <c r="I36352">
        <v>1</v>
      </c>
      <c r="J36352">
        <v>2</v>
      </c>
      <c r="K36352">
        <v>1</v>
      </c>
      <c r="L36352">
        <v>7</v>
      </c>
      <c r="M36352">
        <v>2</v>
      </c>
      <c r="N36352">
        <v>3</v>
      </c>
      <c r="O36352">
        <v>2</v>
      </c>
      <c r="P36352">
        <v>11</v>
      </c>
      <c r="Q36352">
        <v>10</v>
      </c>
      <c r="S36352">
        <v>3</v>
      </c>
      <c r="T36352">
        <v>2</v>
      </c>
      <c r="U36352">
        <v>3</v>
      </c>
    </row>
    <row r="36353" spans="1:21" x14ac:dyDescent="0.25">
      <c r="A36353" s="2" t="s">
        <v>26</v>
      </c>
      <c r="B36353" s="2" t="s">
        <v>432</v>
      </c>
      <c r="C36353" s="2" t="s">
        <v>467</v>
      </c>
      <c r="D36353" s="2" t="s">
        <v>547</v>
      </c>
      <c r="E36353" s="2" t="s">
        <v>549</v>
      </c>
      <c r="F36353">
        <v>2020</v>
      </c>
      <c r="G36353">
        <v>14</v>
      </c>
      <c r="H36353">
        <v>2</v>
      </c>
      <c r="I36353">
        <v>1</v>
      </c>
      <c r="M36353">
        <v>1</v>
      </c>
      <c r="N36353">
        <v>1</v>
      </c>
      <c r="O36353">
        <v>1</v>
      </c>
      <c r="P36353">
        <v>4</v>
      </c>
      <c r="Q36353">
        <v>2</v>
      </c>
      <c r="R36353">
        <v>2</v>
      </c>
      <c r="S36353">
        <v>1</v>
      </c>
      <c r="T36353">
        <v>1</v>
      </c>
      <c r="U36353">
        <v>1</v>
      </c>
    </row>
    <row r="36354" spans="1:21" x14ac:dyDescent="0.25">
      <c r="A36354" s="2" t="s">
        <v>26</v>
      </c>
      <c r="B36354" s="2" t="s">
        <v>432</v>
      </c>
      <c r="C36354" s="2" t="s">
        <v>467</v>
      </c>
      <c r="D36354" s="2" t="s">
        <v>547</v>
      </c>
      <c r="E36354" s="2" t="s">
        <v>549</v>
      </c>
      <c r="F36354">
        <v>2021</v>
      </c>
      <c r="G36354">
        <v>14</v>
      </c>
      <c r="H36354">
        <v>2</v>
      </c>
      <c r="I36354">
        <v>1</v>
      </c>
      <c r="J36354">
        <v>1</v>
      </c>
      <c r="M36354">
        <v>1</v>
      </c>
      <c r="P36354">
        <v>1</v>
      </c>
      <c r="Q36354">
        <v>1</v>
      </c>
      <c r="R36354">
        <v>1</v>
      </c>
      <c r="S36354">
        <v>1</v>
      </c>
      <c r="U36354">
        <v>1</v>
      </c>
    </row>
    <row r="36355" spans="1:21" x14ac:dyDescent="0.25">
      <c r="A36355" s="2" t="s">
        <v>26</v>
      </c>
      <c r="B36355" s="2" t="s">
        <v>432</v>
      </c>
      <c r="C36355" s="2" t="s">
        <v>467</v>
      </c>
      <c r="D36355" s="2" t="s">
        <v>547</v>
      </c>
      <c r="E36355" s="2" t="s">
        <v>550</v>
      </c>
      <c r="F36355">
        <v>2017</v>
      </c>
      <c r="G36355">
        <v>14</v>
      </c>
      <c r="H36355">
        <v>2</v>
      </c>
      <c r="I36355">
        <v>1</v>
      </c>
      <c r="L36355">
        <v>1</v>
      </c>
      <c r="N36355">
        <v>1</v>
      </c>
      <c r="P36355">
        <v>1</v>
      </c>
      <c r="S36355">
        <v>2</v>
      </c>
      <c r="U36355">
        <v>2</v>
      </c>
    </row>
    <row r="36356" spans="1:21" x14ac:dyDescent="0.25">
      <c r="A36356" s="2" t="s">
        <v>26</v>
      </c>
      <c r="B36356" s="2" t="s">
        <v>432</v>
      </c>
      <c r="C36356" s="2" t="s">
        <v>467</v>
      </c>
      <c r="D36356" s="2" t="s">
        <v>547</v>
      </c>
      <c r="E36356" s="2" t="s">
        <v>550</v>
      </c>
      <c r="F36356">
        <v>2018</v>
      </c>
      <c r="G36356">
        <v>14</v>
      </c>
      <c r="H36356">
        <v>2</v>
      </c>
      <c r="I36356">
        <v>1</v>
      </c>
      <c r="L36356">
        <v>1</v>
      </c>
      <c r="M36356">
        <v>2</v>
      </c>
      <c r="N36356">
        <v>1</v>
      </c>
      <c r="Q36356">
        <v>1</v>
      </c>
      <c r="R36356">
        <v>1</v>
      </c>
      <c r="S36356">
        <v>1</v>
      </c>
    </row>
    <row r="36357" spans="1:21" x14ac:dyDescent="0.25">
      <c r="A36357" s="2" t="s">
        <v>26</v>
      </c>
      <c r="B36357" s="2" t="s">
        <v>432</v>
      </c>
      <c r="C36357" s="2" t="s">
        <v>467</v>
      </c>
      <c r="D36357" s="2" t="s">
        <v>547</v>
      </c>
      <c r="E36357" s="2" t="s">
        <v>550</v>
      </c>
      <c r="F36357">
        <v>2019</v>
      </c>
      <c r="G36357">
        <v>14</v>
      </c>
      <c r="H36357">
        <v>2</v>
      </c>
      <c r="I36357">
        <v>1</v>
      </c>
      <c r="M36357">
        <v>1</v>
      </c>
      <c r="N36357">
        <v>1</v>
      </c>
      <c r="O36357">
        <v>1</v>
      </c>
      <c r="U36357">
        <v>1</v>
      </c>
    </row>
    <row r="36358" spans="1:21" x14ac:dyDescent="0.25">
      <c r="A36358" s="2" t="s">
        <v>26</v>
      </c>
      <c r="B36358" s="2" t="s">
        <v>432</v>
      </c>
      <c r="C36358" s="2" t="s">
        <v>467</v>
      </c>
      <c r="D36358" s="2" t="s">
        <v>547</v>
      </c>
      <c r="E36358" s="2" t="s">
        <v>550</v>
      </c>
      <c r="F36358">
        <v>2020</v>
      </c>
      <c r="G36358">
        <v>14</v>
      </c>
      <c r="H36358">
        <v>2</v>
      </c>
      <c r="I36358">
        <v>1</v>
      </c>
      <c r="K36358">
        <v>1</v>
      </c>
      <c r="P36358">
        <v>1</v>
      </c>
    </row>
    <row r="36359" spans="1:21" x14ac:dyDescent="0.25">
      <c r="A36359" s="2" t="s">
        <v>26</v>
      </c>
      <c r="B36359" s="2" t="s">
        <v>432</v>
      </c>
      <c r="C36359" s="2" t="s">
        <v>467</v>
      </c>
      <c r="D36359" s="2" t="s">
        <v>547</v>
      </c>
      <c r="E36359" s="2" t="s">
        <v>550</v>
      </c>
      <c r="F36359">
        <v>2021</v>
      </c>
      <c r="G36359">
        <v>14</v>
      </c>
      <c r="H36359">
        <v>2</v>
      </c>
      <c r="I36359">
        <v>1</v>
      </c>
      <c r="J36359">
        <v>1</v>
      </c>
      <c r="K36359">
        <v>1</v>
      </c>
      <c r="O36359">
        <v>1</v>
      </c>
      <c r="Q36359">
        <v>2</v>
      </c>
    </row>
    <row r="36360" spans="1:21" x14ac:dyDescent="0.25">
      <c r="A36360" s="2" t="s">
        <v>26</v>
      </c>
      <c r="B36360" s="2" t="s">
        <v>432</v>
      </c>
      <c r="C36360" s="2" t="s">
        <v>459</v>
      </c>
      <c r="D36360" s="2" t="s">
        <v>548</v>
      </c>
      <c r="E36360" s="2" t="s">
        <v>549</v>
      </c>
      <c r="F36360">
        <v>2017</v>
      </c>
      <c r="G36360">
        <v>14</v>
      </c>
      <c r="H36360">
        <v>2</v>
      </c>
      <c r="I36360">
        <v>1</v>
      </c>
      <c r="K36360">
        <v>1</v>
      </c>
      <c r="L36360">
        <v>2</v>
      </c>
      <c r="M36360">
        <v>1</v>
      </c>
      <c r="O36360">
        <v>4</v>
      </c>
      <c r="P36360">
        <v>2</v>
      </c>
      <c r="R36360">
        <v>1</v>
      </c>
      <c r="S36360">
        <v>1</v>
      </c>
      <c r="T36360">
        <v>1</v>
      </c>
    </row>
    <row r="36361" spans="1:21" x14ac:dyDescent="0.25">
      <c r="A36361" s="2" t="s">
        <v>26</v>
      </c>
      <c r="B36361" s="2" t="s">
        <v>432</v>
      </c>
      <c r="C36361" s="2" t="s">
        <v>459</v>
      </c>
      <c r="D36361" s="2" t="s">
        <v>548</v>
      </c>
      <c r="E36361" s="2" t="s">
        <v>549</v>
      </c>
      <c r="F36361">
        <v>2018</v>
      </c>
      <c r="G36361">
        <v>14</v>
      </c>
      <c r="H36361">
        <v>2</v>
      </c>
      <c r="I36361">
        <v>1</v>
      </c>
      <c r="J36361">
        <v>9</v>
      </c>
      <c r="K36361">
        <v>3</v>
      </c>
      <c r="L36361">
        <v>1</v>
      </c>
      <c r="M36361">
        <v>4</v>
      </c>
      <c r="O36361">
        <v>14</v>
      </c>
      <c r="P36361">
        <v>1</v>
      </c>
      <c r="Q36361">
        <v>1</v>
      </c>
      <c r="R36361">
        <v>3</v>
      </c>
      <c r="U36361">
        <v>2</v>
      </c>
    </row>
    <row r="36362" spans="1:21" x14ac:dyDescent="0.25">
      <c r="A36362" s="2" t="s">
        <v>26</v>
      </c>
      <c r="B36362" s="2" t="s">
        <v>432</v>
      </c>
      <c r="C36362" s="2" t="s">
        <v>459</v>
      </c>
      <c r="D36362" s="2" t="s">
        <v>548</v>
      </c>
      <c r="E36362" s="2" t="s">
        <v>549</v>
      </c>
      <c r="F36362">
        <v>2019</v>
      </c>
      <c r="G36362">
        <v>14</v>
      </c>
      <c r="H36362">
        <v>2</v>
      </c>
      <c r="I36362">
        <v>1</v>
      </c>
      <c r="J36362">
        <v>1</v>
      </c>
      <c r="L36362">
        <v>2</v>
      </c>
      <c r="M36362">
        <v>2</v>
      </c>
      <c r="N36362">
        <v>4</v>
      </c>
      <c r="O36362">
        <v>3</v>
      </c>
      <c r="P36362">
        <v>4</v>
      </c>
      <c r="Q36362">
        <v>7</v>
      </c>
      <c r="R36362">
        <v>3</v>
      </c>
      <c r="S36362">
        <v>1</v>
      </c>
      <c r="T36362">
        <v>4</v>
      </c>
      <c r="U36362">
        <v>2</v>
      </c>
    </row>
    <row r="36363" spans="1:21" x14ac:dyDescent="0.25">
      <c r="A36363" s="2" t="s">
        <v>26</v>
      </c>
      <c r="B36363" s="2" t="s">
        <v>432</v>
      </c>
      <c r="C36363" s="2" t="s">
        <v>459</v>
      </c>
      <c r="D36363" s="2" t="s">
        <v>548</v>
      </c>
      <c r="E36363" s="2" t="s">
        <v>549</v>
      </c>
      <c r="F36363">
        <v>2020</v>
      </c>
      <c r="G36363">
        <v>14</v>
      </c>
      <c r="H36363">
        <v>2</v>
      </c>
      <c r="I36363">
        <v>1</v>
      </c>
      <c r="L36363">
        <v>3</v>
      </c>
      <c r="M36363">
        <v>1</v>
      </c>
      <c r="R36363">
        <v>2</v>
      </c>
      <c r="T36363">
        <v>1</v>
      </c>
      <c r="U36363">
        <v>1</v>
      </c>
    </row>
    <row r="36364" spans="1:21" x14ac:dyDescent="0.25">
      <c r="A36364" s="2" t="s">
        <v>26</v>
      </c>
      <c r="B36364" s="2" t="s">
        <v>432</v>
      </c>
      <c r="C36364" s="2" t="s">
        <v>459</v>
      </c>
      <c r="D36364" s="2" t="s">
        <v>548</v>
      </c>
      <c r="E36364" s="2" t="s">
        <v>549</v>
      </c>
      <c r="F36364">
        <v>2021</v>
      </c>
      <c r="G36364">
        <v>14</v>
      </c>
      <c r="H36364">
        <v>2</v>
      </c>
      <c r="I36364">
        <v>1</v>
      </c>
      <c r="J36364">
        <v>1</v>
      </c>
      <c r="K36364">
        <v>2</v>
      </c>
      <c r="L36364">
        <v>2</v>
      </c>
      <c r="M36364">
        <v>2</v>
      </c>
      <c r="O36364">
        <v>2</v>
      </c>
      <c r="R36364">
        <v>1</v>
      </c>
      <c r="S36364">
        <v>1</v>
      </c>
      <c r="U36364">
        <v>2</v>
      </c>
    </row>
    <row r="36365" spans="1:21" x14ac:dyDescent="0.25">
      <c r="A36365" s="2" t="s">
        <v>26</v>
      </c>
      <c r="B36365" s="2" t="s">
        <v>432</v>
      </c>
      <c r="C36365" s="2" t="s">
        <v>459</v>
      </c>
      <c r="D36365" s="2" t="s">
        <v>548</v>
      </c>
      <c r="E36365" s="2" t="s">
        <v>550</v>
      </c>
      <c r="F36365">
        <v>2017</v>
      </c>
      <c r="G36365">
        <v>14</v>
      </c>
      <c r="H36365">
        <v>2</v>
      </c>
      <c r="I36365">
        <v>1</v>
      </c>
      <c r="K36365">
        <v>1</v>
      </c>
      <c r="R36365">
        <v>1</v>
      </c>
    </row>
    <row r="36366" spans="1:21" x14ac:dyDescent="0.25">
      <c r="A36366" s="2" t="s">
        <v>26</v>
      </c>
      <c r="B36366" s="2" t="s">
        <v>432</v>
      </c>
      <c r="C36366" s="2" t="s">
        <v>459</v>
      </c>
      <c r="D36366" s="2" t="s">
        <v>548</v>
      </c>
      <c r="E36366" s="2" t="s">
        <v>550</v>
      </c>
      <c r="F36366">
        <v>2018</v>
      </c>
      <c r="G36366">
        <v>14</v>
      </c>
      <c r="H36366">
        <v>2</v>
      </c>
      <c r="I36366">
        <v>1</v>
      </c>
      <c r="K36366">
        <v>1</v>
      </c>
    </row>
    <row r="36367" spans="1:21" x14ac:dyDescent="0.25">
      <c r="A36367" s="2" t="s">
        <v>26</v>
      </c>
      <c r="B36367" s="2" t="s">
        <v>432</v>
      </c>
      <c r="C36367" s="2" t="s">
        <v>459</v>
      </c>
      <c r="D36367" s="2" t="s">
        <v>548</v>
      </c>
      <c r="E36367" s="2" t="s">
        <v>550</v>
      </c>
      <c r="F36367">
        <v>2019</v>
      </c>
      <c r="G36367">
        <v>14</v>
      </c>
      <c r="H36367">
        <v>2</v>
      </c>
      <c r="I36367">
        <v>1</v>
      </c>
      <c r="J36367">
        <v>1</v>
      </c>
      <c r="N36367">
        <v>3</v>
      </c>
      <c r="S36367">
        <v>1</v>
      </c>
      <c r="U36367">
        <v>1</v>
      </c>
    </row>
    <row r="36368" spans="1:21" x14ac:dyDescent="0.25">
      <c r="A36368" s="2" t="s">
        <v>26</v>
      </c>
      <c r="B36368" s="2" t="s">
        <v>432</v>
      </c>
      <c r="C36368" s="2" t="s">
        <v>459</v>
      </c>
      <c r="D36368" s="2" t="s">
        <v>548</v>
      </c>
      <c r="E36368" s="2" t="s">
        <v>550</v>
      </c>
      <c r="F36368">
        <v>2021</v>
      </c>
      <c r="G36368">
        <v>14</v>
      </c>
      <c r="H36368">
        <v>2</v>
      </c>
      <c r="I36368">
        <v>1</v>
      </c>
      <c r="S36368">
        <v>1</v>
      </c>
    </row>
    <row r="36369" spans="1:21" x14ac:dyDescent="0.25">
      <c r="A36369" s="2" t="s">
        <v>26</v>
      </c>
      <c r="B36369" s="2" t="s">
        <v>432</v>
      </c>
      <c r="C36369" s="2" t="s">
        <v>471</v>
      </c>
      <c r="D36369" s="2" t="s">
        <v>548</v>
      </c>
      <c r="E36369" s="2" t="s">
        <v>549</v>
      </c>
      <c r="F36369">
        <v>2017</v>
      </c>
      <c r="G36369">
        <v>14</v>
      </c>
      <c r="H36369">
        <v>2</v>
      </c>
      <c r="I36369">
        <v>1</v>
      </c>
      <c r="J36369">
        <v>2</v>
      </c>
      <c r="K36369">
        <v>1</v>
      </c>
      <c r="L36369">
        <v>3</v>
      </c>
      <c r="M36369">
        <v>3</v>
      </c>
      <c r="N36369">
        <v>8</v>
      </c>
      <c r="O36369">
        <v>4</v>
      </c>
      <c r="P36369">
        <v>2</v>
      </c>
      <c r="Q36369">
        <v>1</v>
      </c>
      <c r="R36369">
        <v>7</v>
      </c>
      <c r="T36369">
        <v>5</v>
      </c>
    </row>
    <row r="36370" spans="1:21" x14ac:dyDescent="0.25">
      <c r="A36370" s="2" t="s">
        <v>26</v>
      </c>
      <c r="B36370" s="2" t="s">
        <v>432</v>
      </c>
      <c r="C36370" s="2" t="s">
        <v>471</v>
      </c>
      <c r="D36370" s="2" t="s">
        <v>548</v>
      </c>
      <c r="E36370" s="2" t="s">
        <v>549</v>
      </c>
      <c r="F36370">
        <v>2018</v>
      </c>
      <c r="G36370">
        <v>14</v>
      </c>
      <c r="H36370">
        <v>2</v>
      </c>
      <c r="I36370">
        <v>1</v>
      </c>
      <c r="K36370">
        <v>2</v>
      </c>
      <c r="L36370">
        <v>4</v>
      </c>
      <c r="M36370">
        <v>3</v>
      </c>
      <c r="N36370">
        <v>3</v>
      </c>
      <c r="O36370">
        <v>1</v>
      </c>
      <c r="P36370">
        <v>3</v>
      </c>
      <c r="Q36370">
        <v>1</v>
      </c>
      <c r="S36370">
        <v>2</v>
      </c>
      <c r="U36370">
        <v>4</v>
      </c>
    </row>
    <row r="36371" spans="1:21" x14ac:dyDescent="0.25">
      <c r="A36371" s="2" t="s">
        <v>26</v>
      </c>
      <c r="B36371" s="2" t="s">
        <v>432</v>
      </c>
      <c r="C36371" s="2" t="s">
        <v>471</v>
      </c>
      <c r="D36371" s="2" t="s">
        <v>548</v>
      </c>
      <c r="E36371" s="2" t="s">
        <v>549</v>
      </c>
      <c r="F36371">
        <v>2019</v>
      </c>
      <c r="G36371">
        <v>14</v>
      </c>
      <c r="H36371">
        <v>2</v>
      </c>
      <c r="I36371">
        <v>1</v>
      </c>
      <c r="J36371">
        <v>1</v>
      </c>
      <c r="L36371">
        <v>8</v>
      </c>
      <c r="M36371">
        <v>2</v>
      </c>
      <c r="N36371">
        <v>4</v>
      </c>
      <c r="O36371">
        <v>1</v>
      </c>
      <c r="P36371">
        <v>1</v>
      </c>
      <c r="Q36371">
        <v>8</v>
      </c>
      <c r="R36371">
        <v>3</v>
      </c>
      <c r="S36371">
        <v>3</v>
      </c>
      <c r="T36371">
        <v>11</v>
      </c>
      <c r="U36371">
        <v>3</v>
      </c>
    </row>
    <row r="36372" spans="1:21" x14ac:dyDescent="0.25">
      <c r="A36372" s="2" t="s">
        <v>26</v>
      </c>
      <c r="B36372" s="2" t="s">
        <v>432</v>
      </c>
      <c r="C36372" s="2" t="s">
        <v>471</v>
      </c>
      <c r="D36372" s="2" t="s">
        <v>548</v>
      </c>
      <c r="E36372" s="2" t="s">
        <v>549</v>
      </c>
      <c r="F36372">
        <v>2020</v>
      </c>
      <c r="G36372">
        <v>14</v>
      </c>
      <c r="H36372">
        <v>2</v>
      </c>
      <c r="I36372">
        <v>1</v>
      </c>
      <c r="J36372">
        <v>2</v>
      </c>
      <c r="K36372">
        <v>1</v>
      </c>
      <c r="L36372">
        <v>6</v>
      </c>
      <c r="M36372">
        <v>1</v>
      </c>
      <c r="N36372">
        <v>4</v>
      </c>
      <c r="O36372">
        <v>3</v>
      </c>
      <c r="P36372">
        <v>10</v>
      </c>
      <c r="Q36372">
        <v>4</v>
      </c>
      <c r="R36372">
        <v>3</v>
      </c>
      <c r="S36372">
        <v>2</v>
      </c>
      <c r="T36372">
        <v>4</v>
      </c>
      <c r="U36372">
        <v>5</v>
      </c>
    </row>
    <row r="36373" spans="1:21" x14ac:dyDescent="0.25">
      <c r="A36373" s="2" t="s">
        <v>26</v>
      </c>
      <c r="B36373" s="2" t="s">
        <v>432</v>
      </c>
      <c r="C36373" s="2" t="s">
        <v>471</v>
      </c>
      <c r="D36373" s="2" t="s">
        <v>548</v>
      </c>
      <c r="E36373" s="2" t="s">
        <v>549</v>
      </c>
      <c r="F36373">
        <v>2021</v>
      </c>
      <c r="G36373">
        <v>14</v>
      </c>
      <c r="H36373">
        <v>2</v>
      </c>
      <c r="I36373">
        <v>1</v>
      </c>
      <c r="J36373">
        <v>1</v>
      </c>
      <c r="K36373">
        <v>1</v>
      </c>
      <c r="L36373">
        <v>1</v>
      </c>
      <c r="N36373">
        <v>2</v>
      </c>
      <c r="P36373">
        <v>2</v>
      </c>
      <c r="Q36373">
        <v>2</v>
      </c>
      <c r="R36373">
        <v>3</v>
      </c>
      <c r="T36373">
        <v>2</v>
      </c>
      <c r="U36373">
        <v>3</v>
      </c>
    </row>
    <row r="36374" spans="1:21" x14ac:dyDescent="0.25">
      <c r="A36374" s="2" t="s">
        <v>26</v>
      </c>
      <c r="B36374" s="2" t="s">
        <v>432</v>
      </c>
      <c r="C36374" s="2" t="s">
        <v>471</v>
      </c>
      <c r="D36374" s="2" t="s">
        <v>548</v>
      </c>
      <c r="E36374" s="2" t="s">
        <v>550</v>
      </c>
      <c r="F36374">
        <v>2017</v>
      </c>
      <c r="G36374">
        <v>14</v>
      </c>
      <c r="H36374">
        <v>2</v>
      </c>
      <c r="I36374">
        <v>1</v>
      </c>
      <c r="J36374">
        <v>2</v>
      </c>
      <c r="N36374">
        <v>1</v>
      </c>
      <c r="Q36374">
        <v>1</v>
      </c>
      <c r="S36374">
        <v>2</v>
      </c>
    </row>
    <row r="36375" spans="1:21" x14ac:dyDescent="0.25">
      <c r="A36375" s="2" t="s">
        <v>26</v>
      </c>
      <c r="B36375" s="2" t="s">
        <v>432</v>
      </c>
      <c r="C36375" s="2" t="s">
        <v>471</v>
      </c>
      <c r="D36375" s="2" t="s">
        <v>548</v>
      </c>
      <c r="E36375" s="2" t="s">
        <v>550</v>
      </c>
      <c r="F36375">
        <v>2019</v>
      </c>
      <c r="G36375">
        <v>14</v>
      </c>
      <c r="H36375">
        <v>2</v>
      </c>
      <c r="I36375">
        <v>1</v>
      </c>
      <c r="K36375">
        <v>1</v>
      </c>
      <c r="N36375">
        <v>3</v>
      </c>
      <c r="Q36375">
        <v>1</v>
      </c>
      <c r="R36375">
        <v>1</v>
      </c>
      <c r="S36375">
        <v>1</v>
      </c>
      <c r="U36375">
        <v>1</v>
      </c>
    </row>
    <row r="36376" spans="1:21" x14ac:dyDescent="0.25">
      <c r="A36376" s="2" t="s">
        <v>26</v>
      </c>
      <c r="B36376" s="2" t="s">
        <v>432</v>
      </c>
      <c r="C36376" s="2" t="s">
        <v>526</v>
      </c>
      <c r="D36376" s="2" t="s">
        <v>548</v>
      </c>
      <c r="E36376" s="2" t="s">
        <v>549</v>
      </c>
      <c r="F36376">
        <v>2017</v>
      </c>
      <c r="G36376">
        <v>14</v>
      </c>
      <c r="H36376">
        <v>2</v>
      </c>
      <c r="I36376">
        <v>1</v>
      </c>
      <c r="K36376">
        <v>2</v>
      </c>
      <c r="R36376">
        <v>1</v>
      </c>
    </row>
    <row r="36377" spans="1:21" x14ac:dyDescent="0.25">
      <c r="A36377" s="2" t="s">
        <v>26</v>
      </c>
      <c r="B36377" s="2" t="s">
        <v>432</v>
      </c>
      <c r="C36377" s="2" t="s">
        <v>526</v>
      </c>
      <c r="D36377" s="2" t="s">
        <v>548</v>
      </c>
      <c r="E36377" s="2" t="s">
        <v>549</v>
      </c>
      <c r="F36377">
        <v>2018</v>
      </c>
      <c r="G36377">
        <v>14</v>
      </c>
      <c r="H36377">
        <v>2</v>
      </c>
      <c r="I36377">
        <v>1</v>
      </c>
      <c r="J36377">
        <v>3</v>
      </c>
      <c r="M36377">
        <v>2</v>
      </c>
      <c r="O36377">
        <v>1</v>
      </c>
      <c r="P36377">
        <v>1</v>
      </c>
      <c r="Q36377">
        <v>2</v>
      </c>
      <c r="S36377">
        <v>7</v>
      </c>
      <c r="U36377">
        <v>1</v>
      </c>
    </row>
    <row r="36378" spans="1:21" x14ac:dyDescent="0.25">
      <c r="A36378" s="2" t="s">
        <v>26</v>
      </c>
      <c r="B36378" s="2" t="s">
        <v>432</v>
      </c>
      <c r="C36378" s="2" t="s">
        <v>526</v>
      </c>
      <c r="D36378" s="2" t="s">
        <v>548</v>
      </c>
      <c r="E36378" s="2" t="s">
        <v>549</v>
      </c>
      <c r="F36378">
        <v>2019</v>
      </c>
      <c r="G36378">
        <v>14</v>
      </c>
      <c r="H36378">
        <v>2</v>
      </c>
      <c r="I36378">
        <v>1</v>
      </c>
      <c r="L36378">
        <v>2</v>
      </c>
      <c r="P36378">
        <v>1</v>
      </c>
      <c r="Q36378">
        <v>4</v>
      </c>
      <c r="R36378">
        <v>2</v>
      </c>
      <c r="T36378">
        <v>5</v>
      </c>
    </row>
    <row r="36379" spans="1:21" x14ac:dyDescent="0.25">
      <c r="A36379" s="2" t="s">
        <v>26</v>
      </c>
      <c r="B36379" s="2" t="s">
        <v>432</v>
      </c>
      <c r="C36379" s="2" t="s">
        <v>526</v>
      </c>
      <c r="D36379" s="2" t="s">
        <v>548</v>
      </c>
      <c r="E36379" s="2" t="s">
        <v>549</v>
      </c>
      <c r="F36379">
        <v>2020</v>
      </c>
      <c r="G36379">
        <v>14</v>
      </c>
      <c r="H36379">
        <v>2</v>
      </c>
      <c r="I36379">
        <v>1</v>
      </c>
      <c r="K36379">
        <v>3</v>
      </c>
      <c r="M36379">
        <v>1</v>
      </c>
      <c r="N36379">
        <v>1</v>
      </c>
      <c r="O36379">
        <v>8</v>
      </c>
      <c r="R36379">
        <v>1</v>
      </c>
      <c r="S36379">
        <v>2</v>
      </c>
      <c r="T36379">
        <v>2</v>
      </c>
      <c r="U36379">
        <v>1</v>
      </c>
    </row>
    <row r="36380" spans="1:21" x14ac:dyDescent="0.25">
      <c r="A36380" s="2" t="s">
        <v>26</v>
      </c>
      <c r="B36380" s="2" t="s">
        <v>432</v>
      </c>
      <c r="C36380" s="2" t="s">
        <v>526</v>
      </c>
      <c r="D36380" s="2" t="s">
        <v>548</v>
      </c>
      <c r="E36380" s="2" t="s">
        <v>549</v>
      </c>
      <c r="F36380">
        <v>2021</v>
      </c>
      <c r="G36380">
        <v>14</v>
      </c>
      <c r="H36380">
        <v>2</v>
      </c>
      <c r="I36380">
        <v>1</v>
      </c>
      <c r="L36380">
        <v>5</v>
      </c>
      <c r="M36380">
        <v>1</v>
      </c>
      <c r="R36380">
        <v>1</v>
      </c>
      <c r="S36380">
        <v>1</v>
      </c>
    </row>
    <row r="36381" spans="1:21" x14ac:dyDescent="0.25">
      <c r="A36381" s="2" t="s">
        <v>26</v>
      </c>
      <c r="B36381" s="2" t="s">
        <v>432</v>
      </c>
      <c r="C36381" s="2" t="s">
        <v>526</v>
      </c>
      <c r="D36381" s="2" t="s">
        <v>548</v>
      </c>
      <c r="E36381" s="2" t="s">
        <v>550</v>
      </c>
      <c r="F36381">
        <v>2017</v>
      </c>
      <c r="G36381">
        <v>14</v>
      </c>
      <c r="H36381">
        <v>2</v>
      </c>
      <c r="I36381">
        <v>1</v>
      </c>
      <c r="N36381">
        <v>1</v>
      </c>
      <c r="Q36381">
        <v>3</v>
      </c>
      <c r="T36381">
        <v>1</v>
      </c>
    </row>
    <row r="36382" spans="1:21" x14ac:dyDescent="0.25">
      <c r="A36382" s="2" t="s">
        <v>26</v>
      </c>
      <c r="B36382" s="2" t="s">
        <v>432</v>
      </c>
      <c r="C36382" s="2" t="s">
        <v>526</v>
      </c>
      <c r="D36382" s="2" t="s">
        <v>548</v>
      </c>
      <c r="E36382" s="2" t="s">
        <v>550</v>
      </c>
      <c r="F36382">
        <v>2018</v>
      </c>
      <c r="G36382">
        <v>14</v>
      </c>
      <c r="H36382">
        <v>2</v>
      </c>
      <c r="I36382">
        <v>1</v>
      </c>
      <c r="M36382">
        <v>1</v>
      </c>
      <c r="N36382">
        <v>1</v>
      </c>
      <c r="U36382">
        <v>2</v>
      </c>
    </row>
    <row r="36383" spans="1:21" x14ac:dyDescent="0.25">
      <c r="A36383" s="2" t="s">
        <v>26</v>
      </c>
      <c r="B36383" s="2" t="s">
        <v>432</v>
      </c>
      <c r="C36383" s="2" t="s">
        <v>526</v>
      </c>
      <c r="D36383" s="2" t="s">
        <v>548</v>
      </c>
      <c r="E36383" s="2" t="s">
        <v>550</v>
      </c>
      <c r="F36383">
        <v>2019</v>
      </c>
      <c r="G36383">
        <v>14</v>
      </c>
      <c r="H36383">
        <v>2</v>
      </c>
      <c r="I36383">
        <v>1</v>
      </c>
      <c r="J36383">
        <v>3</v>
      </c>
      <c r="K36383">
        <v>2</v>
      </c>
      <c r="N36383">
        <v>2</v>
      </c>
    </row>
    <row r="36384" spans="1:21" x14ac:dyDescent="0.25">
      <c r="A36384" s="2" t="s">
        <v>26</v>
      </c>
      <c r="B36384" s="2" t="s">
        <v>432</v>
      </c>
      <c r="C36384" s="2" t="s">
        <v>526</v>
      </c>
      <c r="D36384" s="2" t="s">
        <v>548</v>
      </c>
      <c r="E36384" s="2" t="s">
        <v>550</v>
      </c>
      <c r="F36384">
        <v>2020</v>
      </c>
      <c r="G36384">
        <v>14</v>
      </c>
      <c r="H36384">
        <v>2</v>
      </c>
      <c r="I36384">
        <v>1</v>
      </c>
      <c r="K36384">
        <v>1</v>
      </c>
    </row>
    <row r="36385" spans="1:21" x14ac:dyDescent="0.25">
      <c r="A36385" s="2" t="s">
        <v>26</v>
      </c>
      <c r="B36385" s="2" t="s">
        <v>432</v>
      </c>
      <c r="C36385" s="2" t="s">
        <v>526</v>
      </c>
      <c r="D36385" s="2" t="s">
        <v>548</v>
      </c>
      <c r="E36385" s="2" t="s">
        <v>550</v>
      </c>
      <c r="F36385">
        <v>2021</v>
      </c>
      <c r="G36385">
        <v>14</v>
      </c>
      <c r="H36385">
        <v>2</v>
      </c>
      <c r="I36385">
        <v>1</v>
      </c>
      <c r="M36385">
        <v>1</v>
      </c>
    </row>
    <row r="36386" spans="1:21" x14ac:dyDescent="0.25">
      <c r="A36386" s="2" t="s">
        <v>26</v>
      </c>
      <c r="B36386" s="2" t="s">
        <v>432</v>
      </c>
      <c r="C36386" s="2" t="s">
        <v>461</v>
      </c>
      <c r="D36386" s="2" t="s">
        <v>548</v>
      </c>
      <c r="E36386" s="2" t="s">
        <v>549</v>
      </c>
      <c r="F36386">
        <v>2017</v>
      </c>
      <c r="G36386">
        <v>14</v>
      </c>
      <c r="H36386">
        <v>2</v>
      </c>
      <c r="I36386">
        <v>1</v>
      </c>
      <c r="K36386">
        <v>1</v>
      </c>
      <c r="O36386">
        <v>2</v>
      </c>
      <c r="P36386">
        <v>1</v>
      </c>
      <c r="Q36386">
        <v>1</v>
      </c>
      <c r="R36386">
        <v>5</v>
      </c>
      <c r="S36386">
        <v>1</v>
      </c>
      <c r="T36386">
        <v>2</v>
      </c>
      <c r="U36386">
        <v>1</v>
      </c>
    </row>
    <row r="36387" spans="1:21" x14ac:dyDescent="0.25">
      <c r="A36387" s="2" t="s">
        <v>26</v>
      </c>
      <c r="B36387" s="2" t="s">
        <v>432</v>
      </c>
      <c r="C36387" s="2" t="s">
        <v>461</v>
      </c>
      <c r="D36387" s="2" t="s">
        <v>548</v>
      </c>
      <c r="E36387" s="2" t="s">
        <v>549</v>
      </c>
      <c r="F36387">
        <v>2018</v>
      </c>
      <c r="G36387">
        <v>14</v>
      </c>
      <c r="H36387">
        <v>2</v>
      </c>
      <c r="I36387">
        <v>1</v>
      </c>
      <c r="J36387">
        <v>1</v>
      </c>
      <c r="K36387">
        <v>3</v>
      </c>
      <c r="L36387">
        <v>1</v>
      </c>
      <c r="M36387">
        <v>8</v>
      </c>
      <c r="O36387">
        <v>1</v>
      </c>
      <c r="P36387">
        <v>1</v>
      </c>
      <c r="R36387">
        <v>1</v>
      </c>
      <c r="S36387">
        <v>3</v>
      </c>
      <c r="U36387">
        <v>1</v>
      </c>
    </row>
    <row r="36388" spans="1:21" x14ac:dyDescent="0.25">
      <c r="A36388" s="2" t="s">
        <v>26</v>
      </c>
      <c r="B36388" s="2" t="s">
        <v>432</v>
      </c>
      <c r="C36388" s="2" t="s">
        <v>461</v>
      </c>
      <c r="D36388" s="2" t="s">
        <v>548</v>
      </c>
      <c r="E36388" s="2" t="s">
        <v>549</v>
      </c>
      <c r="F36388">
        <v>2019</v>
      </c>
      <c r="G36388">
        <v>14</v>
      </c>
      <c r="H36388">
        <v>2</v>
      </c>
      <c r="I36388">
        <v>1</v>
      </c>
      <c r="J36388">
        <v>2</v>
      </c>
      <c r="K36388">
        <v>1</v>
      </c>
      <c r="L36388">
        <v>1</v>
      </c>
      <c r="M36388">
        <v>1</v>
      </c>
      <c r="N36388">
        <v>1</v>
      </c>
      <c r="O36388">
        <v>1</v>
      </c>
      <c r="P36388">
        <v>2</v>
      </c>
      <c r="Q36388">
        <v>2</v>
      </c>
      <c r="R36388">
        <v>1</v>
      </c>
      <c r="T36388">
        <v>4</v>
      </c>
      <c r="U36388">
        <v>3</v>
      </c>
    </row>
    <row r="36389" spans="1:21" x14ac:dyDescent="0.25">
      <c r="A36389" s="2" t="s">
        <v>26</v>
      </c>
      <c r="B36389" s="2" t="s">
        <v>432</v>
      </c>
      <c r="C36389" s="2" t="s">
        <v>461</v>
      </c>
      <c r="D36389" s="2" t="s">
        <v>548</v>
      </c>
      <c r="E36389" s="2" t="s">
        <v>549</v>
      </c>
      <c r="F36389">
        <v>2020</v>
      </c>
      <c r="G36389">
        <v>14</v>
      </c>
      <c r="H36389">
        <v>2</v>
      </c>
      <c r="I36389">
        <v>1</v>
      </c>
      <c r="L36389">
        <v>1</v>
      </c>
      <c r="O36389">
        <v>1</v>
      </c>
      <c r="S36389">
        <v>1</v>
      </c>
      <c r="T36389">
        <v>1</v>
      </c>
      <c r="U36389">
        <v>2</v>
      </c>
    </row>
    <row r="36390" spans="1:21" x14ac:dyDescent="0.25">
      <c r="A36390" s="2" t="s">
        <v>26</v>
      </c>
      <c r="B36390" s="2" t="s">
        <v>432</v>
      </c>
      <c r="C36390" s="2" t="s">
        <v>461</v>
      </c>
      <c r="D36390" s="2" t="s">
        <v>548</v>
      </c>
      <c r="E36390" s="2" t="s">
        <v>549</v>
      </c>
      <c r="F36390">
        <v>2021</v>
      </c>
      <c r="G36390">
        <v>14</v>
      </c>
      <c r="H36390">
        <v>2</v>
      </c>
      <c r="I36390">
        <v>1</v>
      </c>
      <c r="J36390">
        <v>2</v>
      </c>
      <c r="Q36390">
        <v>1</v>
      </c>
      <c r="U36390">
        <v>1</v>
      </c>
    </row>
    <row r="36391" spans="1:21" x14ac:dyDescent="0.25">
      <c r="A36391" s="2" t="s">
        <v>26</v>
      </c>
      <c r="B36391" s="2" t="s">
        <v>432</v>
      </c>
      <c r="C36391" s="2" t="s">
        <v>461</v>
      </c>
      <c r="D36391" s="2" t="s">
        <v>548</v>
      </c>
      <c r="E36391" s="2" t="s">
        <v>550</v>
      </c>
      <c r="F36391">
        <v>2017</v>
      </c>
      <c r="G36391">
        <v>14</v>
      </c>
      <c r="H36391">
        <v>2</v>
      </c>
      <c r="I36391">
        <v>1</v>
      </c>
      <c r="K36391">
        <v>1</v>
      </c>
    </row>
    <row r="36392" spans="1:21" x14ac:dyDescent="0.25">
      <c r="A36392" s="2" t="s">
        <v>26</v>
      </c>
      <c r="B36392" s="2" t="s">
        <v>432</v>
      </c>
      <c r="C36392" s="2" t="s">
        <v>461</v>
      </c>
      <c r="D36392" s="2" t="s">
        <v>548</v>
      </c>
      <c r="E36392" s="2" t="s">
        <v>550</v>
      </c>
      <c r="F36392">
        <v>2018</v>
      </c>
      <c r="G36392">
        <v>14</v>
      </c>
      <c r="H36392">
        <v>2</v>
      </c>
      <c r="I36392">
        <v>1</v>
      </c>
      <c r="S36392">
        <v>1</v>
      </c>
    </row>
    <row r="36393" spans="1:21" x14ac:dyDescent="0.25">
      <c r="A36393" s="2" t="s">
        <v>26</v>
      </c>
      <c r="B36393" s="2" t="s">
        <v>432</v>
      </c>
      <c r="C36393" s="2" t="s">
        <v>461</v>
      </c>
      <c r="D36393" s="2" t="s">
        <v>548</v>
      </c>
      <c r="E36393" s="2" t="s">
        <v>550</v>
      </c>
      <c r="F36393">
        <v>2019</v>
      </c>
      <c r="G36393">
        <v>14</v>
      </c>
      <c r="H36393">
        <v>2</v>
      </c>
      <c r="I36393">
        <v>1</v>
      </c>
      <c r="P36393">
        <v>1</v>
      </c>
      <c r="T36393">
        <v>1</v>
      </c>
    </row>
    <row r="36394" spans="1:21" x14ac:dyDescent="0.25">
      <c r="A36394" s="2" t="s">
        <v>26</v>
      </c>
      <c r="B36394" s="2" t="s">
        <v>432</v>
      </c>
      <c r="C36394" s="2" t="s">
        <v>461</v>
      </c>
      <c r="D36394" s="2" t="s">
        <v>548</v>
      </c>
      <c r="E36394" s="2" t="s">
        <v>550</v>
      </c>
      <c r="F36394">
        <v>2021</v>
      </c>
      <c r="G36394">
        <v>14</v>
      </c>
      <c r="H36394">
        <v>2</v>
      </c>
      <c r="I36394">
        <v>1</v>
      </c>
      <c r="L36394">
        <v>1</v>
      </c>
      <c r="T36394">
        <v>1</v>
      </c>
      <c r="U36394">
        <v>1</v>
      </c>
    </row>
    <row r="36395" spans="1:21" x14ac:dyDescent="0.25">
      <c r="A36395" s="2" t="s">
        <v>26</v>
      </c>
      <c r="B36395" s="2" t="s">
        <v>432</v>
      </c>
      <c r="C36395" s="2" t="s">
        <v>527</v>
      </c>
      <c r="D36395" s="2" t="s">
        <v>548</v>
      </c>
      <c r="E36395" s="2" t="s">
        <v>549</v>
      </c>
      <c r="F36395">
        <v>2021</v>
      </c>
      <c r="G36395">
        <v>14</v>
      </c>
      <c r="H36395">
        <v>2</v>
      </c>
      <c r="I36395">
        <v>1</v>
      </c>
      <c r="L36395">
        <v>3</v>
      </c>
      <c r="M36395">
        <v>3</v>
      </c>
      <c r="N36395">
        <v>8</v>
      </c>
      <c r="P36395">
        <v>1</v>
      </c>
      <c r="S36395">
        <v>2</v>
      </c>
      <c r="U36395">
        <v>1</v>
      </c>
    </row>
    <row r="36396" spans="1:21" x14ac:dyDescent="0.25">
      <c r="A36396" s="2" t="s">
        <v>26</v>
      </c>
      <c r="B36396" s="2" t="s">
        <v>432</v>
      </c>
      <c r="C36396" s="2" t="s">
        <v>469</v>
      </c>
      <c r="D36396" s="2" t="s">
        <v>548</v>
      </c>
      <c r="E36396" s="2" t="s">
        <v>549</v>
      </c>
      <c r="F36396">
        <v>2017</v>
      </c>
      <c r="G36396">
        <v>14</v>
      </c>
      <c r="H36396">
        <v>2</v>
      </c>
      <c r="I36396">
        <v>1</v>
      </c>
      <c r="J36396">
        <v>1</v>
      </c>
      <c r="K36396">
        <v>2</v>
      </c>
      <c r="L36396">
        <v>2</v>
      </c>
      <c r="M36396">
        <v>7</v>
      </c>
      <c r="S36396">
        <v>2</v>
      </c>
      <c r="T36396">
        <v>1</v>
      </c>
      <c r="U36396">
        <v>2</v>
      </c>
    </row>
    <row r="36397" spans="1:21" x14ac:dyDescent="0.25">
      <c r="A36397" s="2" t="s">
        <v>26</v>
      </c>
      <c r="B36397" s="2" t="s">
        <v>432</v>
      </c>
      <c r="C36397" s="2" t="s">
        <v>469</v>
      </c>
      <c r="D36397" s="2" t="s">
        <v>548</v>
      </c>
      <c r="E36397" s="2" t="s">
        <v>549</v>
      </c>
      <c r="F36397">
        <v>2018</v>
      </c>
      <c r="G36397">
        <v>14</v>
      </c>
      <c r="H36397">
        <v>2</v>
      </c>
      <c r="I36397">
        <v>1</v>
      </c>
      <c r="J36397">
        <v>1</v>
      </c>
      <c r="K36397">
        <v>1</v>
      </c>
      <c r="M36397">
        <v>1</v>
      </c>
      <c r="N36397">
        <v>2</v>
      </c>
      <c r="Q36397">
        <v>3</v>
      </c>
      <c r="S36397">
        <v>2</v>
      </c>
      <c r="T36397">
        <v>2</v>
      </c>
      <c r="U36397">
        <v>3</v>
      </c>
    </row>
    <row r="36398" spans="1:21" x14ac:dyDescent="0.25">
      <c r="A36398" s="2" t="s">
        <v>26</v>
      </c>
      <c r="B36398" s="2" t="s">
        <v>432</v>
      </c>
      <c r="C36398" s="2" t="s">
        <v>469</v>
      </c>
      <c r="D36398" s="2" t="s">
        <v>548</v>
      </c>
      <c r="E36398" s="2" t="s">
        <v>549</v>
      </c>
      <c r="F36398">
        <v>2019</v>
      </c>
      <c r="G36398">
        <v>14</v>
      </c>
      <c r="H36398">
        <v>2</v>
      </c>
      <c r="I36398">
        <v>1</v>
      </c>
      <c r="J36398">
        <v>1</v>
      </c>
      <c r="K36398">
        <v>1</v>
      </c>
      <c r="L36398">
        <v>3</v>
      </c>
      <c r="N36398">
        <v>3</v>
      </c>
      <c r="O36398">
        <v>1</v>
      </c>
      <c r="P36398">
        <v>1</v>
      </c>
      <c r="R36398">
        <v>2</v>
      </c>
      <c r="S36398">
        <v>1</v>
      </c>
      <c r="T36398">
        <v>4</v>
      </c>
    </row>
    <row r="36399" spans="1:21" x14ac:dyDescent="0.25">
      <c r="A36399" s="2" t="s">
        <v>26</v>
      </c>
      <c r="B36399" s="2" t="s">
        <v>432</v>
      </c>
      <c r="C36399" s="2" t="s">
        <v>469</v>
      </c>
      <c r="D36399" s="2" t="s">
        <v>548</v>
      </c>
      <c r="E36399" s="2" t="s">
        <v>549</v>
      </c>
      <c r="F36399">
        <v>2020</v>
      </c>
      <c r="G36399">
        <v>14</v>
      </c>
      <c r="H36399">
        <v>2</v>
      </c>
      <c r="I36399">
        <v>1</v>
      </c>
      <c r="J36399">
        <v>1</v>
      </c>
      <c r="K36399">
        <v>1</v>
      </c>
      <c r="L36399">
        <v>1</v>
      </c>
      <c r="M36399">
        <v>1</v>
      </c>
      <c r="O36399">
        <v>3</v>
      </c>
      <c r="R36399">
        <v>1</v>
      </c>
      <c r="U36399">
        <v>5</v>
      </c>
    </row>
    <row r="36400" spans="1:21" x14ac:dyDescent="0.25">
      <c r="A36400" s="2" t="s">
        <v>26</v>
      </c>
      <c r="B36400" s="2" t="s">
        <v>432</v>
      </c>
      <c r="C36400" s="2" t="s">
        <v>469</v>
      </c>
      <c r="D36400" s="2" t="s">
        <v>548</v>
      </c>
      <c r="E36400" s="2" t="s">
        <v>549</v>
      </c>
      <c r="F36400">
        <v>2021</v>
      </c>
      <c r="G36400">
        <v>14</v>
      </c>
      <c r="H36400">
        <v>2</v>
      </c>
      <c r="I36400">
        <v>1</v>
      </c>
      <c r="J36400">
        <v>1</v>
      </c>
      <c r="K36400">
        <v>1</v>
      </c>
      <c r="L36400">
        <v>3</v>
      </c>
      <c r="O36400">
        <v>2</v>
      </c>
      <c r="P36400">
        <v>1</v>
      </c>
      <c r="R36400">
        <v>1</v>
      </c>
      <c r="T36400">
        <v>2</v>
      </c>
      <c r="U36400">
        <v>1</v>
      </c>
    </row>
    <row r="36401" spans="1:21" x14ac:dyDescent="0.25">
      <c r="A36401" s="2" t="s">
        <v>26</v>
      </c>
      <c r="B36401" s="2" t="s">
        <v>432</v>
      </c>
      <c r="C36401" s="2" t="s">
        <v>469</v>
      </c>
      <c r="D36401" s="2" t="s">
        <v>548</v>
      </c>
      <c r="E36401" s="2" t="s">
        <v>550</v>
      </c>
      <c r="F36401">
        <v>2017</v>
      </c>
      <c r="G36401">
        <v>14</v>
      </c>
      <c r="H36401">
        <v>2</v>
      </c>
      <c r="I36401">
        <v>1</v>
      </c>
      <c r="M36401">
        <v>1</v>
      </c>
      <c r="Q36401">
        <v>1</v>
      </c>
    </row>
    <row r="36402" spans="1:21" x14ac:dyDescent="0.25">
      <c r="A36402" s="2" t="s">
        <v>26</v>
      </c>
      <c r="B36402" s="2" t="s">
        <v>432</v>
      </c>
      <c r="C36402" s="2" t="s">
        <v>469</v>
      </c>
      <c r="D36402" s="2" t="s">
        <v>548</v>
      </c>
      <c r="E36402" s="2" t="s">
        <v>550</v>
      </c>
      <c r="F36402">
        <v>2018</v>
      </c>
      <c r="G36402">
        <v>14</v>
      </c>
      <c r="H36402">
        <v>2</v>
      </c>
      <c r="I36402">
        <v>1</v>
      </c>
      <c r="S36402">
        <v>2</v>
      </c>
    </row>
    <row r="36403" spans="1:21" x14ac:dyDescent="0.25">
      <c r="A36403" s="2" t="s">
        <v>26</v>
      </c>
      <c r="B36403" s="2" t="s">
        <v>432</v>
      </c>
      <c r="C36403" s="2" t="s">
        <v>469</v>
      </c>
      <c r="D36403" s="2" t="s">
        <v>548</v>
      </c>
      <c r="E36403" s="2" t="s">
        <v>550</v>
      </c>
      <c r="F36403">
        <v>2019</v>
      </c>
      <c r="G36403">
        <v>14</v>
      </c>
      <c r="H36403">
        <v>2</v>
      </c>
      <c r="I36403">
        <v>1</v>
      </c>
      <c r="R36403">
        <v>2</v>
      </c>
    </row>
    <row r="36404" spans="1:21" x14ac:dyDescent="0.25">
      <c r="A36404" s="2" t="s">
        <v>26</v>
      </c>
      <c r="B36404" s="2" t="s">
        <v>432</v>
      </c>
      <c r="C36404" s="2" t="s">
        <v>469</v>
      </c>
      <c r="D36404" s="2" t="s">
        <v>548</v>
      </c>
      <c r="E36404" s="2" t="s">
        <v>550</v>
      </c>
      <c r="F36404">
        <v>2020</v>
      </c>
      <c r="G36404">
        <v>14</v>
      </c>
      <c r="H36404">
        <v>2</v>
      </c>
      <c r="I36404">
        <v>1</v>
      </c>
      <c r="R36404">
        <v>1</v>
      </c>
    </row>
    <row r="36405" spans="1:21" x14ac:dyDescent="0.25">
      <c r="A36405" s="2" t="s">
        <v>26</v>
      </c>
      <c r="B36405" s="2" t="s">
        <v>432</v>
      </c>
      <c r="C36405" s="2" t="s">
        <v>469</v>
      </c>
      <c r="D36405" s="2" t="s">
        <v>548</v>
      </c>
      <c r="E36405" s="2" t="s">
        <v>550</v>
      </c>
      <c r="F36405">
        <v>2021</v>
      </c>
      <c r="G36405">
        <v>14</v>
      </c>
      <c r="H36405">
        <v>2</v>
      </c>
      <c r="I36405">
        <v>1</v>
      </c>
      <c r="L36405">
        <v>1</v>
      </c>
    </row>
    <row r="36406" spans="1:21" x14ac:dyDescent="0.25">
      <c r="A36406" s="2" t="s">
        <v>26</v>
      </c>
      <c r="B36406" s="2" t="s">
        <v>432</v>
      </c>
      <c r="C36406" s="2" t="s">
        <v>460</v>
      </c>
      <c r="D36406" s="2" t="s">
        <v>548</v>
      </c>
      <c r="E36406" s="2" t="s">
        <v>549</v>
      </c>
      <c r="F36406">
        <v>2017</v>
      </c>
      <c r="G36406">
        <v>14</v>
      </c>
      <c r="H36406">
        <v>2</v>
      </c>
      <c r="I36406">
        <v>1</v>
      </c>
      <c r="J36406">
        <v>2</v>
      </c>
      <c r="K36406">
        <v>2</v>
      </c>
      <c r="L36406">
        <v>1</v>
      </c>
      <c r="M36406">
        <v>3</v>
      </c>
      <c r="O36406">
        <v>1</v>
      </c>
      <c r="P36406">
        <v>1</v>
      </c>
      <c r="Q36406">
        <v>4</v>
      </c>
      <c r="R36406">
        <v>3</v>
      </c>
      <c r="S36406">
        <v>3</v>
      </c>
      <c r="U36406">
        <v>2</v>
      </c>
    </row>
    <row r="36407" spans="1:21" x14ac:dyDescent="0.25">
      <c r="A36407" s="2" t="s">
        <v>26</v>
      </c>
      <c r="B36407" s="2" t="s">
        <v>432</v>
      </c>
      <c r="C36407" s="2" t="s">
        <v>460</v>
      </c>
      <c r="D36407" s="2" t="s">
        <v>548</v>
      </c>
      <c r="E36407" s="2" t="s">
        <v>549</v>
      </c>
      <c r="F36407">
        <v>2018</v>
      </c>
      <c r="G36407">
        <v>14</v>
      </c>
      <c r="H36407">
        <v>2</v>
      </c>
      <c r="I36407">
        <v>1</v>
      </c>
      <c r="J36407">
        <v>12</v>
      </c>
      <c r="K36407">
        <v>5</v>
      </c>
      <c r="M36407">
        <v>9</v>
      </c>
      <c r="O36407">
        <v>5</v>
      </c>
      <c r="P36407">
        <v>6</v>
      </c>
      <c r="Q36407">
        <v>2</v>
      </c>
      <c r="R36407">
        <v>5</v>
      </c>
      <c r="S36407">
        <v>13</v>
      </c>
      <c r="T36407">
        <v>3</v>
      </c>
      <c r="U36407">
        <v>6</v>
      </c>
    </row>
    <row r="36408" spans="1:21" x14ac:dyDescent="0.25">
      <c r="A36408" s="2" t="s">
        <v>26</v>
      </c>
      <c r="B36408" s="2" t="s">
        <v>432</v>
      </c>
      <c r="C36408" s="2" t="s">
        <v>460</v>
      </c>
      <c r="D36408" s="2" t="s">
        <v>548</v>
      </c>
      <c r="E36408" s="2" t="s">
        <v>549</v>
      </c>
      <c r="F36408">
        <v>2019</v>
      </c>
      <c r="G36408">
        <v>14</v>
      </c>
      <c r="H36408">
        <v>2</v>
      </c>
      <c r="I36408">
        <v>1</v>
      </c>
      <c r="J36408">
        <v>1</v>
      </c>
      <c r="L36408">
        <v>3</v>
      </c>
      <c r="N36408">
        <v>2</v>
      </c>
      <c r="O36408">
        <v>1</v>
      </c>
      <c r="P36408">
        <v>14</v>
      </c>
      <c r="Q36408">
        <v>4</v>
      </c>
      <c r="R36408">
        <v>9</v>
      </c>
      <c r="S36408">
        <v>1</v>
      </c>
    </row>
    <row r="36409" spans="1:21" x14ac:dyDescent="0.25">
      <c r="A36409" s="2" t="s">
        <v>26</v>
      </c>
      <c r="B36409" s="2" t="s">
        <v>432</v>
      </c>
      <c r="C36409" s="2" t="s">
        <v>460</v>
      </c>
      <c r="D36409" s="2" t="s">
        <v>548</v>
      </c>
      <c r="E36409" s="2" t="s">
        <v>549</v>
      </c>
      <c r="F36409">
        <v>2020</v>
      </c>
      <c r="G36409">
        <v>14</v>
      </c>
      <c r="H36409">
        <v>2</v>
      </c>
      <c r="I36409">
        <v>1</v>
      </c>
      <c r="K36409">
        <v>2</v>
      </c>
      <c r="N36409">
        <v>1</v>
      </c>
      <c r="O36409">
        <v>2</v>
      </c>
      <c r="P36409">
        <v>1</v>
      </c>
      <c r="Q36409">
        <v>2</v>
      </c>
      <c r="R36409">
        <v>1</v>
      </c>
      <c r="S36409">
        <v>1</v>
      </c>
    </row>
    <row r="36410" spans="1:21" x14ac:dyDescent="0.25">
      <c r="A36410" s="2" t="s">
        <v>26</v>
      </c>
      <c r="B36410" s="2" t="s">
        <v>432</v>
      </c>
      <c r="C36410" s="2" t="s">
        <v>460</v>
      </c>
      <c r="D36410" s="2" t="s">
        <v>548</v>
      </c>
      <c r="E36410" s="2" t="s">
        <v>549</v>
      </c>
      <c r="F36410">
        <v>2021</v>
      </c>
      <c r="G36410">
        <v>14</v>
      </c>
      <c r="H36410">
        <v>2</v>
      </c>
      <c r="I36410">
        <v>1</v>
      </c>
      <c r="M36410">
        <v>1</v>
      </c>
      <c r="N36410">
        <v>1</v>
      </c>
    </row>
    <row r="36411" spans="1:21" x14ac:dyDescent="0.25">
      <c r="A36411" s="2" t="s">
        <v>26</v>
      </c>
      <c r="B36411" s="2" t="s">
        <v>432</v>
      </c>
      <c r="C36411" s="2" t="s">
        <v>460</v>
      </c>
      <c r="D36411" s="2" t="s">
        <v>548</v>
      </c>
      <c r="E36411" s="2" t="s">
        <v>550</v>
      </c>
      <c r="F36411">
        <v>2017</v>
      </c>
      <c r="G36411">
        <v>14</v>
      </c>
      <c r="H36411">
        <v>2</v>
      </c>
      <c r="I36411">
        <v>1</v>
      </c>
      <c r="K36411">
        <v>1</v>
      </c>
    </row>
    <row r="36412" spans="1:21" x14ac:dyDescent="0.25">
      <c r="A36412" s="2" t="s">
        <v>26</v>
      </c>
      <c r="B36412" s="2" t="s">
        <v>432</v>
      </c>
      <c r="C36412" s="2" t="s">
        <v>460</v>
      </c>
      <c r="D36412" s="2" t="s">
        <v>548</v>
      </c>
      <c r="E36412" s="2" t="s">
        <v>550</v>
      </c>
      <c r="F36412">
        <v>2018</v>
      </c>
      <c r="G36412">
        <v>14</v>
      </c>
      <c r="H36412">
        <v>2</v>
      </c>
      <c r="I36412">
        <v>1</v>
      </c>
      <c r="L36412">
        <v>1</v>
      </c>
      <c r="P36412">
        <v>2</v>
      </c>
      <c r="S36412">
        <v>1</v>
      </c>
      <c r="T36412">
        <v>4</v>
      </c>
      <c r="U36412">
        <v>2</v>
      </c>
    </row>
    <row r="36413" spans="1:21" x14ac:dyDescent="0.25">
      <c r="A36413" s="2" t="s">
        <v>26</v>
      </c>
      <c r="B36413" s="2" t="s">
        <v>432</v>
      </c>
      <c r="C36413" s="2" t="s">
        <v>460</v>
      </c>
      <c r="D36413" s="2" t="s">
        <v>548</v>
      </c>
      <c r="E36413" s="2" t="s">
        <v>550</v>
      </c>
      <c r="F36413">
        <v>2019</v>
      </c>
      <c r="G36413">
        <v>14</v>
      </c>
      <c r="H36413">
        <v>2</v>
      </c>
      <c r="I36413">
        <v>1</v>
      </c>
      <c r="J36413">
        <v>6</v>
      </c>
      <c r="P36413">
        <v>1</v>
      </c>
      <c r="U36413">
        <v>1</v>
      </c>
    </row>
    <row r="36414" spans="1:21" x14ac:dyDescent="0.25">
      <c r="A36414" s="2" t="s">
        <v>26</v>
      </c>
      <c r="B36414" s="2" t="s">
        <v>432</v>
      </c>
      <c r="C36414" s="2" t="s">
        <v>460</v>
      </c>
      <c r="D36414" s="2" t="s">
        <v>548</v>
      </c>
      <c r="E36414" s="2" t="s">
        <v>550</v>
      </c>
      <c r="F36414">
        <v>2020</v>
      </c>
      <c r="G36414">
        <v>14</v>
      </c>
      <c r="H36414">
        <v>2</v>
      </c>
      <c r="I36414">
        <v>1</v>
      </c>
      <c r="T36414">
        <v>1</v>
      </c>
    </row>
    <row r="36415" spans="1:21" x14ac:dyDescent="0.25">
      <c r="A36415" s="2" t="s">
        <v>26</v>
      </c>
      <c r="B36415" s="2" t="s">
        <v>432</v>
      </c>
      <c r="C36415" s="2" t="s">
        <v>460</v>
      </c>
      <c r="D36415" s="2" t="s">
        <v>548</v>
      </c>
      <c r="E36415" s="2" t="s">
        <v>550</v>
      </c>
      <c r="F36415">
        <v>2021</v>
      </c>
      <c r="G36415">
        <v>14</v>
      </c>
      <c r="H36415">
        <v>2</v>
      </c>
      <c r="I36415">
        <v>1</v>
      </c>
      <c r="S36415">
        <v>1</v>
      </c>
    </row>
    <row r="36416" spans="1:21" x14ac:dyDescent="0.25">
      <c r="A36416" s="2" t="s">
        <v>26</v>
      </c>
      <c r="B36416" s="2" t="s">
        <v>432</v>
      </c>
      <c r="C36416" s="2" t="s">
        <v>525</v>
      </c>
      <c r="D36416" s="2" t="s">
        <v>548</v>
      </c>
      <c r="E36416" s="2" t="s">
        <v>549</v>
      </c>
      <c r="F36416">
        <v>2017</v>
      </c>
      <c r="G36416">
        <v>14</v>
      </c>
      <c r="H36416">
        <v>2</v>
      </c>
      <c r="I36416">
        <v>1</v>
      </c>
      <c r="J36416">
        <v>1</v>
      </c>
      <c r="K36416">
        <v>2</v>
      </c>
      <c r="L36416">
        <v>2</v>
      </c>
      <c r="P36416">
        <v>2</v>
      </c>
      <c r="R36416">
        <v>1</v>
      </c>
    </row>
    <row r="36417" spans="1:21" x14ac:dyDescent="0.25">
      <c r="A36417" s="2" t="s">
        <v>26</v>
      </c>
      <c r="B36417" s="2" t="s">
        <v>432</v>
      </c>
      <c r="C36417" s="2" t="s">
        <v>525</v>
      </c>
      <c r="D36417" s="2" t="s">
        <v>548</v>
      </c>
      <c r="E36417" s="2" t="s">
        <v>549</v>
      </c>
      <c r="F36417">
        <v>2018</v>
      </c>
      <c r="G36417">
        <v>14</v>
      </c>
      <c r="H36417">
        <v>2</v>
      </c>
      <c r="I36417">
        <v>1</v>
      </c>
      <c r="J36417">
        <v>5</v>
      </c>
      <c r="K36417">
        <v>1</v>
      </c>
      <c r="L36417">
        <v>3</v>
      </c>
      <c r="M36417">
        <v>2</v>
      </c>
      <c r="P36417">
        <v>1</v>
      </c>
      <c r="Q36417">
        <v>1</v>
      </c>
      <c r="R36417">
        <v>1</v>
      </c>
      <c r="U36417">
        <v>2</v>
      </c>
    </row>
    <row r="36418" spans="1:21" x14ac:dyDescent="0.25">
      <c r="A36418" s="2" t="s">
        <v>26</v>
      </c>
      <c r="B36418" s="2" t="s">
        <v>432</v>
      </c>
      <c r="C36418" s="2" t="s">
        <v>525</v>
      </c>
      <c r="D36418" s="2" t="s">
        <v>548</v>
      </c>
      <c r="E36418" s="2" t="s">
        <v>549</v>
      </c>
      <c r="F36418">
        <v>2019</v>
      </c>
      <c r="G36418">
        <v>14</v>
      </c>
      <c r="H36418">
        <v>2</v>
      </c>
      <c r="I36418">
        <v>1</v>
      </c>
      <c r="J36418">
        <v>2</v>
      </c>
      <c r="M36418">
        <v>5</v>
      </c>
      <c r="N36418">
        <v>1</v>
      </c>
      <c r="Q36418">
        <v>3</v>
      </c>
      <c r="R36418">
        <v>2</v>
      </c>
      <c r="S36418">
        <v>1</v>
      </c>
      <c r="T36418">
        <v>2</v>
      </c>
      <c r="U36418">
        <v>5</v>
      </c>
    </row>
    <row r="36419" spans="1:21" x14ac:dyDescent="0.25">
      <c r="A36419" s="2" t="s">
        <v>26</v>
      </c>
      <c r="B36419" s="2" t="s">
        <v>432</v>
      </c>
      <c r="C36419" s="2" t="s">
        <v>525</v>
      </c>
      <c r="D36419" s="2" t="s">
        <v>548</v>
      </c>
      <c r="E36419" s="2" t="s">
        <v>549</v>
      </c>
      <c r="F36419">
        <v>2020</v>
      </c>
      <c r="G36419">
        <v>14</v>
      </c>
      <c r="H36419">
        <v>2</v>
      </c>
      <c r="I36419">
        <v>1</v>
      </c>
      <c r="J36419">
        <v>1</v>
      </c>
      <c r="K36419">
        <v>2</v>
      </c>
      <c r="M36419">
        <v>1</v>
      </c>
      <c r="N36419">
        <v>1</v>
      </c>
      <c r="P36419">
        <v>1</v>
      </c>
      <c r="Q36419">
        <v>1</v>
      </c>
      <c r="R36419">
        <v>4</v>
      </c>
      <c r="U36419">
        <v>1</v>
      </c>
    </row>
    <row r="36420" spans="1:21" x14ac:dyDescent="0.25">
      <c r="A36420" s="2" t="s">
        <v>26</v>
      </c>
      <c r="B36420" s="2" t="s">
        <v>432</v>
      </c>
      <c r="C36420" s="2" t="s">
        <v>525</v>
      </c>
      <c r="D36420" s="2" t="s">
        <v>548</v>
      </c>
      <c r="E36420" s="2" t="s">
        <v>549</v>
      </c>
      <c r="F36420">
        <v>2021</v>
      </c>
      <c r="G36420">
        <v>14</v>
      </c>
      <c r="H36420">
        <v>2</v>
      </c>
      <c r="I36420">
        <v>1</v>
      </c>
      <c r="J36420">
        <v>1</v>
      </c>
      <c r="Q36420">
        <v>2</v>
      </c>
      <c r="R36420">
        <v>1</v>
      </c>
      <c r="S36420">
        <v>1</v>
      </c>
      <c r="U36420">
        <v>2</v>
      </c>
    </row>
    <row r="36421" spans="1:21" x14ac:dyDescent="0.25">
      <c r="A36421" s="2" t="s">
        <v>26</v>
      </c>
      <c r="B36421" s="2" t="s">
        <v>432</v>
      </c>
      <c r="C36421" s="2" t="s">
        <v>525</v>
      </c>
      <c r="D36421" s="2" t="s">
        <v>548</v>
      </c>
      <c r="E36421" s="2" t="s">
        <v>550</v>
      </c>
      <c r="F36421">
        <v>2017</v>
      </c>
      <c r="G36421">
        <v>14</v>
      </c>
      <c r="H36421">
        <v>2</v>
      </c>
      <c r="I36421">
        <v>1</v>
      </c>
      <c r="J36421">
        <v>1</v>
      </c>
      <c r="L36421">
        <v>1</v>
      </c>
      <c r="R36421">
        <v>3</v>
      </c>
    </row>
    <row r="36422" spans="1:21" x14ac:dyDescent="0.25">
      <c r="A36422" s="2" t="s">
        <v>26</v>
      </c>
      <c r="B36422" s="2" t="s">
        <v>432</v>
      </c>
      <c r="C36422" s="2" t="s">
        <v>525</v>
      </c>
      <c r="D36422" s="2" t="s">
        <v>548</v>
      </c>
      <c r="E36422" s="2" t="s">
        <v>550</v>
      </c>
      <c r="F36422">
        <v>2018</v>
      </c>
      <c r="G36422">
        <v>14</v>
      </c>
      <c r="H36422">
        <v>2</v>
      </c>
      <c r="I36422">
        <v>1</v>
      </c>
      <c r="Q36422">
        <v>1</v>
      </c>
    </row>
    <row r="36423" spans="1:21" x14ac:dyDescent="0.25">
      <c r="A36423" s="2" t="s">
        <v>26</v>
      </c>
      <c r="B36423" s="2" t="s">
        <v>432</v>
      </c>
      <c r="C36423" s="2" t="s">
        <v>525</v>
      </c>
      <c r="D36423" s="2" t="s">
        <v>548</v>
      </c>
      <c r="E36423" s="2" t="s">
        <v>550</v>
      </c>
      <c r="F36423">
        <v>2019</v>
      </c>
      <c r="G36423">
        <v>14</v>
      </c>
      <c r="H36423">
        <v>2</v>
      </c>
      <c r="I36423">
        <v>1</v>
      </c>
      <c r="L36423">
        <v>2</v>
      </c>
      <c r="Q36423">
        <v>1</v>
      </c>
      <c r="T36423">
        <v>1</v>
      </c>
    </row>
    <row r="36424" spans="1:21" x14ac:dyDescent="0.25">
      <c r="A36424" s="2" t="s">
        <v>26</v>
      </c>
      <c r="B36424" s="2" t="s">
        <v>432</v>
      </c>
      <c r="C36424" s="2" t="s">
        <v>525</v>
      </c>
      <c r="D36424" s="2" t="s">
        <v>548</v>
      </c>
      <c r="E36424" s="2" t="s">
        <v>550</v>
      </c>
      <c r="F36424">
        <v>2020</v>
      </c>
      <c r="G36424">
        <v>14</v>
      </c>
      <c r="H36424">
        <v>2</v>
      </c>
      <c r="I36424">
        <v>1</v>
      </c>
      <c r="T36424">
        <v>1</v>
      </c>
    </row>
    <row r="36425" spans="1:21" x14ac:dyDescent="0.25">
      <c r="A36425" s="2" t="s">
        <v>26</v>
      </c>
      <c r="B36425" s="2" t="s">
        <v>432</v>
      </c>
      <c r="C36425" s="2" t="s">
        <v>525</v>
      </c>
      <c r="D36425" s="2" t="s">
        <v>548</v>
      </c>
      <c r="E36425" s="2" t="s">
        <v>550</v>
      </c>
      <c r="F36425">
        <v>2021</v>
      </c>
      <c r="G36425">
        <v>14</v>
      </c>
      <c r="H36425">
        <v>2</v>
      </c>
      <c r="I36425">
        <v>1</v>
      </c>
      <c r="U36425">
        <v>1</v>
      </c>
    </row>
    <row r="36426" spans="1:21" x14ac:dyDescent="0.25">
      <c r="A36426" s="2" t="s">
        <v>26</v>
      </c>
      <c r="B36426" s="2" t="s">
        <v>432</v>
      </c>
      <c r="C36426" s="2" t="s">
        <v>524</v>
      </c>
      <c r="D36426" s="2" t="s">
        <v>548</v>
      </c>
      <c r="E36426" s="2" t="s">
        <v>549</v>
      </c>
      <c r="F36426">
        <v>2017</v>
      </c>
      <c r="G36426">
        <v>14</v>
      </c>
      <c r="H36426">
        <v>2</v>
      </c>
      <c r="I36426">
        <v>1</v>
      </c>
      <c r="J36426">
        <v>1</v>
      </c>
      <c r="K36426">
        <v>1</v>
      </c>
      <c r="N36426">
        <v>2</v>
      </c>
      <c r="P36426">
        <v>1</v>
      </c>
      <c r="Q36426">
        <v>1</v>
      </c>
      <c r="R36426">
        <v>2</v>
      </c>
      <c r="U36426">
        <v>2</v>
      </c>
    </row>
    <row r="36427" spans="1:21" x14ac:dyDescent="0.25">
      <c r="A36427" s="2" t="s">
        <v>26</v>
      </c>
      <c r="B36427" s="2" t="s">
        <v>432</v>
      </c>
      <c r="C36427" s="2" t="s">
        <v>524</v>
      </c>
      <c r="D36427" s="2" t="s">
        <v>548</v>
      </c>
      <c r="E36427" s="2" t="s">
        <v>549</v>
      </c>
      <c r="F36427">
        <v>2018</v>
      </c>
      <c r="G36427">
        <v>14</v>
      </c>
      <c r="H36427">
        <v>2</v>
      </c>
      <c r="I36427">
        <v>1</v>
      </c>
      <c r="J36427">
        <v>1</v>
      </c>
      <c r="K36427">
        <v>1</v>
      </c>
      <c r="M36427">
        <v>1</v>
      </c>
      <c r="N36427">
        <v>2</v>
      </c>
      <c r="O36427">
        <v>2</v>
      </c>
      <c r="Q36427">
        <v>4</v>
      </c>
      <c r="U36427">
        <v>2</v>
      </c>
    </row>
    <row r="36428" spans="1:21" x14ac:dyDescent="0.25">
      <c r="A36428" s="2" t="s">
        <v>26</v>
      </c>
      <c r="B36428" s="2" t="s">
        <v>432</v>
      </c>
      <c r="C36428" s="2" t="s">
        <v>524</v>
      </c>
      <c r="D36428" s="2" t="s">
        <v>548</v>
      </c>
      <c r="E36428" s="2" t="s">
        <v>549</v>
      </c>
      <c r="F36428">
        <v>2019</v>
      </c>
      <c r="G36428">
        <v>14</v>
      </c>
      <c r="H36428">
        <v>2</v>
      </c>
      <c r="I36428">
        <v>1</v>
      </c>
      <c r="J36428">
        <v>1</v>
      </c>
      <c r="K36428">
        <v>1</v>
      </c>
      <c r="L36428">
        <v>3</v>
      </c>
      <c r="M36428">
        <v>1</v>
      </c>
      <c r="P36428">
        <v>6</v>
      </c>
      <c r="Q36428">
        <v>1</v>
      </c>
      <c r="R36428">
        <v>2</v>
      </c>
      <c r="T36428">
        <v>7</v>
      </c>
      <c r="U36428">
        <v>1</v>
      </c>
    </row>
    <row r="36429" spans="1:21" x14ac:dyDescent="0.25">
      <c r="A36429" s="2" t="s">
        <v>26</v>
      </c>
      <c r="B36429" s="2" t="s">
        <v>432</v>
      </c>
      <c r="C36429" s="2" t="s">
        <v>524</v>
      </c>
      <c r="D36429" s="2" t="s">
        <v>548</v>
      </c>
      <c r="E36429" s="2" t="s">
        <v>549</v>
      </c>
      <c r="F36429">
        <v>2020</v>
      </c>
      <c r="G36429">
        <v>14</v>
      </c>
      <c r="H36429">
        <v>2</v>
      </c>
      <c r="I36429">
        <v>1</v>
      </c>
      <c r="K36429">
        <v>1</v>
      </c>
      <c r="O36429">
        <v>1</v>
      </c>
      <c r="R36429">
        <v>5</v>
      </c>
      <c r="S36429">
        <v>3</v>
      </c>
    </row>
    <row r="36430" spans="1:21" x14ac:dyDescent="0.25">
      <c r="A36430" s="2" t="s">
        <v>26</v>
      </c>
      <c r="B36430" s="2" t="s">
        <v>432</v>
      </c>
      <c r="C36430" s="2" t="s">
        <v>524</v>
      </c>
      <c r="D36430" s="2" t="s">
        <v>548</v>
      </c>
      <c r="E36430" s="2" t="s">
        <v>549</v>
      </c>
      <c r="F36430">
        <v>2021</v>
      </c>
      <c r="G36430">
        <v>14</v>
      </c>
      <c r="H36430">
        <v>2</v>
      </c>
      <c r="I36430">
        <v>1</v>
      </c>
      <c r="J36430">
        <v>1</v>
      </c>
      <c r="K36430">
        <v>2</v>
      </c>
      <c r="N36430">
        <v>1</v>
      </c>
      <c r="O36430">
        <v>1</v>
      </c>
      <c r="R36430">
        <v>1</v>
      </c>
      <c r="S36430">
        <v>1</v>
      </c>
      <c r="U36430">
        <v>2</v>
      </c>
    </row>
    <row r="36431" spans="1:21" x14ac:dyDescent="0.25">
      <c r="A36431" s="2" t="s">
        <v>26</v>
      </c>
      <c r="B36431" s="2" t="s">
        <v>432</v>
      </c>
      <c r="C36431" s="2" t="s">
        <v>524</v>
      </c>
      <c r="D36431" s="2" t="s">
        <v>548</v>
      </c>
      <c r="E36431" s="2" t="s">
        <v>550</v>
      </c>
      <c r="F36431">
        <v>2017</v>
      </c>
      <c r="G36431">
        <v>14</v>
      </c>
      <c r="H36431">
        <v>2</v>
      </c>
      <c r="I36431">
        <v>1</v>
      </c>
      <c r="N36431">
        <v>1</v>
      </c>
    </row>
    <row r="36432" spans="1:21" x14ac:dyDescent="0.25">
      <c r="A36432" s="2" t="s">
        <v>26</v>
      </c>
      <c r="B36432" s="2" t="s">
        <v>432</v>
      </c>
      <c r="C36432" s="2" t="s">
        <v>524</v>
      </c>
      <c r="D36432" s="2" t="s">
        <v>548</v>
      </c>
      <c r="E36432" s="2" t="s">
        <v>550</v>
      </c>
      <c r="F36432">
        <v>2018</v>
      </c>
      <c r="G36432">
        <v>14</v>
      </c>
      <c r="H36432">
        <v>2</v>
      </c>
      <c r="I36432">
        <v>1</v>
      </c>
      <c r="U36432">
        <v>1</v>
      </c>
    </row>
    <row r="36433" spans="1:21" x14ac:dyDescent="0.25">
      <c r="A36433" s="2" t="s">
        <v>26</v>
      </c>
      <c r="B36433" s="2" t="s">
        <v>432</v>
      </c>
      <c r="C36433" s="2" t="s">
        <v>524</v>
      </c>
      <c r="D36433" s="2" t="s">
        <v>548</v>
      </c>
      <c r="E36433" s="2" t="s">
        <v>550</v>
      </c>
      <c r="F36433">
        <v>2019</v>
      </c>
      <c r="G36433">
        <v>14</v>
      </c>
      <c r="H36433">
        <v>2</v>
      </c>
      <c r="I36433">
        <v>1</v>
      </c>
      <c r="K36433">
        <v>1</v>
      </c>
      <c r="Q36433">
        <v>1</v>
      </c>
    </row>
    <row r="36434" spans="1:21" x14ac:dyDescent="0.25">
      <c r="A36434" s="2" t="s">
        <v>26</v>
      </c>
      <c r="B36434" s="2" t="s">
        <v>432</v>
      </c>
      <c r="C36434" s="2" t="s">
        <v>524</v>
      </c>
      <c r="D36434" s="2" t="s">
        <v>548</v>
      </c>
      <c r="E36434" s="2" t="s">
        <v>550</v>
      </c>
      <c r="F36434">
        <v>2021</v>
      </c>
      <c r="G36434">
        <v>14</v>
      </c>
      <c r="H36434">
        <v>2</v>
      </c>
      <c r="I36434">
        <v>1</v>
      </c>
      <c r="O36434">
        <v>1</v>
      </c>
    </row>
    <row r="36435" spans="1:21" x14ac:dyDescent="0.25">
      <c r="A36435" s="2" t="s">
        <v>26</v>
      </c>
      <c r="B36435" s="2" t="s">
        <v>432</v>
      </c>
      <c r="C36435" s="2" t="s">
        <v>468</v>
      </c>
      <c r="D36435" s="2" t="s">
        <v>548</v>
      </c>
      <c r="E36435" s="2" t="s">
        <v>549</v>
      </c>
      <c r="F36435">
        <v>2017</v>
      </c>
      <c r="G36435">
        <v>14</v>
      </c>
      <c r="H36435">
        <v>2</v>
      </c>
      <c r="I36435">
        <v>1</v>
      </c>
      <c r="J36435">
        <v>4</v>
      </c>
      <c r="K36435">
        <v>2</v>
      </c>
      <c r="M36435">
        <v>5</v>
      </c>
      <c r="O36435">
        <v>1</v>
      </c>
      <c r="S36435">
        <v>1</v>
      </c>
      <c r="T36435">
        <v>1</v>
      </c>
    </row>
    <row r="36436" spans="1:21" x14ac:dyDescent="0.25">
      <c r="A36436" s="2" t="s">
        <v>26</v>
      </c>
      <c r="B36436" s="2" t="s">
        <v>432</v>
      </c>
      <c r="C36436" s="2" t="s">
        <v>468</v>
      </c>
      <c r="D36436" s="2" t="s">
        <v>548</v>
      </c>
      <c r="E36436" s="2" t="s">
        <v>549</v>
      </c>
      <c r="F36436">
        <v>2018</v>
      </c>
      <c r="G36436">
        <v>14</v>
      </c>
      <c r="H36436">
        <v>2</v>
      </c>
      <c r="I36436">
        <v>1</v>
      </c>
      <c r="J36436">
        <v>3</v>
      </c>
      <c r="K36436">
        <v>2</v>
      </c>
      <c r="L36436">
        <v>2</v>
      </c>
      <c r="M36436">
        <v>3</v>
      </c>
      <c r="O36436">
        <v>2</v>
      </c>
      <c r="R36436">
        <v>2</v>
      </c>
      <c r="S36436">
        <v>1</v>
      </c>
      <c r="T36436">
        <v>1</v>
      </c>
      <c r="U36436">
        <v>2</v>
      </c>
    </row>
    <row r="36437" spans="1:21" x14ac:dyDescent="0.25">
      <c r="A36437" s="2" t="s">
        <v>26</v>
      </c>
      <c r="B36437" s="2" t="s">
        <v>432</v>
      </c>
      <c r="C36437" s="2" t="s">
        <v>468</v>
      </c>
      <c r="D36437" s="2" t="s">
        <v>548</v>
      </c>
      <c r="E36437" s="2" t="s">
        <v>549</v>
      </c>
      <c r="F36437">
        <v>2019</v>
      </c>
      <c r="G36437">
        <v>14</v>
      </c>
      <c r="H36437">
        <v>2</v>
      </c>
      <c r="I36437">
        <v>1</v>
      </c>
      <c r="J36437">
        <v>1</v>
      </c>
      <c r="K36437">
        <v>1</v>
      </c>
      <c r="L36437">
        <v>1</v>
      </c>
      <c r="M36437">
        <v>1</v>
      </c>
      <c r="O36437">
        <v>1</v>
      </c>
      <c r="P36437">
        <v>1</v>
      </c>
      <c r="Q36437">
        <v>1</v>
      </c>
      <c r="S36437">
        <v>1</v>
      </c>
      <c r="T36437">
        <v>2</v>
      </c>
      <c r="U36437">
        <v>2</v>
      </c>
    </row>
    <row r="36438" spans="1:21" x14ac:dyDescent="0.25">
      <c r="A36438" s="2" t="s">
        <v>26</v>
      </c>
      <c r="B36438" s="2" t="s">
        <v>432</v>
      </c>
      <c r="C36438" s="2" t="s">
        <v>468</v>
      </c>
      <c r="D36438" s="2" t="s">
        <v>548</v>
      </c>
      <c r="E36438" s="2" t="s">
        <v>549</v>
      </c>
      <c r="F36438">
        <v>2020</v>
      </c>
      <c r="G36438">
        <v>14</v>
      </c>
      <c r="H36438">
        <v>2</v>
      </c>
      <c r="I36438">
        <v>1</v>
      </c>
      <c r="J36438">
        <v>1</v>
      </c>
      <c r="O36438">
        <v>1</v>
      </c>
      <c r="Q36438">
        <v>2</v>
      </c>
    </row>
    <row r="36439" spans="1:21" x14ac:dyDescent="0.25">
      <c r="A36439" s="2" t="s">
        <v>26</v>
      </c>
      <c r="B36439" s="2" t="s">
        <v>432</v>
      </c>
      <c r="C36439" s="2" t="s">
        <v>468</v>
      </c>
      <c r="D36439" s="2" t="s">
        <v>548</v>
      </c>
      <c r="E36439" s="2" t="s">
        <v>549</v>
      </c>
      <c r="F36439">
        <v>2021</v>
      </c>
      <c r="G36439">
        <v>14</v>
      </c>
      <c r="H36439">
        <v>2</v>
      </c>
      <c r="I36439">
        <v>1</v>
      </c>
      <c r="J36439">
        <v>1</v>
      </c>
      <c r="K36439">
        <v>1</v>
      </c>
      <c r="S36439">
        <v>1</v>
      </c>
      <c r="U36439">
        <v>1</v>
      </c>
    </row>
    <row r="36440" spans="1:21" x14ac:dyDescent="0.25">
      <c r="A36440" s="2" t="s">
        <v>26</v>
      </c>
      <c r="B36440" s="2" t="s">
        <v>432</v>
      </c>
      <c r="C36440" s="2" t="s">
        <v>468</v>
      </c>
      <c r="D36440" s="2" t="s">
        <v>548</v>
      </c>
      <c r="E36440" s="2" t="s">
        <v>550</v>
      </c>
      <c r="F36440">
        <v>2019</v>
      </c>
      <c r="G36440">
        <v>14</v>
      </c>
      <c r="H36440">
        <v>2</v>
      </c>
      <c r="I36440">
        <v>1</v>
      </c>
      <c r="J36440">
        <v>1</v>
      </c>
      <c r="P36440">
        <v>1</v>
      </c>
      <c r="Q36440">
        <v>1</v>
      </c>
    </row>
    <row r="36441" spans="1:21" x14ac:dyDescent="0.25">
      <c r="A36441" s="2" t="s">
        <v>26</v>
      </c>
      <c r="B36441" s="2" t="s">
        <v>432</v>
      </c>
      <c r="C36441" s="2" t="s">
        <v>462</v>
      </c>
      <c r="D36441" s="2" t="s">
        <v>548</v>
      </c>
      <c r="E36441" s="2" t="s">
        <v>549</v>
      </c>
      <c r="F36441">
        <v>2017</v>
      </c>
      <c r="G36441">
        <v>14</v>
      </c>
      <c r="H36441">
        <v>2</v>
      </c>
      <c r="I36441">
        <v>1</v>
      </c>
      <c r="J36441">
        <v>1</v>
      </c>
      <c r="K36441">
        <v>2</v>
      </c>
      <c r="M36441">
        <v>1</v>
      </c>
      <c r="T36441">
        <v>1</v>
      </c>
      <c r="U36441">
        <v>2</v>
      </c>
    </row>
    <row r="36442" spans="1:21" x14ac:dyDescent="0.25">
      <c r="A36442" s="2" t="s">
        <v>26</v>
      </c>
      <c r="B36442" s="2" t="s">
        <v>432</v>
      </c>
      <c r="C36442" s="2" t="s">
        <v>462</v>
      </c>
      <c r="D36442" s="2" t="s">
        <v>548</v>
      </c>
      <c r="E36442" s="2" t="s">
        <v>549</v>
      </c>
      <c r="F36442">
        <v>2018</v>
      </c>
      <c r="G36442">
        <v>14</v>
      </c>
      <c r="H36442">
        <v>2</v>
      </c>
      <c r="I36442">
        <v>1</v>
      </c>
      <c r="J36442">
        <v>4</v>
      </c>
      <c r="K36442">
        <v>1</v>
      </c>
      <c r="M36442">
        <v>4</v>
      </c>
      <c r="N36442">
        <v>1</v>
      </c>
      <c r="O36442">
        <v>6</v>
      </c>
      <c r="P36442">
        <v>1</v>
      </c>
      <c r="R36442">
        <v>1</v>
      </c>
      <c r="S36442">
        <v>9</v>
      </c>
      <c r="T36442">
        <v>1</v>
      </c>
      <c r="U36442">
        <v>5</v>
      </c>
    </row>
    <row r="36443" spans="1:21" x14ac:dyDescent="0.25">
      <c r="A36443" s="2" t="s">
        <v>26</v>
      </c>
      <c r="B36443" s="2" t="s">
        <v>432</v>
      </c>
      <c r="C36443" s="2" t="s">
        <v>462</v>
      </c>
      <c r="D36443" s="2" t="s">
        <v>548</v>
      </c>
      <c r="E36443" s="2" t="s">
        <v>549</v>
      </c>
      <c r="F36443">
        <v>2019</v>
      </c>
      <c r="G36443">
        <v>14</v>
      </c>
      <c r="H36443">
        <v>2</v>
      </c>
      <c r="I36443">
        <v>1</v>
      </c>
      <c r="J36443">
        <v>2</v>
      </c>
      <c r="L36443">
        <v>1</v>
      </c>
      <c r="N36443">
        <v>3</v>
      </c>
      <c r="O36443">
        <v>1</v>
      </c>
      <c r="P36443">
        <v>6</v>
      </c>
      <c r="Q36443">
        <v>1</v>
      </c>
      <c r="R36443">
        <v>2</v>
      </c>
      <c r="S36443">
        <v>1</v>
      </c>
      <c r="T36443">
        <v>1</v>
      </c>
    </row>
    <row r="36444" spans="1:21" x14ac:dyDescent="0.25">
      <c r="A36444" s="2" t="s">
        <v>26</v>
      </c>
      <c r="B36444" s="2" t="s">
        <v>432</v>
      </c>
      <c r="C36444" s="2" t="s">
        <v>462</v>
      </c>
      <c r="D36444" s="2" t="s">
        <v>548</v>
      </c>
      <c r="E36444" s="2" t="s">
        <v>549</v>
      </c>
      <c r="F36444">
        <v>2020</v>
      </c>
      <c r="G36444">
        <v>14</v>
      </c>
      <c r="H36444">
        <v>2</v>
      </c>
      <c r="I36444">
        <v>1</v>
      </c>
      <c r="K36444">
        <v>1</v>
      </c>
      <c r="M36444">
        <v>1</v>
      </c>
      <c r="P36444">
        <v>2</v>
      </c>
      <c r="T36444">
        <v>2</v>
      </c>
      <c r="U36444">
        <v>1</v>
      </c>
    </row>
    <row r="36445" spans="1:21" x14ac:dyDescent="0.25">
      <c r="A36445" s="2" t="s">
        <v>26</v>
      </c>
      <c r="B36445" s="2" t="s">
        <v>432</v>
      </c>
      <c r="C36445" s="2" t="s">
        <v>462</v>
      </c>
      <c r="D36445" s="2" t="s">
        <v>548</v>
      </c>
      <c r="E36445" s="2" t="s">
        <v>549</v>
      </c>
      <c r="F36445">
        <v>2021</v>
      </c>
      <c r="G36445">
        <v>14</v>
      </c>
      <c r="H36445">
        <v>2</v>
      </c>
      <c r="I36445">
        <v>1</v>
      </c>
      <c r="K36445">
        <v>2</v>
      </c>
      <c r="L36445">
        <v>1</v>
      </c>
      <c r="S36445">
        <v>2</v>
      </c>
      <c r="T36445">
        <v>1</v>
      </c>
      <c r="U36445">
        <v>1</v>
      </c>
    </row>
    <row r="36446" spans="1:21" x14ac:dyDescent="0.25">
      <c r="A36446" s="2" t="s">
        <v>26</v>
      </c>
      <c r="B36446" s="2" t="s">
        <v>432</v>
      </c>
      <c r="C36446" s="2" t="s">
        <v>462</v>
      </c>
      <c r="D36446" s="2" t="s">
        <v>548</v>
      </c>
      <c r="E36446" s="2" t="s">
        <v>550</v>
      </c>
      <c r="F36446">
        <v>2017</v>
      </c>
      <c r="G36446">
        <v>14</v>
      </c>
      <c r="H36446">
        <v>2</v>
      </c>
      <c r="I36446">
        <v>1</v>
      </c>
      <c r="L36446">
        <v>4</v>
      </c>
    </row>
    <row r="36447" spans="1:21" x14ac:dyDescent="0.25">
      <c r="A36447" s="2" t="s">
        <v>26</v>
      </c>
      <c r="B36447" s="2" t="s">
        <v>432</v>
      </c>
      <c r="C36447" s="2" t="s">
        <v>462</v>
      </c>
      <c r="D36447" s="2" t="s">
        <v>548</v>
      </c>
      <c r="E36447" s="2" t="s">
        <v>550</v>
      </c>
      <c r="F36447">
        <v>2018</v>
      </c>
      <c r="G36447">
        <v>14</v>
      </c>
      <c r="H36447">
        <v>2</v>
      </c>
      <c r="I36447">
        <v>1</v>
      </c>
      <c r="M36447">
        <v>3</v>
      </c>
    </row>
    <row r="36448" spans="1:21" x14ac:dyDescent="0.25">
      <c r="A36448" s="2" t="s">
        <v>26</v>
      </c>
      <c r="B36448" s="2" t="s">
        <v>432</v>
      </c>
      <c r="C36448" s="2" t="s">
        <v>462</v>
      </c>
      <c r="D36448" s="2" t="s">
        <v>548</v>
      </c>
      <c r="E36448" s="2" t="s">
        <v>550</v>
      </c>
      <c r="F36448">
        <v>2019</v>
      </c>
      <c r="G36448">
        <v>14</v>
      </c>
      <c r="H36448">
        <v>2</v>
      </c>
      <c r="I36448">
        <v>1</v>
      </c>
      <c r="J36448">
        <v>1</v>
      </c>
      <c r="K36448">
        <v>1</v>
      </c>
      <c r="S36448">
        <v>1</v>
      </c>
    </row>
    <row r="36449" spans="1:21" x14ac:dyDescent="0.25">
      <c r="A36449" s="2" t="s">
        <v>26</v>
      </c>
      <c r="B36449" s="2" t="s">
        <v>432</v>
      </c>
      <c r="C36449" s="2" t="s">
        <v>529</v>
      </c>
      <c r="D36449" s="2" t="s">
        <v>547</v>
      </c>
      <c r="E36449" s="2" t="s">
        <v>549</v>
      </c>
      <c r="F36449">
        <v>2018</v>
      </c>
      <c r="G36449">
        <v>14</v>
      </c>
      <c r="H36449">
        <v>2</v>
      </c>
      <c r="I36449">
        <v>1</v>
      </c>
      <c r="L36449">
        <v>1</v>
      </c>
    </row>
    <row r="36450" spans="1:21" x14ac:dyDescent="0.25">
      <c r="A36450" s="2" t="s">
        <v>26</v>
      </c>
      <c r="B36450" s="2" t="s">
        <v>432</v>
      </c>
      <c r="C36450" s="2" t="s">
        <v>529</v>
      </c>
      <c r="D36450" s="2" t="s">
        <v>547</v>
      </c>
      <c r="E36450" s="2" t="s">
        <v>550</v>
      </c>
      <c r="F36450">
        <v>2018</v>
      </c>
      <c r="G36450">
        <v>14</v>
      </c>
      <c r="H36450">
        <v>2</v>
      </c>
      <c r="I36450">
        <v>1</v>
      </c>
      <c r="Q36450">
        <v>1</v>
      </c>
    </row>
    <row r="36451" spans="1:21" x14ac:dyDescent="0.25">
      <c r="A36451" s="2" t="s">
        <v>26</v>
      </c>
      <c r="B36451" s="2" t="s">
        <v>432</v>
      </c>
      <c r="C36451" s="2" t="s">
        <v>464</v>
      </c>
      <c r="D36451" s="2" t="s">
        <v>547</v>
      </c>
      <c r="E36451" s="2" t="s">
        <v>549</v>
      </c>
      <c r="F36451">
        <v>2017</v>
      </c>
      <c r="G36451">
        <v>14</v>
      </c>
      <c r="H36451">
        <v>2</v>
      </c>
      <c r="I36451">
        <v>1</v>
      </c>
      <c r="K36451">
        <v>1</v>
      </c>
      <c r="L36451">
        <v>1</v>
      </c>
      <c r="M36451">
        <v>1</v>
      </c>
      <c r="P36451">
        <v>1</v>
      </c>
      <c r="Q36451">
        <v>2</v>
      </c>
      <c r="S36451">
        <v>2</v>
      </c>
      <c r="U36451">
        <v>3</v>
      </c>
    </row>
    <row r="36452" spans="1:21" x14ac:dyDescent="0.25">
      <c r="A36452" s="2" t="s">
        <v>26</v>
      </c>
      <c r="B36452" s="2" t="s">
        <v>432</v>
      </c>
      <c r="C36452" s="2" t="s">
        <v>464</v>
      </c>
      <c r="D36452" s="2" t="s">
        <v>547</v>
      </c>
      <c r="E36452" s="2" t="s">
        <v>549</v>
      </c>
      <c r="F36452">
        <v>2018</v>
      </c>
      <c r="G36452">
        <v>14</v>
      </c>
      <c r="H36452">
        <v>2</v>
      </c>
      <c r="I36452">
        <v>1</v>
      </c>
      <c r="J36452">
        <v>1</v>
      </c>
      <c r="N36452">
        <v>1</v>
      </c>
      <c r="O36452">
        <v>1</v>
      </c>
      <c r="U36452">
        <v>3</v>
      </c>
    </row>
    <row r="36453" spans="1:21" x14ac:dyDescent="0.25">
      <c r="A36453" s="2" t="s">
        <v>26</v>
      </c>
      <c r="B36453" s="2" t="s">
        <v>432</v>
      </c>
      <c r="C36453" s="2" t="s">
        <v>464</v>
      </c>
      <c r="D36453" s="2" t="s">
        <v>547</v>
      </c>
      <c r="E36453" s="2" t="s">
        <v>549</v>
      </c>
      <c r="F36453">
        <v>2019</v>
      </c>
      <c r="G36453">
        <v>14</v>
      </c>
      <c r="H36453">
        <v>2</v>
      </c>
      <c r="I36453">
        <v>1</v>
      </c>
      <c r="J36453">
        <v>2</v>
      </c>
      <c r="M36453">
        <v>1</v>
      </c>
      <c r="N36453">
        <v>1</v>
      </c>
      <c r="O36453">
        <v>1</v>
      </c>
    </row>
    <row r="36454" spans="1:21" x14ac:dyDescent="0.25">
      <c r="A36454" s="2" t="s">
        <v>26</v>
      </c>
      <c r="B36454" s="2" t="s">
        <v>432</v>
      </c>
      <c r="C36454" s="2" t="s">
        <v>464</v>
      </c>
      <c r="D36454" s="2" t="s">
        <v>547</v>
      </c>
      <c r="E36454" s="2" t="s">
        <v>549</v>
      </c>
      <c r="F36454">
        <v>2020</v>
      </c>
      <c r="G36454">
        <v>14</v>
      </c>
      <c r="H36454">
        <v>2</v>
      </c>
      <c r="I36454">
        <v>1</v>
      </c>
      <c r="K36454">
        <v>1</v>
      </c>
      <c r="Q36454">
        <v>1</v>
      </c>
      <c r="T36454">
        <v>1</v>
      </c>
    </row>
    <row r="36455" spans="1:21" x14ac:dyDescent="0.25">
      <c r="A36455" s="2" t="s">
        <v>26</v>
      </c>
      <c r="B36455" s="2" t="s">
        <v>432</v>
      </c>
      <c r="C36455" s="2" t="s">
        <v>464</v>
      </c>
      <c r="D36455" s="2" t="s">
        <v>547</v>
      </c>
      <c r="E36455" s="2" t="s">
        <v>549</v>
      </c>
      <c r="F36455">
        <v>2021</v>
      </c>
      <c r="G36455">
        <v>14</v>
      </c>
      <c r="H36455">
        <v>2</v>
      </c>
      <c r="I36455">
        <v>1</v>
      </c>
      <c r="J36455">
        <v>1</v>
      </c>
      <c r="M36455">
        <v>1</v>
      </c>
      <c r="P36455">
        <v>1</v>
      </c>
      <c r="U36455">
        <v>1</v>
      </c>
    </row>
    <row r="36456" spans="1:21" x14ac:dyDescent="0.25">
      <c r="A36456" s="2" t="s">
        <v>26</v>
      </c>
      <c r="B36456" s="2" t="s">
        <v>432</v>
      </c>
      <c r="C36456" s="2" t="s">
        <v>464</v>
      </c>
      <c r="D36456" s="2" t="s">
        <v>547</v>
      </c>
      <c r="E36456" s="2" t="s">
        <v>550</v>
      </c>
      <c r="F36456">
        <v>2017</v>
      </c>
      <c r="G36456">
        <v>14</v>
      </c>
      <c r="H36456">
        <v>2</v>
      </c>
      <c r="I36456">
        <v>1</v>
      </c>
      <c r="J36456">
        <v>3</v>
      </c>
      <c r="L36456">
        <v>5</v>
      </c>
      <c r="M36456">
        <v>1</v>
      </c>
      <c r="N36456">
        <v>2</v>
      </c>
      <c r="O36456">
        <v>2</v>
      </c>
      <c r="Q36456">
        <v>1</v>
      </c>
      <c r="S36456">
        <v>2</v>
      </c>
      <c r="T36456">
        <v>1</v>
      </c>
      <c r="U36456">
        <v>2</v>
      </c>
    </row>
    <row r="36457" spans="1:21" x14ac:dyDescent="0.25">
      <c r="A36457" s="2" t="s">
        <v>26</v>
      </c>
      <c r="B36457" s="2" t="s">
        <v>432</v>
      </c>
      <c r="C36457" s="2" t="s">
        <v>464</v>
      </c>
      <c r="D36457" s="2" t="s">
        <v>547</v>
      </c>
      <c r="E36457" s="2" t="s">
        <v>550</v>
      </c>
      <c r="F36457">
        <v>2018</v>
      </c>
      <c r="G36457">
        <v>14</v>
      </c>
      <c r="H36457">
        <v>2</v>
      </c>
      <c r="I36457">
        <v>1</v>
      </c>
      <c r="J36457">
        <v>5</v>
      </c>
      <c r="K36457">
        <v>3</v>
      </c>
      <c r="L36457">
        <v>1</v>
      </c>
      <c r="P36457">
        <v>1</v>
      </c>
      <c r="Q36457">
        <v>1</v>
      </c>
    </row>
    <row r="36458" spans="1:21" x14ac:dyDescent="0.25">
      <c r="A36458" s="2" t="s">
        <v>26</v>
      </c>
      <c r="B36458" s="2" t="s">
        <v>432</v>
      </c>
      <c r="C36458" s="2" t="s">
        <v>464</v>
      </c>
      <c r="D36458" s="2" t="s">
        <v>547</v>
      </c>
      <c r="E36458" s="2" t="s">
        <v>550</v>
      </c>
      <c r="F36458">
        <v>2019</v>
      </c>
      <c r="G36458">
        <v>14</v>
      </c>
      <c r="H36458">
        <v>2</v>
      </c>
      <c r="I36458">
        <v>1</v>
      </c>
      <c r="K36458">
        <v>3</v>
      </c>
      <c r="L36458">
        <v>1</v>
      </c>
      <c r="M36458">
        <v>2</v>
      </c>
      <c r="U36458">
        <v>1</v>
      </c>
    </row>
    <row r="36459" spans="1:21" x14ac:dyDescent="0.25">
      <c r="A36459" s="2" t="s">
        <v>26</v>
      </c>
      <c r="B36459" s="2" t="s">
        <v>432</v>
      </c>
      <c r="C36459" s="2" t="s">
        <v>464</v>
      </c>
      <c r="D36459" s="2" t="s">
        <v>547</v>
      </c>
      <c r="E36459" s="2" t="s">
        <v>550</v>
      </c>
      <c r="F36459">
        <v>2021</v>
      </c>
      <c r="G36459">
        <v>14</v>
      </c>
      <c r="H36459">
        <v>2</v>
      </c>
      <c r="I36459">
        <v>1</v>
      </c>
      <c r="J36459">
        <v>1</v>
      </c>
      <c r="M36459">
        <v>1</v>
      </c>
      <c r="P36459">
        <v>1</v>
      </c>
      <c r="T36459">
        <v>1</v>
      </c>
      <c r="U36459">
        <v>1</v>
      </c>
    </row>
    <row r="36460" spans="1:21" x14ac:dyDescent="0.25">
      <c r="A36460" s="2" t="s">
        <v>26</v>
      </c>
      <c r="B36460" s="2" t="s">
        <v>432</v>
      </c>
      <c r="C36460" s="2" t="s">
        <v>523</v>
      </c>
      <c r="D36460" s="2" t="s">
        <v>547</v>
      </c>
      <c r="E36460" s="2" t="s">
        <v>549</v>
      </c>
      <c r="F36460">
        <v>2017</v>
      </c>
      <c r="G36460">
        <v>14</v>
      </c>
      <c r="H36460">
        <v>2</v>
      </c>
      <c r="I36460">
        <v>1</v>
      </c>
      <c r="N36460">
        <v>1</v>
      </c>
      <c r="P36460">
        <v>1</v>
      </c>
      <c r="T36460">
        <v>1</v>
      </c>
    </row>
    <row r="36461" spans="1:21" x14ac:dyDescent="0.25">
      <c r="A36461" s="2" t="s">
        <v>26</v>
      </c>
      <c r="B36461" s="2" t="s">
        <v>432</v>
      </c>
      <c r="C36461" s="2" t="s">
        <v>523</v>
      </c>
      <c r="D36461" s="2" t="s">
        <v>547</v>
      </c>
      <c r="E36461" s="2" t="s">
        <v>549</v>
      </c>
      <c r="F36461">
        <v>2018</v>
      </c>
      <c r="G36461">
        <v>14</v>
      </c>
      <c r="H36461">
        <v>2</v>
      </c>
      <c r="I36461">
        <v>1</v>
      </c>
      <c r="J36461">
        <v>1</v>
      </c>
      <c r="L36461">
        <v>1</v>
      </c>
      <c r="P36461">
        <v>2</v>
      </c>
      <c r="U36461">
        <v>1</v>
      </c>
    </row>
    <row r="36462" spans="1:21" x14ac:dyDescent="0.25">
      <c r="A36462" s="2" t="s">
        <v>26</v>
      </c>
      <c r="B36462" s="2" t="s">
        <v>432</v>
      </c>
      <c r="C36462" s="2" t="s">
        <v>523</v>
      </c>
      <c r="D36462" s="2" t="s">
        <v>547</v>
      </c>
      <c r="E36462" s="2" t="s">
        <v>549</v>
      </c>
      <c r="F36462">
        <v>2019</v>
      </c>
      <c r="G36462">
        <v>14</v>
      </c>
      <c r="H36462">
        <v>2</v>
      </c>
      <c r="I36462">
        <v>1</v>
      </c>
      <c r="N36462">
        <v>1</v>
      </c>
      <c r="Q36462">
        <v>1</v>
      </c>
    </row>
    <row r="36463" spans="1:21" x14ac:dyDescent="0.25">
      <c r="A36463" s="2" t="s">
        <v>26</v>
      </c>
      <c r="B36463" s="2" t="s">
        <v>432</v>
      </c>
      <c r="C36463" s="2" t="s">
        <v>523</v>
      </c>
      <c r="D36463" s="2" t="s">
        <v>547</v>
      </c>
      <c r="E36463" s="2" t="s">
        <v>550</v>
      </c>
      <c r="F36463">
        <v>2017</v>
      </c>
      <c r="G36463">
        <v>14</v>
      </c>
      <c r="H36463">
        <v>2</v>
      </c>
      <c r="I36463">
        <v>1</v>
      </c>
      <c r="O36463">
        <v>1</v>
      </c>
      <c r="P36463">
        <v>2</v>
      </c>
      <c r="Q36463">
        <v>2</v>
      </c>
      <c r="S36463">
        <v>1</v>
      </c>
    </row>
    <row r="36464" spans="1:21" x14ac:dyDescent="0.25">
      <c r="A36464" s="2" t="s">
        <v>26</v>
      </c>
      <c r="B36464" s="2" t="s">
        <v>432</v>
      </c>
      <c r="C36464" s="2" t="s">
        <v>523</v>
      </c>
      <c r="D36464" s="2" t="s">
        <v>547</v>
      </c>
      <c r="E36464" s="2" t="s">
        <v>550</v>
      </c>
      <c r="F36464">
        <v>2018</v>
      </c>
      <c r="G36464">
        <v>14</v>
      </c>
      <c r="H36464">
        <v>2</v>
      </c>
      <c r="I36464">
        <v>1</v>
      </c>
      <c r="K36464">
        <v>3</v>
      </c>
      <c r="L36464">
        <v>2</v>
      </c>
      <c r="Q36464">
        <v>1</v>
      </c>
    </row>
    <row r="36465" spans="1:21" x14ac:dyDescent="0.25">
      <c r="A36465" s="2" t="s">
        <v>26</v>
      </c>
      <c r="B36465" s="2" t="s">
        <v>432</v>
      </c>
      <c r="C36465" s="2" t="s">
        <v>523</v>
      </c>
      <c r="D36465" s="2" t="s">
        <v>547</v>
      </c>
      <c r="E36465" s="2" t="s">
        <v>550</v>
      </c>
      <c r="F36465">
        <v>2019</v>
      </c>
      <c r="G36465">
        <v>14</v>
      </c>
      <c r="H36465">
        <v>2</v>
      </c>
      <c r="I36465">
        <v>1</v>
      </c>
      <c r="O36465">
        <v>1</v>
      </c>
      <c r="R36465">
        <v>2</v>
      </c>
      <c r="S36465">
        <v>1</v>
      </c>
    </row>
    <row r="36466" spans="1:21" x14ac:dyDescent="0.25">
      <c r="A36466" s="2" t="s">
        <v>26</v>
      </c>
      <c r="B36466" s="2" t="s">
        <v>433</v>
      </c>
      <c r="C36466" s="2" t="s">
        <v>475</v>
      </c>
      <c r="D36466" s="2" t="s">
        <v>547</v>
      </c>
      <c r="E36466" s="2" t="s">
        <v>549</v>
      </c>
      <c r="F36466">
        <v>2017</v>
      </c>
      <c r="G36466">
        <v>14</v>
      </c>
      <c r="H36466">
        <v>2</v>
      </c>
      <c r="I36466">
        <v>1</v>
      </c>
      <c r="J36466">
        <v>13</v>
      </c>
      <c r="K36466">
        <v>6</v>
      </c>
      <c r="L36466">
        <v>11</v>
      </c>
      <c r="M36466">
        <v>9</v>
      </c>
      <c r="N36466">
        <v>6</v>
      </c>
      <c r="O36466">
        <v>10</v>
      </c>
      <c r="P36466">
        <v>23</v>
      </c>
      <c r="Q36466">
        <v>16</v>
      </c>
      <c r="R36466">
        <v>6</v>
      </c>
      <c r="S36466">
        <v>7</v>
      </c>
      <c r="T36466">
        <v>12</v>
      </c>
      <c r="U36466">
        <v>9</v>
      </c>
    </row>
    <row r="36467" spans="1:21" x14ac:dyDescent="0.25">
      <c r="A36467" s="2" t="s">
        <v>26</v>
      </c>
      <c r="B36467" s="2" t="s">
        <v>433</v>
      </c>
      <c r="C36467" s="2" t="s">
        <v>475</v>
      </c>
      <c r="D36467" s="2" t="s">
        <v>547</v>
      </c>
      <c r="E36467" s="2" t="s">
        <v>549</v>
      </c>
      <c r="F36467">
        <v>2018</v>
      </c>
      <c r="G36467">
        <v>14</v>
      </c>
      <c r="H36467">
        <v>2</v>
      </c>
      <c r="I36467">
        <v>1</v>
      </c>
      <c r="J36467">
        <v>5</v>
      </c>
      <c r="K36467">
        <v>16</v>
      </c>
      <c r="L36467">
        <v>9</v>
      </c>
      <c r="M36467">
        <v>12</v>
      </c>
      <c r="N36467">
        <v>9</v>
      </c>
      <c r="O36467">
        <v>6</v>
      </c>
      <c r="P36467">
        <v>6</v>
      </c>
      <c r="Q36467">
        <v>17</v>
      </c>
      <c r="R36467">
        <v>3</v>
      </c>
      <c r="S36467">
        <v>15</v>
      </c>
      <c r="T36467">
        <v>10</v>
      </c>
      <c r="U36467">
        <v>7</v>
      </c>
    </row>
    <row r="36468" spans="1:21" x14ac:dyDescent="0.25">
      <c r="A36468" s="2" t="s">
        <v>26</v>
      </c>
      <c r="B36468" s="2" t="s">
        <v>433</v>
      </c>
      <c r="C36468" s="2" t="s">
        <v>475</v>
      </c>
      <c r="D36468" s="2" t="s">
        <v>547</v>
      </c>
      <c r="E36468" s="2" t="s">
        <v>549</v>
      </c>
      <c r="F36468">
        <v>2019</v>
      </c>
      <c r="G36468">
        <v>14</v>
      </c>
      <c r="H36468">
        <v>2</v>
      </c>
      <c r="I36468">
        <v>1</v>
      </c>
      <c r="J36468">
        <v>5</v>
      </c>
      <c r="K36468">
        <v>11</v>
      </c>
      <c r="L36468">
        <v>6</v>
      </c>
      <c r="M36468">
        <v>2</v>
      </c>
      <c r="N36468">
        <v>15</v>
      </c>
      <c r="O36468">
        <v>11</v>
      </c>
      <c r="P36468">
        <v>11</v>
      </c>
      <c r="Q36468">
        <v>16</v>
      </c>
      <c r="R36468">
        <v>7</v>
      </c>
      <c r="S36468">
        <v>6</v>
      </c>
      <c r="T36468">
        <v>4</v>
      </c>
      <c r="U36468">
        <v>8</v>
      </c>
    </row>
    <row r="36469" spans="1:21" x14ac:dyDescent="0.25">
      <c r="A36469" s="2" t="s">
        <v>26</v>
      </c>
      <c r="B36469" s="2" t="s">
        <v>433</v>
      </c>
      <c r="C36469" s="2" t="s">
        <v>475</v>
      </c>
      <c r="D36469" s="2" t="s">
        <v>547</v>
      </c>
      <c r="E36469" s="2" t="s">
        <v>549</v>
      </c>
      <c r="F36469">
        <v>2020</v>
      </c>
      <c r="G36469">
        <v>14</v>
      </c>
      <c r="H36469">
        <v>2</v>
      </c>
      <c r="I36469">
        <v>1</v>
      </c>
      <c r="J36469">
        <v>15</v>
      </c>
      <c r="K36469">
        <v>7</v>
      </c>
      <c r="L36469">
        <v>8</v>
      </c>
      <c r="M36469">
        <v>7</v>
      </c>
      <c r="N36469">
        <v>7</v>
      </c>
      <c r="O36469">
        <v>9</v>
      </c>
      <c r="P36469">
        <v>5</v>
      </c>
      <c r="Q36469">
        <v>6</v>
      </c>
      <c r="R36469">
        <v>8</v>
      </c>
      <c r="S36469">
        <v>12</v>
      </c>
      <c r="T36469">
        <v>8</v>
      </c>
      <c r="U36469">
        <v>6</v>
      </c>
    </row>
    <row r="36470" spans="1:21" x14ac:dyDescent="0.25">
      <c r="A36470" s="2" t="s">
        <v>26</v>
      </c>
      <c r="B36470" s="2" t="s">
        <v>433</v>
      </c>
      <c r="C36470" s="2" t="s">
        <v>475</v>
      </c>
      <c r="D36470" s="2" t="s">
        <v>547</v>
      </c>
      <c r="E36470" s="2" t="s">
        <v>549</v>
      </c>
      <c r="F36470">
        <v>2021</v>
      </c>
      <c r="G36470">
        <v>14</v>
      </c>
      <c r="H36470">
        <v>2</v>
      </c>
      <c r="I36470">
        <v>1</v>
      </c>
      <c r="J36470">
        <v>6</v>
      </c>
      <c r="K36470">
        <v>3</v>
      </c>
      <c r="L36470">
        <v>10</v>
      </c>
      <c r="M36470">
        <v>5</v>
      </c>
      <c r="N36470">
        <v>6</v>
      </c>
      <c r="O36470">
        <v>4</v>
      </c>
      <c r="P36470">
        <v>11</v>
      </c>
      <c r="Q36470">
        <v>5</v>
      </c>
      <c r="S36470">
        <v>4</v>
      </c>
      <c r="T36470">
        <v>7</v>
      </c>
      <c r="U36470">
        <v>2</v>
      </c>
    </row>
    <row r="36471" spans="1:21" x14ac:dyDescent="0.25">
      <c r="A36471" s="2" t="s">
        <v>26</v>
      </c>
      <c r="B36471" s="2" t="s">
        <v>433</v>
      </c>
      <c r="C36471" s="2" t="s">
        <v>475</v>
      </c>
      <c r="D36471" s="2" t="s">
        <v>547</v>
      </c>
      <c r="E36471" s="2" t="s">
        <v>550</v>
      </c>
      <c r="F36471">
        <v>2017</v>
      </c>
      <c r="G36471">
        <v>14</v>
      </c>
      <c r="H36471">
        <v>2</v>
      </c>
      <c r="I36471">
        <v>1</v>
      </c>
      <c r="K36471">
        <v>3</v>
      </c>
      <c r="L36471">
        <v>3</v>
      </c>
      <c r="M36471">
        <v>2</v>
      </c>
      <c r="N36471">
        <v>4</v>
      </c>
      <c r="O36471">
        <v>2</v>
      </c>
      <c r="P36471">
        <v>4</v>
      </c>
      <c r="Q36471">
        <v>1</v>
      </c>
      <c r="R36471">
        <v>1</v>
      </c>
      <c r="S36471">
        <v>5</v>
      </c>
      <c r="T36471">
        <v>1</v>
      </c>
      <c r="U36471">
        <v>3</v>
      </c>
    </row>
    <row r="36472" spans="1:21" x14ac:dyDescent="0.25">
      <c r="A36472" s="2" t="s">
        <v>26</v>
      </c>
      <c r="B36472" s="2" t="s">
        <v>433</v>
      </c>
      <c r="C36472" s="2" t="s">
        <v>475</v>
      </c>
      <c r="D36472" s="2" t="s">
        <v>547</v>
      </c>
      <c r="E36472" s="2" t="s">
        <v>550</v>
      </c>
      <c r="F36472">
        <v>2018</v>
      </c>
      <c r="G36472">
        <v>14</v>
      </c>
      <c r="H36472">
        <v>2</v>
      </c>
      <c r="I36472">
        <v>1</v>
      </c>
      <c r="J36472">
        <v>3</v>
      </c>
      <c r="K36472">
        <v>1</v>
      </c>
      <c r="L36472">
        <v>6</v>
      </c>
      <c r="M36472">
        <v>2</v>
      </c>
      <c r="N36472">
        <v>5</v>
      </c>
      <c r="O36472">
        <v>1</v>
      </c>
      <c r="P36472">
        <v>1</v>
      </c>
      <c r="Q36472">
        <v>5</v>
      </c>
      <c r="S36472">
        <v>2</v>
      </c>
      <c r="T36472">
        <v>2</v>
      </c>
      <c r="U36472">
        <v>5</v>
      </c>
    </row>
    <row r="36473" spans="1:21" x14ac:dyDescent="0.25">
      <c r="A36473" s="2" t="s">
        <v>26</v>
      </c>
      <c r="B36473" s="2" t="s">
        <v>433</v>
      </c>
      <c r="C36473" s="2" t="s">
        <v>475</v>
      </c>
      <c r="D36473" s="2" t="s">
        <v>547</v>
      </c>
      <c r="E36473" s="2" t="s">
        <v>550</v>
      </c>
      <c r="F36473">
        <v>2019</v>
      </c>
      <c r="G36473">
        <v>14</v>
      </c>
      <c r="H36473">
        <v>2</v>
      </c>
      <c r="I36473">
        <v>1</v>
      </c>
      <c r="J36473">
        <v>1</v>
      </c>
      <c r="K36473">
        <v>1</v>
      </c>
      <c r="L36473">
        <v>1</v>
      </c>
      <c r="M36473">
        <v>2</v>
      </c>
      <c r="N36473">
        <v>4</v>
      </c>
      <c r="O36473">
        <v>3</v>
      </c>
      <c r="P36473">
        <v>5</v>
      </c>
      <c r="Q36473">
        <v>4</v>
      </c>
      <c r="R36473">
        <v>5</v>
      </c>
      <c r="S36473">
        <v>7</v>
      </c>
      <c r="T36473">
        <v>8</v>
      </c>
      <c r="U36473">
        <v>5</v>
      </c>
    </row>
    <row r="36474" spans="1:21" x14ac:dyDescent="0.25">
      <c r="A36474" s="2" t="s">
        <v>26</v>
      </c>
      <c r="B36474" s="2" t="s">
        <v>433</v>
      </c>
      <c r="C36474" s="2" t="s">
        <v>475</v>
      </c>
      <c r="D36474" s="2" t="s">
        <v>547</v>
      </c>
      <c r="E36474" s="2" t="s">
        <v>550</v>
      </c>
      <c r="F36474">
        <v>2020</v>
      </c>
      <c r="G36474">
        <v>14</v>
      </c>
      <c r="H36474">
        <v>2</v>
      </c>
      <c r="I36474">
        <v>1</v>
      </c>
      <c r="K36474">
        <v>3</v>
      </c>
      <c r="L36474">
        <v>2</v>
      </c>
      <c r="M36474">
        <v>2</v>
      </c>
      <c r="N36474">
        <v>1</v>
      </c>
      <c r="O36474">
        <v>2</v>
      </c>
      <c r="P36474">
        <v>2</v>
      </c>
      <c r="Q36474">
        <v>1</v>
      </c>
      <c r="T36474">
        <v>1</v>
      </c>
    </row>
    <row r="36475" spans="1:21" x14ac:dyDescent="0.25">
      <c r="A36475" s="2" t="s">
        <v>26</v>
      </c>
      <c r="B36475" s="2" t="s">
        <v>433</v>
      </c>
      <c r="C36475" s="2" t="s">
        <v>475</v>
      </c>
      <c r="D36475" s="2" t="s">
        <v>547</v>
      </c>
      <c r="E36475" s="2" t="s">
        <v>550</v>
      </c>
      <c r="F36475">
        <v>2021</v>
      </c>
      <c r="G36475">
        <v>14</v>
      </c>
      <c r="H36475">
        <v>2</v>
      </c>
      <c r="I36475">
        <v>1</v>
      </c>
      <c r="K36475">
        <v>2</v>
      </c>
      <c r="M36475">
        <v>2</v>
      </c>
      <c r="N36475">
        <v>4</v>
      </c>
      <c r="O36475">
        <v>2</v>
      </c>
      <c r="P36475">
        <v>3</v>
      </c>
      <c r="Q36475">
        <v>5</v>
      </c>
      <c r="R36475">
        <v>5</v>
      </c>
      <c r="S36475">
        <v>1</v>
      </c>
      <c r="T36475">
        <v>1</v>
      </c>
      <c r="U36475">
        <v>3</v>
      </c>
    </row>
    <row r="36476" spans="1:21" x14ac:dyDescent="0.25">
      <c r="A36476" s="2" t="s">
        <v>26</v>
      </c>
      <c r="B36476" s="2" t="s">
        <v>433</v>
      </c>
      <c r="C36476" s="2" t="s">
        <v>530</v>
      </c>
      <c r="D36476" s="2" t="s">
        <v>547</v>
      </c>
      <c r="E36476" s="2" t="s">
        <v>549</v>
      </c>
      <c r="F36476">
        <v>2017</v>
      </c>
      <c r="G36476">
        <v>14</v>
      </c>
      <c r="H36476">
        <v>2</v>
      </c>
      <c r="I36476">
        <v>1</v>
      </c>
      <c r="L36476">
        <v>1</v>
      </c>
      <c r="M36476">
        <v>1</v>
      </c>
      <c r="O36476">
        <v>3</v>
      </c>
      <c r="P36476">
        <v>1</v>
      </c>
      <c r="R36476">
        <v>1</v>
      </c>
      <c r="S36476">
        <v>2</v>
      </c>
      <c r="U36476">
        <v>1</v>
      </c>
    </row>
    <row r="36477" spans="1:21" x14ac:dyDescent="0.25">
      <c r="A36477" s="2" t="s">
        <v>26</v>
      </c>
      <c r="B36477" s="2" t="s">
        <v>433</v>
      </c>
      <c r="C36477" s="2" t="s">
        <v>530</v>
      </c>
      <c r="D36477" s="2" t="s">
        <v>547</v>
      </c>
      <c r="E36477" s="2" t="s">
        <v>549</v>
      </c>
      <c r="F36477">
        <v>2018</v>
      </c>
      <c r="G36477">
        <v>14</v>
      </c>
      <c r="H36477">
        <v>2</v>
      </c>
      <c r="I36477">
        <v>1</v>
      </c>
      <c r="K36477">
        <v>1</v>
      </c>
      <c r="M36477">
        <v>4</v>
      </c>
      <c r="N36477">
        <v>2</v>
      </c>
      <c r="P36477">
        <v>2</v>
      </c>
      <c r="Q36477">
        <v>1</v>
      </c>
      <c r="R36477">
        <v>1</v>
      </c>
      <c r="S36477">
        <v>1</v>
      </c>
      <c r="U36477">
        <v>1</v>
      </c>
    </row>
    <row r="36478" spans="1:21" x14ac:dyDescent="0.25">
      <c r="A36478" s="2" t="s">
        <v>26</v>
      </c>
      <c r="B36478" s="2" t="s">
        <v>433</v>
      </c>
      <c r="C36478" s="2" t="s">
        <v>530</v>
      </c>
      <c r="D36478" s="2" t="s">
        <v>547</v>
      </c>
      <c r="E36478" s="2" t="s">
        <v>549</v>
      </c>
      <c r="F36478">
        <v>2019</v>
      </c>
      <c r="G36478">
        <v>14</v>
      </c>
      <c r="H36478">
        <v>2</v>
      </c>
      <c r="I36478">
        <v>1</v>
      </c>
      <c r="J36478">
        <v>1</v>
      </c>
      <c r="K36478">
        <v>1</v>
      </c>
      <c r="N36478">
        <v>2</v>
      </c>
      <c r="O36478">
        <v>1</v>
      </c>
      <c r="Q36478">
        <v>2</v>
      </c>
      <c r="S36478">
        <v>1</v>
      </c>
      <c r="U36478">
        <v>1</v>
      </c>
    </row>
    <row r="36479" spans="1:21" x14ac:dyDescent="0.25">
      <c r="A36479" s="2" t="s">
        <v>26</v>
      </c>
      <c r="B36479" s="2" t="s">
        <v>433</v>
      </c>
      <c r="C36479" s="2" t="s">
        <v>530</v>
      </c>
      <c r="D36479" s="2" t="s">
        <v>547</v>
      </c>
      <c r="E36479" s="2" t="s">
        <v>549</v>
      </c>
      <c r="F36479">
        <v>2020</v>
      </c>
      <c r="G36479">
        <v>14</v>
      </c>
      <c r="H36479">
        <v>2</v>
      </c>
      <c r="I36479">
        <v>1</v>
      </c>
      <c r="J36479">
        <v>3</v>
      </c>
      <c r="L36479">
        <v>2</v>
      </c>
      <c r="M36479">
        <v>1</v>
      </c>
      <c r="P36479">
        <v>2</v>
      </c>
      <c r="R36479">
        <v>1</v>
      </c>
      <c r="T36479">
        <v>2</v>
      </c>
    </row>
    <row r="36480" spans="1:21" x14ac:dyDescent="0.25">
      <c r="A36480" s="2" t="s">
        <v>26</v>
      </c>
      <c r="B36480" s="2" t="s">
        <v>433</v>
      </c>
      <c r="C36480" s="2" t="s">
        <v>530</v>
      </c>
      <c r="D36480" s="2" t="s">
        <v>547</v>
      </c>
      <c r="E36480" s="2" t="s">
        <v>549</v>
      </c>
      <c r="F36480">
        <v>2021</v>
      </c>
      <c r="G36480">
        <v>14</v>
      </c>
      <c r="H36480">
        <v>2</v>
      </c>
      <c r="I36480">
        <v>1</v>
      </c>
      <c r="J36480">
        <v>2</v>
      </c>
      <c r="K36480">
        <v>2</v>
      </c>
      <c r="O36480">
        <v>1</v>
      </c>
      <c r="S36480">
        <v>2</v>
      </c>
    </row>
    <row r="36481" spans="1:21" x14ac:dyDescent="0.25">
      <c r="A36481" s="2" t="s">
        <v>26</v>
      </c>
      <c r="B36481" s="2" t="s">
        <v>433</v>
      </c>
      <c r="C36481" s="2" t="s">
        <v>530</v>
      </c>
      <c r="D36481" s="2" t="s">
        <v>547</v>
      </c>
      <c r="E36481" s="2" t="s">
        <v>550</v>
      </c>
      <c r="F36481">
        <v>2017</v>
      </c>
      <c r="G36481">
        <v>14</v>
      </c>
      <c r="H36481">
        <v>2</v>
      </c>
      <c r="I36481">
        <v>1</v>
      </c>
      <c r="N36481">
        <v>1</v>
      </c>
      <c r="Q36481">
        <v>1</v>
      </c>
      <c r="U36481">
        <v>1</v>
      </c>
    </row>
    <row r="36482" spans="1:21" x14ac:dyDescent="0.25">
      <c r="A36482" s="2" t="s">
        <v>26</v>
      </c>
      <c r="B36482" s="2" t="s">
        <v>433</v>
      </c>
      <c r="C36482" s="2" t="s">
        <v>530</v>
      </c>
      <c r="D36482" s="2" t="s">
        <v>547</v>
      </c>
      <c r="E36482" s="2" t="s">
        <v>550</v>
      </c>
      <c r="F36482">
        <v>2018</v>
      </c>
      <c r="G36482">
        <v>14</v>
      </c>
      <c r="H36482">
        <v>2</v>
      </c>
      <c r="I36482">
        <v>1</v>
      </c>
      <c r="R36482">
        <v>1</v>
      </c>
    </row>
    <row r="36483" spans="1:21" x14ac:dyDescent="0.25">
      <c r="A36483" s="2" t="s">
        <v>26</v>
      </c>
      <c r="B36483" s="2" t="s">
        <v>433</v>
      </c>
      <c r="C36483" s="2" t="s">
        <v>477</v>
      </c>
      <c r="D36483" s="2" t="s">
        <v>547</v>
      </c>
      <c r="E36483" s="2" t="s">
        <v>549</v>
      </c>
      <c r="F36483">
        <v>2017</v>
      </c>
      <c r="G36483">
        <v>14</v>
      </c>
      <c r="H36483">
        <v>2</v>
      </c>
      <c r="I36483">
        <v>1</v>
      </c>
      <c r="J36483">
        <v>3</v>
      </c>
      <c r="K36483">
        <v>2</v>
      </c>
      <c r="L36483">
        <v>2</v>
      </c>
      <c r="M36483">
        <v>1</v>
      </c>
      <c r="N36483">
        <v>2</v>
      </c>
      <c r="O36483">
        <v>4</v>
      </c>
      <c r="P36483">
        <v>4</v>
      </c>
      <c r="Q36483">
        <v>4</v>
      </c>
      <c r="S36483">
        <v>2</v>
      </c>
      <c r="T36483">
        <v>1</v>
      </c>
      <c r="U36483">
        <v>3</v>
      </c>
    </row>
    <row r="36484" spans="1:21" x14ac:dyDescent="0.25">
      <c r="A36484" s="2" t="s">
        <v>26</v>
      </c>
      <c r="B36484" s="2" t="s">
        <v>433</v>
      </c>
      <c r="C36484" s="2" t="s">
        <v>477</v>
      </c>
      <c r="D36484" s="2" t="s">
        <v>547</v>
      </c>
      <c r="E36484" s="2" t="s">
        <v>549</v>
      </c>
      <c r="F36484">
        <v>2018</v>
      </c>
      <c r="G36484">
        <v>14</v>
      </c>
      <c r="H36484">
        <v>2</v>
      </c>
      <c r="I36484">
        <v>1</v>
      </c>
      <c r="J36484">
        <v>3</v>
      </c>
      <c r="K36484">
        <v>3</v>
      </c>
      <c r="L36484">
        <v>10</v>
      </c>
      <c r="M36484">
        <v>4</v>
      </c>
      <c r="N36484">
        <v>3</v>
      </c>
      <c r="P36484">
        <v>2</v>
      </c>
      <c r="Q36484">
        <v>5</v>
      </c>
      <c r="R36484">
        <v>1</v>
      </c>
      <c r="U36484">
        <v>4</v>
      </c>
    </row>
    <row r="36485" spans="1:21" x14ac:dyDescent="0.25">
      <c r="A36485" s="2" t="s">
        <v>26</v>
      </c>
      <c r="B36485" s="2" t="s">
        <v>433</v>
      </c>
      <c r="C36485" s="2" t="s">
        <v>477</v>
      </c>
      <c r="D36485" s="2" t="s">
        <v>547</v>
      </c>
      <c r="E36485" s="2" t="s">
        <v>549</v>
      </c>
      <c r="F36485">
        <v>2019</v>
      </c>
      <c r="G36485">
        <v>14</v>
      </c>
      <c r="H36485">
        <v>2</v>
      </c>
      <c r="I36485">
        <v>1</v>
      </c>
      <c r="K36485">
        <v>7</v>
      </c>
      <c r="L36485">
        <v>6</v>
      </c>
      <c r="M36485">
        <v>8</v>
      </c>
      <c r="N36485">
        <v>2</v>
      </c>
      <c r="O36485">
        <v>1</v>
      </c>
      <c r="P36485">
        <v>1</v>
      </c>
      <c r="Q36485">
        <v>2</v>
      </c>
      <c r="R36485">
        <v>1</v>
      </c>
      <c r="S36485">
        <v>4</v>
      </c>
      <c r="U36485">
        <v>3</v>
      </c>
    </row>
    <row r="36486" spans="1:21" x14ac:dyDescent="0.25">
      <c r="A36486" s="2" t="s">
        <v>26</v>
      </c>
      <c r="B36486" s="2" t="s">
        <v>433</v>
      </c>
      <c r="C36486" s="2" t="s">
        <v>477</v>
      </c>
      <c r="D36486" s="2" t="s">
        <v>547</v>
      </c>
      <c r="E36486" s="2" t="s">
        <v>549</v>
      </c>
      <c r="F36486">
        <v>2020</v>
      </c>
      <c r="G36486">
        <v>14</v>
      </c>
      <c r="H36486">
        <v>2</v>
      </c>
      <c r="I36486">
        <v>1</v>
      </c>
      <c r="K36486">
        <v>3</v>
      </c>
      <c r="L36486">
        <v>2</v>
      </c>
      <c r="M36486">
        <v>1</v>
      </c>
      <c r="N36486">
        <v>2</v>
      </c>
      <c r="P36486">
        <v>2</v>
      </c>
      <c r="Q36486">
        <v>3</v>
      </c>
      <c r="R36486">
        <v>1</v>
      </c>
      <c r="T36486">
        <v>5</v>
      </c>
      <c r="U36486">
        <v>2</v>
      </c>
    </row>
    <row r="36487" spans="1:21" x14ac:dyDescent="0.25">
      <c r="A36487" s="2" t="s">
        <v>26</v>
      </c>
      <c r="B36487" s="2" t="s">
        <v>433</v>
      </c>
      <c r="C36487" s="2" t="s">
        <v>477</v>
      </c>
      <c r="D36487" s="2" t="s">
        <v>547</v>
      </c>
      <c r="E36487" s="2" t="s">
        <v>549</v>
      </c>
      <c r="F36487">
        <v>2021</v>
      </c>
      <c r="G36487">
        <v>14</v>
      </c>
      <c r="H36487">
        <v>2</v>
      </c>
      <c r="I36487">
        <v>1</v>
      </c>
      <c r="K36487">
        <v>6</v>
      </c>
      <c r="L36487">
        <v>1</v>
      </c>
      <c r="N36487">
        <v>1</v>
      </c>
      <c r="Q36487">
        <v>1</v>
      </c>
      <c r="R36487">
        <v>1</v>
      </c>
      <c r="S36487">
        <v>4</v>
      </c>
    </row>
    <row r="36488" spans="1:21" x14ac:dyDescent="0.25">
      <c r="A36488" s="2" t="s">
        <v>26</v>
      </c>
      <c r="B36488" s="2" t="s">
        <v>433</v>
      </c>
      <c r="C36488" s="2" t="s">
        <v>477</v>
      </c>
      <c r="D36488" s="2" t="s">
        <v>547</v>
      </c>
      <c r="E36488" s="2" t="s">
        <v>550</v>
      </c>
      <c r="F36488">
        <v>2017</v>
      </c>
      <c r="G36488">
        <v>14</v>
      </c>
      <c r="H36488">
        <v>2</v>
      </c>
      <c r="I36488">
        <v>1</v>
      </c>
      <c r="J36488">
        <v>4</v>
      </c>
      <c r="K36488">
        <v>1</v>
      </c>
      <c r="L36488">
        <v>1</v>
      </c>
      <c r="M36488">
        <v>2</v>
      </c>
      <c r="Q36488">
        <v>1</v>
      </c>
      <c r="R36488">
        <v>1</v>
      </c>
      <c r="T36488">
        <v>1</v>
      </c>
    </row>
    <row r="36489" spans="1:21" x14ac:dyDescent="0.25">
      <c r="A36489" s="2" t="s">
        <v>26</v>
      </c>
      <c r="B36489" s="2" t="s">
        <v>433</v>
      </c>
      <c r="C36489" s="2" t="s">
        <v>477</v>
      </c>
      <c r="D36489" s="2" t="s">
        <v>547</v>
      </c>
      <c r="E36489" s="2" t="s">
        <v>550</v>
      </c>
      <c r="F36489">
        <v>2018</v>
      </c>
      <c r="G36489">
        <v>14</v>
      </c>
      <c r="H36489">
        <v>2</v>
      </c>
      <c r="I36489">
        <v>1</v>
      </c>
      <c r="J36489">
        <v>2</v>
      </c>
      <c r="L36489">
        <v>1</v>
      </c>
      <c r="M36489">
        <v>3</v>
      </c>
      <c r="N36489">
        <v>1</v>
      </c>
      <c r="Q36489">
        <v>1</v>
      </c>
      <c r="R36489">
        <v>2</v>
      </c>
    </row>
    <row r="36490" spans="1:21" x14ac:dyDescent="0.25">
      <c r="A36490" s="2" t="s">
        <v>26</v>
      </c>
      <c r="B36490" s="2" t="s">
        <v>433</v>
      </c>
      <c r="C36490" s="2" t="s">
        <v>477</v>
      </c>
      <c r="D36490" s="2" t="s">
        <v>547</v>
      </c>
      <c r="E36490" s="2" t="s">
        <v>550</v>
      </c>
      <c r="F36490">
        <v>2019</v>
      </c>
      <c r="G36490">
        <v>14</v>
      </c>
      <c r="H36490">
        <v>2</v>
      </c>
      <c r="I36490">
        <v>1</v>
      </c>
      <c r="T36490">
        <v>2</v>
      </c>
    </row>
    <row r="36491" spans="1:21" x14ac:dyDescent="0.25">
      <c r="A36491" s="2" t="s">
        <v>26</v>
      </c>
      <c r="B36491" s="2" t="s">
        <v>433</v>
      </c>
      <c r="C36491" s="2" t="s">
        <v>477</v>
      </c>
      <c r="D36491" s="2" t="s">
        <v>547</v>
      </c>
      <c r="E36491" s="2" t="s">
        <v>550</v>
      </c>
      <c r="F36491">
        <v>2020</v>
      </c>
      <c r="G36491">
        <v>14</v>
      </c>
      <c r="H36491">
        <v>2</v>
      </c>
      <c r="I36491">
        <v>1</v>
      </c>
      <c r="J36491">
        <v>1</v>
      </c>
      <c r="L36491">
        <v>1</v>
      </c>
      <c r="N36491">
        <v>1</v>
      </c>
      <c r="T36491">
        <v>2</v>
      </c>
    </row>
    <row r="36492" spans="1:21" x14ac:dyDescent="0.25">
      <c r="A36492" s="2" t="s">
        <v>26</v>
      </c>
      <c r="B36492" s="2" t="s">
        <v>433</v>
      </c>
      <c r="C36492" s="2" t="s">
        <v>477</v>
      </c>
      <c r="D36492" s="2" t="s">
        <v>547</v>
      </c>
      <c r="E36492" s="2" t="s">
        <v>550</v>
      </c>
      <c r="F36492">
        <v>2021</v>
      </c>
      <c r="G36492">
        <v>14</v>
      </c>
      <c r="H36492">
        <v>2</v>
      </c>
      <c r="I36492">
        <v>1</v>
      </c>
      <c r="R36492">
        <v>1</v>
      </c>
      <c r="T36492">
        <v>1</v>
      </c>
      <c r="U36492">
        <v>1</v>
      </c>
    </row>
    <row r="36493" spans="1:21" x14ac:dyDescent="0.25">
      <c r="A36493" s="2" t="s">
        <v>26</v>
      </c>
      <c r="B36493" s="2" t="s">
        <v>433</v>
      </c>
      <c r="C36493" s="2" t="s">
        <v>476</v>
      </c>
      <c r="D36493" s="2" t="s">
        <v>548</v>
      </c>
      <c r="E36493" s="2" t="s">
        <v>549</v>
      </c>
      <c r="F36493">
        <v>2017</v>
      </c>
      <c r="G36493">
        <v>14</v>
      </c>
      <c r="H36493">
        <v>2</v>
      </c>
      <c r="I36493">
        <v>1</v>
      </c>
      <c r="L36493">
        <v>2</v>
      </c>
      <c r="M36493">
        <v>1</v>
      </c>
      <c r="N36493">
        <v>3</v>
      </c>
      <c r="O36493">
        <v>1</v>
      </c>
      <c r="Q36493">
        <v>2</v>
      </c>
      <c r="R36493">
        <v>10</v>
      </c>
      <c r="S36493">
        <v>3</v>
      </c>
      <c r="T36493">
        <v>3</v>
      </c>
    </row>
    <row r="36494" spans="1:21" x14ac:dyDescent="0.25">
      <c r="A36494" s="2" t="s">
        <v>26</v>
      </c>
      <c r="B36494" s="2" t="s">
        <v>433</v>
      </c>
      <c r="C36494" s="2" t="s">
        <v>476</v>
      </c>
      <c r="D36494" s="2" t="s">
        <v>548</v>
      </c>
      <c r="E36494" s="2" t="s">
        <v>549</v>
      </c>
      <c r="F36494">
        <v>2018</v>
      </c>
      <c r="G36494">
        <v>14</v>
      </c>
      <c r="H36494">
        <v>2</v>
      </c>
      <c r="I36494">
        <v>1</v>
      </c>
      <c r="L36494">
        <v>3</v>
      </c>
      <c r="M36494">
        <v>1</v>
      </c>
      <c r="P36494">
        <v>3</v>
      </c>
      <c r="Q36494">
        <v>1</v>
      </c>
      <c r="R36494">
        <v>1</v>
      </c>
      <c r="S36494">
        <v>2</v>
      </c>
      <c r="T36494">
        <v>1</v>
      </c>
    </row>
    <row r="36495" spans="1:21" x14ac:dyDescent="0.25">
      <c r="A36495" s="2" t="s">
        <v>26</v>
      </c>
      <c r="B36495" s="2" t="s">
        <v>433</v>
      </c>
      <c r="C36495" s="2" t="s">
        <v>476</v>
      </c>
      <c r="D36495" s="2" t="s">
        <v>548</v>
      </c>
      <c r="E36495" s="2" t="s">
        <v>549</v>
      </c>
      <c r="F36495">
        <v>2019</v>
      </c>
      <c r="G36495">
        <v>14</v>
      </c>
      <c r="H36495">
        <v>2</v>
      </c>
      <c r="I36495">
        <v>1</v>
      </c>
      <c r="J36495">
        <v>2</v>
      </c>
      <c r="L36495">
        <v>1</v>
      </c>
      <c r="S36495">
        <v>2</v>
      </c>
      <c r="U36495">
        <v>1</v>
      </c>
    </row>
    <row r="36496" spans="1:21" x14ac:dyDescent="0.25">
      <c r="A36496" s="2" t="s">
        <v>26</v>
      </c>
      <c r="B36496" s="2" t="s">
        <v>433</v>
      </c>
      <c r="C36496" s="2" t="s">
        <v>476</v>
      </c>
      <c r="D36496" s="2" t="s">
        <v>548</v>
      </c>
      <c r="E36496" s="2" t="s">
        <v>549</v>
      </c>
      <c r="F36496">
        <v>2020</v>
      </c>
      <c r="G36496">
        <v>14</v>
      </c>
      <c r="H36496">
        <v>2</v>
      </c>
      <c r="I36496">
        <v>1</v>
      </c>
      <c r="J36496">
        <v>1</v>
      </c>
      <c r="L36496">
        <v>1</v>
      </c>
      <c r="N36496">
        <v>1</v>
      </c>
      <c r="O36496">
        <v>1</v>
      </c>
      <c r="Q36496">
        <v>1</v>
      </c>
      <c r="T36496">
        <v>1</v>
      </c>
    </row>
    <row r="36497" spans="1:21" x14ac:dyDescent="0.25">
      <c r="A36497" s="2" t="s">
        <v>26</v>
      </c>
      <c r="B36497" s="2" t="s">
        <v>433</v>
      </c>
      <c r="C36497" s="2" t="s">
        <v>476</v>
      </c>
      <c r="D36497" s="2" t="s">
        <v>548</v>
      </c>
      <c r="E36497" s="2" t="s">
        <v>549</v>
      </c>
      <c r="F36497">
        <v>2021</v>
      </c>
      <c r="G36497">
        <v>14</v>
      </c>
      <c r="H36497">
        <v>2</v>
      </c>
      <c r="I36497">
        <v>1</v>
      </c>
      <c r="O36497">
        <v>1</v>
      </c>
      <c r="P36497">
        <v>2</v>
      </c>
      <c r="R36497">
        <v>1</v>
      </c>
    </row>
    <row r="36498" spans="1:21" x14ac:dyDescent="0.25">
      <c r="A36498" s="2" t="s">
        <v>26</v>
      </c>
      <c r="B36498" s="2" t="s">
        <v>433</v>
      </c>
      <c r="C36498" s="2" t="s">
        <v>476</v>
      </c>
      <c r="D36498" s="2" t="s">
        <v>548</v>
      </c>
      <c r="E36498" s="2" t="s">
        <v>550</v>
      </c>
      <c r="F36498">
        <v>2017</v>
      </c>
      <c r="G36498">
        <v>14</v>
      </c>
      <c r="H36498">
        <v>2</v>
      </c>
      <c r="I36498">
        <v>1</v>
      </c>
      <c r="N36498">
        <v>1</v>
      </c>
    </row>
    <row r="36499" spans="1:21" x14ac:dyDescent="0.25">
      <c r="A36499" s="2" t="s">
        <v>26</v>
      </c>
      <c r="B36499" s="2" t="s">
        <v>433</v>
      </c>
      <c r="C36499" s="2" t="s">
        <v>476</v>
      </c>
      <c r="D36499" s="2" t="s">
        <v>548</v>
      </c>
      <c r="E36499" s="2" t="s">
        <v>550</v>
      </c>
      <c r="F36499">
        <v>2018</v>
      </c>
      <c r="G36499">
        <v>14</v>
      </c>
      <c r="H36499">
        <v>2</v>
      </c>
      <c r="I36499">
        <v>1</v>
      </c>
      <c r="J36499">
        <v>1</v>
      </c>
      <c r="P36499">
        <v>3</v>
      </c>
      <c r="R36499">
        <v>2</v>
      </c>
    </row>
    <row r="36500" spans="1:21" x14ac:dyDescent="0.25">
      <c r="A36500" s="2" t="s">
        <v>26</v>
      </c>
      <c r="B36500" s="2" t="s">
        <v>433</v>
      </c>
      <c r="C36500" s="2" t="s">
        <v>476</v>
      </c>
      <c r="D36500" s="2" t="s">
        <v>548</v>
      </c>
      <c r="E36500" s="2" t="s">
        <v>550</v>
      </c>
      <c r="F36500">
        <v>2019</v>
      </c>
      <c r="G36500">
        <v>14</v>
      </c>
      <c r="H36500">
        <v>2</v>
      </c>
      <c r="I36500">
        <v>1</v>
      </c>
      <c r="L36500">
        <v>1</v>
      </c>
    </row>
    <row r="36501" spans="1:21" x14ac:dyDescent="0.25">
      <c r="A36501" s="2" t="s">
        <v>26</v>
      </c>
      <c r="B36501" s="2" t="s">
        <v>433</v>
      </c>
      <c r="C36501" s="2" t="s">
        <v>473</v>
      </c>
      <c r="D36501" s="2" t="s">
        <v>548</v>
      </c>
      <c r="E36501" s="2" t="s">
        <v>549</v>
      </c>
      <c r="F36501">
        <v>2017</v>
      </c>
      <c r="G36501">
        <v>14</v>
      </c>
      <c r="H36501">
        <v>2</v>
      </c>
      <c r="I36501">
        <v>1</v>
      </c>
      <c r="K36501">
        <v>1</v>
      </c>
      <c r="L36501">
        <v>1</v>
      </c>
      <c r="N36501">
        <v>2</v>
      </c>
      <c r="O36501">
        <v>1</v>
      </c>
      <c r="P36501">
        <v>2</v>
      </c>
      <c r="Q36501">
        <v>1</v>
      </c>
      <c r="R36501">
        <v>3</v>
      </c>
      <c r="S36501">
        <v>1</v>
      </c>
      <c r="T36501">
        <v>1</v>
      </c>
      <c r="U36501">
        <v>2</v>
      </c>
    </row>
    <row r="36502" spans="1:21" x14ac:dyDescent="0.25">
      <c r="A36502" s="2" t="s">
        <v>26</v>
      </c>
      <c r="B36502" s="2" t="s">
        <v>433</v>
      </c>
      <c r="C36502" s="2" t="s">
        <v>473</v>
      </c>
      <c r="D36502" s="2" t="s">
        <v>548</v>
      </c>
      <c r="E36502" s="2" t="s">
        <v>549</v>
      </c>
      <c r="F36502">
        <v>2018</v>
      </c>
      <c r="G36502">
        <v>14</v>
      </c>
      <c r="H36502">
        <v>2</v>
      </c>
      <c r="I36502">
        <v>1</v>
      </c>
      <c r="J36502">
        <v>1</v>
      </c>
      <c r="L36502">
        <v>1</v>
      </c>
      <c r="M36502">
        <v>1</v>
      </c>
      <c r="N36502">
        <v>1</v>
      </c>
      <c r="P36502">
        <v>1</v>
      </c>
      <c r="Q36502">
        <v>1</v>
      </c>
      <c r="R36502">
        <v>1</v>
      </c>
      <c r="S36502">
        <v>2</v>
      </c>
      <c r="T36502">
        <v>2</v>
      </c>
    </row>
    <row r="36503" spans="1:21" x14ac:dyDescent="0.25">
      <c r="A36503" s="2" t="s">
        <v>26</v>
      </c>
      <c r="B36503" s="2" t="s">
        <v>433</v>
      </c>
      <c r="C36503" s="2" t="s">
        <v>473</v>
      </c>
      <c r="D36503" s="2" t="s">
        <v>548</v>
      </c>
      <c r="E36503" s="2" t="s">
        <v>549</v>
      </c>
      <c r="F36503">
        <v>2019</v>
      </c>
      <c r="G36503">
        <v>14</v>
      </c>
      <c r="H36503">
        <v>2</v>
      </c>
      <c r="I36503">
        <v>1</v>
      </c>
      <c r="J36503">
        <v>2</v>
      </c>
      <c r="K36503">
        <v>1</v>
      </c>
      <c r="P36503">
        <v>1</v>
      </c>
      <c r="Q36503">
        <v>1</v>
      </c>
      <c r="R36503">
        <v>1</v>
      </c>
      <c r="T36503">
        <v>1</v>
      </c>
      <c r="U36503">
        <v>1</v>
      </c>
    </row>
    <row r="36504" spans="1:21" x14ac:dyDescent="0.25">
      <c r="A36504" s="2" t="s">
        <v>26</v>
      </c>
      <c r="B36504" s="2" t="s">
        <v>433</v>
      </c>
      <c r="C36504" s="2" t="s">
        <v>473</v>
      </c>
      <c r="D36504" s="2" t="s">
        <v>548</v>
      </c>
      <c r="E36504" s="2" t="s">
        <v>549</v>
      </c>
      <c r="F36504">
        <v>2020</v>
      </c>
      <c r="G36504">
        <v>14</v>
      </c>
      <c r="H36504">
        <v>2</v>
      </c>
      <c r="I36504">
        <v>1</v>
      </c>
      <c r="K36504">
        <v>1</v>
      </c>
      <c r="L36504">
        <v>1</v>
      </c>
      <c r="N36504">
        <v>3</v>
      </c>
      <c r="R36504">
        <v>1</v>
      </c>
      <c r="T36504">
        <v>1</v>
      </c>
    </row>
    <row r="36505" spans="1:21" x14ac:dyDescent="0.25">
      <c r="A36505" s="2" t="s">
        <v>26</v>
      </c>
      <c r="B36505" s="2" t="s">
        <v>433</v>
      </c>
      <c r="C36505" s="2" t="s">
        <v>473</v>
      </c>
      <c r="D36505" s="2" t="s">
        <v>548</v>
      </c>
      <c r="E36505" s="2" t="s">
        <v>549</v>
      </c>
      <c r="F36505">
        <v>2021</v>
      </c>
      <c r="G36505">
        <v>14</v>
      </c>
      <c r="H36505">
        <v>2</v>
      </c>
      <c r="I36505">
        <v>1</v>
      </c>
      <c r="K36505">
        <v>1</v>
      </c>
      <c r="O36505">
        <v>1</v>
      </c>
      <c r="R36505">
        <v>2</v>
      </c>
      <c r="T36505">
        <v>1</v>
      </c>
    </row>
    <row r="36506" spans="1:21" x14ac:dyDescent="0.25">
      <c r="A36506" s="2" t="s">
        <v>26</v>
      </c>
      <c r="B36506" s="2" t="s">
        <v>433</v>
      </c>
      <c r="C36506" s="2" t="s">
        <v>473</v>
      </c>
      <c r="D36506" s="2" t="s">
        <v>548</v>
      </c>
      <c r="E36506" s="2" t="s">
        <v>550</v>
      </c>
      <c r="F36506">
        <v>2017</v>
      </c>
      <c r="G36506">
        <v>14</v>
      </c>
      <c r="H36506">
        <v>2</v>
      </c>
      <c r="I36506">
        <v>1</v>
      </c>
      <c r="J36506">
        <v>2</v>
      </c>
      <c r="S36506">
        <v>1</v>
      </c>
    </row>
    <row r="36507" spans="1:21" x14ac:dyDescent="0.25">
      <c r="A36507" s="2" t="s">
        <v>26</v>
      </c>
      <c r="B36507" s="2" t="s">
        <v>433</v>
      </c>
      <c r="C36507" s="2" t="s">
        <v>473</v>
      </c>
      <c r="D36507" s="2" t="s">
        <v>548</v>
      </c>
      <c r="E36507" s="2" t="s">
        <v>550</v>
      </c>
      <c r="F36507">
        <v>2018</v>
      </c>
      <c r="G36507">
        <v>14</v>
      </c>
      <c r="H36507">
        <v>2</v>
      </c>
      <c r="I36507">
        <v>1</v>
      </c>
      <c r="J36507">
        <v>1</v>
      </c>
      <c r="P36507">
        <v>1</v>
      </c>
    </row>
    <row r="36508" spans="1:21" x14ac:dyDescent="0.25">
      <c r="A36508" s="2" t="s">
        <v>26</v>
      </c>
      <c r="B36508" s="2" t="s">
        <v>433</v>
      </c>
      <c r="C36508" s="2" t="s">
        <v>473</v>
      </c>
      <c r="D36508" s="2" t="s">
        <v>548</v>
      </c>
      <c r="E36508" s="2" t="s">
        <v>550</v>
      </c>
      <c r="F36508">
        <v>2019</v>
      </c>
      <c r="G36508">
        <v>14</v>
      </c>
      <c r="H36508">
        <v>2</v>
      </c>
      <c r="I36508">
        <v>1</v>
      </c>
      <c r="M36508">
        <v>1</v>
      </c>
      <c r="N36508">
        <v>1</v>
      </c>
    </row>
    <row r="36509" spans="1:21" x14ac:dyDescent="0.25">
      <c r="A36509" s="2" t="s">
        <v>26</v>
      </c>
      <c r="B36509" s="2" t="s">
        <v>433</v>
      </c>
      <c r="C36509" s="2" t="s">
        <v>473</v>
      </c>
      <c r="D36509" s="2" t="s">
        <v>548</v>
      </c>
      <c r="E36509" s="2" t="s">
        <v>550</v>
      </c>
      <c r="F36509">
        <v>2020</v>
      </c>
      <c r="G36509">
        <v>14</v>
      </c>
      <c r="H36509">
        <v>2</v>
      </c>
      <c r="I36509">
        <v>1</v>
      </c>
      <c r="P36509">
        <v>1</v>
      </c>
      <c r="U36509">
        <v>1</v>
      </c>
    </row>
    <row r="36510" spans="1:21" x14ac:dyDescent="0.25">
      <c r="A36510" s="2" t="s">
        <v>26</v>
      </c>
      <c r="B36510" s="2" t="s">
        <v>433</v>
      </c>
      <c r="C36510" s="2" t="s">
        <v>473</v>
      </c>
      <c r="D36510" s="2" t="s">
        <v>548</v>
      </c>
      <c r="E36510" s="2" t="s">
        <v>550</v>
      </c>
      <c r="F36510">
        <v>2021</v>
      </c>
      <c r="G36510">
        <v>14</v>
      </c>
      <c r="H36510">
        <v>2</v>
      </c>
      <c r="I36510">
        <v>1</v>
      </c>
      <c r="O36510">
        <v>1</v>
      </c>
      <c r="Q36510">
        <v>2</v>
      </c>
    </row>
    <row r="36511" spans="1:21" x14ac:dyDescent="0.25">
      <c r="A36511" s="2" t="s">
        <v>26</v>
      </c>
      <c r="B36511" s="2" t="s">
        <v>433</v>
      </c>
      <c r="C36511" s="2" t="s">
        <v>478</v>
      </c>
      <c r="D36511" s="2" t="s">
        <v>548</v>
      </c>
      <c r="E36511" s="2" t="s">
        <v>549</v>
      </c>
      <c r="F36511">
        <v>2017</v>
      </c>
      <c r="G36511">
        <v>14</v>
      </c>
      <c r="H36511">
        <v>2</v>
      </c>
      <c r="I36511">
        <v>1</v>
      </c>
      <c r="K36511">
        <v>1</v>
      </c>
      <c r="N36511">
        <v>3</v>
      </c>
      <c r="O36511">
        <v>3</v>
      </c>
      <c r="P36511">
        <v>1</v>
      </c>
      <c r="Q36511">
        <v>1</v>
      </c>
      <c r="U36511">
        <v>1</v>
      </c>
    </row>
    <row r="36512" spans="1:21" x14ac:dyDescent="0.25">
      <c r="A36512" s="2" t="s">
        <v>26</v>
      </c>
      <c r="B36512" s="2" t="s">
        <v>433</v>
      </c>
      <c r="C36512" s="2" t="s">
        <v>478</v>
      </c>
      <c r="D36512" s="2" t="s">
        <v>548</v>
      </c>
      <c r="E36512" s="2" t="s">
        <v>549</v>
      </c>
      <c r="F36512">
        <v>2018</v>
      </c>
      <c r="G36512">
        <v>14</v>
      </c>
      <c r="H36512">
        <v>2</v>
      </c>
      <c r="I36512">
        <v>1</v>
      </c>
      <c r="J36512">
        <v>1</v>
      </c>
      <c r="K36512">
        <v>1</v>
      </c>
      <c r="M36512">
        <v>2</v>
      </c>
      <c r="P36512">
        <v>1</v>
      </c>
      <c r="R36512">
        <v>1</v>
      </c>
      <c r="T36512">
        <v>2</v>
      </c>
      <c r="U36512">
        <v>1</v>
      </c>
    </row>
    <row r="36513" spans="1:21" x14ac:dyDescent="0.25">
      <c r="A36513" s="2" t="s">
        <v>26</v>
      </c>
      <c r="B36513" s="2" t="s">
        <v>433</v>
      </c>
      <c r="C36513" s="2" t="s">
        <v>478</v>
      </c>
      <c r="D36513" s="2" t="s">
        <v>548</v>
      </c>
      <c r="E36513" s="2" t="s">
        <v>549</v>
      </c>
      <c r="F36513">
        <v>2019</v>
      </c>
      <c r="G36513">
        <v>14</v>
      </c>
      <c r="H36513">
        <v>2</v>
      </c>
      <c r="I36513">
        <v>1</v>
      </c>
      <c r="J36513">
        <v>2</v>
      </c>
      <c r="K36513">
        <v>2</v>
      </c>
      <c r="M36513">
        <v>1</v>
      </c>
      <c r="N36513">
        <v>2</v>
      </c>
      <c r="U36513">
        <v>1</v>
      </c>
    </row>
    <row r="36514" spans="1:21" x14ac:dyDescent="0.25">
      <c r="A36514" s="2" t="s">
        <v>26</v>
      </c>
      <c r="B36514" s="2" t="s">
        <v>433</v>
      </c>
      <c r="C36514" s="2" t="s">
        <v>478</v>
      </c>
      <c r="D36514" s="2" t="s">
        <v>548</v>
      </c>
      <c r="E36514" s="2" t="s">
        <v>549</v>
      </c>
      <c r="F36514">
        <v>2020</v>
      </c>
      <c r="G36514">
        <v>14</v>
      </c>
      <c r="H36514">
        <v>2</v>
      </c>
      <c r="I36514">
        <v>1</v>
      </c>
      <c r="J36514">
        <v>2</v>
      </c>
      <c r="L36514">
        <v>1</v>
      </c>
      <c r="M36514">
        <v>1</v>
      </c>
      <c r="N36514">
        <v>1</v>
      </c>
      <c r="O36514">
        <v>2</v>
      </c>
      <c r="S36514">
        <v>1</v>
      </c>
      <c r="T36514">
        <v>1</v>
      </c>
      <c r="U36514">
        <v>2</v>
      </c>
    </row>
    <row r="36515" spans="1:21" x14ac:dyDescent="0.25">
      <c r="A36515" s="2" t="s">
        <v>26</v>
      </c>
      <c r="B36515" s="2" t="s">
        <v>433</v>
      </c>
      <c r="C36515" s="2" t="s">
        <v>478</v>
      </c>
      <c r="D36515" s="2" t="s">
        <v>548</v>
      </c>
      <c r="E36515" s="2" t="s">
        <v>549</v>
      </c>
      <c r="F36515">
        <v>2021</v>
      </c>
      <c r="G36515">
        <v>14</v>
      </c>
      <c r="H36515">
        <v>2</v>
      </c>
      <c r="I36515">
        <v>1</v>
      </c>
      <c r="J36515">
        <v>1</v>
      </c>
      <c r="R36515">
        <v>2</v>
      </c>
      <c r="S36515">
        <v>4</v>
      </c>
    </row>
    <row r="36516" spans="1:21" x14ac:dyDescent="0.25">
      <c r="A36516" s="2" t="s">
        <v>26</v>
      </c>
      <c r="B36516" s="2" t="s">
        <v>433</v>
      </c>
      <c r="C36516" s="2" t="s">
        <v>478</v>
      </c>
      <c r="D36516" s="2" t="s">
        <v>548</v>
      </c>
      <c r="E36516" s="2" t="s">
        <v>550</v>
      </c>
      <c r="F36516">
        <v>2019</v>
      </c>
      <c r="G36516">
        <v>14</v>
      </c>
      <c r="H36516">
        <v>2</v>
      </c>
      <c r="I36516">
        <v>1</v>
      </c>
      <c r="J36516">
        <v>2</v>
      </c>
    </row>
    <row r="36517" spans="1:21" x14ac:dyDescent="0.25">
      <c r="A36517" s="2" t="s">
        <v>26</v>
      </c>
      <c r="B36517" s="2" t="s">
        <v>433</v>
      </c>
      <c r="C36517" s="2" t="s">
        <v>478</v>
      </c>
      <c r="D36517" s="2" t="s">
        <v>548</v>
      </c>
      <c r="E36517" s="2" t="s">
        <v>550</v>
      </c>
      <c r="F36517">
        <v>2021</v>
      </c>
      <c r="G36517">
        <v>14</v>
      </c>
      <c r="H36517">
        <v>2</v>
      </c>
      <c r="I36517">
        <v>1</v>
      </c>
      <c r="J36517">
        <v>1</v>
      </c>
      <c r="N36517">
        <v>1</v>
      </c>
      <c r="O36517">
        <v>1</v>
      </c>
    </row>
    <row r="36518" spans="1:21" x14ac:dyDescent="0.25">
      <c r="A36518" s="2" t="s">
        <v>26</v>
      </c>
      <c r="B36518" s="2" t="s">
        <v>433</v>
      </c>
      <c r="C36518" s="2" t="s">
        <v>474</v>
      </c>
      <c r="D36518" s="2" t="s">
        <v>547</v>
      </c>
      <c r="E36518" s="2" t="s">
        <v>549</v>
      </c>
      <c r="F36518">
        <v>2017</v>
      </c>
      <c r="G36518">
        <v>14</v>
      </c>
      <c r="H36518">
        <v>2</v>
      </c>
      <c r="I36518">
        <v>1</v>
      </c>
      <c r="Q36518">
        <v>1</v>
      </c>
      <c r="S36518">
        <v>1</v>
      </c>
    </row>
    <row r="36519" spans="1:21" x14ac:dyDescent="0.25">
      <c r="A36519" s="2" t="s">
        <v>26</v>
      </c>
      <c r="B36519" s="2" t="s">
        <v>433</v>
      </c>
      <c r="C36519" s="2" t="s">
        <v>474</v>
      </c>
      <c r="D36519" s="2" t="s">
        <v>547</v>
      </c>
      <c r="E36519" s="2" t="s">
        <v>549</v>
      </c>
      <c r="F36519">
        <v>2019</v>
      </c>
      <c r="G36519">
        <v>14</v>
      </c>
      <c r="H36519">
        <v>2</v>
      </c>
      <c r="I36519">
        <v>1</v>
      </c>
      <c r="N36519">
        <v>1</v>
      </c>
      <c r="P36519">
        <v>1</v>
      </c>
    </row>
    <row r="36520" spans="1:21" x14ac:dyDescent="0.25">
      <c r="A36520" s="2" t="s">
        <v>26</v>
      </c>
      <c r="B36520" s="2" t="s">
        <v>433</v>
      </c>
      <c r="C36520" s="2" t="s">
        <v>474</v>
      </c>
      <c r="D36520" s="2" t="s">
        <v>547</v>
      </c>
      <c r="E36520" s="2" t="s">
        <v>549</v>
      </c>
      <c r="F36520">
        <v>2021</v>
      </c>
      <c r="G36520">
        <v>14</v>
      </c>
      <c r="H36520">
        <v>2</v>
      </c>
      <c r="I36520">
        <v>1</v>
      </c>
      <c r="M36520">
        <v>1</v>
      </c>
      <c r="R36520">
        <v>1</v>
      </c>
      <c r="S36520">
        <v>1</v>
      </c>
    </row>
    <row r="36521" spans="1:21" x14ac:dyDescent="0.25">
      <c r="A36521" s="2" t="s">
        <v>26</v>
      </c>
      <c r="B36521" s="2" t="s">
        <v>433</v>
      </c>
      <c r="C36521" s="2" t="s">
        <v>474</v>
      </c>
      <c r="D36521" s="2" t="s">
        <v>547</v>
      </c>
      <c r="E36521" s="2" t="s">
        <v>550</v>
      </c>
      <c r="F36521">
        <v>2017</v>
      </c>
      <c r="G36521">
        <v>14</v>
      </c>
      <c r="H36521">
        <v>2</v>
      </c>
      <c r="I36521">
        <v>1</v>
      </c>
      <c r="J36521">
        <v>1</v>
      </c>
      <c r="P36521">
        <v>1</v>
      </c>
      <c r="S36521">
        <v>1</v>
      </c>
    </row>
    <row r="36522" spans="1:21" x14ac:dyDescent="0.25">
      <c r="A36522" s="2" t="s">
        <v>26</v>
      </c>
      <c r="B36522" s="2" t="s">
        <v>433</v>
      </c>
      <c r="C36522" s="2" t="s">
        <v>474</v>
      </c>
      <c r="D36522" s="2" t="s">
        <v>547</v>
      </c>
      <c r="E36522" s="2" t="s">
        <v>550</v>
      </c>
      <c r="F36522">
        <v>2019</v>
      </c>
      <c r="G36522">
        <v>14</v>
      </c>
      <c r="H36522">
        <v>2</v>
      </c>
      <c r="I36522">
        <v>1</v>
      </c>
      <c r="L36522">
        <v>2</v>
      </c>
      <c r="S36522">
        <v>1</v>
      </c>
    </row>
    <row r="36523" spans="1:21" x14ac:dyDescent="0.25">
      <c r="A36523" s="2" t="s">
        <v>26</v>
      </c>
      <c r="B36523" s="2" t="s">
        <v>433</v>
      </c>
      <c r="C36523" s="2" t="s">
        <v>474</v>
      </c>
      <c r="D36523" s="2" t="s">
        <v>547</v>
      </c>
      <c r="E36523" s="2" t="s">
        <v>550</v>
      </c>
      <c r="F36523">
        <v>2021</v>
      </c>
      <c r="G36523">
        <v>14</v>
      </c>
      <c r="H36523">
        <v>2</v>
      </c>
      <c r="I36523">
        <v>1</v>
      </c>
      <c r="O36523">
        <v>1</v>
      </c>
      <c r="U36523">
        <v>1</v>
      </c>
    </row>
    <row r="36524" spans="1:21" x14ac:dyDescent="0.25">
      <c r="A36524" s="2" t="s">
        <v>26</v>
      </c>
      <c r="B36524" s="2" t="s">
        <v>434</v>
      </c>
      <c r="C36524" s="2" t="s">
        <v>480</v>
      </c>
      <c r="D36524" s="2" t="s">
        <v>547</v>
      </c>
      <c r="E36524" s="2" t="s">
        <v>549</v>
      </c>
      <c r="F36524">
        <v>2017</v>
      </c>
      <c r="G36524">
        <v>14</v>
      </c>
      <c r="H36524">
        <v>2</v>
      </c>
      <c r="I36524">
        <v>1</v>
      </c>
      <c r="J36524">
        <v>5</v>
      </c>
      <c r="K36524">
        <v>1</v>
      </c>
      <c r="L36524">
        <v>3</v>
      </c>
      <c r="M36524">
        <v>3</v>
      </c>
      <c r="N36524">
        <v>3</v>
      </c>
      <c r="P36524">
        <v>5</v>
      </c>
      <c r="Q36524">
        <v>3</v>
      </c>
      <c r="R36524">
        <v>1</v>
      </c>
      <c r="S36524">
        <v>3</v>
      </c>
      <c r="T36524">
        <v>2</v>
      </c>
      <c r="U36524">
        <v>4</v>
      </c>
    </row>
    <row r="36525" spans="1:21" x14ac:dyDescent="0.25">
      <c r="A36525" s="2" t="s">
        <v>26</v>
      </c>
      <c r="B36525" s="2" t="s">
        <v>434</v>
      </c>
      <c r="C36525" s="2" t="s">
        <v>480</v>
      </c>
      <c r="D36525" s="2" t="s">
        <v>547</v>
      </c>
      <c r="E36525" s="2" t="s">
        <v>549</v>
      </c>
      <c r="F36525">
        <v>2018</v>
      </c>
      <c r="G36525">
        <v>14</v>
      </c>
      <c r="H36525">
        <v>2</v>
      </c>
      <c r="I36525">
        <v>1</v>
      </c>
      <c r="J36525">
        <v>5</v>
      </c>
      <c r="K36525">
        <v>4</v>
      </c>
      <c r="L36525">
        <v>4</v>
      </c>
      <c r="M36525">
        <v>5</v>
      </c>
      <c r="N36525">
        <v>3</v>
      </c>
      <c r="O36525">
        <v>2</v>
      </c>
      <c r="P36525">
        <v>1</v>
      </c>
      <c r="Q36525">
        <v>5</v>
      </c>
      <c r="R36525">
        <v>5</v>
      </c>
      <c r="S36525">
        <v>1</v>
      </c>
      <c r="T36525">
        <v>1</v>
      </c>
      <c r="U36525">
        <v>10</v>
      </c>
    </row>
    <row r="36526" spans="1:21" x14ac:dyDescent="0.25">
      <c r="A36526" s="2" t="s">
        <v>26</v>
      </c>
      <c r="B36526" s="2" t="s">
        <v>434</v>
      </c>
      <c r="C36526" s="2" t="s">
        <v>480</v>
      </c>
      <c r="D36526" s="2" t="s">
        <v>547</v>
      </c>
      <c r="E36526" s="2" t="s">
        <v>549</v>
      </c>
      <c r="F36526">
        <v>2019</v>
      </c>
      <c r="G36526">
        <v>14</v>
      </c>
      <c r="H36526">
        <v>2</v>
      </c>
      <c r="I36526">
        <v>1</v>
      </c>
      <c r="J36526">
        <v>4</v>
      </c>
      <c r="K36526">
        <v>2</v>
      </c>
      <c r="L36526">
        <v>10</v>
      </c>
      <c r="M36526">
        <v>7</v>
      </c>
      <c r="N36526">
        <v>7</v>
      </c>
      <c r="O36526">
        <v>5</v>
      </c>
      <c r="P36526">
        <v>7</v>
      </c>
      <c r="Q36526">
        <v>8</v>
      </c>
      <c r="R36526">
        <v>5</v>
      </c>
      <c r="S36526">
        <v>8</v>
      </c>
      <c r="T36526">
        <v>5</v>
      </c>
      <c r="U36526">
        <v>7</v>
      </c>
    </row>
    <row r="36527" spans="1:21" x14ac:dyDescent="0.25">
      <c r="A36527" s="2" t="s">
        <v>26</v>
      </c>
      <c r="B36527" s="2" t="s">
        <v>434</v>
      </c>
      <c r="C36527" s="2" t="s">
        <v>480</v>
      </c>
      <c r="D36527" s="2" t="s">
        <v>547</v>
      </c>
      <c r="E36527" s="2" t="s">
        <v>549</v>
      </c>
      <c r="F36527">
        <v>2020</v>
      </c>
      <c r="G36527">
        <v>14</v>
      </c>
      <c r="H36527">
        <v>2</v>
      </c>
      <c r="I36527">
        <v>1</v>
      </c>
      <c r="J36527">
        <v>4</v>
      </c>
      <c r="K36527">
        <v>1</v>
      </c>
      <c r="L36527">
        <v>1</v>
      </c>
      <c r="N36527">
        <v>5</v>
      </c>
      <c r="O36527">
        <v>3</v>
      </c>
      <c r="P36527">
        <v>4</v>
      </c>
      <c r="Q36527">
        <v>2</v>
      </c>
      <c r="S36527">
        <v>4</v>
      </c>
      <c r="T36527">
        <v>7</v>
      </c>
      <c r="U36527">
        <v>4</v>
      </c>
    </row>
    <row r="36528" spans="1:21" x14ac:dyDescent="0.25">
      <c r="A36528" s="2" t="s">
        <v>26</v>
      </c>
      <c r="B36528" s="2" t="s">
        <v>434</v>
      </c>
      <c r="C36528" s="2" t="s">
        <v>480</v>
      </c>
      <c r="D36528" s="2" t="s">
        <v>547</v>
      </c>
      <c r="E36528" s="2" t="s">
        <v>549</v>
      </c>
      <c r="F36528">
        <v>2021</v>
      </c>
      <c r="G36528">
        <v>14</v>
      </c>
      <c r="H36528">
        <v>2</v>
      </c>
      <c r="I36528">
        <v>1</v>
      </c>
      <c r="J36528">
        <v>5</v>
      </c>
      <c r="K36528">
        <v>5</v>
      </c>
      <c r="L36528">
        <v>5</v>
      </c>
      <c r="N36528">
        <v>2</v>
      </c>
      <c r="O36528">
        <v>3</v>
      </c>
      <c r="P36528">
        <v>2</v>
      </c>
      <c r="Q36528">
        <v>2</v>
      </c>
      <c r="R36528">
        <v>2</v>
      </c>
      <c r="S36528">
        <v>2</v>
      </c>
      <c r="U36528">
        <v>1</v>
      </c>
    </row>
    <row r="36529" spans="1:21" x14ac:dyDescent="0.25">
      <c r="A36529" s="2" t="s">
        <v>26</v>
      </c>
      <c r="B36529" s="2" t="s">
        <v>434</v>
      </c>
      <c r="C36529" s="2" t="s">
        <v>480</v>
      </c>
      <c r="D36529" s="2" t="s">
        <v>547</v>
      </c>
      <c r="E36529" s="2" t="s">
        <v>550</v>
      </c>
      <c r="F36529">
        <v>2017</v>
      </c>
      <c r="G36529">
        <v>14</v>
      </c>
      <c r="H36529">
        <v>2</v>
      </c>
      <c r="I36529">
        <v>1</v>
      </c>
      <c r="L36529">
        <v>1</v>
      </c>
      <c r="M36529">
        <v>3</v>
      </c>
      <c r="O36529">
        <v>3</v>
      </c>
      <c r="P36529">
        <v>1</v>
      </c>
      <c r="Q36529">
        <v>1</v>
      </c>
      <c r="U36529">
        <v>3</v>
      </c>
    </row>
    <row r="36530" spans="1:21" x14ac:dyDescent="0.25">
      <c r="A36530" s="2" t="s">
        <v>26</v>
      </c>
      <c r="B36530" s="2" t="s">
        <v>434</v>
      </c>
      <c r="C36530" s="2" t="s">
        <v>480</v>
      </c>
      <c r="D36530" s="2" t="s">
        <v>547</v>
      </c>
      <c r="E36530" s="2" t="s">
        <v>550</v>
      </c>
      <c r="F36530">
        <v>2018</v>
      </c>
      <c r="G36530">
        <v>14</v>
      </c>
      <c r="H36530">
        <v>2</v>
      </c>
      <c r="I36530">
        <v>1</v>
      </c>
      <c r="J36530">
        <v>2</v>
      </c>
      <c r="L36530">
        <v>2</v>
      </c>
      <c r="O36530">
        <v>1</v>
      </c>
      <c r="Q36530">
        <v>3</v>
      </c>
      <c r="R36530">
        <v>2</v>
      </c>
      <c r="S36530">
        <v>1</v>
      </c>
    </row>
    <row r="36531" spans="1:21" x14ac:dyDescent="0.25">
      <c r="A36531" s="2" t="s">
        <v>26</v>
      </c>
      <c r="B36531" s="2" t="s">
        <v>434</v>
      </c>
      <c r="C36531" s="2" t="s">
        <v>480</v>
      </c>
      <c r="D36531" s="2" t="s">
        <v>547</v>
      </c>
      <c r="E36531" s="2" t="s">
        <v>550</v>
      </c>
      <c r="F36531">
        <v>2019</v>
      </c>
      <c r="G36531">
        <v>14</v>
      </c>
      <c r="H36531">
        <v>2</v>
      </c>
      <c r="I36531">
        <v>1</v>
      </c>
      <c r="K36531">
        <v>2</v>
      </c>
      <c r="M36531">
        <v>3</v>
      </c>
      <c r="N36531">
        <v>1</v>
      </c>
      <c r="R36531">
        <v>2</v>
      </c>
      <c r="U36531">
        <v>1</v>
      </c>
    </row>
    <row r="36532" spans="1:21" x14ac:dyDescent="0.25">
      <c r="A36532" s="2" t="s">
        <v>26</v>
      </c>
      <c r="B36532" s="2" t="s">
        <v>434</v>
      </c>
      <c r="C36532" s="2" t="s">
        <v>480</v>
      </c>
      <c r="D36532" s="2" t="s">
        <v>547</v>
      </c>
      <c r="E36532" s="2" t="s">
        <v>550</v>
      </c>
      <c r="F36532">
        <v>2020</v>
      </c>
      <c r="G36532">
        <v>14</v>
      </c>
      <c r="H36532">
        <v>2</v>
      </c>
      <c r="I36532">
        <v>1</v>
      </c>
      <c r="M36532">
        <v>2</v>
      </c>
      <c r="T36532">
        <v>1</v>
      </c>
    </row>
    <row r="36533" spans="1:21" x14ac:dyDescent="0.25">
      <c r="A36533" s="2" t="s">
        <v>26</v>
      </c>
      <c r="B36533" s="2" t="s">
        <v>434</v>
      </c>
      <c r="C36533" s="2" t="s">
        <v>480</v>
      </c>
      <c r="D36533" s="2" t="s">
        <v>547</v>
      </c>
      <c r="E36533" s="2" t="s">
        <v>550</v>
      </c>
      <c r="F36533">
        <v>2021</v>
      </c>
      <c r="G36533">
        <v>14</v>
      </c>
      <c r="H36533">
        <v>2</v>
      </c>
      <c r="I36533">
        <v>1</v>
      </c>
      <c r="O36533">
        <v>1</v>
      </c>
      <c r="Q36533">
        <v>1</v>
      </c>
      <c r="R36533">
        <v>1</v>
      </c>
    </row>
    <row r="36534" spans="1:21" x14ac:dyDescent="0.25">
      <c r="A36534" s="2" t="s">
        <v>26</v>
      </c>
      <c r="B36534" s="2" t="s">
        <v>434</v>
      </c>
      <c r="C36534" s="2" t="s">
        <v>481</v>
      </c>
      <c r="D36534" s="2" t="s">
        <v>548</v>
      </c>
      <c r="E36534" s="2" t="s">
        <v>549</v>
      </c>
      <c r="F36534">
        <v>2017</v>
      </c>
      <c r="G36534">
        <v>14</v>
      </c>
      <c r="H36534">
        <v>2</v>
      </c>
      <c r="I36534">
        <v>1</v>
      </c>
      <c r="L36534">
        <v>3</v>
      </c>
      <c r="M36534">
        <v>3</v>
      </c>
      <c r="N36534">
        <v>3</v>
      </c>
      <c r="P36534">
        <v>2</v>
      </c>
      <c r="S36534">
        <v>2</v>
      </c>
      <c r="T36534">
        <v>1</v>
      </c>
      <c r="U36534">
        <v>2</v>
      </c>
    </row>
    <row r="36535" spans="1:21" x14ac:dyDescent="0.25">
      <c r="A36535" s="2" t="s">
        <v>26</v>
      </c>
      <c r="B36535" s="2" t="s">
        <v>434</v>
      </c>
      <c r="C36535" s="2" t="s">
        <v>481</v>
      </c>
      <c r="D36535" s="2" t="s">
        <v>548</v>
      </c>
      <c r="E36535" s="2" t="s">
        <v>549</v>
      </c>
      <c r="F36535">
        <v>2018</v>
      </c>
      <c r="G36535">
        <v>14</v>
      </c>
      <c r="H36535">
        <v>2</v>
      </c>
      <c r="I36535">
        <v>1</v>
      </c>
      <c r="K36535">
        <v>4</v>
      </c>
      <c r="M36535">
        <v>4</v>
      </c>
      <c r="N36535">
        <v>1</v>
      </c>
      <c r="O36535">
        <v>2</v>
      </c>
      <c r="Q36535">
        <v>3</v>
      </c>
      <c r="S36535">
        <v>1</v>
      </c>
      <c r="U36535">
        <v>2</v>
      </c>
    </row>
    <row r="36536" spans="1:21" x14ac:dyDescent="0.25">
      <c r="A36536" s="2" t="s">
        <v>26</v>
      </c>
      <c r="B36536" s="2" t="s">
        <v>434</v>
      </c>
      <c r="C36536" s="2" t="s">
        <v>481</v>
      </c>
      <c r="D36536" s="2" t="s">
        <v>548</v>
      </c>
      <c r="E36536" s="2" t="s">
        <v>549</v>
      </c>
      <c r="F36536">
        <v>2019</v>
      </c>
      <c r="G36536">
        <v>14</v>
      </c>
      <c r="H36536">
        <v>2</v>
      </c>
      <c r="I36536">
        <v>1</v>
      </c>
      <c r="J36536">
        <v>2</v>
      </c>
      <c r="L36536">
        <v>1</v>
      </c>
      <c r="N36536">
        <v>1</v>
      </c>
      <c r="O36536">
        <v>3</v>
      </c>
      <c r="P36536">
        <v>3</v>
      </c>
      <c r="Q36536">
        <v>1</v>
      </c>
      <c r="R36536">
        <v>2</v>
      </c>
      <c r="S36536">
        <v>2</v>
      </c>
      <c r="T36536">
        <v>1</v>
      </c>
      <c r="U36536">
        <v>6</v>
      </c>
    </row>
    <row r="36537" spans="1:21" x14ac:dyDescent="0.25">
      <c r="A36537" s="2" t="s">
        <v>26</v>
      </c>
      <c r="B36537" s="2" t="s">
        <v>434</v>
      </c>
      <c r="C36537" s="2" t="s">
        <v>481</v>
      </c>
      <c r="D36537" s="2" t="s">
        <v>548</v>
      </c>
      <c r="E36537" s="2" t="s">
        <v>549</v>
      </c>
      <c r="F36537">
        <v>2020</v>
      </c>
      <c r="G36537">
        <v>14</v>
      </c>
      <c r="H36537">
        <v>2</v>
      </c>
      <c r="I36537">
        <v>1</v>
      </c>
      <c r="J36537">
        <v>2</v>
      </c>
      <c r="L36537">
        <v>1</v>
      </c>
      <c r="N36537">
        <v>1</v>
      </c>
      <c r="O36537">
        <v>1</v>
      </c>
      <c r="P36537">
        <v>1</v>
      </c>
      <c r="Q36537">
        <v>5</v>
      </c>
      <c r="R36537">
        <v>1</v>
      </c>
      <c r="S36537">
        <v>2</v>
      </c>
      <c r="T36537">
        <v>2</v>
      </c>
      <c r="U36537">
        <v>3</v>
      </c>
    </row>
    <row r="36538" spans="1:21" x14ac:dyDescent="0.25">
      <c r="A36538" s="2" t="s">
        <v>26</v>
      </c>
      <c r="B36538" s="2" t="s">
        <v>434</v>
      </c>
      <c r="C36538" s="2" t="s">
        <v>481</v>
      </c>
      <c r="D36538" s="2" t="s">
        <v>548</v>
      </c>
      <c r="E36538" s="2" t="s">
        <v>549</v>
      </c>
      <c r="F36538">
        <v>2021</v>
      </c>
      <c r="G36538">
        <v>14</v>
      </c>
      <c r="H36538">
        <v>2</v>
      </c>
      <c r="I36538">
        <v>1</v>
      </c>
      <c r="J36538">
        <v>4</v>
      </c>
      <c r="K36538">
        <v>2</v>
      </c>
      <c r="M36538">
        <v>2</v>
      </c>
      <c r="O36538">
        <v>1</v>
      </c>
      <c r="P36538">
        <v>2</v>
      </c>
      <c r="Q36538">
        <v>1</v>
      </c>
      <c r="S36538">
        <v>1</v>
      </c>
      <c r="U36538">
        <v>1</v>
      </c>
    </row>
    <row r="36539" spans="1:21" x14ac:dyDescent="0.25">
      <c r="A36539" s="2" t="s">
        <v>26</v>
      </c>
      <c r="B36539" s="2" t="s">
        <v>434</v>
      </c>
      <c r="C36539" s="2" t="s">
        <v>481</v>
      </c>
      <c r="D36539" s="2" t="s">
        <v>548</v>
      </c>
      <c r="E36539" s="2" t="s">
        <v>550</v>
      </c>
      <c r="F36539">
        <v>2017</v>
      </c>
      <c r="G36539">
        <v>14</v>
      </c>
      <c r="H36539">
        <v>2</v>
      </c>
      <c r="I36539">
        <v>1</v>
      </c>
      <c r="L36539">
        <v>1</v>
      </c>
      <c r="N36539">
        <v>1</v>
      </c>
      <c r="O36539">
        <v>1</v>
      </c>
      <c r="R36539">
        <v>2</v>
      </c>
      <c r="S36539">
        <v>1</v>
      </c>
    </row>
    <row r="36540" spans="1:21" x14ac:dyDescent="0.25">
      <c r="A36540" s="2" t="s">
        <v>26</v>
      </c>
      <c r="B36540" s="2" t="s">
        <v>434</v>
      </c>
      <c r="C36540" s="2" t="s">
        <v>481</v>
      </c>
      <c r="D36540" s="2" t="s">
        <v>548</v>
      </c>
      <c r="E36540" s="2" t="s">
        <v>550</v>
      </c>
      <c r="F36540">
        <v>2018</v>
      </c>
      <c r="G36540">
        <v>14</v>
      </c>
      <c r="H36540">
        <v>2</v>
      </c>
      <c r="I36540">
        <v>1</v>
      </c>
      <c r="T36540">
        <v>1</v>
      </c>
    </row>
    <row r="36541" spans="1:21" x14ac:dyDescent="0.25">
      <c r="A36541" s="2" t="s">
        <v>26</v>
      </c>
      <c r="B36541" s="2" t="s">
        <v>434</v>
      </c>
      <c r="C36541" s="2" t="s">
        <v>481</v>
      </c>
      <c r="D36541" s="2" t="s">
        <v>548</v>
      </c>
      <c r="E36541" s="2" t="s">
        <v>550</v>
      </c>
      <c r="F36541">
        <v>2020</v>
      </c>
      <c r="G36541">
        <v>14</v>
      </c>
      <c r="H36541">
        <v>2</v>
      </c>
      <c r="I36541">
        <v>1</v>
      </c>
      <c r="J36541">
        <v>2</v>
      </c>
    </row>
    <row r="36542" spans="1:21" x14ac:dyDescent="0.25">
      <c r="A36542" s="2" t="s">
        <v>26</v>
      </c>
      <c r="B36542" s="2" t="s">
        <v>434</v>
      </c>
      <c r="C36542" s="2" t="s">
        <v>481</v>
      </c>
      <c r="D36542" s="2" t="s">
        <v>548</v>
      </c>
      <c r="E36542" s="2" t="s">
        <v>550</v>
      </c>
      <c r="F36542">
        <v>2021</v>
      </c>
      <c r="G36542">
        <v>14</v>
      </c>
      <c r="H36542">
        <v>2</v>
      </c>
      <c r="I36542">
        <v>1</v>
      </c>
      <c r="J36542">
        <v>2</v>
      </c>
      <c r="U36542">
        <v>2</v>
      </c>
    </row>
    <row r="36543" spans="1:21" x14ac:dyDescent="0.25">
      <c r="A36543" s="2" t="s">
        <v>26</v>
      </c>
      <c r="B36543" s="2" t="s">
        <v>434</v>
      </c>
      <c r="C36543" s="2" t="s">
        <v>532</v>
      </c>
      <c r="D36543" s="2" t="s">
        <v>548</v>
      </c>
      <c r="E36543" s="2" t="s">
        <v>549</v>
      </c>
      <c r="F36543">
        <v>2017</v>
      </c>
      <c r="G36543">
        <v>14</v>
      </c>
      <c r="H36543">
        <v>2</v>
      </c>
      <c r="I36543">
        <v>1</v>
      </c>
      <c r="N36543">
        <v>1</v>
      </c>
      <c r="R36543">
        <v>1</v>
      </c>
      <c r="T36543">
        <v>2</v>
      </c>
    </row>
    <row r="36544" spans="1:21" x14ac:dyDescent="0.25">
      <c r="A36544" s="2" t="s">
        <v>26</v>
      </c>
      <c r="B36544" s="2" t="s">
        <v>434</v>
      </c>
      <c r="C36544" s="2" t="s">
        <v>532</v>
      </c>
      <c r="D36544" s="2" t="s">
        <v>548</v>
      </c>
      <c r="E36544" s="2" t="s">
        <v>549</v>
      </c>
      <c r="F36544">
        <v>2018</v>
      </c>
      <c r="G36544">
        <v>14</v>
      </c>
      <c r="H36544">
        <v>2</v>
      </c>
      <c r="I36544">
        <v>1</v>
      </c>
      <c r="J36544">
        <v>2</v>
      </c>
      <c r="K36544">
        <v>2</v>
      </c>
      <c r="M36544">
        <v>1</v>
      </c>
      <c r="Q36544">
        <v>1</v>
      </c>
      <c r="R36544">
        <v>3</v>
      </c>
      <c r="U36544">
        <v>1</v>
      </c>
    </row>
    <row r="36545" spans="1:21" x14ac:dyDescent="0.25">
      <c r="A36545" s="2" t="s">
        <v>26</v>
      </c>
      <c r="B36545" s="2" t="s">
        <v>434</v>
      </c>
      <c r="C36545" s="2" t="s">
        <v>532</v>
      </c>
      <c r="D36545" s="2" t="s">
        <v>548</v>
      </c>
      <c r="E36545" s="2" t="s">
        <v>549</v>
      </c>
      <c r="F36545">
        <v>2019</v>
      </c>
      <c r="G36545">
        <v>14</v>
      </c>
      <c r="H36545">
        <v>2</v>
      </c>
      <c r="I36545">
        <v>1</v>
      </c>
      <c r="J36545">
        <v>1</v>
      </c>
      <c r="K36545">
        <v>2</v>
      </c>
      <c r="L36545">
        <v>1</v>
      </c>
      <c r="S36545">
        <v>2</v>
      </c>
      <c r="T36545">
        <v>1</v>
      </c>
    </row>
    <row r="36546" spans="1:21" x14ac:dyDescent="0.25">
      <c r="A36546" s="2" t="s">
        <v>26</v>
      </c>
      <c r="B36546" s="2" t="s">
        <v>434</v>
      </c>
      <c r="C36546" s="2" t="s">
        <v>532</v>
      </c>
      <c r="D36546" s="2" t="s">
        <v>548</v>
      </c>
      <c r="E36546" s="2" t="s">
        <v>549</v>
      </c>
      <c r="F36546">
        <v>2020</v>
      </c>
      <c r="G36546">
        <v>14</v>
      </c>
      <c r="H36546">
        <v>2</v>
      </c>
      <c r="I36546">
        <v>1</v>
      </c>
      <c r="K36546">
        <v>1</v>
      </c>
      <c r="M36546">
        <v>1</v>
      </c>
      <c r="O36546">
        <v>1</v>
      </c>
      <c r="Q36546">
        <v>1</v>
      </c>
      <c r="R36546">
        <v>1</v>
      </c>
      <c r="S36546">
        <v>1</v>
      </c>
    </row>
    <row r="36547" spans="1:21" x14ac:dyDescent="0.25">
      <c r="A36547" s="2" t="s">
        <v>26</v>
      </c>
      <c r="B36547" s="2" t="s">
        <v>434</v>
      </c>
      <c r="C36547" s="2" t="s">
        <v>532</v>
      </c>
      <c r="D36547" s="2" t="s">
        <v>548</v>
      </c>
      <c r="E36547" s="2" t="s">
        <v>549</v>
      </c>
      <c r="F36547">
        <v>2021</v>
      </c>
      <c r="G36547">
        <v>14</v>
      </c>
      <c r="H36547">
        <v>2</v>
      </c>
      <c r="I36547">
        <v>1</v>
      </c>
      <c r="M36547">
        <v>1</v>
      </c>
      <c r="O36547">
        <v>2</v>
      </c>
      <c r="Q36547">
        <v>1</v>
      </c>
    </row>
    <row r="36548" spans="1:21" x14ac:dyDescent="0.25">
      <c r="A36548" s="2" t="s">
        <v>26</v>
      </c>
      <c r="B36548" s="2" t="s">
        <v>434</v>
      </c>
      <c r="C36548" s="2" t="s">
        <v>531</v>
      </c>
      <c r="D36548" s="2" t="s">
        <v>548</v>
      </c>
      <c r="E36548" s="2" t="s">
        <v>549</v>
      </c>
      <c r="F36548">
        <v>2017</v>
      </c>
      <c r="G36548">
        <v>14</v>
      </c>
      <c r="H36548">
        <v>2</v>
      </c>
      <c r="I36548">
        <v>1</v>
      </c>
      <c r="J36548">
        <v>1</v>
      </c>
      <c r="O36548">
        <v>1</v>
      </c>
      <c r="P36548">
        <v>1</v>
      </c>
      <c r="S36548">
        <v>2</v>
      </c>
      <c r="U36548">
        <v>1</v>
      </c>
    </row>
    <row r="36549" spans="1:21" x14ac:dyDescent="0.25">
      <c r="A36549" s="2" t="s">
        <v>26</v>
      </c>
      <c r="B36549" s="2" t="s">
        <v>434</v>
      </c>
      <c r="C36549" s="2" t="s">
        <v>531</v>
      </c>
      <c r="D36549" s="2" t="s">
        <v>548</v>
      </c>
      <c r="E36549" s="2" t="s">
        <v>549</v>
      </c>
      <c r="F36549">
        <v>2018</v>
      </c>
      <c r="G36549">
        <v>14</v>
      </c>
      <c r="H36549">
        <v>2</v>
      </c>
      <c r="I36549">
        <v>1</v>
      </c>
      <c r="J36549">
        <v>1</v>
      </c>
      <c r="Q36549">
        <v>1</v>
      </c>
      <c r="S36549">
        <v>1</v>
      </c>
      <c r="T36549">
        <v>1</v>
      </c>
    </row>
    <row r="36550" spans="1:21" x14ac:dyDescent="0.25">
      <c r="A36550" s="2" t="s">
        <v>26</v>
      </c>
      <c r="B36550" s="2" t="s">
        <v>434</v>
      </c>
      <c r="C36550" s="2" t="s">
        <v>531</v>
      </c>
      <c r="D36550" s="2" t="s">
        <v>548</v>
      </c>
      <c r="E36550" s="2" t="s">
        <v>549</v>
      </c>
      <c r="F36550">
        <v>2019</v>
      </c>
      <c r="G36550">
        <v>14</v>
      </c>
      <c r="H36550">
        <v>2</v>
      </c>
      <c r="I36550">
        <v>1</v>
      </c>
      <c r="J36550">
        <v>1</v>
      </c>
      <c r="N36550">
        <v>1</v>
      </c>
      <c r="Q36550">
        <v>1</v>
      </c>
      <c r="T36550">
        <v>1</v>
      </c>
    </row>
    <row r="36551" spans="1:21" x14ac:dyDescent="0.25">
      <c r="A36551" s="2" t="s">
        <v>26</v>
      </c>
      <c r="B36551" s="2" t="s">
        <v>434</v>
      </c>
      <c r="C36551" s="2" t="s">
        <v>531</v>
      </c>
      <c r="D36551" s="2" t="s">
        <v>548</v>
      </c>
      <c r="E36551" s="2" t="s">
        <v>549</v>
      </c>
      <c r="F36551">
        <v>2020</v>
      </c>
      <c r="G36551">
        <v>14</v>
      </c>
      <c r="H36551">
        <v>2</v>
      </c>
      <c r="I36551">
        <v>1</v>
      </c>
      <c r="L36551">
        <v>1</v>
      </c>
      <c r="N36551">
        <v>1</v>
      </c>
      <c r="O36551">
        <v>1</v>
      </c>
      <c r="Q36551">
        <v>1</v>
      </c>
      <c r="R36551">
        <v>1</v>
      </c>
    </row>
    <row r="36552" spans="1:21" x14ac:dyDescent="0.25">
      <c r="A36552" s="2" t="s">
        <v>26</v>
      </c>
      <c r="B36552" s="2" t="s">
        <v>434</v>
      </c>
      <c r="C36552" s="2" t="s">
        <v>531</v>
      </c>
      <c r="D36552" s="2" t="s">
        <v>548</v>
      </c>
      <c r="E36552" s="2" t="s">
        <v>549</v>
      </c>
      <c r="F36552">
        <v>2021</v>
      </c>
      <c r="G36552">
        <v>14</v>
      </c>
      <c r="H36552">
        <v>2</v>
      </c>
      <c r="I36552">
        <v>1</v>
      </c>
      <c r="K36552">
        <v>1</v>
      </c>
      <c r="O36552">
        <v>1</v>
      </c>
      <c r="T36552">
        <v>1</v>
      </c>
    </row>
    <row r="36553" spans="1:21" x14ac:dyDescent="0.25">
      <c r="A36553" s="2" t="s">
        <v>26</v>
      </c>
      <c r="B36553" s="2" t="s">
        <v>434</v>
      </c>
      <c r="C36553" s="2" t="s">
        <v>533</v>
      </c>
      <c r="D36553" s="2" t="s">
        <v>548</v>
      </c>
      <c r="E36553" s="2" t="s">
        <v>549</v>
      </c>
      <c r="F36553">
        <v>2017</v>
      </c>
      <c r="G36553">
        <v>14</v>
      </c>
      <c r="H36553">
        <v>2</v>
      </c>
      <c r="I36553">
        <v>1</v>
      </c>
      <c r="J36553">
        <v>1</v>
      </c>
      <c r="L36553">
        <v>1</v>
      </c>
      <c r="M36553">
        <v>2</v>
      </c>
      <c r="N36553">
        <v>1</v>
      </c>
      <c r="O36553">
        <v>1</v>
      </c>
      <c r="P36553">
        <v>1</v>
      </c>
      <c r="T36553">
        <v>1</v>
      </c>
      <c r="U36553">
        <v>1</v>
      </c>
    </row>
    <row r="36554" spans="1:21" x14ac:dyDescent="0.25">
      <c r="A36554" s="2" t="s">
        <v>26</v>
      </c>
      <c r="B36554" s="2" t="s">
        <v>434</v>
      </c>
      <c r="C36554" s="2" t="s">
        <v>533</v>
      </c>
      <c r="D36554" s="2" t="s">
        <v>548</v>
      </c>
      <c r="E36554" s="2" t="s">
        <v>549</v>
      </c>
      <c r="F36554">
        <v>2018</v>
      </c>
      <c r="G36554">
        <v>14</v>
      </c>
      <c r="H36554">
        <v>2</v>
      </c>
      <c r="I36554">
        <v>1</v>
      </c>
      <c r="K36554">
        <v>1</v>
      </c>
      <c r="S36554">
        <v>1</v>
      </c>
    </row>
    <row r="36555" spans="1:21" x14ac:dyDescent="0.25">
      <c r="A36555" s="2" t="s">
        <v>26</v>
      </c>
      <c r="B36555" s="2" t="s">
        <v>434</v>
      </c>
      <c r="C36555" s="2" t="s">
        <v>533</v>
      </c>
      <c r="D36555" s="2" t="s">
        <v>548</v>
      </c>
      <c r="E36555" s="2" t="s">
        <v>549</v>
      </c>
      <c r="F36555">
        <v>2019</v>
      </c>
      <c r="G36555">
        <v>14</v>
      </c>
      <c r="H36555">
        <v>2</v>
      </c>
      <c r="I36555">
        <v>1</v>
      </c>
      <c r="J36555">
        <v>1</v>
      </c>
      <c r="K36555">
        <v>2</v>
      </c>
      <c r="L36555">
        <v>1</v>
      </c>
      <c r="U36555">
        <v>1</v>
      </c>
    </row>
    <row r="36556" spans="1:21" x14ac:dyDescent="0.25">
      <c r="A36556" s="2" t="s">
        <v>26</v>
      </c>
      <c r="B36556" s="2" t="s">
        <v>434</v>
      </c>
      <c r="C36556" s="2" t="s">
        <v>533</v>
      </c>
      <c r="D36556" s="2" t="s">
        <v>548</v>
      </c>
      <c r="E36556" s="2" t="s">
        <v>549</v>
      </c>
      <c r="F36556">
        <v>2020</v>
      </c>
      <c r="G36556">
        <v>14</v>
      </c>
      <c r="H36556">
        <v>2</v>
      </c>
      <c r="I36556">
        <v>1</v>
      </c>
      <c r="S36556">
        <v>1</v>
      </c>
    </row>
    <row r="36557" spans="1:21" x14ac:dyDescent="0.25">
      <c r="A36557" s="2" t="s">
        <v>26</v>
      </c>
      <c r="B36557" s="2" t="s">
        <v>434</v>
      </c>
      <c r="C36557" s="2" t="s">
        <v>533</v>
      </c>
      <c r="D36557" s="2" t="s">
        <v>548</v>
      </c>
      <c r="E36557" s="2" t="s">
        <v>549</v>
      </c>
      <c r="F36557">
        <v>2021</v>
      </c>
      <c r="G36557">
        <v>14</v>
      </c>
      <c r="H36557">
        <v>2</v>
      </c>
      <c r="I36557">
        <v>1</v>
      </c>
      <c r="K36557">
        <v>2</v>
      </c>
      <c r="N36557">
        <v>1</v>
      </c>
      <c r="S36557">
        <v>1</v>
      </c>
    </row>
    <row r="36558" spans="1:21" x14ac:dyDescent="0.25">
      <c r="A36558" s="2" t="s">
        <v>26</v>
      </c>
      <c r="B36558" s="2" t="s">
        <v>434</v>
      </c>
      <c r="C36558" s="2" t="s">
        <v>533</v>
      </c>
      <c r="D36558" s="2" t="s">
        <v>548</v>
      </c>
      <c r="E36558" s="2" t="s">
        <v>550</v>
      </c>
      <c r="F36558">
        <v>2017</v>
      </c>
      <c r="G36558">
        <v>14</v>
      </c>
      <c r="H36558">
        <v>2</v>
      </c>
      <c r="I36558">
        <v>1</v>
      </c>
      <c r="L36558">
        <v>1</v>
      </c>
    </row>
    <row r="36559" spans="1:21" x14ac:dyDescent="0.25">
      <c r="A36559" s="2" t="s">
        <v>26</v>
      </c>
      <c r="B36559" s="2" t="s">
        <v>434</v>
      </c>
      <c r="C36559" s="2" t="s">
        <v>533</v>
      </c>
      <c r="D36559" s="2" t="s">
        <v>548</v>
      </c>
      <c r="E36559" s="2" t="s">
        <v>550</v>
      </c>
      <c r="F36559">
        <v>2021</v>
      </c>
      <c r="G36559">
        <v>14</v>
      </c>
      <c r="H36559">
        <v>2</v>
      </c>
      <c r="I36559">
        <v>1</v>
      </c>
      <c r="Q36559">
        <v>1</v>
      </c>
    </row>
    <row r="36560" spans="1:21" x14ac:dyDescent="0.25">
      <c r="A36560" s="2" t="s">
        <v>26</v>
      </c>
      <c r="B36560" s="2" t="s">
        <v>434</v>
      </c>
      <c r="C36560" s="2" t="s">
        <v>479</v>
      </c>
      <c r="D36560" s="2" t="s">
        <v>547</v>
      </c>
      <c r="E36560" s="2" t="s">
        <v>549</v>
      </c>
      <c r="F36560">
        <v>2017</v>
      </c>
      <c r="G36560">
        <v>14</v>
      </c>
      <c r="H36560">
        <v>2</v>
      </c>
      <c r="I36560">
        <v>1</v>
      </c>
      <c r="Q36560">
        <v>1</v>
      </c>
      <c r="R36560">
        <v>2</v>
      </c>
      <c r="S36560">
        <v>1</v>
      </c>
      <c r="U36560">
        <v>1</v>
      </c>
    </row>
    <row r="36561" spans="1:21" x14ac:dyDescent="0.25">
      <c r="A36561" s="2" t="s">
        <v>26</v>
      </c>
      <c r="B36561" s="2" t="s">
        <v>434</v>
      </c>
      <c r="C36561" s="2" t="s">
        <v>479</v>
      </c>
      <c r="D36561" s="2" t="s">
        <v>547</v>
      </c>
      <c r="E36561" s="2" t="s">
        <v>549</v>
      </c>
      <c r="F36561">
        <v>2018</v>
      </c>
      <c r="G36561">
        <v>14</v>
      </c>
      <c r="H36561">
        <v>2</v>
      </c>
      <c r="I36561">
        <v>1</v>
      </c>
      <c r="M36561">
        <v>1</v>
      </c>
      <c r="U36561">
        <v>1</v>
      </c>
    </row>
    <row r="36562" spans="1:21" x14ac:dyDescent="0.25">
      <c r="A36562" s="2" t="s">
        <v>26</v>
      </c>
      <c r="B36562" s="2" t="s">
        <v>434</v>
      </c>
      <c r="C36562" s="2" t="s">
        <v>479</v>
      </c>
      <c r="D36562" s="2" t="s">
        <v>547</v>
      </c>
      <c r="E36562" s="2" t="s">
        <v>549</v>
      </c>
      <c r="F36562">
        <v>2019</v>
      </c>
      <c r="G36562">
        <v>14</v>
      </c>
      <c r="H36562">
        <v>2</v>
      </c>
      <c r="I36562">
        <v>1</v>
      </c>
      <c r="U36562">
        <v>1</v>
      </c>
    </row>
    <row r="36563" spans="1:21" x14ac:dyDescent="0.25">
      <c r="A36563" s="2" t="s">
        <v>26</v>
      </c>
      <c r="B36563" s="2" t="s">
        <v>434</v>
      </c>
      <c r="C36563" s="2" t="s">
        <v>479</v>
      </c>
      <c r="D36563" s="2" t="s">
        <v>547</v>
      </c>
      <c r="E36563" s="2" t="s">
        <v>549</v>
      </c>
      <c r="F36563">
        <v>2020</v>
      </c>
      <c r="G36563">
        <v>14</v>
      </c>
      <c r="H36563">
        <v>2</v>
      </c>
      <c r="I36563">
        <v>1</v>
      </c>
      <c r="P36563">
        <v>1</v>
      </c>
      <c r="R36563">
        <v>1</v>
      </c>
    </row>
    <row r="36564" spans="1:21" x14ac:dyDescent="0.25">
      <c r="A36564" s="2" t="s">
        <v>26</v>
      </c>
      <c r="B36564" s="2" t="s">
        <v>434</v>
      </c>
      <c r="C36564" s="2" t="s">
        <v>479</v>
      </c>
      <c r="D36564" s="2" t="s">
        <v>547</v>
      </c>
      <c r="E36564" s="2" t="s">
        <v>549</v>
      </c>
      <c r="F36564">
        <v>2021</v>
      </c>
      <c r="G36564">
        <v>14</v>
      </c>
      <c r="H36564">
        <v>2</v>
      </c>
      <c r="I36564">
        <v>1</v>
      </c>
      <c r="L36564">
        <v>1</v>
      </c>
      <c r="P36564">
        <v>1</v>
      </c>
    </row>
    <row r="36565" spans="1:21" x14ac:dyDescent="0.25">
      <c r="A36565" s="2" t="s">
        <v>26</v>
      </c>
      <c r="B36565" s="2" t="s">
        <v>434</v>
      </c>
      <c r="C36565" s="2" t="s">
        <v>479</v>
      </c>
      <c r="D36565" s="2" t="s">
        <v>547</v>
      </c>
      <c r="E36565" s="2" t="s">
        <v>550</v>
      </c>
      <c r="F36565">
        <v>2017</v>
      </c>
      <c r="G36565">
        <v>14</v>
      </c>
      <c r="H36565">
        <v>2</v>
      </c>
      <c r="I36565">
        <v>1</v>
      </c>
      <c r="J36565">
        <v>1</v>
      </c>
      <c r="N36565">
        <v>2</v>
      </c>
      <c r="O36565">
        <v>2</v>
      </c>
      <c r="P36565">
        <v>1</v>
      </c>
      <c r="T36565">
        <v>1</v>
      </c>
      <c r="U36565">
        <v>3</v>
      </c>
    </row>
    <row r="36566" spans="1:21" x14ac:dyDescent="0.25">
      <c r="A36566" s="2" t="s">
        <v>26</v>
      </c>
      <c r="B36566" s="2" t="s">
        <v>434</v>
      </c>
      <c r="C36566" s="2" t="s">
        <v>479</v>
      </c>
      <c r="D36566" s="2" t="s">
        <v>547</v>
      </c>
      <c r="E36566" s="2" t="s">
        <v>550</v>
      </c>
      <c r="F36566">
        <v>2018</v>
      </c>
      <c r="G36566">
        <v>14</v>
      </c>
      <c r="H36566">
        <v>2</v>
      </c>
      <c r="I36566">
        <v>1</v>
      </c>
      <c r="J36566">
        <v>1</v>
      </c>
      <c r="K36566">
        <v>1</v>
      </c>
      <c r="L36566">
        <v>1</v>
      </c>
      <c r="R36566">
        <v>1</v>
      </c>
    </row>
    <row r="36567" spans="1:21" x14ac:dyDescent="0.25">
      <c r="A36567" s="2" t="s">
        <v>26</v>
      </c>
      <c r="B36567" s="2" t="s">
        <v>434</v>
      </c>
      <c r="C36567" s="2" t="s">
        <v>479</v>
      </c>
      <c r="D36567" s="2" t="s">
        <v>547</v>
      </c>
      <c r="E36567" s="2" t="s">
        <v>550</v>
      </c>
      <c r="F36567">
        <v>2020</v>
      </c>
      <c r="G36567">
        <v>14</v>
      </c>
      <c r="H36567">
        <v>2</v>
      </c>
      <c r="I36567">
        <v>1</v>
      </c>
      <c r="L36567">
        <v>2</v>
      </c>
      <c r="Q36567">
        <v>1</v>
      </c>
      <c r="S36567">
        <v>1</v>
      </c>
    </row>
    <row r="36568" spans="1:21" x14ac:dyDescent="0.25">
      <c r="A36568" s="2" t="s">
        <v>26</v>
      </c>
      <c r="B36568" s="2" t="s">
        <v>434</v>
      </c>
      <c r="C36568" s="2" t="s">
        <v>479</v>
      </c>
      <c r="D36568" s="2" t="s">
        <v>547</v>
      </c>
      <c r="E36568" s="2" t="s">
        <v>550</v>
      </c>
      <c r="F36568">
        <v>2021</v>
      </c>
      <c r="G36568">
        <v>14</v>
      </c>
      <c r="H36568">
        <v>2</v>
      </c>
      <c r="I36568">
        <v>1</v>
      </c>
      <c r="N36568">
        <v>1</v>
      </c>
      <c r="S36568">
        <v>1</v>
      </c>
    </row>
    <row r="36569" spans="1:21" x14ac:dyDescent="0.25">
      <c r="A36569" s="2" t="s">
        <v>26</v>
      </c>
      <c r="B36569" s="2" t="s">
        <v>435</v>
      </c>
      <c r="C36569" s="2" t="s">
        <v>483</v>
      </c>
      <c r="D36569" s="2" t="s">
        <v>547</v>
      </c>
      <c r="E36569" s="2" t="s">
        <v>549</v>
      </c>
      <c r="F36569">
        <v>2017</v>
      </c>
      <c r="G36569">
        <v>14</v>
      </c>
      <c r="H36569">
        <v>2</v>
      </c>
      <c r="I36569">
        <v>1</v>
      </c>
      <c r="J36569">
        <v>10</v>
      </c>
      <c r="K36569">
        <v>14</v>
      </c>
      <c r="L36569">
        <v>14</v>
      </c>
      <c r="M36569">
        <v>15</v>
      </c>
      <c r="N36569">
        <v>9</v>
      </c>
      <c r="O36569">
        <v>10</v>
      </c>
      <c r="P36569">
        <v>21</v>
      </c>
      <c r="Q36569">
        <v>8</v>
      </c>
      <c r="R36569">
        <v>19</v>
      </c>
      <c r="S36569">
        <v>14</v>
      </c>
      <c r="T36569">
        <v>18</v>
      </c>
      <c r="U36569">
        <v>10</v>
      </c>
    </row>
    <row r="36570" spans="1:21" x14ac:dyDescent="0.25">
      <c r="A36570" s="2" t="s">
        <v>26</v>
      </c>
      <c r="B36570" s="2" t="s">
        <v>435</v>
      </c>
      <c r="C36570" s="2" t="s">
        <v>483</v>
      </c>
      <c r="D36570" s="2" t="s">
        <v>547</v>
      </c>
      <c r="E36570" s="2" t="s">
        <v>549</v>
      </c>
      <c r="F36570">
        <v>2018</v>
      </c>
      <c r="G36570">
        <v>14</v>
      </c>
      <c r="H36570">
        <v>2</v>
      </c>
      <c r="I36570">
        <v>1</v>
      </c>
      <c r="J36570">
        <v>14</v>
      </c>
      <c r="K36570">
        <v>13</v>
      </c>
      <c r="L36570">
        <v>18</v>
      </c>
      <c r="M36570">
        <v>9</v>
      </c>
      <c r="N36570">
        <v>11</v>
      </c>
      <c r="O36570">
        <v>7</v>
      </c>
      <c r="P36570">
        <v>29</v>
      </c>
      <c r="Q36570">
        <v>8</v>
      </c>
      <c r="R36570">
        <v>19</v>
      </c>
      <c r="S36570">
        <v>20</v>
      </c>
      <c r="T36570">
        <v>21</v>
      </c>
      <c r="U36570">
        <v>14</v>
      </c>
    </row>
    <row r="36571" spans="1:21" x14ac:dyDescent="0.25">
      <c r="A36571" s="2" t="s">
        <v>26</v>
      </c>
      <c r="B36571" s="2" t="s">
        <v>435</v>
      </c>
      <c r="C36571" s="2" t="s">
        <v>483</v>
      </c>
      <c r="D36571" s="2" t="s">
        <v>547</v>
      </c>
      <c r="E36571" s="2" t="s">
        <v>549</v>
      </c>
      <c r="F36571">
        <v>2019</v>
      </c>
      <c r="G36571">
        <v>14</v>
      </c>
      <c r="H36571">
        <v>2</v>
      </c>
      <c r="I36571">
        <v>1</v>
      </c>
      <c r="J36571">
        <v>11</v>
      </c>
      <c r="K36571">
        <v>16</v>
      </c>
      <c r="L36571">
        <v>7</v>
      </c>
      <c r="M36571">
        <v>9</v>
      </c>
      <c r="N36571">
        <v>9</v>
      </c>
      <c r="O36571">
        <v>6</v>
      </c>
      <c r="P36571">
        <v>9</v>
      </c>
      <c r="Q36571">
        <v>10</v>
      </c>
      <c r="R36571">
        <v>6</v>
      </c>
      <c r="S36571">
        <v>10</v>
      </c>
      <c r="T36571">
        <v>9</v>
      </c>
      <c r="U36571">
        <v>8</v>
      </c>
    </row>
    <row r="36572" spans="1:21" x14ac:dyDescent="0.25">
      <c r="A36572" s="2" t="s">
        <v>26</v>
      </c>
      <c r="B36572" s="2" t="s">
        <v>435</v>
      </c>
      <c r="C36572" s="2" t="s">
        <v>483</v>
      </c>
      <c r="D36572" s="2" t="s">
        <v>547</v>
      </c>
      <c r="E36572" s="2" t="s">
        <v>549</v>
      </c>
      <c r="F36572">
        <v>2020</v>
      </c>
      <c r="G36572">
        <v>14</v>
      </c>
      <c r="H36572">
        <v>2</v>
      </c>
      <c r="I36572">
        <v>1</v>
      </c>
      <c r="J36572">
        <v>5</v>
      </c>
      <c r="K36572">
        <v>4</v>
      </c>
      <c r="L36572">
        <v>9</v>
      </c>
      <c r="M36572">
        <v>6</v>
      </c>
      <c r="N36572">
        <v>1</v>
      </c>
      <c r="O36572">
        <v>6</v>
      </c>
      <c r="P36572">
        <v>7</v>
      </c>
      <c r="Q36572">
        <v>5</v>
      </c>
      <c r="R36572">
        <v>5</v>
      </c>
      <c r="S36572">
        <v>5</v>
      </c>
      <c r="T36572">
        <v>7</v>
      </c>
      <c r="U36572">
        <v>8</v>
      </c>
    </row>
    <row r="36573" spans="1:21" x14ac:dyDescent="0.25">
      <c r="A36573" s="2" t="s">
        <v>26</v>
      </c>
      <c r="B36573" s="2" t="s">
        <v>435</v>
      </c>
      <c r="C36573" s="2" t="s">
        <v>483</v>
      </c>
      <c r="D36573" s="2" t="s">
        <v>547</v>
      </c>
      <c r="E36573" s="2" t="s">
        <v>549</v>
      </c>
      <c r="F36573">
        <v>2021</v>
      </c>
      <c r="G36573">
        <v>14</v>
      </c>
      <c r="H36573">
        <v>2</v>
      </c>
      <c r="I36573">
        <v>1</v>
      </c>
      <c r="J36573">
        <v>7</v>
      </c>
      <c r="K36573">
        <v>7</v>
      </c>
      <c r="L36573">
        <v>5</v>
      </c>
      <c r="M36573">
        <v>6</v>
      </c>
      <c r="O36573">
        <v>5</v>
      </c>
      <c r="P36573">
        <v>6</v>
      </c>
      <c r="Q36573">
        <v>5</v>
      </c>
      <c r="R36573">
        <v>4</v>
      </c>
      <c r="S36573">
        <v>4</v>
      </c>
      <c r="T36573">
        <v>2</v>
      </c>
      <c r="U36573">
        <v>2</v>
      </c>
    </row>
    <row r="36574" spans="1:21" x14ac:dyDescent="0.25">
      <c r="A36574" s="2" t="s">
        <v>26</v>
      </c>
      <c r="B36574" s="2" t="s">
        <v>435</v>
      </c>
      <c r="C36574" s="2" t="s">
        <v>483</v>
      </c>
      <c r="D36574" s="2" t="s">
        <v>547</v>
      </c>
      <c r="E36574" s="2" t="s">
        <v>550</v>
      </c>
      <c r="F36574">
        <v>2017</v>
      </c>
      <c r="G36574">
        <v>14</v>
      </c>
      <c r="H36574">
        <v>2</v>
      </c>
      <c r="I36574">
        <v>1</v>
      </c>
      <c r="K36574">
        <v>7</v>
      </c>
      <c r="L36574">
        <v>10</v>
      </c>
      <c r="M36574">
        <v>11</v>
      </c>
      <c r="N36574">
        <v>6</v>
      </c>
      <c r="O36574">
        <v>1</v>
      </c>
      <c r="P36574">
        <v>8</v>
      </c>
      <c r="Q36574">
        <v>5</v>
      </c>
      <c r="R36574">
        <v>10</v>
      </c>
      <c r="S36574">
        <v>8</v>
      </c>
      <c r="T36574">
        <v>9</v>
      </c>
      <c r="U36574">
        <v>3</v>
      </c>
    </row>
    <row r="36575" spans="1:21" x14ac:dyDescent="0.25">
      <c r="A36575" s="2" t="s">
        <v>26</v>
      </c>
      <c r="B36575" s="2" t="s">
        <v>435</v>
      </c>
      <c r="C36575" s="2" t="s">
        <v>483</v>
      </c>
      <c r="D36575" s="2" t="s">
        <v>547</v>
      </c>
      <c r="E36575" s="2" t="s">
        <v>550</v>
      </c>
      <c r="F36575">
        <v>2018</v>
      </c>
      <c r="G36575">
        <v>14</v>
      </c>
      <c r="H36575">
        <v>2</v>
      </c>
      <c r="I36575">
        <v>1</v>
      </c>
      <c r="J36575">
        <v>9</v>
      </c>
      <c r="K36575">
        <v>7</v>
      </c>
      <c r="L36575">
        <v>6</v>
      </c>
      <c r="M36575">
        <v>1</v>
      </c>
      <c r="N36575">
        <v>12</v>
      </c>
      <c r="P36575">
        <v>11</v>
      </c>
      <c r="Q36575">
        <v>4</v>
      </c>
      <c r="R36575">
        <v>8</v>
      </c>
      <c r="S36575">
        <v>6</v>
      </c>
      <c r="T36575">
        <v>5</v>
      </c>
      <c r="U36575">
        <v>6</v>
      </c>
    </row>
    <row r="36576" spans="1:21" x14ac:dyDescent="0.25">
      <c r="A36576" s="2" t="s">
        <v>26</v>
      </c>
      <c r="B36576" s="2" t="s">
        <v>435</v>
      </c>
      <c r="C36576" s="2" t="s">
        <v>483</v>
      </c>
      <c r="D36576" s="2" t="s">
        <v>547</v>
      </c>
      <c r="E36576" s="2" t="s">
        <v>550</v>
      </c>
      <c r="F36576">
        <v>2019</v>
      </c>
      <c r="G36576">
        <v>14</v>
      </c>
      <c r="H36576">
        <v>2</v>
      </c>
      <c r="I36576">
        <v>1</v>
      </c>
      <c r="J36576">
        <v>2</v>
      </c>
      <c r="K36576">
        <v>7</v>
      </c>
      <c r="L36576">
        <v>3</v>
      </c>
      <c r="M36576">
        <v>2</v>
      </c>
      <c r="N36576">
        <v>2</v>
      </c>
      <c r="O36576">
        <v>6</v>
      </c>
      <c r="P36576">
        <v>9</v>
      </c>
      <c r="Q36576">
        <v>4</v>
      </c>
      <c r="R36576">
        <v>3</v>
      </c>
      <c r="S36576">
        <v>3</v>
      </c>
      <c r="T36576">
        <v>3</v>
      </c>
      <c r="U36576">
        <v>6</v>
      </c>
    </row>
    <row r="36577" spans="1:21" x14ac:dyDescent="0.25">
      <c r="A36577" s="2" t="s">
        <v>26</v>
      </c>
      <c r="B36577" s="2" t="s">
        <v>435</v>
      </c>
      <c r="C36577" s="2" t="s">
        <v>483</v>
      </c>
      <c r="D36577" s="2" t="s">
        <v>547</v>
      </c>
      <c r="E36577" s="2" t="s">
        <v>550</v>
      </c>
      <c r="F36577">
        <v>2020</v>
      </c>
      <c r="G36577">
        <v>14</v>
      </c>
      <c r="H36577">
        <v>2</v>
      </c>
      <c r="I36577">
        <v>1</v>
      </c>
      <c r="J36577">
        <v>1</v>
      </c>
      <c r="K36577">
        <v>1</v>
      </c>
      <c r="L36577">
        <v>7</v>
      </c>
      <c r="M36577">
        <v>3</v>
      </c>
      <c r="O36577">
        <v>2</v>
      </c>
      <c r="P36577">
        <v>6</v>
      </c>
      <c r="Q36577">
        <v>1</v>
      </c>
      <c r="R36577">
        <v>1</v>
      </c>
      <c r="T36577">
        <v>2</v>
      </c>
      <c r="U36577">
        <v>2</v>
      </c>
    </row>
    <row r="36578" spans="1:21" x14ac:dyDescent="0.25">
      <c r="A36578" s="2" t="s">
        <v>26</v>
      </c>
      <c r="B36578" s="2" t="s">
        <v>435</v>
      </c>
      <c r="C36578" s="2" t="s">
        <v>483</v>
      </c>
      <c r="D36578" s="2" t="s">
        <v>547</v>
      </c>
      <c r="E36578" s="2" t="s">
        <v>550</v>
      </c>
      <c r="F36578">
        <v>2021</v>
      </c>
      <c r="G36578">
        <v>14</v>
      </c>
      <c r="H36578">
        <v>2</v>
      </c>
      <c r="I36578">
        <v>1</v>
      </c>
      <c r="J36578">
        <v>2</v>
      </c>
      <c r="L36578">
        <v>1</v>
      </c>
      <c r="N36578">
        <v>1</v>
      </c>
      <c r="O36578">
        <v>2</v>
      </c>
      <c r="P36578">
        <v>2</v>
      </c>
      <c r="R36578">
        <v>4</v>
      </c>
      <c r="S36578">
        <v>6</v>
      </c>
      <c r="T36578">
        <v>1</v>
      </c>
      <c r="U36578">
        <v>1</v>
      </c>
    </row>
    <row r="36579" spans="1:21" x14ac:dyDescent="0.25">
      <c r="A36579" s="2" t="s">
        <v>26</v>
      </c>
      <c r="B36579" s="2" t="s">
        <v>435</v>
      </c>
      <c r="C36579" s="2" t="s">
        <v>485</v>
      </c>
      <c r="D36579" s="2" t="s">
        <v>548</v>
      </c>
      <c r="E36579" s="2" t="s">
        <v>549</v>
      </c>
      <c r="F36579">
        <v>2017</v>
      </c>
      <c r="G36579">
        <v>14</v>
      </c>
      <c r="H36579">
        <v>2</v>
      </c>
      <c r="I36579">
        <v>1</v>
      </c>
      <c r="J36579">
        <v>3</v>
      </c>
      <c r="K36579">
        <v>1</v>
      </c>
      <c r="L36579">
        <v>2</v>
      </c>
      <c r="M36579">
        <v>4</v>
      </c>
      <c r="N36579">
        <v>4</v>
      </c>
      <c r="O36579">
        <v>5</v>
      </c>
      <c r="S36579">
        <v>1</v>
      </c>
      <c r="T36579">
        <v>1</v>
      </c>
      <c r="U36579">
        <v>2</v>
      </c>
    </row>
    <row r="36580" spans="1:21" x14ac:dyDescent="0.25">
      <c r="A36580" s="2" t="s">
        <v>26</v>
      </c>
      <c r="B36580" s="2" t="s">
        <v>435</v>
      </c>
      <c r="C36580" s="2" t="s">
        <v>485</v>
      </c>
      <c r="D36580" s="2" t="s">
        <v>548</v>
      </c>
      <c r="E36580" s="2" t="s">
        <v>549</v>
      </c>
      <c r="F36580">
        <v>2018</v>
      </c>
      <c r="G36580">
        <v>14</v>
      </c>
      <c r="H36580">
        <v>2</v>
      </c>
      <c r="I36580">
        <v>1</v>
      </c>
      <c r="J36580">
        <v>1</v>
      </c>
      <c r="K36580">
        <v>3</v>
      </c>
      <c r="L36580">
        <v>1</v>
      </c>
      <c r="M36580">
        <v>2</v>
      </c>
      <c r="N36580">
        <v>4</v>
      </c>
      <c r="O36580">
        <v>2</v>
      </c>
      <c r="P36580">
        <v>1</v>
      </c>
      <c r="R36580">
        <v>3</v>
      </c>
      <c r="S36580">
        <v>3</v>
      </c>
      <c r="U36580">
        <v>3</v>
      </c>
    </row>
    <row r="36581" spans="1:21" x14ac:dyDescent="0.25">
      <c r="A36581" s="2" t="s">
        <v>26</v>
      </c>
      <c r="B36581" s="2" t="s">
        <v>435</v>
      </c>
      <c r="C36581" s="2" t="s">
        <v>485</v>
      </c>
      <c r="D36581" s="2" t="s">
        <v>548</v>
      </c>
      <c r="E36581" s="2" t="s">
        <v>549</v>
      </c>
      <c r="F36581">
        <v>2019</v>
      </c>
      <c r="G36581">
        <v>14</v>
      </c>
      <c r="H36581">
        <v>2</v>
      </c>
      <c r="I36581">
        <v>1</v>
      </c>
      <c r="K36581">
        <v>2</v>
      </c>
      <c r="L36581">
        <v>3</v>
      </c>
      <c r="M36581">
        <v>3</v>
      </c>
      <c r="N36581">
        <v>5</v>
      </c>
      <c r="O36581">
        <v>2</v>
      </c>
      <c r="Q36581">
        <v>2</v>
      </c>
      <c r="R36581">
        <v>1</v>
      </c>
      <c r="S36581">
        <v>2</v>
      </c>
      <c r="T36581">
        <v>2</v>
      </c>
      <c r="U36581">
        <v>1</v>
      </c>
    </row>
    <row r="36582" spans="1:21" x14ac:dyDescent="0.25">
      <c r="A36582" s="2" t="s">
        <v>26</v>
      </c>
      <c r="B36582" s="2" t="s">
        <v>435</v>
      </c>
      <c r="C36582" s="2" t="s">
        <v>485</v>
      </c>
      <c r="D36582" s="2" t="s">
        <v>548</v>
      </c>
      <c r="E36582" s="2" t="s">
        <v>549</v>
      </c>
      <c r="F36582">
        <v>2020</v>
      </c>
      <c r="G36582">
        <v>14</v>
      </c>
      <c r="H36582">
        <v>2</v>
      </c>
      <c r="I36582">
        <v>1</v>
      </c>
      <c r="L36582">
        <v>1</v>
      </c>
      <c r="M36582">
        <v>1</v>
      </c>
      <c r="N36582">
        <v>2</v>
      </c>
      <c r="O36582">
        <v>2</v>
      </c>
      <c r="P36582">
        <v>1</v>
      </c>
      <c r="Q36582">
        <v>2</v>
      </c>
      <c r="R36582">
        <v>1</v>
      </c>
      <c r="S36582">
        <v>1</v>
      </c>
      <c r="T36582">
        <v>2</v>
      </c>
      <c r="U36582">
        <v>5</v>
      </c>
    </row>
    <row r="36583" spans="1:21" x14ac:dyDescent="0.25">
      <c r="A36583" s="2" t="s">
        <v>26</v>
      </c>
      <c r="B36583" s="2" t="s">
        <v>435</v>
      </c>
      <c r="C36583" s="2" t="s">
        <v>485</v>
      </c>
      <c r="D36583" s="2" t="s">
        <v>548</v>
      </c>
      <c r="E36583" s="2" t="s">
        <v>549</v>
      </c>
      <c r="F36583">
        <v>2021</v>
      </c>
      <c r="G36583">
        <v>14</v>
      </c>
      <c r="H36583">
        <v>2</v>
      </c>
      <c r="I36583">
        <v>1</v>
      </c>
      <c r="J36583">
        <v>1</v>
      </c>
      <c r="K36583">
        <v>1</v>
      </c>
      <c r="L36583">
        <v>3</v>
      </c>
      <c r="M36583">
        <v>5</v>
      </c>
      <c r="N36583">
        <v>6</v>
      </c>
      <c r="O36583">
        <v>1</v>
      </c>
      <c r="P36583">
        <v>1</v>
      </c>
      <c r="Q36583">
        <v>2</v>
      </c>
      <c r="R36583">
        <v>2</v>
      </c>
      <c r="S36583">
        <v>1</v>
      </c>
      <c r="T36583">
        <v>2</v>
      </c>
    </row>
    <row r="36584" spans="1:21" x14ac:dyDescent="0.25">
      <c r="A36584" s="2" t="s">
        <v>26</v>
      </c>
      <c r="B36584" s="2" t="s">
        <v>435</v>
      </c>
      <c r="C36584" s="2" t="s">
        <v>485</v>
      </c>
      <c r="D36584" s="2" t="s">
        <v>548</v>
      </c>
      <c r="E36584" s="2" t="s">
        <v>550</v>
      </c>
      <c r="F36584">
        <v>2017</v>
      </c>
      <c r="G36584">
        <v>14</v>
      </c>
      <c r="H36584">
        <v>2</v>
      </c>
      <c r="I36584">
        <v>1</v>
      </c>
      <c r="K36584">
        <v>1</v>
      </c>
      <c r="N36584">
        <v>1</v>
      </c>
      <c r="O36584">
        <v>3</v>
      </c>
      <c r="U36584">
        <v>2</v>
      </c>
    </row>
    <row r="36585" spans="1:21" x14ac:dyDescent="0.25">
      <c r="A36585" s="2" t="s">
        <v>26</v>
      </c>
      <c r="B36585" s="2" t="s">
        <v>435</v>
      </c>
      <c r="C36585" s="2" t="s">
        <v>485</v>
      </c>
      <c r="D36585" s="2" t="s">
        <v>548</v>
      </c>
      <c r="E36585" s="2" t="s">
        <v>550</v>
      </c>
      <c r="F36585">
        <v>2018</v>
      </c>
      <c r="G36585">
        <v>14</v>
      </c>
      <c r="H36585">
        <v>2</v>
      </c>
      <c r="I36585">
        <v>1</v>
      </c>
      <c r="O36585">
        <v>2</v>
      </c>
      <c r="Q36585">
        <v>1</v>
      </c>
    </row>
    <row r="36586" spans="1:21" x14ac:dyDescent="0.25">
      <c r="A36586" s="2" t="s">
        <v>26</v>
      </c>
      <c r="B36586" s="2" t="s">
        <v>435</v>
      </c>
      <c r="C36586" s="2" t="s">
        <v>485</v>
      </c>
      <c r="D36586" s="2" t="s">
        <v>548</v>
      </c>
      <c r="E36586" s="2" t="s">
        <v>550</v>
      </c>
      <c r="F36586">
        <v>2019</v>
      </c>
      <c r="G36586">
        <v>14</v>
      </c>
      <c r="H36586">
        <v>2</v>
      </c>
      <c r="I36586">
        <v>1</v>
      </c>
      <c r="J36586">
        <v>1</v>
      </c>
      <c r="S36586">
        <v>1</v>
      </c>
    </row>
    <row r="36587" spans="1:21" x14ac:dyDescent="0.25">
      <c r="A36587" s="2" t="s">
        <v>26</v>
      </c>
      <c r="B36587" s="2" t="s">
        <v>435</v>
      </c>
      <c r="C36587" s="2" t="s">
        <v>485</v>
      </c>
      <c r="D36587" s="2" t="s">
        <v>548</v>
      </c>
      <c r="E36587" s="2" t="s">
        <v>550</v>
      </c>
      <c r="F36587">
        <v>2020</v>
      </c>
      <c r="G36587">
        <v>14</v>
      </c>
      <c r="H36587">
        <v>2</v>
      </c>
      <c r="I36587">
        <v>1</v>
      </c>
      <c r="M36587">
        <v>1</v>
      </c>
      <c r="O36587">
        <v>1</v>
      </c>
      <c r="Q36587">
        <v>1</v>
      </c>
      <c r="S36587">
        <v>1</v>
      </c>
      <c r="U36587">
        <v>1</v>
      </c>
    </row>
    <row r="36588" spans="1:21" x14ac:dyDescent="0.25">
      <c r="A36588" s="2" t="s">
        <v>26</v>
      </c>
      <c r="B36588" s="2" t="s">
        <v>435</v>
      </c>
      <c r="C36588" s="2" t="s">
        <v>485</v>
      </c>
      <c r="D36588" s="2" t="s">
        <v>548</v>
      </c>
      <c r="E36588" s="2" t="s">
        <v>550</v>
      </c>
      <c r="F36588">
        <v>2021</v>
      </c>
      <c r="G36588">
        <v>14</v>
      </c>
      <c r="H36588">
        <v>2</v>
      </c>
      <c r="I36588">
        <v>1</v>
      </c>
      <c r="M36588">
        <v>1</v>
      </c>
      <c r="N36588">
        <v>1</v>
      </c>
      <c r="Q36588">
        <v>1</v>
      </c>
    </row>
    <row r="36589" spans="1:21" x14ac:dyDescent="0.25">
      <c r="A36589" s="2" t="s">
        <v>26</v>
      </c>
      <c r="B36589" s="2" t="s">
        <v>435</v>
      </c>
      <c r="C36589" s="2" t="s">
        <v>484</v>
      </c>
      <c r="D36589" s="2" t="s">
        <v>548</v>
      </c>
      <c r="E36589" s="2" t="s">
        <v>549</v>
      </c>
      <c r="F36589">
        <v>2017</v>
      </c>
      <c r="G36589">
        <v>14</v>
      </c>
      <c r="H36589">
        <v>2</v>
      </c>
      <c r="I36589">
        <v>1</v>
      </c>
      <c r="J36589">
        <v>1</v>
      </c>
      <c r="K36589">
        <v>2</v>
      </c>
      <c r="L36589">
        <v>3</v>
      </c>
      <c r="M36589">
        <v>2</v>
      </c>
      <c r="N36589">
        <v>2</v>
      </c>
      <c r="P36589">
        <v>2</v>
      </c>
      <c r="R36589">
        <v>1</v>
      </c>
    </row>
    <row r="36590" spans="1:21" x14ac:dyDescent="0.25">
      <c r="A36590" s="2" t="s">
        <v>26</v>
      </c>
      <c r="B36590" s="2" t="s">
        <v>435</v>
      </c>
      <c r="C36590" s="2" t="s">
        <v>484</v>
      </c>
      <c r="D36590" s="2" t="s">
        <v>548</v>
      </c>
      <c r="E36590" s="2" t="s">
        <v>549</v>
      </c>
      <c r="F36590">
        <v>2018</v>
      </c>
      <c r="G36590">
        <v>14</v>
      </c>
      <c r="H36590">
        <v>2</v>
      </c>
      <c r="I36590">
        <v>1</v>
      </c>
      <c r="J36590">
        <v>3</v>
      </c>
      <c r="K36590">
        <v>1</v>
      </c>
      <c r="L36590">
        <v>1</v>
      </c>
      <c r="M36590">
        <v>2</v>
      </c>
      <c r="N36590">
        <v>1</v>
      </c>
      <c r="O36590">
        <v>1</v>
      </c>
      <c r="Q36590">
        <v>2</v>
      </c>
      <c r="S36590">
        <v>3</v>
      </c>
      <c r="T36590">
        <v>1</v>
      </c>
      <c r="U36590">
        <v>1</v>
      </c>
    </row>
    <row r="36591" spans="1:21" x14ac:dyDescent="0.25">
      <c r="A36591" s="2" t="s">
        <v>26</v>
      </c>
      <c r="B36591" s="2" t="s">
        <v>435</v>
      </c>
      <c r="C36591" s="2" t="s">
        <v>484</v>
      </c>
      <c r="D36591" s="2" t="s">
        <v>548</v>
      </c>
      <c r="E36591" s="2" t="s">
        <v>549</v>
      </c>
      <c r="F36591">
        <v>2019</v>
      </c>
      <c r="G36591">
        <v>14</v>
      </c>
      <c r="H36591">
        <v>2</v>
      </c>
      <c r="I36591">
        <v>1</v>
      </c>
      <c r="J36591">
        <v>1</v>
      </c>
      <c r="L36591">
        <v>3</v>
      </c>
      <c r="M36591">
        <v>1</v>
      </c>
      <c r="N36591">
        <v>2</v>
      </c>
      <c r="O36591">
        <v>1</v>
      </c>
      <c r="Q36591">
        <v>2</v>
      </c>
      <c r="R36591">
        <v>1</v>
      </c>
      <c r="T36591">
        <v>1</v>
      </c>
      <c r="U36591">
        <v>1</v>
      </c>
    </row>
    <row r="36592" spans="1:21" x14ac:dyDescent="0.25">
      <c r="A36592" s="2" t="s">
        <v>26</v>
      </c>
      <c r="B36592" s="2" t="s">
        <v>435</v>
      </c>
      <c r="C36592" s="2" t="s">
        <v>484</v>
      </c>
      <c r="D36592" s="2" t="s">
        <v>548</v>
      </c>
      <c r="E36592" s="2" t="s">
        <v>549</v>
      </c>
      <c r="F36592">
        <v>2020</v>
      </c>
      <c r="G36592">
        <v>14</v>
      </c>
      <c r="H36592">
        <v>2</v>
      </c>
      <c r="I36592">
        <v>1</v>
      </c>
      <c r="J36592">
        <v>1</v>
      </c>
      <c r="N36592">
        <v>1</v>
      </c>
      <c r="P36592">
        <v>1</v>
      </c>
      <c r="Q36592">
        <v>2</v>
      </c>
      <c r="T36592">
        <v>1</v>
      </c>
    </row>
    <row r="36593" spans="1:21" x14ac:dyDescent="0.25">
      <c r="A36593" s="2" t="s">
        <v>26</v>
      </c>
      <c r="B36593" s="2" t="s">
        <v>435</v>
      </c>
      <c r="C36593" s="2" t="s">
        <v>484</v>
      </c>
      <c r="D36593" s="2" t="s">
        <v>548</v>
      </c>
      <c r="E36593" s="2" t="s">
        <v>549</v>
      </c>
      <c r="F36593">
        <v>2021</v>
      </c>
      <c r="G36593">
        <v>14</v>
      </c>
      <c r="H36593">
        <v>2</v>
      </c>
      <c r="I36593">
        <v>1</v>
      </c>
      <c r="J36593">
        <v>1</v>
      </c>
      <c r="K36593">
        <v>1</v>
      </c>
      <c r="L36593">
        <v>1</v>
      </c>
      <c r="O36593">
        <v>2</v>
      </c>
      <c r="R36593">
        <v>1</v>
      </c>
    </row>
    <row r="36594" spans="1:21" x14ac:dyDescent="0.25">
      <c r="A36594" s="2" t="s">
        <v>26</v>
      </c>
      <c r="B36594" s="2" t="s">
        <v>435</v>
      </c>
      <c r="C36594" s="2" t="s">
        <v>484</v>
      </c>
      <c r="D36594" s="2" t="s">
        <v>548</v>
      </c>
      <c r="E36594" s="2" t="s">
        <v>550</v>
      </c>
      <c r="F36594">
        <v>2017</v>
      </c>
      <c r="G36594">
        <v>14</v>
      </c>
      <c r="H36594">
        <v>2</v>
      </c>
      <c r="I36594">
        <v>1</v>
      </c>
      <c r="J36594">
        <v>1</v>
      </c>
      <c r="K36594">
        <v>1</v>
      </c>
      <c r="L36594">
        <v>2</v>
      </c>
      <c r="M36594">
        <v>1</v>
      </c>
      <c r="N36594">
        <v>1</v>
      </c>
    </row>
    <row r="36595" spans="1:21" x14ac:dyDescent="0.25">
      <c r="A36595" s="2" t="s">
        <v>26</v>
      </c>
      <c r="B36595" s="2" t="s">
        <v>435</v>
      </c>
      <c r="C36595" s="2" t="s">
        <v>484</v>
      </c>
      <c r="D36595" s="2" t="s">
        <v>548</v>
      </c>
      <c r="E36595" s="2" t="s">
        <v>550</v>
      </c>
      <c r="F36595">
        <v>2018</v>
      </c>
      <c r="G36595">
        <v>14</v>
      </c>
      <c r="H36595">
        <v>2</v>
      </c>
      <c r="I36595">
        <v>1</v>
      </c>
      <c r="K36595">
        <v>1</v>
      </c>
      <c r="L36595">
        <v>1</v>
      </c>
    </row>
    <row r="36596" spans="1:21" x14ac:dyDescent="0.25">
      <c r="A36596" s="2" t="s">
        <v>26</v>
      </c>
      <c r="B36596" s="2" t="s">
        <v>435</v>
      </c>
      <c r="C36596" s="2" t="s">
        <v>484</v>
      </c>
      <c r="D36596" s="2" t="s">
        <v>548</v>
      </c>
      <c r="E36596" s="2" t="s">
        <v>550</v>
      </c>
      <c r="F36596">
        <v>2019</v>
      </c>
      <c r="G36596">
        <v>14</v>
      </c>
      <c r="H36596">
        <v>2</v>
      </c>
      <c r="I36596">
        <v>1</v>
      </c>
      <c r="M36596">
        <v>1</v>
      </c>
      <c r="N36596">
        <v>1</v>
      </c>
      <c r="O36596">
        <v>1</v>
      </c>
      <c r="P36596">
        <v>1</v>
      </c>
      <c r="Q36596">
        <v>1</v>
      </c>
      <c r="R36596">
        <v>1</v>
      </c>
      <c r="U36596">
        <v>5</v>
      </c>
    </row>
    <row r="36597" spans="1:21" x14ac:dyDescent="0.25">
      <c r="A36597" s="2" t="s">
        <v>26</v>
      </c>
      <c r="B36597" s="2" t="s">
        <v>435</v>
      </c>
      <c r="C36597" s="2" t="s">
        <v>484</v>
      </c>
      <c r="D36597" s="2" t="s">
        <v>548</v>
      </c>
      <c r="E36597" s="2" t="s">
        <v>550</v>
      </c>
      <c r="F36597">
        <v>2020</v>
      </c>
      <c r="G36597">
        <v>14</v>
      </c>
      <c r="H36597">
        <v>2</v>
      </c>
      <c r="I36597">
        <v>1</v>
      </c>
      <c r="Q36597">
        <v>2</v>
      </c>
      <c r="T36597">
        <v>1</v>
      </c>
    </row>
    <row r="36598" spans="1:21" x14ac:dyDescent="0.25">
      <c r="A36598" s="2" t="s">
        <v>26</v>
      </c>
      <c r="B36598" s="2" t="s">
        <v>435</v>
      </c>
      <c r="C36598" s="2" t="s">
        <v>484</v>
      </c>
      <c r="D36598" s="2" t="s">
        <v>548</v>
      </c>
      <c r="E36598" s="2" t="s">
        <v>550</v>
      </c>
      <c r="F36598">
        <v>2021</v>
      </c>
      <c r="G36598">
        <v>14</v>
      </c>
      <c r="H36598">
        <v>2</v>
      </c>
      <c r="I36598">
        <v>1</v>
      </c>
      <c r="Q36598">
        <v>1</v>
      </c>
    </row>
    <row r="36599" spans="1:21" x14ac:dyDescent="0.25">
      <c r="A36599" s="2" t="s">
        <v>26</v>
      </c>
      <c r="B36599" s="2" t="s">
        <v>435</v>
      </c>
      <c r="C36599" s="2" t="s">
        <v>482</v>
      </c>
      <c r="D36599" s="2" t="s">
        <v>547</v>
      </c>
      <c r="E36599" s="2" t="s">
        <v>549</v>
      </c>
      <c r="F36599">
        <v>2017</v>
      </c>
      <c r="G36599">
        <v>14</v>
      </c>
      <c r="H36599">
        <v>2</v>
      </c>
      <c r="I36599">
        <v>1</v>
      </c>
      <c r="L36599">
        <v>2</v>
      </c>
      <c r="M36599">
        <v>2</v>
      </c>
      <c r="N36599">
        <v>2</v>
      </c>
      <c r="O36599">
        <v>1</v>
      </c>
      <c r="P36599">
        <v>1</v>
      </c>
      <c r="Q36599">
        <v>1</v>
      </c>
      <c r="R36599">
        <v>1</v>
      </c>
      <c r="T36599">
        <v>1</v>
      </c>
      <c r="U36599">
        <v>1</v>
      </c>
    </row>
    <row r="36600" spans="1:21" x14ac:dyDescent="0.25">
      <c r="A36600" s="2" t="s">
        <v>26</v>
      </c>
      <c r="B36600" s="2" t="s">
        <v>435</v>
      </c>
      <c r="C36600" s="2" t="s">
        <v>482</v>
      </c>
      <c r="D36600" s="2" t="s">
        <v>547</v>
      </c>
      <c r="E36600" s="2" t="s">
        <v>549</v>
      </c>
      <c r="F36600">
        <v>2018</v>
      </c>
      <c r="G36600">
        <v>14</v>
      </c>
      <c r="H36600">
        <v>2</v>
      </c>
      <c r="I36600">
        <v>1</v>
      </c>
      <c r="L36600">
        <v>1</v>
      </c>
      <c r="N36600">
        <v>1</v>
      </c>
      <c r="P36600">
        <v>3</v>
      </c>
      <c r="Q36600">
        <v>2</v>
      </c>
      <c r="R36600">
        <v>1</v>
      </c>
    </row>
    <row r="36601" spans="1:21" x14ac:dyDescent="0.25">
      <c r="A36601" s="2" t="s">
        <v>26</v>
      </c>
      <c r="B36601" s="2" t="s">
        <v>435</v>
      </c>
      <c r="C36601" s="2" t="s">
        <v>482</v>
      </c>
      <c r="D36601" s="2" t="s">
        <v>547</v>
      </c>
      <c r="E36601" s="2" t="s">
        <v>549</v>
      </c>
      <c r="F36601">
        <v>2019</v>
      </c>
      <c r="G36601">
        <v>14</v>
      </c>
      <c r="H36601">
        <v>2</v>
      </c>
      <c r="I36601">
        <v>1</v>
      </c>
      <c r="J36601">
        <v>1</v>
      </c>
      <c r="N36601">
        <v>1</v>
      </c>
      <c r="P36601">
        <v>1</v>
      </c>
      <c r="Q36601">
        <v>2</v>
      </c>
      <c r="S36601">
        <v>2</v>
      </c>
      <c r="U36601">
        <v>2</v>
      </c>
    </row>
    <row r="36602" spans="1:21" x14ac:dyDescent="0.25">
      <c r="A36602" s="2" t="s">
        <v>26</v>
      </c>
      <c r="B36602" s="2" t="s">
        <v>435</v>
      </c>
      <c r="C36602" s="2" t="s">
        <v>482</v>
      </c>
      <c r="D36602" s="2" t="s">
        <v>547</v>
      </c>
      <c r="E36602" s="2" t="s">
        <v>549</v>
      </c>
      <c r="F36602">
        <v>2020</v>
      </c>
      <c r="G36602">
        <v>14</v>
      </c>
      <c r="H36602">
        <v>2</v>
      </c>
      <c r="I36602">
        <v>1</v>
      </c>
      <c r="K36602">
        <v>1</v>
      </c>
    </row>
    <row r="36603" spans="1:21" x14ac:dyDescent="0.25">
      <c r="A36603" s="2" t="s">
        <v>26</v>
      </c>
      <c r="B36603" s="2" t="s">
        <v>435</v>
      </c>
      <c r="C36603" s="2" t="s">
        <v>482</v>
      </c>
      <c r="D36603" s="2" t="s">
        <v>547</v>
      </c>
      <c r="E36603" s="2" t="s">
        <v>549</v>
      </c>
      <c r="F36603">
        <v>2021</v>
      </c>
      <c r="G36603">
        <v>14</v>
      </c>
      <c r="H36603">
        <v>2</v>
      </c>
      <c r="I36603">
        <v>1</v>
      </c>
      <c r="K36603">
        <v>2</v>
      </c>
      <c r="L36603">
        <v>1</v>
      </c>
      <c r="M36603">
        <v>1</v>
      </c>
      <c r="U36603">
        <v>1</v>
      </c>
    </row>
    <row r="36604" spans="1:21" x14ac:dyDescent="0.25">
      <c r="A36604" s="2" t="s">
        <v>26</v>
      </c>
      <c r="B36604" s="2" t="s">
        <v>435</v>
      </c>
      <c r="C36604" s="2" t="s">
        <v>482</v>
      </c>
      <c r="D36604" s="2" t="s">
        <v>547</v>
      </c>
      <c r="E36604" s="2" t="s">
        <v>550</v>
      </c>
      <c r="F36604">
        <v>2017</v>
      </c>
      <c r="G36604">
        <v>14</v>
      </c>
      <c r="H36604">
        <v>2</v>
      </c>
      <c r="I36604">
        <v>1</v>
      </c>
      <c r="M36604">
        <v>3</v>
      </c>
      <c r="N36604">
        <v>1</v>
      </c>
      <c r="O36604">
        <v>1</v>
      </c>
      <c r="Q36604">
        <v>1</v>
      </c>
      <c r="R36604">
        <v>2</v>
      </c>
      <c r="U36604">
        <v>3</v>
      </c>
    </row>
    <row r="36605" spans="1:21" x14ac:dyDescent="0.25">
      <c r="A36605" s="2" t="s">
        <v>26</v>
      </c>
      <c r="B36605" s="2" t="s">
        <v>435</v>
      </c>
      <c r="C36605" s="2" t="s">
        <v>482</v>
      </c>
      <c r="D36605" s="2" t="s">
        <v>547</v>
      </c>
      <c r="E36605" s="2" t="s">
        <v>550</v>
      </c>
      <c r="F36605">
        <v>2018</v>
      </c>
      <c r="G36605">
        <v>14</v>
      </c>
      <c r="H36605">
        <v>2</v>
      </c>
      <c r="I36605">
        <v>1</v>
      </c>
      <c r="L36605">
        <v>6</v>
      </c>
      <c r="P36605">
        <v>2</v>
      </c>
      <c r="R36605">
        <v>2</v>
      </c>
      <c r="S36605">
        <v>3</v>
      </c>
    </row>
    <row r="36606" spans="1:21" x14ac:dyDescent="0.25">
      <c r="A36606" s="2" t="s">
        <v>26</v>
      </c>
      <c r="B36606" s="2" t="s">
        <v>435</v>
      </c>
      <c r="C36606" s="2" t="s">
        <v>482</v>
      </c>
      <c r="D36606" s="2" t="s">
        <v>547</v>
      </c>
      <c r="E36606" s="2" t="s">
        <v>550</v>
      </c>
      <c r="F36606">
        <v>2019</v>
      </c>
      <c r="G36606">
        <v>14</v>
      </c>
      <c r="H36606">
        <v>2</v>
      </c>
      <c r="I36606">
        <v>1</v>
      </c>
      <c r="M36606">
        <v>1</v>
      </c>
      <c r="R36606">
        <v>1</v>
      </c>
      <c r="T36606">
        <v>1</v>
      </c>
      <c r="U36606">
        <v>1</v>
      </c>
    </row>
    <row r="36607" spans="1:21" x14ac:dyDescent="0.25">
      <c r="A36607" s="2" t="s">
        <v>26</v>
      </c>
      <c r="B36607" s="2" t="s">
        <v>435</v>
      </c>
      <c r="C36607" s="2" t="s">
        <v>482</v>
      </c>
      <c r="D36607" s="2" t="s">
        <v>547</v>
      </c>
      <c r="E36607" s="2" t="s">
        <v>550</v>
      </c>
      <c r="F36607">
        <v>2020</v>
      </c>
      <c r="G36607">
        <v>14</v>
      </c>
      <c r="H36607">
        <v>2</v>
      </c>
      <c r="I36607">
        <v>1</v>
      </c>
      <c r="L36607">
        <v>2</v>
      </c>
    </row>
    <row r="36608" spans="1:21" x14ac:dyDescent="0.25">
      <c r="A36608" s="2" t="s">
        <v>26</v>
      </c>
      <c r="B36608" s="2" t="s">
        <v>435</v>
      </c>
      <c r="C36608" s="2" t="s">
        <v>482</v>
      </c>
      <c r="D36608" s="2" t="s">
        <v>547</v>
      </c>
      <c r="E36608" s="2" t="s">
        <v>550</v>
      </c>
      <c r="F36608">
        <v>2021</v>
      </c>
      <c r="G36608">
        <v>14</v>
      </c>
      <c r="H36608">
        <v>2</v>
      </c>
      <c r="I36608">
        <v>1</v>
      </c>
      <c r="J36608">
        <v>1</v>
      </c>
      <c r="N36608">
        <v>1</v>
      </c>
      <c r="U36608">
        <v>1</v>
      </c>
    </row>
    <row r="36609" spans="1:21" x14ac:dyDescent="0.25">
      <c r="A36609" s="2" t="s">
        <v>26</v>
      </c>
      <c r="B36609" s="2" t="s">
        <v>436</v>
      </c>
      <c r="C36609" s="2" t="s">
        <v>488</v>
      </c>
      <c r="D36609" s="2" t="s">
        <v>547</v>
      </c>
      <c r="E36609" s="2" t="s">
        <v>549</v>
      </c>
      <c r="F36609">
        <v>2017</v>
      </c>
      <c r="G36609">
        <v>14</v>
      </c>
      <c r="H36609">
        <v>2</v>
      </c>
      <c r="I36609">
        <v>1</v>
      </c>
      <c r="J36609">
        <v>9</v>
      </c>
      <c r="K36609">
        <v>11</v>
      </c>
      <c r="L36609">
        <v>2</v>
      </c>
      <c r="M36609">
        <v>8</v>
      </c>
      <c r="N36609">
        <v>5</v>
      </c>
      <c r="O36609">
        <v>4</v>
      </c>
      <c r="P36609">
        <v>3</v>
      </c>
      <c r="Q36609">
        <v>6</v>
      </c>
      <c r="R36609">
        <v>5</v>
      </c>
      <c r="S36609">
        <v>1</v>
      </c>
      <c r="T36609">
        <v>2</v>
      </c>
      <c r="U36609">
        <v>8</v>
      </c>
    </row>
    <row r="36610" spans="1:21" x14ac:dyDescent="0.25">
      <c r="A36610" s="2" t="s">
        <v>26</v>
      </c>
      <c r="B36610" s="2" t="s">
        <v>436</v>
      </c>
      <c r="C36610" s="2" t="s">
        <v>488</v>
      </c>
      <c r="D36610" s="2" t="s">
        <v>547</v>
      </c>
      <c r="E36610" s="2" t="s">
        <v>549</v>
      </c>
      <c r="F36610">
        <v>2018</v>
      </c>
      <c r="G36610">
        <v>14</v>
      </c>
      <c r="H36610">
        <v>2</v>
      </c>
      <c r="I36610">
        <v>1</v>
      </c>
      <c r="J36610">
        <v>5</v>
      </c>
      <c r="K36610">
        <v>6</v>
      </c>
      <c r="L36610">
        <v>7</v>
      </c>
      <c r="M36610">
        <v>4</v>
      </c>
      <c r="N36610">
        <v>7</v>
      </c>
      <c r="O36610">
        <v>4</v>
      </c>
      <c r="P36610">
        <v>7</v>
      </c>
      <c r="Q36610">
        <v>7</v>
      </c>
      <c r="R36610">
        <v>4</v>
      </c>
      <c r="S36610">
        <v>13</v>
      </c>
      <c r="T36610">
        <v>9</v>
      </c>
      <c r="U36610">
        <v>7</v>
      </c>
    </row>
    <row r="36611" spans="1:21" x14ac:dyDescent="0.25">
      <c r="A36611" s="2" t="s">
        <v>26</v>
      </c>
      <c r="B36611" s="2" t="s">
        <v>436</v>
      </c>
      <c r="C36611" s="2" t="s">
        <v>488</v>
      </c>
      <c r="D36611" s="2" t="s">
        <v>547</v>
      </c>
      <c r="E36611" s="2" t="s">
        <v>549</v>
      </c>
      <c r="F36611">
        <v>2019</v>
      </c>
      <c r="G36611">
        <v>14</v>
      </c>
      <c r="H36611">
        <v>2</v>
      </c>
      <c r="I36611">
        <v>1</v>
      </c>
      <c r="J36611">
        <v>4</v>
      </c>
      <c r="K36611">
        <v>8</v>
      </c>
      <c r="L36611">
        <v>7</v>
      </c>
      <c r="M36611">
        <v>1</v>
      </c>
      <c r="N36611">
        <v>10</v>
      </c>
      <c r="O36611">
        <v>6</v>
      </c>
      <c r="P36611">
        <v>7</v>
      </c>
      <c r="Q36611">
        <v>6</v>
      </c>
      <c r="R36611">
        <v>3</v>
      </c>
      <c r="S36611">
        <v>8</v>
      </c>
      <c r="T36611">
        <v>4</v>
      </c>
      <c r="U36611">
        <v>5</v>
      </c>
    </row>
    <row r="36612" spans="1:21" x14ac:dyDescent="0.25">
      <c r="A36612" s="2" t="s">
        <v>26</v>
      </c>
      <c r="B36612" s="2" t="s">
        <v>436</v>
      </c>
      <c r="C36612" s="2" t="s">
        <v>488</v>
      </c>
      <c r="D36612" s="2" t="s">
        <v>547</v>
      </c>
      <c r="E36612" s="2" t="s">
        <v>549</v>
      </c>
      <c r="F36612">
        <v>2020</v>
      </c>
      <c r="G36612">
        <v>14</v>
      </c>
      <c r="H36612">
        <v>2</v>
      </c>
      <c r="I36612">
        <v>1</v>
      </c>
      <c r="J36612">
        <v>4</v>
      </c>
      <c r="K36612">
        <v>5</v>
      </c>
      <c r="L36612">
        <v>2</v>
      </c>
      <c r="M36612">
        <v>5</v>
      </c>
      <c r="N36612">
        <v>1</v>
      </c>
      <c r="O36612">
        <v>1</v>
      </c>
      <c r="P36612">
        <v>8</v>
      </c>
      <c r="Q36612">
        <v>1</v>
      </c>
      <c r="R36612">
        <v>1</v>
      </c>
      <c r="S36612">
        <v>4</v>
      </c>
      <c r="T36612">
        <v>5</v>
      </c>
      <c r="U36612">
        <v>3</v>
      </c>
    </row>
    <row r="36613" spans="1:21" x14ac:dyDescent="0.25">
      <c r="A36613" s="2" t="s">
        <v>26</v>
      </c>
      <c r="B36613" s="2" t="s">
        <v>436</v>
      </c>
      <c r="C36613" s="2" t="s">
        <v>488</v>
      </c>
      <c r="D36613" s="2" t="s">
        <v>547</v>
      </c>
      <c r="E36613" s="2" t="s">
        <v>549</v>
      </c>
      <c r="F36613">
        <v>2021</v>
      </c>
      <c r="G36613">
        <v>14</v>
      </c>
      <c r="H36613">
        <v>2</v>
      </c>
      <c r="I36613">
        <v>1</v>
      </c>
      <c r="J36613">
        <v>1</v>
      </c>
      <c r="K36613">
        <v>3</v>
      </c>
      <c r="L36613">
        <v>6</v>
      </c>
      <c r="M36613">
        <v>4</v>
      </c>
      <c r="N36613">
        <v>6</v>
      </c>
      <c r="O36613">
        <v>3</v>
      </c>
      <c r="P36613">
        <v>9</v>
      </c>
      <c r="Q36613">
        <v>10</v>
      </c>
      <c r="R36613">
        <v>3</v>
      </c>
      <c r="S36613">
        <v>8</v>
      </c>
      <c r="T36613">
        <v>6</v>
      </c>
      <c r="U36613">
        <v>10</v>
      </c>
    </row>
    <row r="36614" spans="1:21" x14ac:dyDescent="0.25">
      <c r="A36614" s="2" t="s">
        <v>26</v>
      </c>
      <c r="B36614" s="2" t="s">
        <v>436</v>
      </c>
      <c r="C36614" s="2" t="s">
        <v>488</v>
      </c>
      <c r="D36614" s="2" t="s">
        <v>547</v>
      </c>
      <c r="E36614" s="2" t="s">
        <v>550</v>
      </c>
      <c r="F36614">
        <v>2017</v>
      </c>
      <c r="G36614">
        <v>14</v>
      </c>
      <c r="H36614">
        <v>2</v>
      </c>
      <c r="I36614">
        <v>1</v>
      </c>
      <c r="J36614">
        <v>1</v>
      </c>
      <c r="K36614">
        <v>2</v>
      </c>
      <c r="L36614">
        <v>4</v>
      </c>
      <c r="M36614">
        <v>2</v>
      </c>
      <c r="P36614">
        <v>2</v>
      </c>
      <c r="Q36614">
        <v>2</v>
      </c>
      <c r="R36614">
        <v>1</v>
      </c>
      <c r="S36614">
        <v>8</v>
      </c>
      <c r="T36614">
        <v>3</v>
      </c>
      <c r="U36614">
        <v>1</v>
      </c>
    </row>
    <row r="36615" spans="1:21" x14ac:dyDescent="0.25">
      <c r="A36615" s="2" t="s">
        <v>26</v>
      </c>
      <c r="B36615" s="2" t="s">
        <v>436</v>
      </c>
      <c r="C36615" s="2" t="s">
        <v>488</v>
      </c>
      <c r="D36615" s="2" t="s">
        <v>547</v>
      </c>
      <c r="E36615" s="2" t="s">
        <v>550</v>
      </c>
      <c r="F36615">
        <v>2018</v>
      </c>
      <c r="G36615">
        <v>14</v>
      </c>
      <c r="H36615">
        <v>2</v>
      </c>
      <c r="I36615">
        <v>1</v>
      </c>
      <c r="J36615">
        <v>2</v>
      </c>
      <c r="L36615">
        <v>2</v>
      </c>
      <c r="M36615">
        <v>6</v>
      </c>
      <c r="N36615">
        <v>1</v>
      </c>
      <c r="P36615">
        <v>4</v>
      </c>
      <c r="Q36615">
        <v>3</v>
      </c>
      <c r="R36615">
        <v>2</v>
      </c>
      <c r="S36615">
        <v>4</v>
      </c>
      <c r="T36615">
        <v>3</v>
      </c>
      <c r="U36615">
        <v>2</v>
      </c>
    </row>
    <row r="36616" spans="1:21" x14ac:dyDescent="0.25">
      <c r="A36616" s="2" t="s">
        <v>26</v>
      </c>
      <c r="B36616" s="2" t="s">
        <v>436</v>
      </c>
      <c r="C36616" s="2" t="s">
        <v>488</v>
      </c>
      <c r="D36616" s="2" t="s">
        <v>547</v>
      </c>
      <c r="E36616" s="2" t="s">
        <v>550</v>
      </c>
      <c r="F36616">
        <v>2019</v>
      </c>
      <c r="G36616">
        <v>14</v>
      </c>
      <c r="H36616">
        <v>2</v>
      </c>
      <c r="I36616">
        <v>1</v>
      </c>
      <c r="J36616">
        <v>4</v>
      </c>
      <c r="K36616">
        <v>2</v>
      </c>
      <c r="L36616">
        <v>6</v>
      </c>
      <c r="M36616">
        <v>1</v>
      </c>
      <c r="N36616">
        <v>1</v>
      </c>
      <c r="P36616">
        <v>4</v>
      </c>
      <c r="Q36616">
        <v>1</v>
      </c>
      <c r="R36616">
        <v>2</v>
      </c>
      <c r="T36616">
        <v>3</v>
      </c>
      <c r="U36616">
        <v>4</v>
      </c>
    </row>
    <row r="36617" spans="1:21" x14ac:dyDescent="0.25">
      <c r="A36617" s="2" t="s">
        <v>26</v>
      </c>
      <c r="B36617" s="2" t="s">
        <v>436</v>
      </c>
      <c r="C36617" s="2" t="s">
        <v>488</v>
      </c>
      <c r="D36617" s="2" t="s">
        <v>547</v>
      </c>
      <c r="E36617" s="2" t="s">
        <v>550</v>
      </c>
      <c r="F36617">
        <v>2020</v>
      </c>
      <c r="G36617">
        <v>14</v>
      </c>
      <c r="H36617">
        <v>2</v>
      </c>
      <c r="I36617">
        <v>1</v>
      </c>
      <c r="J36617">
        <v>1</v>
      </c>
      <c r="K36617">
        <v>2</v>
      </c>
      <c r="M36617">
        <v>2</v>
      </c>
      <c r="T36617">
        <v>5</v>
      </c>
    </row>
    <row r="36618" spans="1:21" x14ac:dyDescent="0.25">
      <c r="A36618" s="2" t="s">
        <v>26</v>
      </c>
      <c r="B36618" s="2" t="s">
        <v>436</v>
      </c>
      <c r="C36618" s="2" t="s">
        <v>488</v>
      </c>
      <c r="D36618" s="2" t="s">
        <v>547</v>
      </c>
      <c r="E36618" s="2" t="s">
        <v>550</v>
      </c>
      <c r="F36618">
        <v>2021</v>
      </c>
      <c r="G36618">
        <v>14</v>
      </c>
      <c r="H36618">
        <v>2</v>
      </c>
      <c r="I36618">
        <v>1</v>
      </c>
      <c r="J36618">
        <v>3</v>
      </c>
      <c r="K36618">
        <v>1</v>
      </c>
      <c r="M36618">
        <v>1</v>
      </c>
      <c r="N36618">
        <v>8</v>
      </c>
      <c r="O36618">
        <v>1</v>
      </c>
      <c r="Q36618">
        <v>4</v>
      </c>
      <c r="R36618">
        <v>2</v>
      </c>
      <c r="S36618">
        <v>1</v>
      </c>
      <c r="T36618">
        <v>1</v>
      </c>
      <c r="U36618">
        <v>2</v>
      </c>
    </row>
    <row r="36619" spans="1:21" x14ac:dyDescent="0.25">
      <c r="A36619" s="2" t="s">
        <v>26</v>
      </c>
      <c r="B36619" s="2" t="s">
        <v>436</v>
      </c>
      <c r="C36619" s="2" t="s">
        <v>493</v>
      </c>
      <c r="D36619" s="2" t="s">
        <v>547</v>
      </c>
      <c r="E36619" s="2" t="s">
        <v>549</v>
      </c>
      <c r="F36619">
        <v>2017</v>
      </c>
      <c r="G36619">
        <v>14</v>
      </c>
      <c r="H36619">
        <v>2</v>
      </c>
      <c r="I36619">
        <v>1</v>
      </c>
      <c r="J36619">
        <v>1</v>
      </c>
      <c r="K36619">
        <v>2</v>
      </c>
      <c r="L36619">
        <v>2</v>
      </c>
      <c r="M36619">
        <v>1</v>
      </c>
      <c r="N36619">
        <v>1</v>
      </c>
      <c r="Q36619">
        <v>1</v>
      </c>
      <c r="R36619">
        <v>5</v>
      </c>
      <c r="S36619">
        <v>1</v>
      </c>
      <c r="T36619">
        <v>3</v>
      </c>
      <c r="U36619">
        <v>2</v>
      </c>
    </row>
    <row r="36620" spans="1:21" x14ac:dyDescent="0.25">
      <c r="A36620" s="2" t="s">
        <v>26</v>
      </c>
      <c r="B36620" s="2" t="s">
        <v>436</v>
      </c>
      <c r="C36620" s="2" t="s">
        <v>493</v>
      </c>
      <c r="D36620" s="2" t="s">
        <v>547</v>
      </c>
      <c r="E36620" s="2" t="s">
        <v>549</v>
      </c>
      <c r="F36620">
        <v>2018</v>
      </c>
      <c r="G36620">
        <v>14</v>
      </c>
      <c r="H36620">
        <v>2</v>
      </c>
      <c r="I36620">
        <v>1</v>
      </c>
      <c r="J36620">
        <v>1</v>
      </c>
      <c r="K36620">
        <v>2</v>
      </c>
      <c r="L36620">
        <v>2</v>
      </c>
      <c r="M36620">
        <v>1</v>
      </c>
      <c r="N36620">
        <v>3</v>
      </c>
      <c r="O36620">
        <v>1</v>
      </c>
      <c r="P36620">
        <v>5</v>
      </c>
      <c r="Q36620">
        <v>1</v>
      </c>
      <c r="R36620">
        <v>1</v>
      </c>
      <c r="U36620">
        <v>3</v>
      </c>
    </row>
    <row r="36621" spans="1:21" x14ac:dyDescent="0.25">
      <c r="A36621" s="2" t="s">
        <v>26</v>
      </c>
      <c r="B36621" s="2" t="s">
        <v>436</v>
      </c>
      <c r="C36621" s="2" t="s">
        <v>493</v>
      </c>
      <c r="D36621" s="2" t="s">
        <v>547</v>
      </c>
      <c r="E36621" s="2" t="s">
        <v>549</v>
      </c>
      <c r="F36621">
        <v>2019</v>
      </c>
      <c r="G36621">
        <v>14</v>
      </c>
      <c r="H36621">
        <v>2</v>
      </c>
      <c r="I36621">
        <v>1</v>
      </c>
      <c r="J36621">
        <v>1</v>
      </c>
      <c r="M36621">
        <v>2</v>
      </c>
      <c r="N36621">
        <v>2</v>
      </c>
      <c r="O36621">
        <v>2</v>
      </c>
      <c r="P36621">
        <v>1</v>
      </c>
      <c r="Q36621">
        <v>1</v>
      </c>
      <c r="S36621">
        <v>1</v>
      </c>
      <c r="T36621">
        <v>5</v>
      </c>
      <c r="U36621">
        <v>1</v>
      </c>
    </row>
    <row r="36622" spans="1:21" x14ac:dyDescent="0.25">
      <c r="A36622" s="2" t="s">
        <v>26</v>
      </c>
      <c r="B36622" s="2" t="s">
        <v>436</v>
      </c>
      <c r="C36622" s="2" t="s">
        <v>493</v>
      </c>
      <c r="D36622" s="2" t="s">
        <v>547</v>
      </c>
      <c r="E36622" s="2" t="s">
        <v>549</v>
      </c>
      <c r="F36622">
        <v>2020</v>
      </c>
      <c r="G36622">
        <v>14</v>
      </c>
      <c r="H36622">
        <v>2</v>
      </c>
      <c r="I36622">
        <v>1</v>
      </c>
      <c r="M36622">
        <v>2</v>
      </c>
      <c r="O36622">
        <v>1</v>
      </c>
      <c r="P36622">
        <v>2</v>
      </c>
      <c r="R36622">
        <v>1</v>
      </c>
      <c r="T36622">
        <v>1</v>
      </c>
      <c r="U36622">
        <v>1</v>
      </c>
    </row>
    <row r="36623" spans="1:21" x14ac:dyDescent="0.25">
      <c r="A36623" s="2" t="s">
        <v>26</v>
      </c>
      <c r="B36623" s="2" t="s">
        <v>436</v>
      </c>
      <c r="C36623" s="2" t="s">
        <v>493</v>
      </c>
      <c r="D36623" s="2" t="s">
        <v>547</v>
      </c>
      <c r="E36623" s="2" t="s">
        <v>549</v>
      </c>
      <c r="F36623">
        <v>2021</v>
      </c>
      <c r="G36623">
        <v>14</v>
      </c>
      <c r="H36623">
        <v>2</v>
      </c>
      <c r="I36623">
        <v>1</v>
      </c>
      <c r="J36623">
        <v>1</v>
      </c>
      <c r="O36623">
        <v>1</v>
      </c>
      <c r="P36623">
        <v>1</v>
      </c>
    </row>
    <row r="36624" spans="1:21" x14ac:dyDescent="0.25">
      <c r="A36624" s="2" t="s">
        <v>26</v>
      </c>
      <c r="B36624" s="2" t="s">
        <v>436</v>
      </c>
      <c r="C36624" s="2" t="s">
        <v>493</v>
      </c>
      <c r="D36624" s="2" t="s">
        <v>547</v>
      </c>
      <c r="E36624" s="2" t="s">
        <v>550</v>
      </c>
      <c r="F36624">
        <v>2017</v>
      </c>
      <c r="G36624">
        <v>14</v>
      </c>
      <c r="H36624">
        <v>2</v>
      </c>
      <c r="I36624">
        <v>1</v>
      </c>
      <c r="L36624">
        <v>1</v>
      </c>
      <c r="M36624">
        <v>1</v>
      </c>
      <c r="N36624">
        <v>2</v>
      </c>
      <c r="Q36624">
        <v>1</v>
      </c>
      <c r="T36624">
        <v>2</v>
      </c>
    </row>
    <row r="36625" spans="1:21" x14ac:dyDescent="0.25">
      <c r="A36625" s="2" t="s">
        <v>26</v>
      </c>
      <c r="B36625" s="2" t="s">
        <v>436</v>
      </c>
      <c r="C36625" s="2" t="s">
        <v>493</v>
      </c>
      <c r="D36625" s="2" t="s">
        <v>547</v>
      </c>
      <c r="E36625" s="2" t="s">
        <v>550</v>
      </c>
      <c r="F36625">
        <v>2018</v>
      </c>
      <c r="G36625">
        <v>14</v>
      </c>
      <c r="H36625">
        <v>2</v>
      </c>
      <c r="I36625">
        <v>1</v>
      </c>
      <c r="Q36625">
        <v>1</v>
      </c>
      <c r="S36625">
        <v>2</v>
      </c>
    </row>
    <row r="36626" spans="1:21" x14ac:dyDescent="0.25">
      <c r="A36626" s="2" t="s">
        <v>26</v>
      </c>
      <c r="B36626" s="2" t="s">
        <v>436</v>
      </c>
      <c r="C36626" s="2" t="s">
        <v>493</v>
      </c>
      <c r="D36626" s="2" t="s">
        <v>547</v>
      </c>
      <c r="E36626" s="2" t="s">
        <v>550</v>
      </c>
      <c r="F36626">
        <v>2019</v>
      </c>
      <c r="G36626">
        <v>14</v>
      </c>
      <c r="H36626">
        <v>2</v>
      </c>
      <c r="I36626">
        <v>1</v>
      </c>
      <c r="L36626">
        <v>1</v>
      </c>
      <c r="Q36626">
        <v>1</v>
      </c>
      <c r="S36626">
        <v>2</v>
      </c>
      <c r="T36626">
        <v>2</v>
      </c>
    </row>
    <row r="36627" spans="1:21" x14ac:dyDescent="0.25">
      <c r="A36627" s="2" t="s">
        <v>26</v>
      </c>
      <c r="B36627" s="2" t="s">
        <v>436</v>
      </c>
      <c r="C36627" s="2" t="s">
        <v>493</v>
      </c>
      <c r="D36627" s="2" t="s">
        <v>547</v>
      </c>
      <c r="E36627" s="2" t="s">
        <v>550</v>
      </c>
      <c r="F36627">
        <v>2020</v>
      </c>
      <c r="G36627">
        <v>14</v>
      </c>
      <c r="H36627">
        <v>2</v>
      </c>
      <c r="I36627">
        <v>1</v>
      </c>
      <c r="M36627">
        <v>2</v>
      </c>
      <c r="S36627">
        <v>3</v>
      </c>
    </row>
    <row r="36628" spans="1:21" x14ac:dyDescent="0.25">
      <c r="A36628" s="2" t="s">
        <v>26</v>
      </c>
      <c r="B36628" s="2" t="s">
        <v>436</v>
      </c>
      <c r="C36628" s="2" t="s">
        <v>487</v>
      </c>
      <c r="D36628" s="2" t="s">
        <v>547</v>
      </c>
      <c r="E36628" s="2" t="s">
        <v>549</v>
      </c>
      <c r="F36628">
        <v>2017</v>
      </c>
      <c r="G36628">
        <v>14</v>
      </c>
      <c r="H36628">
        <v>2</v>
      </c>
      <c r="I36628">
        <v>1</v>
      </c>
      <c r="J36628">
        <v>12</v>
      </c>
      <c r="K36628">
        <v>10</v>
      </c>
      <c r="L36628">
        <v>8</v>
      </c>
      <c r="M36628">
        <v>10</v>
      </c>
      <c r="N36628">
        <v>4</v>
      </c>
      <c r="O36628">
        <v>4</v>
      </c>
      <c r="P36628">
        <v>17</v>
      </c>
      <c r="Q36628">
        <v>10</v>
      </c>
      <c r="R36628">
        <v>8</v>
      </c>
      <c r="S36628">
        <v>13</v>
      </c>
      <c r="T36628">
        <v>20</v>
      </c>
      <c r="U36628">
        <v>9</v>
      </c>
    </row>
    <row r="36629" spans="1:21" x14ac:dyDescent="0.25">
      <c r="A36629" s="2" t="s">
        <v>26</v>
      </c>
      <c r="B36629" s="2" t="s">
        <v>436</v>
      </c>
      <c r="C36629" s="2" t="s">
        <v>487</v>
      </c>
      <c r="D36629" s="2" t="s">
        <v>547</v>
      </c>
      <c r="E36629" s="2" t="s">
        <v>549</v>
      </c>
      <c r="F36629">
        <v>2018</v>
      </c>
      <c r="G36629">
        <v>14</v>
      </c>
      <c r="H36629">
        <v>2</v>
      </c>
      <c r="I36629">
        <v>1</v>
      </c>
      <c r="J36629">
        <v>11</v>
      </c>
      <c r="K36629">
        <v>11</v>
      </c>
      <c r="L36629">
        <v>6</v>
      </c>
      <c r="M36629">
        <v>6</v>
      </c>
      <c r="N36629">
        <v>13</v>
      </c>
      <c r="O36629">
        <v>1</v>
      </c>
      <c r="P36629">
        <v>22</v>
      </c>
      <c r="Q36629">
        <v>10</v>
      </c>
      <c r="R36629">
        <v>7</v>
      </c>
      <c r="S36629">
        <v>9</v>
      </c>
      <c r="T36629">
        <v>7</v>
      </c>
      <c r="U36629">
        <v>15</v>
      </c>
    </row>
    <row r="36630" spans="1:21" x14ac:dyDescent="0.25">
      <c r="A36630" s="2" t="s">
        <v>26</v>
      </c>
      <c r="B36630" s="2" t="s">
        <v>436</v>
      </c>
      <c r="C36630" s="2" t="s">
        <v>487</v>
      </c>
      <c r="D36630" s="2" t="s">
        <v>547</v>
      </c>
      <c r="E36630" s="2" t="s">
        <v>549</v>
      </c>
      <c r="F36630">
        <v>2019</v>
      </c>
      <c r="G36630">
        <v>14</v>
      </c>
      <c r="H36630">
        <v>2</v>
      </c>
      <c r="I36630">
        <v>1</v>
      </c>
      <c r="J36630">
        <v>15</v>
      </c>
      <c r="K36630">
        <v>13</v>
      </c>
      <c r="L36630">
        <v>11</v>
      </c>
      <c r="M36630">
        <v>8</v>
      </c>
      <c r="N36630">
        <v>12</v>
      </c>
      <c r="O36630">
        <v>8</v>
      </c>
      <c r="P36630">
        <v>19</v>
      </c>
      <c r="Q36630">
        <v>11</v>
      </c>
      <c r="R36630">
        <v>15</v>
      </c>
      <c r="S36630">
        <v>8</v>
      </c>
      <c r="T36630">
        <v>7</v>
      </c>
      <c r="U36630">
        <v>19</v>
      </c>
    </row>
    <row r="36631" spans="1:21" x14ac:dyDescent="0.25">
      <c r="A36631" s="2" t="s">
        <v>26</v>
      </c>
      <c r="B36631" s="2" t="s">
        <v>436</v>
      </c>
      <c r="C36631" s="2" t="s">
        <v>487</v>
      </c>
      <c r="D36631" s="2" t="s">
        <v>547</v>
      </c>
      <c r="E36631" s="2" t="s">
        <v>549</v>
      </c>
      <c r="F36631">
        <v>2020</v>
      </c>
      <c r="G36631">
        <v>14</v>
      </c>
      <c r="H36631">
        <v>2</v>
      </c>
      <c r="I36631">
        <v>1</v>
      </c>
      <c r="J36631">
        <v>5</v>
      </c>
      <c r="K36631">
        <v>3</v>
      </c>
      <c r="L36631">
        <v>2</v>
      </c>
      <c r="M36631">
        <v>8</v>
      </c>
      <c r="N36631">
        <v>2</v>
      </c>
      <c r="O36631">
        <v>10</v>
      </c>
      <c r="P36631">
        <v>20</v>
      </c>
      <c r="Q36631">
        <v>4</v>
      </c>
      <c r="R36631">
        <v>6</v>
      </c>
      <c r="S36631">
        <v>8</v>
      </c>
      <c r="T36631">
        <v>14</v>
      </c>
      <c r="U36631">
        <v>4</v>
      </c>
    </row>
    <row r="36632" spans="1:21" x14ac:dyDescent="0.25">
      <c r="A36632" s="2" t="s">
        <v>26</v>
      </c>
      <c r="B36632" s="2" t="s">
        <v>436</v>
      </c>
      <c r="C36632" s="2" t="s">
        <v>487</v>
      </c>
      <c r="D36632" s="2" t="s">
        <v>547</v>
      </c>
      <c r="E36632" s="2" t="s">
        <v>549</v>
      </c>
      <c r="F36632">
        <v>2021</v>
      </c>
      <c r="G36632">
        <v>14</v>
      </c>
      <c r="H36632">
        <v>2</v>
      </c>
      <c r="I36632">
        <v>1</v>
      </c>
      <c r="J36632">
        <v>5</v>
      </c>
      <c r="K36632">
        <v>3</v>
      </c>
      <c r="L36632">
        <v>6</v>
      </c>
      <c r="M36632">
        <v>7</v>
      </c>
      <c r="N36632">
        <v>10</v>
      </c>
      <c r="O36632">
        <v>3</v>
      </c>
      <c r="P36632">
        <v>6</v>
      </c>
      <c r="Q36632">
        <v>4</v>
      </c>
      <c r="R36632">
        <v>4</v>
      </c>
      <c r="S36632">
        <v>5</v>
      </c>
      <c r="T36632">
        <v>9</v>
      </c>
      <c r="U36632">
        <v>9</v>
      </c>
    </row>
    <row r="36633" spans="1:21" x14ac:dyDescent="0.25">
      <c r="A36633" s="2" t="s">
        <v>26</v>
      </c>
      <c r="B36633" s="2" t="s">
        <v>436</v>
      </c>
      <c r="C36633" s="2" t="s">
        <v>487</v>
      </c>
      <c r="D36633" s="2" t="s">
        <v>547</v>
      </c>
      <c r="E36633" s="2" t="s">
        <v>550</v>
      </c>
      <c r="F36633">
        <v>2017</v>
      </c>
      <c r="G36633">
        <v>14</v>
      </c>
      <c r="H36633">
        <v>2</v>
      </c>
      <c r="I36633">
        <v>1</v>
      </c>
      <c r="J36633">
        <v>6</v>
      </c>
      <c r="K36633">
        <v>9</v>
      </c>
      <c r="L36633">
        <v>5</v>
      </c>
      <c r="M36633">
        <v>4</v>
      </c>
      <c r="N36633">
        <v>7</v>
      </c>
      <c r="O36633">
        <v>3</v>
      </c>
      <c r="P36633">
        <v>8</v>
      </c>
      <c r="Q36633">
        <v>7</v>
      </c>
      <c r="R36633">
        <v>8</v>
      </c>
      <c r="S36633">
        <v>6</v>
      </c>
      <c r="T36633">
        <v>10</v>
      </c>
      <c r="U36633">
        <v>6</v>
      </c>
    </row>
    <row r="36634" spans="1:21" x14ac:dyDescent="0.25">
      <c r="A36634" s="2" t="s">
        <v>26</v>
      </c>
      <c r="B36634" s="2" t="s">
        <v>436</v>
      </c>
      <c r="C36634" s="2" t="s">
        <v>487</v>
      </c>
      <c r="D36634" s="2" t="s">
        <v>547</v>
      </c>
      <c r="E36634" s="2" t="s">
        <v>550</v>
      </c>
      <c r="F36634">
        <v>2018</v>
      </c>
      <c r="G36634">
        <v>14</v>
      </c>
      <c r="H36634">
        <v>2</v>
      </c>
      <c r="I36634">
        <v>1</v>
      </c>
      <c r="J36634">
        <v>13</v>
      </c>
      <c r="K36634">
        <v>9</v>
      </c>
      <c r="L36634">
        <v>3</v>
      </c>
      <c r="M36634">
        <v>5</v>
      </c>
      <c r="N36634">
        <v>6</v>
      </c>
      <c r="P36634">
        <v>15</v>
      </c>
      <c r="Q36634">
        <v>6</v>
      </c>
      <c r="R36634">
        <v>4</v>
      </c>
      <c r="S36634">
        <v>6</v>
      </c>
      <c r="T36634">
        <v>4</v>
      </c>
      <c r="U36634">
        <v>4</v>
      </c>
    </row>
    <row r="36635" spans="1:21" x14ac:dyDescent="0.25">
      <c r="A36635" s="2" t="s">
        <v>26</v>
      </c>
      <c r="B36635" s="2" t="s">
        <v>436</v>
      </c>
      <c r="C36635" s="2" t="s">
        <v>487</v>
      </c>
      <c r="D36635" s="2" t="s">
        <v>547</v>
      </c>
      <c r="E36635" s="2" t="s">
        <v>550</v>
      </c>
      <c r="F36635">
        <v>2019</v>
      </c>
      <c r="G36635">
        <v>14</v>
      </c>
      <c r="H36635">
        <v>2</v>
      </c>
      <c r="I36635">
        <v>1</v>
      </c>
      <c r="J36635">
        <v>4</v>
      </c>
      <c r="K36635">
        <v>4</v>
      </c>
      <c r="L36635">
        <v>6</v>
      </c>
      <c r="M36635">
        <v>3</v>
      </c>
      <c r="N36635">
        <v>5</v>
      </c>
      <c r="O36635">
        <v>9</v>
      </c>
      <c r="P36635">
        <v>7</v>
      </c>
      <c r="Q36635">
        <v>8</v>
      </c>
      <c r="R36635">
        <v>4</v>
      </c>
      <c r="S36635">
        <v>4</v>
      </c>
      <c r="T36635">
        <v>5</v>
      </c>
      <c r="U36635">
        <v>6</v>
      </c>
    </row>
    <row r="36636" spans="1:21" x14ac:dyDescent="0.25">
      <c r="A36636" s="2" t="s">
        <v>26</v>
      </c>
      <c r="B36636" s="2" t="s">
        <v>436</v>
      </c>
      <c r="C36636" s="2" t="s">
        <v>487</v>
      </c>
      <c r="D36636" s="2" t="s">
        <v>547</v>
      </c>
      <c r="E36636" s="2" t="s">
        <v>550</v>
      </c>
      <c r="F36636">
        <v>2020</v>
      </c>
      <c r="G36636">
        <v>14</v>
      </c>
      <c r="H36636">
        <v>2</v>
      </c>
      <c r="I36636">
        <v>1</v>
      </c>
      <c r="L36636">
        <v>5</v>
      </c>
      <c r="M36636">
        <v>2</v>
      </c>
      <c r="N36636">
        <v>1</v>
      </c>
      <c r="O36636">
        <v>3</v>
      </c>
      <c r="P36636">
        <v>12</v>
      </c>
      <c r="R36636">
        <v>2</v>
      </c>
      <c r="S36636">
        <v>2</v>
      </c>
      <c r="T36636">
        <v>7</v>
      </c>
      <c r="U36636">
        <v>2</v>
      </c>
    </row>
    <row r="36637" spans="1:21" x14ac:dyDescent="0.25">
      <c r="A36637" s="2" t="s">
        <v>26</v>
      </c>
      <c r="B36637" s="2" t="s">
        <v>436</v>
      </c>
      <c r="C36637" s="2" t="s">
        <v>487</v>
      </c>
      <c r="D36637" s="2" t="s">
        <v>547</v>
      </c>
      <c r="E36637" s="2" t="s">
        <v>550</v>
      </c>
      <c r="F36637">
        <v>2021</v>
      </c>
      <c r="G36637">
        <v>14</v>
      </c>
      <c r="H36637">
        <v>2</v>
      </c>
      <c r="I36637">
        <v>1</v>
      </c>
      <c r="J36637">
        <v>2</v>
      </c>
      <c r="K36637">
        <v>13</v>
      </c>
      <c r="L36637">
        <v>3</v>
      </c>
      <c r="M36637">
        <v>4</v>
      </c>
      <c r="N36637">
        <v>3</v>
      </c>
      <c r="O36637">
        <v>5</v>
      </c>
      <c r="P36637">
        <v>1</v>
      </c>
      <c r="Q36637">
        <v>6</v>
      </c>
      <c r="R36637">
        <v>6</v>
      </c>
      <c r="S36637">
        <v>4</v>
      </c>
      <c r="T36637">
        <v>1</v>
      </c>
    </row>
    <row r="36638" spans="1:21" x14ac:dyDescent="0.25">
      <c r="A36638" s="2" t="s">
        <v>26</v>
      </c>
      <c r="B36638" s="2" t="s">
        <v>436</v>
      </c>
      <c r="C36638" s="2" t="s">
        <v>491</v>
      </c>
      <c r="D36638" s="2" t="s">
        <v>547</v>
      </c>
      <c r="E36638" s="2" t="s">
        <v>549</v>
      </c>
      <c r="F36638">
        <v>2017</v>
      </c>
      <c r="G36638">
        <v>14</v>
      </c>
      <c r="H36638">
        <v>2</v>
      </c>
      <c r="I36638">
        <v>1</v>
      </c>
      <c r="J36638">
        <v>8</v>
      </c>
      <c r="K36638">
        <v>3</v>
      </c>
      <c r="L36638">
        <v>2</v>
      </c>
      <c r="N36638">
        <v>1</v>
      </c>
      <c r="O36638">
        <v>2</v>
      </c>
      <c r="P36638">
        <v>2</v>
      </c>
      <c r="Q36638">
        <v>8</v>
      </c>
      <c r="R36638">
        <v>6</v>
      </c>
      <c r="S36638">
        <v>5</v>
      </c>
      <c r="T36638">
        <v>1</v>
      </c>
      <c r="U36638">
        <v>2</v>
      </c>
    </row>
    <row r="36639" spans="1:21" x14ac:dyDescent="0.25">
      <c r="A36639" s="2" t="s">
        <v>26</v>
      </c>
      <c r="B36639" s="2" t="s">
        <v>436</v>
      </c>
      <c r="C36639" s="2" t="s">
        <v>491</v>
      </c>
      <c r="D36639" s="2" t="s">
        <v>547</v>
      </c>
      <c r="E36639" s="2" t="s">
        <v>549</v>
      </c>
      <c r="F36639">
        <v>2018</v>
      </c>
      <c r="G36639">
        <v>14</v>
      </c>
      <c r="H36639">
        <v>2</v>
      </c>
      <c r="I36639">
        <v>1</v>
      </c>
      <c r="J36639">
        <v>6</v>
      </c>
      <c r="K36639">
        <v>1</v>
      </c>
      <c r="L36639">
        <v>4</v>
      </c>
      <c r="M36639">
        <v>2</v>
      </c>
      <c r="N36639">
        <v>1</v>
      </c>
      <c r="O36639">
        <v>2</v>
      </c>
      <c r="P36639">
        <v>4</v>
      </c>
      <c r="Q36639">
        <v>2</v>
      </c>
      <c r="R36639">
        <v>4</v>
      </c>
      <c r="T36639">
        <v>1</v>
      </c>
      <c r="U36639">
        <v>3</v>
      </c>
    </row>
    <row r="36640" spans="1:21" x14ac:dyDescent="0.25">
      <c r="A36640" s="2" t="s">
        <v>26</v>
      </c>
      <c r="B36640" s="2" t="s">
        <v>436</v>
      </c>
      <c r="C36640" s="2" t="s">
        <v>491</v>
      </c>
      <c r="D36640" s="2" t="s">
        <v>547</v>
      </c>
      <c r="E36640" s="2" t="s">
        <v>549</v>
      </c>
      <c r="F36640">
        <v>2019</v>
      </c>
      <c r="G36640">
        <v>14</v>
      </c>
      <c r="H36640">
        <v>2</v>
      </c>
      <c r="I36640">
        <v>1</v>
      </c>
      <c r="J36640">
        <v>3</v>
      </c>
      <c r="K36640">
        <v>3</v>
      </c>
      <c r="L36640">
        <v>2</v>
      </c>
      <c r="M36640">
        <v>3</v>
      </c>
      <c r="N36640">
        <v>1</v>
      </c>
      <c r="O36640">
        <v>1</v>
      </c>
      <c r="P36640">
        <v>3</v>
      </c>
      <c r="Q36640">
        <v>4</v>
      </c>
      <c r="R36640">
        <v>11</v>
      </c>
      <c r="S36640">
        <v>4</v>
      </c>
      <c r="T36640">
        <v>2</v>
      </c>
      <c r="U36640">
        <v>2</v>
      </c>
    </row>
    <row r="36641" spans="1:21" x14ac:dyDescent="0.25">
      <c r="A36641" s="2" t="s">
        <v>26</v>
      </c>
      <c r="B36641" s="2" t="s">
        <v>436</v>
      </c>
      <c r="C36641" s="2" t="s">
        <v>491</v>
      </c>
      <c r="D36641" s="2" t="s">
        <v>547</v>
      </c>
      <c r="E36641" s="2" t="s">
        <v>549</v>
      </c>
      <c r="F36641">
        <v>2020</v>
      </c>
      <c r="G36641">
        <v>14</v>
      </c>
      <c r="H36641">
        <v>2</v>
      </c>
      <c r="I36641">
        <v>1</v>
      </c>
      <c r="J36641">
        <v>2</v>
      </c>
      <c r="K36641">
        <v>3</v>
      </c>
      <c r="L36641">
        <v>3</v>
      </c>
      <c r="M36641">
        <v>4</v>
      </c>
      <c r="N36641">
        <v>2</v>
      </c>
      <c r="O36641">
        <v>2</v>
      </c>
      <c r="P36641">
        <v>3</v>
      </c>
      <c r="R36641">
        <v>1</v>
      </c>
      <c r="S36641">
        <v>4</v>
      </c>
      <c r="T36641">
        <v>1</v>
      </c>
      <c r="U36641">
        <v>7</v>
      </c>
    </row>
    <row r="36642" spans="1:21" x14ac:dyDescent="0.25">
      <c r="A36642" s="2" t="s">
        <v>26</v>
      </c>
      <c r="B36642" s="2" t="s">
        <v>436</v>
      </c>
      <c r="C36642" s="2" t="s">
        <v>491</v>
      </c>
      <c r="D36642" s="2" t="s">
        <v>547</v>
      </c>
      <c r="E36642" s="2" t="s">
        <v>549</v>
      </c>
      <c r="F36642">
        <v>2021</v>
      </c>
      <c r="G36642">
        <v>14</v>
      </c>
      <c r="H36642">
        <v>2</v>
      </c>
      <c r="I36642">
        <v>1</v>
      </c>
      <c r="J36642">
        <v>3</v>
      </c>
      <c r="K36642">
        <v>5</v>
      </c>
      <c r="L36642">
        <v>2</v>
      </c>
      <c r="M36642">
        <v>3</v>
      </c>
      <c r="N36642">
        <v>3</v>
      </c>
      <c r="O36642">
        <v>4</v>
      </c>
      <c r="P36642">
        <v>1</v>
      </c>
      <c r="Q36642">
        <v>3</v>
      </c>
      <c r="R36642">
        <v>2</v>
      </c>
      <c r="S36642">
        <v>3</v>
      </c>
      <c r="T36642">
        <v>1</v>
      </c>
      <c r="U36642">
        <v>2</v>
      </c>
    </row>
    <row r="36643" spans="1:21" x14ac:dyDescent="0.25">
      <c r="A36643" s="2" t="s">
        <v>26</v>
      </c>
      <c r="B36643" s="2" t="s">
        <v>436</v>
      </c>
      <c r="C36643" s="2" t="s">
        <v>491</v>
      </c>
      <c r="D36643" s="2" t="s">
        <v>547</v>
      </c>
      <c r="E36643" s="2" t="s">
        <v>550</v>
      </c>
      <c r="F36643">
        <v>2017</v>
      </c>
      <c r="G36643">
        <v>14</v>
      </c>
      <c r="H36643">
        <v>2</v>
      </c>
      <c r="I36643">
        <v>1</v>
      </c>
      <c r="K36643">
        <v>1</v>
      </c>
      <c r="L36643">
        <v>1</v>
      </c>
      <c r="N36643">
        <v>1</v>
      </c>
      <c r="O36643">
        <v>1</v>
      </c>
      <c r="R36643">
        <v>2</v>
      </c>
      <c r="S36643">
        <v>5</v>
      </c>
      <c r="U36643">
        <v>2</v>
      </c>
    </row>
    <row r="36644" spans="1:21" x14ac:dyDescent="0.25">
      <c r="A36644" s="2" t="s">
        <v>26</v>
      </c>
      <c r="B36644" s="2" t="s">
        <v>436</v>
      </c>
      <c r="C36644" s="2" t="s">
        <v>491</v>
      </c>
      <c r="D36644" s="2" t="s">
        <v>547</v>
      </c>
      <c r="E36644" s="2" t="s">
        <v>550</v>
      </c>
      <c r="F36644">
        <v>2018</v>
      </c>
      <c r="G36644">
        <v>14</v>
      </c>
      <c r="H36644">
        <v>2</v>
      </c>
      <c r="I36644">
        <v>1</v>
      </c>
      <c r="J36644">
        <v>3</v>
      </c>
      <c r="L36644">
        <v>2</v>
      </c>
      <c r="M36644">
        <v>1</v>
      </c>
      <c r="Q36644">
        <v>1</v>
      </c>
      <c r="R36644">
        <v>2</v>
      </c>
      <c r="T36644">
        <v>1</v>
      </c>
    </row>
    <row r="36645" spans="1:21" x14ac:dyDescent="0.25">
      <c r="A36645" s="2" t="s">
        <v>26</v>
      </c>
      <c r="B36645" s="2" t="s">
        <v>436</v>
      </c>
      <c r="C36645" s="2" t="s">
        <v>491</v>
      </c>
      <c r="D36645" s="2" t="s">
        <v>547</v>
      </c>
      <c r="E36645" s="2" t="s">
        <v>550</v>
      </c>
      <c r="F36645">
        <v>2019</v>
      </c>
      <c r="G36645">
        <v>14</v>
      </c>
      <c r="H36645">
        <v>2</v>
      </c>
      <c r="I36645">
        <v>1</v>
      </c>
      <c r="M36645">
        <v>3</v>
      </c>
      <c r="N36645">
        <v>3</v>
      </c>
      <c r="O36645">
        <v>1</v>
      </c>
      <c r="P36645">
        <v>1</v>
      </c>
      <c r="Q36645">
        <v>2</v>
      </c>
      <c r="R36645">
        <v>2</v>
      </c>
      <c r="S36645">
        <v>3</v>
      </c>
      <c r="T36645">
        <v>1</v>
      </c>
    </row>
    <row r="36646" spans="1:21" x14ac:dyDescent="0.25">
      <c r="A36646" s="2" t="s">
        <v>26</v>
      </c>
      <c r="B36646" s="2" t="s">
        <v>436</v>
      </c>
      <c r="C36646" s="2" t="s">
        <v>491</v>
      </c>
      <c r="D36646" s="2" t="s">
        <v>547</v>
      </c>
      <c r="E36646" s="2" t="s">
        <v>550</v>
      </c>
      <c r="F36646">
        <v>2020</v>
      </c>
      <c r="G36646">
        <v>14</v>
      </c>
      <c r="H36646">
        <v>2</v>
      </c>
      <c r="I36646">
        <v>1</v>
      </c>
      <c r="L36646">
        <v>1</v>
      </c>
      <c r="M36646">
        <v>1</v>
      </c>
      <c r="O36646">
        <v>1</v>
      </c>
      <c r="S36646">
        <v>1</v>
      </c>
      <c r="T36646">
        <v>2</v>
      </c>
    </row>
    <row r="36647" spans="1:21" x14ac:dyDescent="0.25">
      <c r="A36647" s="2" t="s">
        <v>26</v>
      </c>
      <c r="B36647" s="2" t="s">
        <v>436</v>
      </c>
      <c r="C36647" s="2" t="s">
        <v>491</v>
      </c>
      <c r="D36647" s="2" t="s">
        <v>547</v>
      </c>
      <c r="E36647" s="2" t="s">
        <v>550</v>
      </c>
      <c r="F36647">
        <v>2021</v>
      </c>
      <c r="G36647">
        <v>14</v>
      </c>
      <c r="H36647">
        <v>2</v>
      </c>
      <c r="I36647">
        <v>1</v>
      </c>
      <c r="J36647">
        <v>2</v>
      </c>
      <c r="K36647">
        <v>2</v>
      </c>
      <c r="L36647">
        <v>2</v>
      </c>
      <c r="M36647">
        <v>2</v>
      </c>
      <c r="N36647">
        <v>1</v>
      </c>
      <c r="Q36647">
        <v>4</v>
      </c>
      <c r="R36647">
        <v>3</v>
      </c>
      <c r="S36647">
        <v>1</v>
      </c>
    </row>
    <row r="36648" spans="1:21" x14ac:dyDescent="0.25">
      <c r="A36648" s="2" t="s">
        <v>26</v>
      </c>
      <c r="B36648" s="2" t="s">
        <v>436</v>
      </c>
      <c r="C36648" s="2" t="s">
        <v>489</v>
      </c>
      <c r="D36648" s="2" t="s">
        <v>547</v>
      </c>
      <c r="E36648" s="2" t="s">
        <v>549</v>
      </c>
      <c r="F36648">
        <v>2017</v>
      </c>
      <c r="G36648">
        <v>14</v>
      </c>
      <c r="H36648">
        <v>2</v>
      </c>
      <c r="I36648">
        <v>1</v>
      </c>
      <c r="K36648">
        <v>1</v>
      </c>
      <c r="L36648">
        <v>1</v>
      </c>
      <c r="M36648">
        <v>1</v>
      </c>
      <c r="P36648">
        <v>1</v>
      </c>
      <c r="Q36648">
        <v>1</v>
      </c>
      <c r="R36648">
        <v>2</v>
      </c>
      <c r="T36648">
        <v>1</v>
      </c>
    </row>
    <row r="36649" spans="1:21" x14ac:dyDescent="0.25">
      <c r="A36649" s="2" t="s">
        <v>26</v>
      </c>
      <c r="B36649" s="2" t="s">
        <v>436</v>
      </c>
      <c r="C36649" s="2" t="s">
        <v>489</v>
      </c>
      <c r="D36649" s="2" t="s">
        <v>547</v>
      </c>
      <c r="E36649" s="2" t="s">
        <v>549</v>
      </c>
      <c r="F36649">
        <v>2018</v>
      </c>
      <c r="G36649">
        <v>14</v>
      </c>
      <c r="H36649">
        <v>2</v>
      </c>
      <c r="I36649">
        <v>1</v>
      </c>
      <c r="J36649">
        <v>1</v>
      </c>
      <c r="K36649">
        <v>2</v>
      </c>
      <c r="P36649">
        <v>2</v>
      </c>
      <c r="R36649">
        <v>2</v>
      </c>
      <c r="U36649">
        <v>1</v>
      </c>
    </row>
    <row r="36650" spans="1:21" x14ac:dyDescent="0.25">
      <c r="A36650" s="2" t="s">
        <v>26</v>
      </c>
      <c r="B36650" s="2" t="s">
        <v>436</v>
      </c>
      <c r="C36650" s="2" t="s">
        <v>489</v>
      </c>
      <c r="D36650" s="2" t="s">
        <v>547</v>
      </c>
      <c r="E36650" s="2" t="s">
        <v>549</v>
      </c>
      <c r="F36650">
        <v>2019</v>
      </c>
      <c r="G36650">
        <v>14</v>
      </c>
      <c r="H36650">
        <v>2</v>
      </c>
      <c r="I36650">
        <v>1</v>
      </c>
      <c r="J36650">
        <v>2</v>
      </c>
      <c r="M36650">
        <v>1</v>
      </c>
      <c r="N36650">
        <v>1</v>
      </c>
      <c r="Q36650">
        <v>1</v>
      </c>
      <c r="T36650">
        <v>1</v>
      </c>
    </row>
    <row r="36651" spans="1:21" x14ac:dyDescent="0.25">
      <c r="A36651" s="2" t="s">
        <v>26</v>
      </c>
      <c r="B36651" s="2" t="s">
        <v>436</v>
      </c>
      <c r="C36651" s="2" t="s">
        <v>489</v>
      </c>
      <c r="D36651" s="2" t="s">
        <v>547</v>
      </c>
      <c r="E36651" s="2" t="s">
        <v>549</v>
      </c>
      <c r="F36651">
        <v>2020</v>
      </c>
      <c r="G36651">
        <v>14</v>
      </c>
      <c r="H36651">
        <v>2</v>
      </c>
      <c r="I36651">
        <v>1</v>
      </c>
      <c r="J36651">
        <v>1</v>
      </c>
      <c r="L36651">
        <v>2</v>
      </c>
      <c r="M36651">
        <v>3</v>
      </c>
      <c r="P36651">
        <v>1</v>
      </c>
      <c r="R36651">
        <v>1</v>
      </c>
      <c r="S36651">
        <v>1</v>
      </c>
    </row>
    <row r="36652" spans="1:21" x14ac:dyDescent="0.25">
      <c r="A36652" s="2" t="s">
        <v>26</v>
      </c>
      <c r="B36652" s="2" t="s">
        <v>436</v>
      </c>
      <c r="C36652" s="2" t="s">
        <v>489</v>
      </c>
      <c r="D36652" s="2" t="s">
        <v>547</v>
      </c>
      <c r="E36652" s="2" t="s">
        <v>549</v>
      </c>
      <c r="F36652">
        <v>2021</v>
      </c>
      <c r="G36652">
        <v>14</v>
      </c>
      <c r="H36652">
        <v>2</v>
      </c>
      <c r="I36652">
        <v>1</v>
      </c>
      <c r="J36652">
        <v>1</v>
      </c>
      <c r="K36652">
        <v>1</v>
      </c>
      <c r="O36652">
        <v>1</v>
      </c>
      <c r="P36652">
        <v>1</v>
      </c>
      <c r="R36652">
        <v>2</v>
      </c>
      <c r="S36652">
        <v>1</v>
      </c>
    </row>
    <row r="36653" spans="1:21" x14ac:dyDescent="0.25">
      <c r="A36653" s="2" t="s">
        <v>26</v>
      </c>
      <c r="B36653" s="2" t="s">
        <v>436</v>
      </c>
      <c r="C36653" s="2" t="s">
        <v>489</v>
      </c>
      <c r="D36653" s="2" t="s">
        <v>547</v>
      </c>
      <c r="E36653" s="2" t="s">
        <v>550</v>
      </c>
      <c r="F36653">
        <v>2018</v>
      </c>
      <c r="G36653">
        <v>14</v>
      </c>
      <c r="H36653">
        <v>2</v>
      </c>
      <c r="I36653">
        <v>1</v>
      </c>
      <c r="J36653">
        <v>1</v>
      </c>
      <c r="S36653">
        <v>2</v>
      </c>
    </row>
    <row r="36654" spans="1:21" x14ac:dyDescent="0.25">
      <c r="A36654" s="2" t="s">
        <v>26</v>
      </c>
      <c r="B36654" s="2" t="s">
        <v>436</v>
      </c>
      <c r="C36654" s="2" t="s">
        <v>489</v>
      </c>
      <c r="D36654" s="2" t="s">
        <v>547</v>
      </c>
      <c r="E36654" s="2" t="s">
        <v>550</v>
      </c>
      <c r="F36654">
        <v>2019</v>
      </c>
      <c r="G36654">
        <v>14</v>
      </c>
      <c r="H36654">
        <v>2</v>
      </c>
      <c r="I36654">
        <v>1</v>
      </c>
      <c r="J36654">
        <v>1</v>
      </c>
      <c r="M36654">
        <v>1</v>
      </c>
      <c r="P36654">
        <v>3</v>
      </c>
      <c r="R36654">
        <v>1</v>
      </c>
    </row>
    <row r="36655" spans="1:21" x14ac:dyDescent="0.25">
      <c r="A36655" s="2" t="s">
        <v>26</v>
      </c>
      <c r="B36655" s="2" t="s">
        <v>436</v>
      </c>
      <c r="C36655" s="2" t="s">
        <v>489</v>
      </c>
      <c r="D36655" s="2" t="s">
        <v>547</v>
      </c>
      <c r="E36655" s="2" t="s">
        <v>550</v>
      </c>
      <c r="F36655">
        <v>2020</v>
      </c>
      <c r="G36655">
        <v>14</v>
      </c>
      <c r="H36655">
        <v>2</v>
      </c>
      <c r="I36655">
        <v>1</v>
      </c>
      <c r="J36655">
        <v>4</v>
      </c>
    </row>
    <row r="36656" spans="1:21" x14ac:dyDescent="0.25">
      <c r="A36656" s="2" t="s">
        <v>26</v>
      </c>
      <c r="B36656" s="2" t="s">
        <v>436</v>
      </c>
      <c r="C36656" s="2" t="s">
        <v>534</v>
      </c>
      <c r="D36656" s="2" t="s">
        <v>548</v>
      </c>
      <c r="E36656" s="2" t="s">
        <v>549</v>
      </c>
      <c r="F36656">
        <v>2017</v>
      </c>
      <c r="G36656">
        <v>14</v>
      </c>
      <c r="H36656">
        <v>2</v>
      </c>
      <c r="I36656">
        <v>1</v>
      </c>
      <c r="L36656">
        <v>1</v>
      </c>
      <c r="Q36656">
        <v>1</v>
      </c>
    </row>
    <row r="36657" spans="1:21" x14ac:dyDescent="0.25">
      <c r="A36657" s="2" t="s">
        <v>26</v>
      </c>
      <c r="B36657" s="2" t="s">
        <v>436</v>
      </c>
      <c r="C36657" s="2" t="s">
        <v>534</v>
      </c>
      <c r="D36657" s="2" t="s">
        <v>548</v>
      </c>
      <c r="E36657" s="2" t="s">
        <v>549</v>
      </c>
      <c r="F36657">
        <v>2019</v>
      </c>
      <c r="G36657">
        <v>14</v>
      </c>
      <c r="H36657">
        <v>2</v>
      </c>
      <c r="I36657">
        <v>1</v>
      </c>
      <c r="K36657">
        <v>1</v>
      </c>
    </row>
    <row r="36658" spans="1:21" x14ac:dyDescent="0.25">
      <c r="A36658" s="2" t="s">
        <v>26</v>
      </c>
      <c r="B36658" s="2" t="s">
        <v>436</v>
      </c>
      <c r="C36658" s="2" t="s">
        <v>534</v>
      </c>
      <c r="D36658" s="2" t="s">
        <v>548</v>
      </c>
      <c r="E36658" s="2" t="s">
        <v>549</v>
      </c>
      <c r="F36658">
        <v>2020</v>
      </c>
      <c r="G36658">
        <v>14</v>
      </c>
      <c r="H36658">
        <v>2</v>
      </c>
      <c r="I36658">
        <v>1</v>
      </c>
      <c r="R36658">
        <v>1</v>
      </c>
      <c r="S36658">
        <v>1</v>
      </c>
    </row>
    <row r="36659" spans="1:21" x14ac:dyDescent="0.25">
      <c r="A36659" s="2" t="s">
        <v>26</v>
      </c>
      <c r="B36659" s="2" t="s">
        <v>436</v>
      </c>
      <c r="C36659" s="2" t="s">
        <v>534</v>
      </c>
      <c r="D36659" s="2" t="s">
        <v>548</v>
      </c>
      <c r="E36659" s="2" t="s">
        <v>549</v>
      </c>
      <c r="F36659">
        <v>2021</v>
      </c>
      <c r="G36659">
        <v>14</v>
      </c>
      <c r="H36659">
        <v>2</v>
      </c>
      <c r="I36659">
        <v>1</v>
      </c>
      <c r="P36659">
        <v>1</v>
      </c>
    </row>
    <row r="36660" spans="1:21" x14ac:dyDescent="0.25">
      <c r="A36660" s="2" t="s">
        <v>26</v>
      </c>
      <c r="B36660" s="2" t="s">
        <v>436</v>
      </c>
      <c r="C36660" s="2" t="s">
        <v>534</v>
      </c>
      <c r="D36660" s="2" t="s">
        <v>548</v>
      </c>
      <c r="E36660" s="2" t="s">
        <v>550</v>
      </c>
      <c r="F36660">
        <v>2017</v>
      </c>
      <c r="G36660">
        <v>14</v>
      </c>
      <c r="H36660">
        <v>2</v>
      </c>
      <c r="I36660">
        <v>1</v>
      </c>
      <c r="P36660">
        <v>1</v>
      </c>
    </row>
    <row r="36661" spans="1:21" x14ac:dyDescent="0.25">
      <c r="A36661" s="2" t="s">
        <v>26</v>
      </c>
      <c r="B36661" s="2" t="s">
        <v>436</v>
      </c>
      <c r="C36661" s="2" t="s">
        <v>534</v>
      </c>
      <c r="D36661" s="2" t="s">
        <v>548</v>
      </c>
      <c r="E36661" s="2" t="s">
        <v>550</v>
      </c>
      <c r="F36661">
        <v>2019</v>
      </c>
      <c r="G36661">
        <v>14</v>
      </c>
      <c r="H36661">
        <v>2</v>
      </c>
      <c r="I36661">
        <v>1</v>
      </c>
      <c r="Q36661">
        <v>1</v>
      </c>
    </row>
    <row r="36662" spans="1:21" x14ac:dyDescent="0.25">
      <c r="A36662" s="2" t="s">
        <v>26</v>
      </c>
      <c r="B36662" s="2" t="s">
        <v>436</v>
      </c>
      <c r="C36662" s="2" t="s">
        <v>534</v>
      </c>
      <c r="D36662" s="2" t="s">
        <v>548</v>
      </c>
      <c r="E36662" s="2" t="s">
        <v>550</v>
      </c>
      <c r="F36662">
        <v>2021</v>
      </c>
      <c r="G36662">
        <v>14</v>
      </c>
      <c r="H36662">
        <v>2</v>
      </c>
      <c r="I36662">
        <v>1</v>
      </c>
      <c r="K36662">
        <v>1</v>
      </c>
    </row>
    <row r="36663" spans="1:21" x14ac:dyDescent="0.25">
      <c r="A36663" s="2" t="s">
        <v>26</v>
      </c>
      <c r="B36663" s="2" t="s">
        <v>436</v>
      </c>
      <c r="C36663" s="2" t="s">
        <v>492</v>
      </c>
      <c r="D36663" s="2" t="s">
        <v>548</v>
      </c>
      <c r="E36663" s="2" t="s">
        <v>549</v>
      </c>
      <c r="F36663">
        <v>2017</v>
      </c>
      <c r="G36663">
        <v>14</v>
      </c>
      <c r="H36663">
        <v>2</v>
      </c>
      <c r="I36663">
        <v>1</v>
      </c>
      <c r="M36663">
        <v>1</v>
      </c>
      <c r="U36663">
        <v>1</v>
      </c>
    </row>
    <row r="36664" spans="1:21" x14ac:dyDescent="0.25">
      <c r="A36664" s="2" t="s">
        <v>26</v>
      </c>
      <c r="B36664" s="2" t="s">
        <v>436</v>
      </c>
      <c r="C36664" s="2" t="s">
        <v>492</v>
      </c>
      <c r="D36664" s="2" t="s">
        <v>548</v>
      </c>
      <c r="E36664" s="2" t="s">
        <v>549</v>
      </c>
      <c r="F36664">
        <v>2018</v>
      </c>
      <c r="G36664">
        <v>14</v>
      </c>
      <c r="H36664">
        <v>2</v>
      </c>
      <c r="I36664">
        <v>1</v>
      </c>
      <c r="K36664">
        <v>1</v>
      </c>
      <c r="N36664">
        <v>2</v>
      </c>
      <c r="O36664">
        <v>1</v>
      </c>
      <c r="R36664">
        <v>1</v>
      </c>
      <c r="S36664">
        <v>1</v>
      </c>
      <c r="U36664">
        <v>1</v>
      </c>
    </row>
    <row r="36665" spans="1:21" x14ac:dyDescent="0.25">
      <c r="A36665" s="2" t="s">
        <v>26</v>
      </c>
      <c r="B36665" s="2" t="s">
        <v>436</v>
      </c>
      <c r="C36665" s="2" t="s">
        <v>492</v>
      </c>
      <c r="D36665" s="2" t="s">
        <v>548</v>
      </c>
      <c r="E36665" s="2" t="s">
        <v>549</v>
      </c>
      <c r="F36665">
        <v>2019</v>
      </c>
      <c r="G36665">
        <v>14</v>
      </c>
      <c r="H36665">
        <v>2</v>
      </c>
      <c r="I36665">
        <v>1</v>
      </c>
      <c r="J36665">
        <v>1</v>
      </c>
    </row>
    <row r="36666" spans="1:21" x14ac:dyDescent="0.25">
      <c r="A36666" s="2" t="s">
        <v>26</v>
      </c>
      <c r="B36666" s="2" t="s">
        <v>436</v>
      </c>
      <c r="C36666" s="2" t="s">
        <v>492</v>
      </c>
      <c r="D36666" s="2" t="s">
        <v>548</v>
      </c>
      <c r="E36666" s="2" t="s">
        <v>549</v>
      </c>
      <c r="F36666">
        <v>2020</v>
      </c>
      <c r="G36666">
        <v>14</v>
      </c>
      <c r="H36666">
        <v>2</v>
      </c>
      <c r="I36666">
        <v>1</v>
      </c>
      <c r="P36666">
        <v>1</v>
      </c>
      <c r="S36666">
        <v>1</v>
      </c>
    </row>
    <row r="36667" spans="1:21" x14ac:dyDescent="0.25">
      <c r="A36667" s="2" t="s">
        <v>26</v>
      </c>
      <c r="B36667" s="2" t="s">
        <v>436</v>
      </c>
      <c r="C36667" s="2" t="s">
        <v>492</v>
      </c>
      <c r="D36667" s="2" t="s">
        <v>548</v>
      </c>
      <c r="E36667" s="2" t="s">
        <v>550</v>
      </c>
      <c r="F36667">
        <v>2017</v>
      </c>
      <c r="G36667">
        <v>14</v>
      </c>
      <c r="H36667">
        <v>2</v>
      </c>
      <c r="I36667">
        <v>1</v>
      </c>
      <c r="M36667">
        <v>1</v>
      </c>
      <c r="O36667">
        <v>1</v>
      </c>
    </row>
    <row r="36668" spans="1:21" x14ac:dyDescent="0.25">
      <c r="A36668" s="2" t="s">
        <v>26</v>
      </c>
      <c r="B36668" s="2" t="s">
        <v>436</v>
      </c>
      <c r="C36668" s="2" t="s">
        <v>492</v>
      </c>
      <c r="D36668" s="2" t="s">
        <v>548</v>
      </c>
      <c r="E36668" s="2" t="s">
        <v>550</v>
      </c>
      <c r="F36668">
        <v>2018</v>
      </c>
      <c r="G36668">
        <v>14</v>
      </c>
      <c r="H36668">
        <v>2</v>
      </c>
      <c r="I36668">
        <v>1</v>
      </c>
      <c r="O36668">
        <v>1</v>
      </c>
    </row>
    <row r="36669" spans="1:21" x14ac:dyDescent="0.25">
      <c r="A36669" s="2" t="s">
        <v>26</v>
      </c>
      <c r="B36669" s="2" t="s">
        <v>436</v>
      </c>
      <c r="C36669" s="2" t="s">
        <v>492</v>
      </c>
      <c r="D36669" s="2" t="s">
        <v>548</v>
      </c>
      <c r="E36669" s="2" t="s">
        <v>550</v>
      </c>
      <c r="F36669">
        <v>2020</v>
      </c>
      <c r="G36669">
        <v>14</v>
      </c>
      <c r="H36669">
        <v>2</v>
      </c>
      <c r="I36669">
        <v>1</v>
      </c>
      <c r="S36669">
        <v>1</v>
      </c>
    </row>
    <row r="36670" spans="1:21" x14ac:dyDescent="0.25">
      <c r="A36670" s="2" t="s">
        <v>26</v>
      </c>
      <c r="B36670" s="2" t="s">
        <v>436</v>
      </c>
      <c r="C36670" s="2" t="s">
        <v>492</v>
      </c>
      <c r="D36670" s="2" t="s">
        <v>548</v>
      </c>
      <c r="E36670" s="2" t="s">
        <v>550</v>
      </c>
      <c r="F36670">
        <v>2021</v>
      </c>
      <c r="G36670">
        <v>14</v>
      </c>
      <c r="H36670">
        <v>2</v>
      </c>
      <c r="I36670">
        <v>1</v>
      </c>
      <c r="K36670">
        <v>1</v>
      </c>
    </row>
    <row r="36671" spans="1:21" x14ac:dyDescent="0.25">
      <c r="A36671" s="2" t="s">
        <v>26</v>
      </c>
      <c r="B36671" s="2" t="s">
        <v>436</v>
      </c>
      <c r="C36671" s="2" t="s">
        <v>494</v>
      </c>
      <c r="D36671" s="2" t="s">
        <v>548</v>
      </c>
      <c r="E36671" s="2" t="s">
        <v>549</v>
      </c>
      <c r="F36671">
        <v>2017</v>
      </c>
      <c r="G36671">
        <v>14</v>
      </c>
      <c r="H36671">
        <v>2</v>
      </c>
      <c r="I36671">
        <v>1</v>
      </c>
      <c r="J36671">
        <v>1</v>
      </c>
      <c r="K36671">
        <v>2</v>
      </c>
      <c r="L36671">
        <v>1</v>
      </c>
      <c r="M36671">
        <v>1</v>
      </c>
      <c r="P36671">
        <v>2</v>
      </c>
    </row>
    <row r="36672" spans="1:21" x14ac:dyDescent="0.25">
      <c r="A36672" s="2" t="s">
        <v>26</v>
      </c>
      <c r="B36672" s="2" t="s">
        <v>436</v>
      </c>
      <c r="C36672" s="2" t="s">
        <v>494</v>
      </c>
      <c r="D36672" s="2" t="s">
        <v>548</v>
      </c>
      <c r="E36672" s="2" t="s">
        <v>549</v>
      </c>
      <c r="F36672">
        <v>2018</v>
      </c>
      <c r="G36672">
        <v>14</v>
      </c>
      <c r="H36672">
        <v>2</v>
      </c>
      <c r="I36672">
        <v>1</v>
      </c>
      <c r="M36672">
        <v>2</v>
      </c>
      <c r="P36672">
        <v>1</v>
      </c>
      <c r="R36672">
        <v>1</v>
      </c>
    </row>
    <row r="36673" spans="1:21" x14ac:dyDescent="0.25">
      <c r="A36673" s="2" t="s">
        <v>26</v>
      </c>
      <c r="B36673" s="2" t="s">
        <v>436</v>
      </c>
      <c r="C36673" s="2" t="s">
        <v>494</v>
      </c>
      <c r="D36673" s="2" t="s">
        <v>548</v>
      </c>
      <c r="E36673" s="2" t="s">
        <v>549</v>
      </c>
      <c r="F36673">
        <v>2019</v>
      </c>
      <c r="G36673">
        <v>14</v>
      </c>
      <c r="H36673">
        <v>2</v>
      </c>
      <c r="I36673">
        <v>1</v>
      </c>
      <c r="L36673">
        <v>2</v>
      </c>
      <c r="N36673">
        <v>1</v>
      </c>
      <c r="O36673">
        <v>1</v>
      </c>
      <c r="P36673">
        <v>1</v>
      </c>
      <c r="Q36673">
        <v>2</v>
      </c>
      <c r="T36673">
        <v>2</v>
      </c>
      <c r="U36673">
        <v>2</v>
      </c>
    </row>
    <row r="36674" spans="1:21" x14ac:dyDescent="0.25">
      <c r="A36674" s="2" t="s">
        <v>26</v>
      </c>
      <c r="B36674" s="2" t="s">
        <v>436</v>
      </c>
      <c r="C36674" s="2" t="s">
        <v>494</v>
      </c>
      <c r="D36674" s="2" t="s">
        <v>548</v>
      </c>
      <c r="E36674" s="2" t="s">
        <v>549</v>
      </c>
      <c r="F36674">
        <v>2020</v>
      </c>
      <c r="G36674">
        <v>14</v>
      </c>
      <c r="H36674">
        <v>2</v>
      </c>
      <c r="I36674">
        <v>1</v>
      </c>
      <c r="J36674">
        <v>2</v>
      </c>
      <c r="M36674">
        <v>1</v>
      </c>
      <c r="N36674">
        <v>4</v>
      </c>
      <c r="P36674">
        <v>2</v>
      </c>
      <c r="Q36674">
        <v>1</v>
      </c>
      <c r="R36674">
        <v>1</v>
      </c>
      <c r="S36674">
        <v>1</v>
      </c>
      <c r="T36674">
        <v>3</v>
      </c>
    </row>
    <row r="36675" spans="1:21" x14ac:dyDescent="0.25">
      <c r="A36675" s="2" t="s">
        <v>26</v>
      </c>
      <c r="B36675" s="2" t="s">
        <v>436</v>
      </c>
      <c r="C36675" s="2" t="s">
        <v>494</v>
      </c>
      <c r="D36675" s="2" t="s">
        <v>548</v>
      </c>
      <c r="E36675" s="2" t="s">
        <v>549</v>
      </c>
      <c r="F36675">
        <v>2021</v>
      </c>
      <c r="G36675">
        <v>14</v>
      </c>
      <c r="H36675">
        <v>2</v>
      </c>
      <c r="I36675">
        <v>1</v>
      </c>
      <c r="J36675">
        <v>2</v>
      </c>
      <c r="K36675">
        <v>1</v>
      </c>
      <c r="N36675">
        <v>2</v>
      </c>
      <c r="O36675">
        <v>1</v>
      </c>
      <c r="P36675">
        <v>1</v>
      </c>
      <c r="S36675">
        <v>1</v>
      </c>
    </row>
    <row r="36676" spans="1:21" x14ac:dyDescent="0.25">
      <c r="A36676" s="2" t="s">
        <v>26</v>
      </c>
      <c r="B36676" s="2" t="s">
        <v>436</v>
      </c>
      <c r="C36676" s="2" t="s">
        <v>494</v>
      </c>
      <c r="D36676" s="2" t="s">
        <v>548</v>
      </c>
      <c r="E36676" s="2" t="s">
        <v>550</v>
      </c>
      <c r="F36676">
        <v>2017</v>
      </c>
      <c r="G36676">
        <v>14</v>
      </c>
      <c r="H36676">
        <v>2</v>
      </c>
      <c r="I36676">
        <v>1</v>
      </c>
      <c r="T36676">
        <v>2</v>
      </c>
    </row>
    <row r="36677" spans="1:21" x14ac:dyDescent="0.25">
      <c r="A36677" s="2" t="s">
        <v>26</v>
      </c>
      <c r="B36677" s="2" t="s">
        <v>436</v>
      </c>
      <c r="C36677" s="2" t="s">
        <v>494</v>
      </c>
      <c r="D36677" s="2" t="s">
        <v>548</v>
      </c>
      <c r="E36677" s="2" t="s">
        <v>550</v>
      </c>
      <c r="F36677">
        <v>2018</v>
      </c>
      <c r="G36677">
        <v>14</v>
      </c>
      <c r="H36677">
        <v>2</v>
      </c>
      <c r="I36677">
        <v>1</v>
      </c>
      <c r="U36677">
        <v>1</v>
      </c>
    </row>
    <row r="36678" spans="1:21" x14ac:dyDescent="0.25">
      <c r="A36678" s="2" t="s">
        <v>26</v>
      </c>
      <c r="B36678" s="2" t="s">
        <v>436</v>
      </c>
      <c r="C36678" s="2" t="s">
        <v>494</v>
      </c>
      <c r="D36678" s="2" t="s">
        <v>548</v>
      </c>
      <c r="E36678" s="2" t="s">
        <v>550</v>
      </c>
      <c r="F36678">
        <v>2019</v>
      </c>
      <c r="G36678">
        <v>14</v>
      </c>
      <c r="H36678">
        <v>2</v>
      </c>
      <c r="I36678">
        <v>1</v>
      </c>
      <c r="P36678">
        <v>1</v>
      </c>
    </row>
    <row r="36679" spans="1:21" x14ac:dyDescent="0.25">
      <c r="A36679" s="2" t="s">
        <v>26</v>
      </c>
      <c r="B36679" s="2" t="s">
        <v>436</v>
      </c>
      <c r="C36679" s="2" t="s">
        <v>494</v>
      </c>
      <c r="D36679" s="2" t="s">
        <v>548</v>
      </c>
      <c r="E36679" s="2" t="s">
        <v>550</v>
      </c>
      <c r="F36679">
        <v>2021</v>
      </c>
      <c r="G36679">
        <v>14</v>
      </c>
      <c r="H36679">
        <v>2</v>
      </c>
      <c r="I36679">
        <v>1</v>
      </c>
      <c r="L36679">
        <v>1</v>
      </c>
    </row>
    <row r="36680" spans="1:21" x14ac:dyDescent="0.25">
      <c r="A36680" s="2" t="s">
        <v>26</v>
      </c>
      <c r="B36680" s="2" t="s">
        <v>436</v>
      </c>
      <c r="C36680" s="2" t="s">
        <v>486</v>
      </c>
      <c r="D36680" s="2" t="s">
        <v>547</v>
      </c>
      <c r="E36680" s="2" t="s">
        <v>549</v>
      </c>
      <c r="F36680">
        <v>2017</v>
      </c>
      <c r="G36680">
        <v>14</v>
      </c>
      <c r="H36680">
        <v>2</v>
      </c>
      <c r="I36680">
        <v>1</v>
      </c>
      <c r="L36680">
        <v>1</v>
      </c>
      <c r="O36680">
        <v>1</v>
      </c>
      <c r="S36680">
        <v>1</v>
      </c>
      <c r="U36680">
        <v>3</v>
      </c>
    </row>
    <row r="36681" spans="1:21" x14ac:dyDescent="0.25">
      <c r="A36681" s="2" t="s">
        <v>26</v>
      </c>
      <c r="B36681" s="2" t="s">
        <v>436</v>
      </c>
      <c r="C36681" s="2" t="s">
        <v>486</v>
      </c>
      <c r="D36681" s="2" t="s">
        <v>547</v>
      </c>
      <c r="E36681" s="2" t="s">
        <v>549</v>
      </c>
      <c r="F36681">
        <v>2018</v>
      </c>
      <c r="G36681">
        <v>14</v>
      </c>
      <c r="H36681">
        <v>2</v>
      </c>
      <c r="I36681">
        <v>1</v>
      </c>
      <c r="K36681">
        <v>1</v>
      </c>
    </row>
    <row r="36682" spans="1:21" x14ac:dyDescent="0.25">
      <c r="A36682" s="2" t="s">
        <v>26</v>
      </c>
      <c r="B36682" s="2" t="s">
        <v>436</v>
      </c>
      <c r="C36682" s="2" t="s">
        <v>486</v>
      </c>
      <c r="D36682" s="2" t="s">
        <v>547</v>
      </c>
      <c r="E36682" s="2" t="s">
        <v>549</v>
      </c>
      <c r="F36682">
        <v>2021</v>
      </c>
      <c r="G36682">
        <v>14</v>
      </c>
      <c r="H36682">
        <v>2</v>
      </c>
      <c r="I36682">
        <v>1</v>
      </c>
      <c r="Q36682">
        <v>1</v>
      </c>
    </row>
    <row r="36683" spans="1:21" x14ac:dyDescent="0.25">
      <c r="A36683" s="2" t="s">
        <v>26</v>
      </c>
      <c r="B36683" s="2" t="s">
        <v>436</v>
      </c>
      <c r="C36683" s="2" t="s">
        <v>486</v>
      </c>
      <c r="D36683" s="2" t="s">
        <v>547</v>
      </c>
      <c r="E36683" s="2" t="s">
        <v>550</v>
      </c>
      <c r="F36683">
        <v>2017</v>
      </c>
      <c r="G36683">
        <v>14</v>
      </c>
      <c r="H36683">
        <v>2</v>
      </c>
      <c r="I36683">
        <v>1</v>
      </c>
      <c r="J36683">
        <v>1</v>
      </c>
      <c r="O36683">
        <v>2</v>
      </c>
      <c r="P36683">
        <v>2</v>
      </c>
      <c r="Q36683">
        <v>1</v>
      </c>
      <c r="U36683">
        <v>3</v>
      </c>
    </row>
    <row r="36684" spans="1:21" x14ac:dyDescent="0.25">
      <c r="A36684" s="2" t="s">
        <v>26</v>
      </c>
      <c r="B36684" s="2" t="s">
        <v>436</v>
      </c>
      <c r="C36684" s="2" t="s">
        <v>486</v>
      </c>
      <c r="D36684" s="2" t="s">
        <v>547</v>
      </c>
      <c r="E36684" s="2" t="s">
        <v>550</v>
      </c>
      <c r="F36684">
        <v>2019</v>
      </c>
      <c r="G36684">
        <v>14</v>
      </c>
      <c r="H36684">
        <v>2</v>
      </c>
      <c r="I36684">
        <v>1</v>
      </c>
      <c r="P36684">
        <v>1</v>
      </c>
    </row>
    <row r="36685" spans="1:21" x14ac:dyDescent="0.25">
      <c r="A36685" s="2" t="s">
        <v>26</v>
      </c>
      <c r="B36685" s="2" t="s">
        <v>436</v>
      </c>
      <c r="C36685" s="2" t="s">
        <v>486</v>
      </c>
      <c r="D36685" s="2" t="s">
        <v>547</v>
      </c>
      <c r="E36685" s="2" t="s">
        <v>550</v>
      </c>
      <c r="F36685">
        <v>2021</v>
      </c>
      <c r="G36685">
        <v>14</v>
      </c>
      <c r="H36685">
        <v>2</v>
      </c>
      <c r="I36685">
        <v>1</v>
      </c>
      <c r="O36685">
        <v>1</v>
      </c>
    </row>
    <row r="36686" spans="1:21" x14ac:dyDescent="0.25">
      <c r="A36686" s="2" t="s">
        <v>26</v>
      </c>
      <c r="B36686" s="2" t="s">
        <v>436</v>
      </c>
      <c r="C36686" s="2" t="s">
        <v>490</v>
      </c>
      <c r="D36686" s="2" t="s">
        <v>547</v>
      </c>
      <c r="E36686" s="2" t="s">
        <v>549</v>
      </c>
      <c r="F36686">
        <v>2017</v>
      </c>
      <c r="G36686">
        <v>14</v>
      </c>
      <c r="H36686">
        <v>2</v>
      </c>
      <c r="I36686">
        <v>1</v>
      </c>
      <c r="J36686">
        <v>1</v>
      </c>
    </row>
    <row r="36687" spans="1:21" x14ac:dyDescent="0.25">
      <c r="A36687" s="2" t="s">
        <v>26</v>
      </c>
      <c r="B36687" s="2" t="s">
        <v>436</v>
      </c>
      <c r="C36687" s="2" t="s">
        <v>490</v>
      </c>
      <c r="D36687" s="2" t="s">
        <v>547</v>
      </c>
      <c r="E36687" s="2" t="s">
        <v>549</v>
      </c>
      <c r="F36687">
        <v>2018</v>
      </c>
      <c r="G36687">
        <v>14</v>
      </c>
      <c r="H36687">
        <v>2</v>
      </c>
      <c r="I36687">
        <v>1</v>
      </c>
      <c r="J36687">
        <v>1</v>
      </c>
      <c r="K36687">
        <v>1</v>
      </c>
      <c r="S36687">
        <v>1</v>
      </c>
    </row>
    <row r="36688" spans="1:21" x14ac:dyDescent="0.25">
      <c r="A36688" s="2" t="s">
        <v>26</v>
      </c>
      <c r="B36688" s="2" t="s">
        <v>436</v>
      </c>
      <c r="C36688" s="2" t="s">
        <v>490</v>
      </c>
      <c r="D36688" s="2" t="s">
        <v>547</v>
      </c>
      <c r="E36688" s="2" t="s">
        <v>549</v>
      </c>
      <c r="F36688">
        <v>2019</v>
      </c>
      <c r="G36688">
        <v>14</v>
      </c>
      <c r="H36688">
        <v>2</v>
      </c>
      <c r="I36688">
        <v>1</v>
      </c>
      <c r="K36688">
        <v>1</v>
      </c>
      <c r="T36688">
        <v>2</v>
      </c>
      <c r="U36688">
        <v>1</v>
      </c>
    </row>
    <row r="36689" spans="1:21" x14ac:dyDescent="0.25">
      <c r="A36689" s="2" t="s">
        <v>26</v>
      </c>
      <c r="B36689" s="2" t="s">
        <v>436</v>
      </c>
      <c r="C36689" s="2" t="s">
        <v>490</v>
      </c>
      <c r="D36689" s="2" t="s">
        <v>547</v>
      </c>
      <c r="E36689" s="2" t="s">
        <v>549</v>
      </c>
      <c r="F36689">
        <v>2020</v>
      </c>
      <c r="G36689">
        <v>14</v>
      </c>
      <c r="H36689">
        <v>2</v>
      </c>
      <c r="I36689">
        <v>1</v>
      </c>
      <c r="K36689">
        <v>1</v>
      </c>
    </row>
    <row r="36690" spans="1:21" x14ac:dyDescent="0.25">
      <c r="A36690" s="2" t="s">
        <v>26</v>
      </c>
      <c r="B36690" s="2" t="s">
        <v>436</v>
      </c>
      <c r="C36690" s="2" t="s">
        <v>490</v>
      </c>
      <c r="D36690" s="2" t="s">
        <v>547</v>
      </c>
      <c r="E36690" s="2" t="s">
        <v>549</v>
      </c>
      <c r="F36690">
        <v>2021</v>
      </c>
      <c r="G36690">
        <v>14</v>
      </c>
      <c r="H36690">
        <v>2</v>
      </c>
      <c r="I36690">
        <v>1</v>
      </c>
      <c r="N36690">
        <v>1</v>
      </c>
      <c r="U36690">
        <v>1</v>
      </c>
    </row>
    <row r="36691" spans="1:21" x14ac:dyDescent="0.25">
      <c r="A36691" s="2" t="s">
        <v>26</v>
      </c>
      <c r="B36691" s="2" t="s">
        <v>436</v>
      </c>
      <c r="C36691" s="2" t="s">
        <v>490</v>
      </c>
      <c r="D36691" s="2" t="s">
        <v>547</v>
      </c>
      <c r="E36691" s="2" t="s">
        <v>550</v>
      </c>
      <c r="F36691">
        <v>2017</v>
      </c>
      <c r="G36691">
        <v>14</v>
      </c>
      <c r="H36691">
        <v>2</v>
      </c>
      <c r="I36691">
        <v>1</v>
      </c>
      <c r="K36691">
        <v>1</v>
      </c>
      <c r="T36691">
        <v>1</v>
      </c>
    </row>
    <row r="36692" spans="1:21" x14ac:dyDescent="0.25">
      <c r="A36692" s="2" t="s">
        <v>26</v>
      </c>
      <c r="B36692" s="2" t="s">
        <v>436</v>
      </c>
      <c r="C36692" s="2" t="s">
        <v>490</v>
      </c>
      <c r="D36692" s="2" t="s">
        <v>547</v>
      </c>
      <c r="E36692" s="2" t="s">
        <v>550</v>
      </c>
      <c r="F36692">
        <v>2019</v>
      </c>
      <c r="G36692">
        <v>14</v>
      </c>
      <c r="H36692">
        <v>2</v>
      </c>
      <c r="I36692">
        <v>1</v>
      </c>
      <c r="J36692">
        <v>1</v>
      </c>
      <c r="R36692">
        <v>2</v>
      </c>
      <c r="T36692">
        <v>4</v>
      </c>
    </row>
    <row r="36693" spans="1:21" x14ac:dyDescent="0.25">
      <c r="A36693" s="2" t="s">
        <v>26</v>
      </c>
      <c r="B36693" s="2" t="s">
        <v>436</v>
      </c>
      <c r="C36693" s="2" t="s">
        <v>490</v>
      </c>
      <c r="D36693" s="2" t="s">
        <v>547</v>
      </c>
      <c r="E36693" s="2" t="s">
        <v>550</v>
      </c>
      <c r="F36693">
        <v>2020</v>
      </c>
      <c r="G36693">
        <v>14</v>
      </c>
      <c r="H36693">
        <v>2</v>
      </c>
      <c r="I36693">
        <v>1</v>
      </c>
      <c r="T36693">
        <v>1</v>
      </c>
    </row>
    <row r="36694" spans="1:21" x14ac:dyDescent="0.25">
      <c r="A36694" s="2" t="s">
        <v>26</v>
      </c>
      <c r="B36694" s="2" t="s">
        <v>436</v>
      </c>
      <c r="C36694" s="2" t="s">
        <v>490</v>
      </c>
      <c r="D36694" s="2" t="s">
        <v>547</v>
      </c>
      <c r="E36694" s="2" t="s">
        <v>550</v>
      </c>
      <c r="F36694">
        <v>2021</v>
      </c>
      <c r="G36694">
        <v>14</v>
      </c>
      <c r="H36694">
        <v>2</v>
      </c>
      <c r="I36694">
        <v>1</v>
      </c>
      <c r="J36694">
        <v>1</v>
      </c>
      <c r="T36694">
        <v>2</v>
      </c>
    </row>
    <row r="36695" spans="1:21" x14ac:dyDescent="0.25">
      <c r="A36695" s="2" t="s">
        <v>26</v>
      </c>
      <c r="B36695" s="2" t="s">
        <v>437</v>
      </c>
      <c r="C36695" s="2" t="s">
        <v>501</v>
      </c>
      <c r="D36695" s="2" t="s">
        <v>547</v>
      </c>
      <c r="E36695" s="2" t="s">
        <v>549</v>
      </c>
      <c r="F36695">
        <v>2017</v>
      </c>
      <c r="G36695">
        <v>14</v>
      </c>
      <c r="H36695">
        <v>2</v>
      </c>
      <c r="I36695">
        <v>1</v>
      </c>
      <c r="J36695">
        <v>3</v>
      </c>
      <c r="L36695">
        <v>1</v>
      </c>
      <c r="M36695">
        <v>1</v>
      </c>
      <c r="N36695">
        <v>2</v>
      </c>
      <c r="Q36695">
        <v>3</v>
      </c>
      <c r="S36695">
        <v>2</v>
      </c>
      <c r="T36695">
        <v>3</v>
      </c>
      <c r="U36695">
        <v>2</v>
      </c>
    </row>
    <row r="36696" spans="1:21" x14ac:dyDescent="0.25">
      <c r="A36696" s="2" t="s">
        <v>26</v>
      </c>
      <c r="B36696" s="2" t="s">
        <v>437</v>
      </c>
      <c r="C36696" s="2" t="s">
        <v>501</v>
      </c>
      <c r="D36696" s="2" t="s">
        <v>547</v>
      </c>
      <c r="E36696" s="2" t="s">
        <v>549</v>
      </c>
      <c r="F36696">
        <v>2018</v>
      </c>
      <c r="G36696">
        <v>14</v>
      </c>
      <c r="H36696">
        <v>2</v>
      </c>
      <c r="I36696">
        <v>1</v>
      </c>
      <c r="J36696">
        <v>4</v>
      </c>
      <c r="K36696">
        <v>4</v>
      </c>
      <c r="L36696">
        <v>7</v>
      </c>
      <c r="M36696">
        <v>2</v>
      </c>
      <c r="N36696">
        <v>1</v>
      </c>
      <c r="P36696">
        <v>1</v>
      </c>
      <c r="Q36696">
        <v>7</v>
      </c>
      <c r="S36696">
        <v>3</v>
      </c>
      <c r="T36696">
        <v>1</v>
      </c>
      <c r="U36696">
        <v>1</v>
      </c>
    </row>
    <row r="36697" spans="1:21" x14ac:dyDescent="0.25">
      <c r="A36697" s="2" t="s">
        <v>26</v>
      </c>
      <c r="B36697" s="2" t="s">
        <v>437</v>
      </c>
      <c r="C36697" s="2" t="s">
        <v>501</v>
      </c>
      <c r="D36697" s="2" t="s">
        <v>547</v>
      </c>
      <c r="E36697" s="2" t="s">
        <v>549</v>
      </c>
      <c r="F36697">
        <v>2019</v>
      </c>
      <c r="G36697">
        <v>14</v>
      </c>
      <c r="H36697">
        <v>2</v>
      </c>
      <c r="I36697">
        <v>1</v>
      </c>
      <c r="J36697">
        <v>1</v>
      </c>
      <c r="K36697">
        <v>2</v>
      </c>
      <c r="L36697">
        <v>4</v>
      </c>
      <c r="M36697">
        <v>3</v>
      </c>
      <c r="N36697">
        <v>4</v>
      </c>
      <c r="O36697">
        <v>2</v>
      </c>
      <c r="P36697">
        <v>2</v>
      </c>
      <c r="Q36697">
        <v>4</v>
      </c>
      <c r="R36697">
        <v>1</v>
      </c>
      <c r="S36697">
        <v>1</v>
      </c>
    </row>
    <row r="36698" spans="1:21" x14ac:dyDescent="0.25">
      <c r="A36698" s="2" t="s">
        <v>26</v>
      </c>
      <c r="B36698" s="2" t="s">
        <v>437</v>
      </c>
      <c r="C36698" s="2" t="s">
        <v>501</v>
      </c>
      <c r="D36698" s="2" t="s">
        <v>547</v>
      </c>
      <c r="E36698" s="2" t="s">
        <v>549</v>
      </c>
      <c r="F36698">
        <v>2020</v>
      </c>
      <c r="G36698">
        <v>14</v>
      </c>
      <c r="H36698">
        <v>2</v>
      </c>
      <c r="I36698">
        <v>1</v>
      </c>
      <c r="J36698">
        <v>4</v>
      </c>
      <c r="L36698">
        <v>5</v>
      </c>
      <c r="N36698">
        <v>2</v>
      </c>
      <c r="O36698">
        <v>1</v>
      </c>
      <c r="P36698">
        <v>1</v>
      </c>
      <c r="Q36698">
        <v>2</v>
      </c>
      <c r="R36698">
        <v>2</v>
      </c>
      <c r="S36698">
        <v>1</v>
      </c>
      <c r="T36698">
        <v>2</v>
      </c>
      <c r="U36698">
        <v>1</v>
      </c>
    </row>
    <row r="36699" spans="1:21" x14ac:dyDescent="0.25">
      <c r="A36699" s="2" t="s">
        <v>26</v>
      </c>
      <c r="B36699" s="2" t="s">
        <v>437</v>
      </c>
      <c r="C36699" s="2" t="s">
        <v>501</v>
      </c>
      <c r="D36699" s="2" t="s">
        <v>547</v>
      </c>
      <c r="E36699" s="2" t="s">
        <v>549</v>
      </c>
      <c r="F36699">
        <v>2021</v>
      </c>
      <c r="G36699">
        <v>14</v>
      </c>
      <c r="H36699">
        <v>2</v>
      </c>
      <c r="I36699">
        <v>1</v>
      </c>
      <c r="J36699">
        <v>1</v>
      </c>
      <c r="K36699">
        <v>1</v>
      </c>
      <c r="Q36699">
        <v>3</v>
      </c>
      <c r="S36699">
        <v>1</v>
      </c>
      <c r="T36699">
        <v>2</v>
      </c>
    </row>
    <row r="36700" spans="1:21" x14ac:dyDescent="0.25">
      <c r="A36700" s="2" t="s">
        <v>26</v>
      </c>
      <c r="B36700" s="2" t="s">
        <v>437</v>
      </c>
      <c r="C36700" s="2" t="s">
        <v>501</v>
      </c>
      <c r="D36700" s="2" t="s">
        <v>547</v>
      </c>
      <c r="E36700" s="2" t="s">
        <v>550</v>
      </c>
      <c r="F36700">
        <v>2017</v>
      </c>
      <c r="G36700">
        <v>14</v>
      </c>
      <c r="H36700">
        <v>2</v>
      </c>
      <c r="I36700">
        <v>1</v>
      </c>
      <c r="M36700">
        <v>1</v>
      </c>
      <c r="N36700">
        <v>1</v>
      </c>
      <c r="O36700">
        <v>1</v>
      </c>
      <c r="S36700">
        <v>1</v>
      </c>
      <c r="T36700">
        <v>2</v>
      </c>
    </row>
    <row r="36701" spans="1:21" x14ac:dyDescent="0.25">
      <c r="A36701" s="2" t="s">
        <v>26</v>
      </c>
      <c r="B36701" s="2" t="s">
        <v>437</v>
      </c>
      <c r="C36701" s="2" t="s">
        <v>501</v>
      </c>
      <c r="D36701" s="2" t="s">
        <v>547</v>
      </c>
      <c r="E36701" s="2" t="s">
        <v>550</v>
      </c>
      <c r="F36701">
        <v>2018</v>
      </c>
      <c r="G36701">
        <v>14</v>
      </c>
      <c r="H36701">
        <v>2</v>
      </c>
      <c r="I36701">
        <v>1</v>
      </c>
      <c r="O36701">
        <v>1</v>
      </c>
      <c r="Q36701">
        <v>4</v>
      </c>
    </row>
    <row r="36702" spans="1:21" x14ac:dyDescent="0.25">
      <c r="A36702" s="2" t="s">
        <v>26</v>
      </c>
      <c r="B36702" s="2" t="s">
        <v>437</v>
      </c>
      <c r="C36702" s="2" t="s">
        <v>501</v>
      </c>
      <c r="D36702" s="2" t="s">
        <v>547</v>
      </c>
      <c r="E36702" s="2" t="s">
        <v>550</v>
      </c>
      <c r="F36702">
        <v>2019</v>
      </c>
      <c r="G36702">
        <v>14</v>
      </c>
      <c r="H36702">
        <v>2</v>
      </c>
      <c r="I36702">
        <v>1</v>
      </c>
      <c r="L36702">
        <v>1</v>
      </c>
    </row>
    <row r="36703" spans="1:21" x14ac:dyDescent="0.25">
      <c r="A36703" s="2" t="s">
        <v>26</v>
      </c>
      <c r="B36703" s="2" t="s">
        <v>437</v>
      </c>
      <c r="C36703" s="2" t="s">
        <v>501</v>
      </c>
      <c r="D36703" s="2" t="s">
        <v>547</v>
      </c>
      <c r="E36703" s="2" t="s">
        <v>550</v>
      </c>
      <c r="F36703">
        <v>2020</v>
      </c>
      <c r="G36703">
        <v>14</v>
      </c>
      <c r="H36703">
        <v>2</v>
      </c>
      <c r="I36703">
        <v>1</v>
      </c>
      <c r="L36703">
        <v>1</v>
      </c>
      <c r="S36703">
        <v>1</v>
      </c>
    </row>
    <row r="36704" spans="1:21" x14ac:dyDescent="0.25">
      <c r="A36704" s="2" t="s">
        <v>26</v>
      </c>
      <c r="B36704" s="2" t="s">
        <v>437</v>
      </c>
      <c r="C36704" s="2" t="s">
        <v>500</v>
      </c>
      <c r="D36704" s="2" t="s">
        <v>547</v>
      </c>
      <c r="E36704" s="2" t="s">
        <v>549</v>
      </c>
      <c r="F36704">
        <v>2017</v>
      </c>
      <c r="G36704">
        <v>14</v>
      </c>
      <c r="H36704">
        <v>2</v>
      </c>
      <c r="I36704">
        <v>1</v>
      </c>
      <c r="J36704">
        <v>5</v>
      </c>
      <c r="K36704">
        <v>5</v>
      </c>
      <c r="L36704">
        <v>5</v>
      </c>
      <c r="M36704">
        <v>5</v>
      </c>
      <c r="N36704">
        <v>7</v>
      </c>
      <c r="O36704">
        <v>1</v>
      </c>
      <c r="P36704">
        <v>18</v>
      </c>
      <c r="Q36704">
        <v>2</v>
      </c>
      <c r="R36704">
        <v>3</v>
      </c>
      <c r="S36704">
        <v>6</v>
      </c>
      <c r="T36704">
        <v>5</v>
      </c>
      <c r="U36704">
        <v>5</v>
      </c>
    </row>
    <row r="36705" spans="1:21" x14ac:dyDescent="0.25">
      <c r="A36705" s="2" t="s">
        <v>26</v>
      </c>
      <c r="B36705" s="2" t="s">
        <v>437</v>
      </c>
      <c r="C36705" s="2" t="s">
        <v>500</v>
      </c>
      <c r="D36705" s="2" t="s">
        <v>547</v>
      </c>
      <c r="E36705" s="2" t="s">
        <v>549</v>
      </c>
      <c r="F36705">
        <v>2018</v>
      </c>
      <c r="G36705">
        <v>14</v>
      </c>
      <c r="H36705">
        <v>2</v>
      </c>
      <c r="I36705">
        <v>1</v>
      </c>
      <c r="J36705">
        <v>6</v>
      </c>
      <c r="K36705">
        <v>4</v>
      </c>
      <c r="L36705">
        <v>8</v>
      </c>
      <c r="M36705">
        <v>9</v>
      </c>
      <c r="N36705">
        <v>3</v>
      </c>
      <c r="O36705">
        <v>1</v>
      </c>
      <c r="P36705">
        <v>5</v>
      </c>
      <c r="Q36705">
        <v>8</v>
      </c>
      <c r="R36705">
        <v>5</v>
      </c>
      <c r="S36705">
        <v>6</v>
      </c>
      <c r="T36705">
        <v>5</v>
      </c>
      <c r="U36705">
        <v>8</v>
      </c>
    </row>
    <row r="36706" spans="1:21" x14ac:dyDescent="0.25">
      <c r="A36706" s="2" t="s">
        <v>26</v>
      </c>
      <c r="B36706" s="2" t="s">
        <v>437</v>
      </c>
      <c r="C36706" s="2" t="s">
        <v>500</v>
      </c>
      <c r="D36706" s="2" t="s">
        <v>547</v>
      </c>
      <c r="E36706" s="2" t="s">
        <v>549</v>
      </c>
      <c r="F36706">
        <v>2019</v>
      </c>
      <c r="G36706">
        <v>14</v>
      </c>
      <c r="H36706">
        <v>2</v>
      </c>
      <c r="I36706">
        <v>1</v>
      </c>
      <c r="J36706">
        <v>3</v>
      </c>
      <c r="L36706">
        <v>8</v>
      </c>
      <c r="M36706">
        <v>5</v>
      </c>
      <c r="N36706">
        <v>3</v>
      </c>
      <c r="O36706">
        <v>3</v>
      </c>
      <c r="P36706">
        <v>4</v>
      </c>
      <c r="Q36706">
        <v>1</v>
      </c>
      <c r="R36706">
        <v>2</v>
      </c>
      <c r="S36706">
        <v>5</v>
      </c>
      <c r="T36706">
        <v>2</v>
      </c>
      <c r="U36706">
        <v>5</v>
      </c>
    </row>
    <row r="36707" spans="1:21" x14ac:dyDescent="0.25">
      <c r="A36707" s="2" t="s">
        <v>26</v>
      </c>
      <c r="B36707" s="2" t="s">
        <v>437</v>
      </c>
      <c r="C36707" s="2" t="s">
        <v>500</v>
      </c>
      <c r="D36707" s="2" t="s">
        <v>547</v>
      </c>
      <c r="E36707" s="2" t="s">
        <v>549</v>
      </c>
      <c r="F36707">
        <v>2020</v>
      </c>
      <c r="G36707">
        <v>14</v>
      </c>
      <c r="H36707">
        <v>2</v>
      </c>
      <c r="I36707">
        <v>1</v>
      </c>
      <c r="J36707">
        <v>1</v>
      </c>
      <c r="K36707">
        <v>1</v>
      </c>
      <c r="M36707">
        <v>2</v>
      </c>
      <c r="O36707">
        <v>2</v>
      </c>
      <c r="P36707">
        <v>1</v>
      </c>
      <c r="Q36707">
        <v>3</v>
      </c>
      <c r="S36707">
        <v>2</v>
      </c>
      <c r="T36707">
        <v>1</v>
      </c>
      <c r="U36707">
        <v>3</v>
      </c>
    </row>
    <row r="36708" spans="1:21" x14ac:dyDescent="0.25">
      <c r="A36708" s="2" t="s">
        <v>26</v>
      </c>
      <c r="B36708" s="2" t="s">
        <v>437</v>
      </c>
      <c r="C36708" s="2" t="s">
        <v>500</v>
      </c>
      <c r="D36708" s="2" t="s">
        <v>547</v>
      </c>
      <c r="E36708" s="2" t="s">
        <v>549</v>
      </c>
      <c r="F36708">
        <v>2021</v>
      </c>
      <c r="G36708">
        <v>14</v>
      </c>
      <c r="H36708">
        <v>2</v>
      </c>
      <c r="I36708">
        <v>1</v>
      </c>
      <c r="K36708">
        <v>1</v>
      </c>
      <c r="L36708">
        <v>2</v>
      </c>
      <c r="M36708">
        <v>1</v>
      </c>
      <c r="N36708">
        <v>3</v>
      </c>
      <c r="O36708">
        <v>1</v>
      </c>
      <c r="P36708">
        <v>1</v>
      </c>
      <c r="Q36708">
        <v>1</v>
      </c>
      <c r="T36708">
        <v>4</v>
      </c>
      <c r="U36708">
        <v>1</v>
      </c>
    </row>
    <row r="36709" spans="1:21" x14ac:dyDescent="0.25">
      <c r="A36709" s="2" t="s">
        <v>26</v>
      </c>
      <c r="B36709" s="2" t="s">
        <v>437</v>
      </c>
      <c r="C36709" s="2" t="s">
        <v>500</v>
      </c>
      <c r="D36709" s="2" t="s">
        <v>547</v>
      </c>
      <c r="E36709" s="2" t="s">
        <v>550</v>
      </c>
      <c r="F36709">
        <v>2017</v>
      </c>
      <c r="G36709">
        <v>14</v>
      </c>
      <c r="H36709">
        <v>2</v>
      </c>
      <c r="I36709">
        <v>1</v>
      </c>
      <c r="K36709">
        <v>1</v>
      </c>
      <c r="L36709">
        <v>2</v>
      </c>
      <c r="M36709">
        <v>1</v>
      </c>
      <c r="N36709">
        <v>1</v>
      </c>
      <c r="P36709">
        <v>3</v>
      </c>
      <c r="S36709">
        <v>5</v>
      </c>
      <c r="T36709">
        <v>1</v>
      </c>
      <c r="U36709">
        <v>4</v>
      </c>
    </row>
    <row r="36710" spans="1:21" x14ac:dyDescent="0.25">
      <c r="A36710" s="2" t="s">
        <v>26</v>
      </c>
      <c r="B36710" s="2" t="s">
        <v>437</v>
      </c>
      <c r="C36710" s="2" t="s">
        <v>500</v>
      </c>
      <c r="D36710" s="2" t="s">
        <v>547</v>
      </c>
      <c r="E36710" s="2" t="s">
        <v>550</v>
      </c>
      <c r="F36710">
        <v>2018</v>
      </c>
      <c r="G36710">
        <v>14</v>
      </c>
      <c r="H36710">
        <v>2</v>
      </c>
      <c r="I36710">
        <v>1</v>
      </c>
      <c r="K36710">
        <v>1</v>
      </c>
      <c r="L36710">
        <v>1</v>
      </c>
      <c r="M36710">
        <v>5</v>
      </c>
      <c r="N36710">
        <v>2</v>
      </c>
      <c r="O36710">
        <v>2</v>
      </c>
      <c r="P36710">
        <v>3</v>
      </c>
      <c r="Q36710">
        <v>3</v>
      </c>
      <c r="R36710">
        <v>1</v>
      </c>
      <c r="T36710">
        <v>1</v>
      </c>
      <c r="U36710">
        <v>1</v>
      </c>
    </row>
    <row r="36711" spans="1:21" x14ac:dyDescent="0.25">
      <c r="A36711" s="2" t="s">
        <v>26</v>
      </c>
      <c r="B36711" s="2" t="s">
        <v>437</v>
      </c>
      <c r="C36711" s="2" t="s">
        <v>500</v>
      </c>
      <c r="D36711" s="2" t="s">
        <v>547</v>
      </c>
      <c r="E36711" s="2" t="s">
        <v>550</v>
      </c>
      <c r="F36711">
        <v>2019</v>
      </c>
      <c r="G36711">
        <v>14</v>
      </c>
      <c r="H36711">
        <v>2</v>
      </c>
      <c r="I36711">
        <v>1</v>
      </c>
      <c r="K36711">
        <v>3</v>
      </c>
      <c r="L36711">
        <v>2</v>
      </c>
      <c r="N36711">
        <v>1</v>
      </c>
      <c r="O36711">
        <v>1</v>
      </c>
      <c r="P36711">
        <v>2</v>
      </c>
      <c r="Q36711">
        <v>2</v>
      </c>
      <c r="S36711">
        <v>1</v>
      </c>
      <c r="T36711">
        <v>2</v>
      </c>
      <c r="U36711">
        <v>2</v>
      </c>
    </row>
    <row r="36712" spans="1:21" x14ac:dyDescent="0.25">
      <c r="A36712" s="2" t="s">
        <v>26</v>
      </c>
      <c r="B36712" s="2" t="s">
        <v>437</v>
      </c>
      <c r="C36712" s="2" t="s">
        <v>500</v>
      </c>
      <c r="D36712" s="2" t="s">
        <v>547</v>
      </c>
      <c r="E36712" s="2" t="s">
        <v>550</v>
      </c>
      <c r="F36712">
        <v>2020</v>
      </c>
      <c r="G36712">
        <v>14</v>
      </c>
      <c r="H36712">
        <v>2</v>
      </c>
      <c r="I36712">
        <v>1</v>
      </c>
      <c r="M36712">
        <v>1</v>
      </c>
      <c r="O36712">
        <v>1</v>
      </c>
      <c r="Q36712">
        <v>1</v>
      </c>
      <c r="U36712">
        <v>1</v>
      </c>
    </row>
    <row r="36713" spans="1:21" x14ac:dyDescent="0.25">
      <c r="A36713" s="2" t="s">
        <v>26</v>
      </c>
      <c r="B36713" s="2" t="s">
        <v>437</v>
      </c>
      <c r="C36713" s="2" t="s">
        <v>500</v>
      </c>
      <c r="D36713" s="2" t="s">
        <v>547</v>
      </c>
      <c r="E36713" s="2" t="s">
        <v>550</v>
      </c>
      <c r="F36713">
        <v>2021</v>
      </c>
      <c r="G36713">
        <v>14</v>
      </c>
      <c r="H36713">
        <v>2</v>
      </c>
      <c r="I36713">
        <v>1</v>
      </c>
      <c r="L36713">
        <v>3</v>
      </c>
      <c r="N36713">
        <v>1</v>
      </c>
      <c r="Q36713">
        <v>2</v>
      </c>
      <c r="R36713">
        <v>1</v>
      </c>
      <c r="T36713">
        <v>2</v>
      </c>
    </row>
    <row r="36714" spans="1:21" x14ac:dyDescent="0.25">
      <c r="A36714" s="2" t="s">
        <v>26</v>
      </c>
      <c r="B36714" s="2" t="s">
        <v>437</v>
      </c>
      <c r="C36714" s="2" t="s">
        <v>496</v>
      </c>
      <c r="D36714" s="2" t="s">
        <v>547</v>
      </c>
      <c r="E36714" s="2" t="s">
        <v>549</v>
      </c>
      <c r="F36714">
        <v>2017</v>
      </c>
      <c r="G36714">
        <v>14</v>
      </c>
      <c r="H36714">
        <v>2</v>
      </c>
      <c r="I36714">
        <v>1</v>
      </c>
      <c r="J36714">
        <v>7</v>
      </c>
      <c r="K36714">
        <v>10</v>
      </c>
      <c r="L36714">
        <v>21</v>
      </c>
      <c r="M36714">
        <v>11</v>
      </c>
      <c r="N36714">
        <v>27</v>
      </c>
      <c r="O36714">
        <v>12</v>
      </c>
      <c r="P36714">
        <v>18</v>
      </c>
      <c r="Q36714">
        <v>15</v>
      </c>
      <c r="R36714">
        <v>17</v>
      </c>
      <c r="S36714">
        <v>15</v>
      </c>
      <c r="T36714">
        <v>9</v>
      </c>
      <c r="U36714">
        <v>21</v>
      </c>
    </row>
    <row r="36715" spans="1:21" x14ac:dyDescent="0.25">
      <c r="A36715" s="2" t="s">
        <v>26</v>
      </c>
      <c r="B36715" s="2" t="s">
        <v>437</v>
      </c>
      <c r="C36715" s="2" t="s">
        <v>496</v>
      </c>
      <c r="D36715" s="2" t="s">
        <v>547</v>
      </c>
      <c r="E36715" s="2" t="s">
        <v>549</v>
      </c>
      <c r="F36715">
        <v>2018</v>
      </c>
      <c r="G36715">
        <v>14</v>
      </c>
      <c r="H36715">
        <v>2</v>
      </c>
      <c r="I36715">
        <v>1</v>
      </c>
      <c r="J36715">
        <v>20</v>
      </c>
      <c r="K36715">
        <v>9</v>
      </c>
      <c r="L36715">
        <v>12</v>
      </c>
      <c r="M36715">
        <v>15</v>
      </c>
      <c r="N36715">
        <v>11</v>
      </c>
      <c r="O36715">
        <v>14</v>
      </c>
      <c r="P36715">
        <v>8</v>
      </c>
      <c r="Q36715">
        <v>10</v>
      </c>
      <c r="R36715">
        <v>12</v>
      </c>
      <c r="S36715">
        <v>9</v>
      </c>
      <c r="T36715">
        <v>14</v>
      </c>
      <c r="U36715">
        <v>22</v>
      </c>
    </row>
    <row r="36716" spans="1:21" x14ac:dyDescent="0.25">
      <c r="A36716" s="2" t="s">
        <v>26</v>
      </c>
      <c r="B36716" s="2" t="s">
        <v>437</v>
      </c>
      <c r="C36716" s="2" t="s">
        <v>496</v>
      </c>
      <c r="D36716" s="2" t="s">
        <v>547</v>
      </c>
      <c r="E36716" s="2" t="s">
        <v>549</v>
      </c>
      <c r="F36716">
        <v>2019</v>
      </c>
      <c r="G36716">
        <v>14</v>
      </c>
      <c r="H36716">
        <v>2</v>
      </c>
      <c r="I36716">
        <v>1</v>
      </c>
      <c r="J36716">
        <v>11</v>
      </c>
      <c r="K36716">
        <v>14</v>
      </c>
      <c r="L36716">
        <v>14</v>
      </c>
      <c r="M36716">
        <v>8</v>
      </c>
      <c r="N36716">
        <v>14</v>
      </c>
      <c r="O36716">
        <v>17</v>
      </c>
      <c r="P36716">
        <v>5</v>
      </c>
      <c r="Q36716">
        <v>10</v>
      </c>
      <c r="R36716">
        <v>23</v>
      </c>
      <c r="S36716">
        <v>13</v>
      </c>
      <c r="T36716">
        <v>12</v>
      </c>
      <c r="U36716">
        <v>11</v>
      </c>
    </row>
    <row r="36717" spans="1:21" x14ac:dyDescent="0.25">
      <c r="A36717" s="2" t="s">
        <v>26</v>
      </c>
      <c r="B36717" s="2" t="s">
        <v>437</v>
      </c>
      <c r="C36717" s="2" t="s">
        <v>496</v>
      </c>
      <c r="D36717" s="2" t="s">
        <v>547</v>
      </c>
      <c r="E36717" s="2" t="s">
        <v>549</v>
      </c>
      <c r="F36717">
        <v>2020</v>
      </c>
      <c r="G36717">
        <v>14</v>
      </c>
      <c r="H36717">
        <v>2</v>
      </c>
      <c r="I36717">
        <v>1</v>
      </c>
      <c r="K36717">
        <v>7</v>
      </c>
      <c r="L36717">
        <v>18</v>
      </c>
      <c r="M36717">
        <v>5</v>
      </c>
      <c r="N36717">
        <v>9</v>
      </c>
      <c r="O36717">
        <v>6</v>
      </c>
      <c r="P36717">
        <v>18</v>
      </c>
      <c r="Q36717">
        <v>4</v>
      </c>
      <c r="R36717">
        <v>9</v>
      </c>
      <c r="S36717">
        <v>3</v>
      </c>
      <c r="T36717">
        <v>13</v>
      </c>
      <c r="U36717">
        <v>2</v>
      </c>
    </row>
    <row r="36718" spans="1:21" x14ac:dyDescent="0.25">
      <c r="A36718" s="2" t="s">
        <v>26</v>
      </c>
      <c r="B36718" s="2" t="s">
        <v>437</v>
      </c>
      <c r="C36718" s="2" t="s">
        <v>496</v>
      </c>
      <c r="D36718" s="2" t="s">
        <v>547</v>
      </c>
      <c r="E36718" s="2" t="s">
        <v>549</v>
      </c>
      <c r="F36718">
        <v>2021</v>
      </c>
      <c r="G36718">
        <v>14</v>
      </c>
      <c r="H36718">
        <v>2</v>
      </c>
      <c r="I36718">
        <v>1</v>
      </c>
      <c r="J36718">
        <v>5</v>
      </c>
      <c r="K36718">
        <v>5</v>
      </c>
      <c r="L36718">
        <v>17</v>
      </c>
      <c r="M36718">
        <v>14</v>
      </c>
      <c r="N36718">
        <v>5</v>
      </c>
      <c r="O36718">
        <v>8</v>
      </c>
      <c r="P36718">
        <v>8</v>
      </c>
      <c r="Q36718">
        <v>10</v>
      </c>
      <c r="R36718">
        <v>14</v>
      </c>
      <c r="S36718">
        <v>15</v>
      </c>
      <c r="T36718">
        <v>10</v>
      </c>
      <c r="U36718">
        <v>5</v>
      </c>
    </row>
    <row r="36719" spans="1:21" x14ac:dyDescent="0.25">
      <c r="A36719" s="2" t="s">
        <v>26</v>
      </c>
      <c r="B36719" s="2" t="s">
        <v>437</v>
      </c>
      <c r="C36719" s="2" t="s">
        <v>496</v>
      </c>
      <c r="D36719" s="2" t="s">
        <v>547</v>
      </c>
      <c r="E36719" s="2" t="s">
        <v>550</v>
      </c>
      <c r="F36719">
        <v>2017</v>
      </c>
      <c r="G36719">
        <v>14</v>
      </c>
      <c r="H36719">
        <v>2</v>
      </c>
      <c r="I36719">
        <v>1</v>
      </c>
      <c r="J36719">
        <v>1</v>
      </c>
      <c r="K36719">
        <v>5</v>
      </c>
      <c r="L36719">
        <v>7</v>
      </c>
      <c r="M36719">
        <v>2</v>
      </c>
      <c r="N36719">
        <v>7</v>
      </c>
      <c r="O36719">
        <v>2</v>
      </c>
      <c r="P36719">
        <v>5</v>
      </c>
      <c r="Q36719">
        <v>11</v>
      </c>
      <c r="R36719">
        <v>3</v>
      </c>
      <c r="S36719">
        <v>3</v>
      </c>
      <c r="T36719">
        <v>4</v>
      </c>
      <c r="U36719">
        <v>5</v>
      </c>
    </row>
    <row r="36720" spans="1:21" x14ac:dyDescent="0.25">
      <c r="A36720" s="2" t="s">
        <v>26</v>
      </c>
      <c r="B36720" s="2" t="s">
        <v>437</v>
      </c>
      <c r="C36720" s="2" t="s">
        <v>496</v>
      </c>
      <c r="D36720" s="2" t="s">
        <v>547</v>
      </c>
      <c r="E36720" s="2" t="s">
        <v>550</v>
      </c>
      <c r="F36720">
        <v>2018</v>
      </c>
      <c r="G36720">
        <v>14</v>
      </c>
      <c r="H36720">
        <v>2</v>
      </c>
      <c r="I36720">
        <v>1</v>
      </c>
      <c r="J36720">
        <v>5</v>
      </c>
      <c r="K36720">
        <v>1</v>
      </c>
      <c r="L36720">
        <v>11</v>
      </c>
      <c r="M36720">
        <v>1</v>
      </c>
      <c r="N36720">
        <v>4</v>
      </c>
      <c r="O36720">
        <v>1</v>
      </c>
      <c r="P36720">
        <v>3</v>
      </c>
      <c r="Q36720">
        <v>6</v>
      </c>
      <c r="R36720">
        <v>4</v>
      </c>
      <c r="S36720">
        <v>3</v>
      </c>
      <c r="T36720">
        <v>4</v>
      </c>
      <c r="U36720">
        <v>5</v>
      </c>
    </row>
    <row r="36721" spans="1:21" x14ac:dyDescent="0.25">
      <c r="A36721" s="2" t="s">
        <v>26</v>
      </c>
      <c r="B36721" s="2" t="s">
        <v>437</v>
      </c>
      <c r="C36721" s="2" t="s">
        <v>496</v>
      </c>
      <c r="D36721" s="2" t="s">
        <v>547</v>
      </c>
      <c r="E36721" s="2" t="s">
        <v>550</v>
      </c>
      <c r="F36721">
        <v>2019</v>
      </c>
      <c r="G36721">
        <v>14</v>
      </c>
      <c r="H36721">
        <v>2</v>
      </c>
      <c r="I36721">
        <v>1</v>
      </c>
      <c r="J36721">
        <v>6</v>
      </c>
      <c r="K36721">
        <v>4</v>
      </c>
      <c r="L36721">
        <v>3</v>
      </c>
      <c r="M36721">
        <v>2</v>
      </c>
      <c r="N36721">
        <v>7</v>
      </c>
      <c r="O36721">
        <v>3</v>
      </c>
      <c r="P36721">
        <v>6</v>
      </c>
      <c r="Q36721">
        <v>3</v>
      </c>
      <c r="R36721">
        <v>5</v>
      </c>
      <c r="S36721">
        <v>5</v>
      </c>
      <c r="T36721">
        <v>2</v>
      </c>
      <c r="U36721">
        <v>4</v>
      </c>
    </row>
    <row r="36722" spans="1:21" x14ac:dyDescent="0.25">
      <c r="A36722" s="2" t="s">
        <v>26</v>
      </c>
      <c r="B36722" s="2" t="s">
        <v>437</v>
      </c>
      <c r="C36722" s="2" t="s">
        <v>496</v>
      </c>
      <c r="D36722" s="2" t="s">
        <v>547</v>
      </c>
      <c r="E36722" s="2" t="s">
        <v>550</v>
      </c>
      <c r="F36722">
        <v>2020</v>
      </c>
      <c r="G36722">
        <v>14</v>
      </c>
      <c r="H36722">
        <v>2</v>
      </c>
      <c r="I36722">
        <v>1</v>
      </c>
      <c r="J36722">
        <v>2</v>
      </c>
      <c r="L36722">
        <v>2</v>
      </c>
      <c r="M36722">
        <v>2</v>
      </c>
      <c r="N36722">
        <v>2</v>
      </c>
      <c r="O36722">
        <v>2</v>
      </c>
      <c r="P36722">
        <v>3</v>
      </c>
      <c r="R36722">
        <v>2</v>
      </c>
      <c r="S36722">
        <v>2</v>
      </c>
      <c r="T36722">
        <v>4</v>
      </c>
      <c r="U36722">
        <v>3</v>
      </c>
    </row>
    <row r="36723" spans="1:21" x14ac:dyDescent="0.25">
      <c r="A36723" s="2" t="s">
        <v>26</v>
      </c>
      <c r="B36723" s="2" t="s">
        <v>437</v>
      </c>
      <c r="C36723" s="2" t="s">
        <v>496</v>
      </c>
      <c r="D36723" s="2" t="s">
        <v>547</v>
      </c>
      <c r="E36723" s="2" t="s">
        <v>550</v>
      </c>
      <c r="F36723">
        <v>2021</v>
      </c>
      <c r="G36723">
        <v>14</v>
      </c>
      <c r="H36723">
        <v>2</v>
      </c>
      <c r="I36723">
        <v>1</v>
      </c>
      <c r="J36723">
        <v>3</v>
      </c>
      <c r="K36723">
        <v>4</v>
      </c>
      <c r="L36723">
        <v>3</v>
      </c>
      <c r="M36723">
        <v>3</v>
      </c>
      <c r="N36723">
        <v>3</v>
      </c>
      <c r="O36723">
        <v>3</v>
      </c>
      <c r="P36723">
        <v>3</v>
      </c>
      <c r="Q36723">
        <v>1</v>
      </c>
      <c r="R36723">
        <v>1</v>
      </c>
      <c r="U36723">
        <v>3</v>
      </c>
    </row>
    <row r="36724" spans="1:21" x14ac:dyDescent="0.25">
      <c r="A36724" s="2" t="s">
        <v>26</v>
      </c>
      <c r="B36724" s="2" t="s">
        <v>437</v>
      </c>
      <c r="C36724" s="2" t="s">
        <v>497</v>
      </c>
      <c r="D36724" s="2" t="s">
        <v>547</v>
      </c>
      <c r="E36724" s="2" t="s">
        <v>549</v>
      </c>
      <c r="F36724">
        <v>2017</v>
      </c>
      <c r="G36724">
        <v>14</v>
      </c>
      <c r="H36724">
        <v>2</v>
      </c>
      <c r="I36724">
        <v>1</v>
      </c>
      <c r="J36724">
        <v>1</v>
      </c>
      <c r="K36724">
        <v>3</v>
      </c>
      <c r="L36724">
        <v>1</v>
      </c>
      <c r="M36724">
        <v>1</v>
      </c>
      <c r="N36724">
        <v>6</v>
      </c>
      <c r="O36724">
        <v>2</v>
      </c>
      <c r="P36724">
        <v>1</v>
      </c>
      <c r="Q36724">
        <v>2</v>
      </c>
      <c r="R36724">
        <v>4</v>
      </c>
      <c r="S36724">
        <v>6</v>
      </c>
      <c r="U36724">
        <v>3</v>
      </c>
    </row>
    <row r="36725" spans="1:21" x14ac:dyDescent="0.25">
      <c r="A36725" s="2" t="s">
        <v>26</v>
      </c>
      <c r="B36725" s="2" t="s">
        <v>437</v>
      </c>
      <c r="C36725" s="2" t="s">
        <v>497</v>
      </c>
      <c r="D36725" s="2" t="s">
        <v>547</v>
      </c>
      <c r="E36725" s="2" t="s">
        <v>549</v>
      </c>
      <c r="F36725">
        <v>2018</v>
      </c>
      <c r="G36725">
        <v>14</v>
      </c>
      <c r="H36725">
        <v>2</v>
      </c>
      <c r="I36725">
        <v>1</v>
      </c>
      <c r="J36725">
        <v>2</v>
      </c>
      <c r="K36725">
        <v>3</v>
      </c>
      <c r="L36725">
        <v>2</v>
      </c>
      <c r="M36725">
        <v>3</v>
      </c>
      <c r="N36725">
        <v>5</v>
      </c>
      <c r="O36725">
        <v>2</v>
      </c>
      <c r="P36725">
        <v>6</v>
      </c>
      <c r="Q36725">
        <v>1</v>
      </c>
      <c r="R36725">
        <v>3</v>
      </c>
      <c r="S36725">
        <v>3</v>
      </c>
      <c r="T36725">
        <v>3</v>
      </c>
    </row>
    <row r="36726" spans="1:21" x14ac:dyDescent="0.25">
      <c r="A36726" s="2" t="s">
        <v>26</v>
      </c>
      <c r="B36726" s="2" t="s">
        <v>437</v>
      </c>
      <c r="C36726" s="2" t="s">
        <v>497</v>
      </c>
      <c r="D36726" s="2" t="s">
        <v>547</v>
      </c>
      <c r="E36726" s="2" t="s">
        <v>549</v>
      </c>
      <c r="F36726">
        <v>2019</v>
      </c>
      <c r="G36726">
        <v>14</v>
      </c>
      <c r="H36726">
        <v>2</v>
      </c>
      <c r="I36726">
        <v>1</v>
      </c>
      <c r="J36726">
        <v>4</v>
      </c>
      <c r="K36726">
        <v>6</v>
      </c>
      <c r="L36726">
        <v>6</v>
      </c>
      <c r="M36726">
        <v>3</v>
      </c>
      <c r="O36726">
        <v>3</v>
      </c>
      <c r="P36726">
        <v>3</v>
      </c>
      <c r="Q36726">
        <v>5</v>
      </c>
      <c r="R36726">
        <v>3</v>
      </c>
      <c r="S36726">
        <v>2</v>
      </c>
      <c r="T36726">
        <v>5</v>
      </c>
      <c r="U36726">
        <v>3</v>
      </c>
    </row>
    <row r="36727" spans="1:21" x14ac:dyDescent="0.25">
      <c r="A36727" s="2" t="s">
        <v>26</v>
      </c>
      <c r="B36727" s="2" t="s">
        <v>437</v>
      </c>
      <c r="C36727" s="2" t="s">
        <v>497</v>
      </c>
      <c r="D36727" s="2" t="s">
        <v>547</v>
      </c>
      <c r="E36727" s="2" t="s">
        <v>549</v>
      </c>
      <c r="F36727">
        <v>2020</v>
      </c>
      <c r="G36727">
        <v>14</v>
      </c>
      <c r="H36727">
        <v>2</v>
      </c>
      <c r="I36727">
        <v>1</v>
      </c>
      <c r="K36727">
        <v>3</v>
      </c>
      <c r="L36727">
        <v>2</v>
      </c>
      <c r="M36727">
        <v>5</v>
      </c>
      <c r="N36727">
        <v>1</v>
      </c>
      <c r="O36727">
        <v>1</v>
      </c>
      <c r="P36727">
        <v>3</v>
      </c>
      <c r="Q36727">
        <v>1</v>
      </c>
      <c r="R36727">
        <v>5</v>
      </c>
      <c r="S36727">
        <v>3</v>
      </c>
      <c r="T36727">
        <v>1</v>
      </c>
      <c r="U36727">
        <v>4</v>
      </c>
    </row>
    <row r="36728" spans="1:21" x14ac:dyDescent="0.25">
      <c r="A36728" s="2" t="s">
        <v>26</v>
      </c>
      <c r="B36728" s="2" t="s">
        <v>437</v>
      </c>
      <c r="C36728" s="2" t="s">
        <v>497</v>
      </c>
      <c r="D36728" s="2" t="s">
        <v>547</v>
      </c>
      <c r="E36728" s="2" t="s">
        <v>549</v>
      </c>
      <c r="F36728">
        <v>2021</v>
      </c>
      <c r="G36728">
        <v>14</v>
      </c>
      <c r="H36728">
        <v>2</v>
      </c>
      <c r="I36728">
        <v>1</v>
      </c>
      <c r="J36728">
        <v>2</v>
      </c>
      <c r="K36728">
        <v>1</v>
      </c>
      <c r="L36728">
        <v>2</v>
      </c>
      <c r="M36728">
        <v>1</v>
      </c>
      <c r="N36728">
        <v>4</v>
      </c>
      <c r="O36728">
        <v>4</v>
      </c>
      <c r="P36728">
        <v>3</v>
      </c>
      <c r="Q36728">
        <v>3</v>
      </c>
      <c r="S36728">
        <v>3</v>
      </c>
      <c r="T36728">
        <v>3</v>
      </c>
      <c r="U36728">
        <v>1</v>
      </c>
    </row>
    <row r="36729" spans="1:21" x14ac:dyDescent="0.25">
      <c r="A36729" s="2" t="s">
        <v>26</v>
      </c>
      <c r="B36729" s="2" t="s">
        <v>437</v>
      </c>
      <c r="C36729" s="2" t="s">
        <v>497</v>
      </c>
      <c r="D36729" s="2" t="s">
        <v>547</v>
      </c>
      <c r="E36729" s="2" t="s">
        <v>550</v>
      </c>
      <c r="F36729">
        <v>2017</v>
      </c>
      <c r="G36729">
        <v>14</v>
      </c>
      <c r="H36729">
        <v>2</v>
      </c>
      <c r="I36729">
        <v>1</v>
      </c>
      <c r="J36729">
        <v>1</v>
      </c>
      <c r="O36729">
        <v>1</v>
      </c>
      <c r="P36729">
        <v>1</v>
      </c>
      <c r="Q36729">
        <v>2</v>
      </c>
      <c r="U36729">
        <v>4</v>
      </c>
    </row>
    <row r="36730" spans="1:21" x14ac:dyDescent="0.25">
      <c r="A36730" s="2" t="s">
        <v>26</v>
      </c>
      <c r="B36730" s="2" t="s">
        <v>437</v>
      </c>
      <c r="C36730" s="2" t="s">
        <v>497</v>
      </c>
      <c r="D36730" s="2" t="s">
        <v>547</v>
      </c>
      <c r="E36730" s="2" t="s">
        <v>550</v>
      </c>
      <c r="F36730">
        <v>2018</v>
      </c>
      <c r="G36730">
        <v>14</v>
      </c>
      <c r="H36730">
        <v>2</v>
      </c>
      <c r="I36730">
        <v>1</v>
      </c>
      <c r="J36730">
        <v>1</v>
      </c>
      <c r="P36730">
        <v>1</v>
      </c>
      <c r="T36730">
        <v>1</v>
      </c>
    </row>
    <row r="36731" spans="1:21" x14ac:dyDescent="0.25">
      <c r="A36731" s="2" t="s">
        <v>26</v>
      </c>
      <c r="B36731" s="2" t="s">
        <v>437</v>
      </c>
      <c r="C36731" s="2" t="s">
        <v>497</v>
      </c>
      <c r="D36731" s="2" t="s">
        <v>547</v>
      </c>
      <c r="E36731" s="2" t="s">
        <v>550</v>
      </c>
      <c r="F36731">
        <v>2019</v>
      </c>
      <c r="G36731">
        <v>14</v>
      </c>
      <c r="H36731">
        <v>2</v>
      </c>
      <c r="I36731">
        <v>1</v>
      </c>
      <c r="L36731">
        <v>2</v>
      </c>
      <c r="P36731">
        <v>1</v>
      </c>
      <c r="U36731">
        <v>1</v>
      </c>
    </row>
    <row r="36732" spans="1:21" x14ac:dyDescent="0.25">
      <c r="A36732" s="2" t="s">
        <v>26</v>
      </c>
      <c r="B36732" s="2" t="s">
        <v>437</v>
      </c>
      <c r="C36732" s="2" t="s">
        <v>497</v>
      </c>
      <c r="D36732" s="2" t="s">
        <v>547</v>
      </c>
      <c r="E36732" s="2" t="s">
        <v>550</v>
      </c>
      <c r="F36732">
        <v>2020</v>
      </c>
      <c r="G36732">
        <v>14</v>
      </c>
      <c r="H36732">
        <v>2</v>
      </c>
      <c r="I36732">
        <v>1</v>
      </c>
      <c r="Q36732">
        <v>6</v>
      </c>
      <c r="T36732">
        <v>1</v>
      </c>
    </row>
    <row r="36733" spans="1:21" x14ac:dyDescent="0.25">
      <c r="A36733" s="2" t="s">
        <v>26</v>
      </c>
      <c r="B36733" s="2" t="s">
        <v>437</v>
      </c>
      <c r="C36733" s="2" t="s">
        <v>497</v>
      </c>
      <c r="D36733" s="2" t="s">
        <v>547</v>
      </c>
      <c r="E36733" s="2" t="s">
        <v>550</v>
      </c>
      <c r="F36733">
        <v>2021</v>
      </c>
      <c r="G36733">
        <v>14</v>
      </c>
      <c r="H36733">
        <v>2</v>
      </c>
      <c r="I36733">
        <v>1</v>
      </c>
      <c r="N36733">
        <v>2</v>
      </c>
      <c r="R36733">
        <v>3</v>
      </c>
      <c r="U36733">
        <v>2</v>
      </c>
    </row>
    <row r="36734" spans="1:21" x14ac:dyDescent="0.25">
      <c r="A36734" s="2" t="s">
        <v>26</v>
      </c>
      <c r="B36734" s="2" t="s">
        <v>437</v>
      </c>
      <c r="C36734" s="2" t="s">
        <v>498</v>
      </c>
      <c r="D36734" s="2" t="s">
        <v>548</v>
      </c>
      <c r="E36734" s="2" t="s">
        <v>549</v>
      </c>
      <c r="F36734">
        <v>2017</v>
      </c>
      <c r="G36734">
        <v>14</v>
      </c>
      <c r="H36734">
        <v>2</v>
      </c>
      <c r="I36734">
        <v>1</v>
      </c>
      <c r="L36734">
        <v>3</v>
      </c>
      <c r="N36734">
        <v>2</v>
      </c>
      <c r="O36734">
        <v>2</v>
      </c>
      <c r="P36734">
        <v>3</v>
      </c>
      <c r="Q36734">
        <v>1</v>
      </c>
      <c r="R36734">
        <v>3</v>
      </c>
      <c r="S36734">
        <v>2</v>
      </c>
      <c r="U36734">
        <v>2</v>
      </c>
    </row>
    <row r="36735" spans="1:21" x14ac:dyDescent="0.25">
      <c r="A36735" s="2" t="s">
        <v>26</v>
      </c>
      <c r="B36735" s="2" t="s">
        <v>437</v>
      </c>
      <c r="C36735" s="2" t="s">
        <v>498</v>
      </c>
      <c r="D36735" s="2" t="s">
        <v>548</v>
      </c>
      <c r="E36735" s="2" t="s">
        <v>549</v>
      </c>
      <c r="F36735">
        <v>2018</v>
      </c>
      <c r="G36735">
        <v>14</v>
      </c>
      <c r="H36735">
        <v>2</v>
      </c>
      <c r="I36735">
        <v>1</v>
      </c>
      <c r="J36735">
        <v>1</v>
      </c>
      <c r="K36735">
        <v>4</v>
      </c>
      <c r="M36735">
        <v>1</v>
      </c>
      <c r="N36735">
        <v>2</v>
      </c>
      <c r="O36735">
        <v>2</v>
      </c>
      <c r="T36735">
        <v>1</v>
      </c>
      <c r="U36735">
        <v>1</v>
      </c>
    </row>
    <row r="36736" spans="1:21" x14ac:dyDescent="0.25">
      <c r="A36736" s="2" t="s">
        <v>26</v>
      </c>
      <c r="B36736" s="2" t="s">
        <v>437</v>
      </c>
      <c r="C36736" s="2" t="s">
        <v>498</v>
      </c>
      <c r="D36736" s="2" t="s">
        <v>548</v>
      </c>
      <c r="E36736" s="2" t="s">
        <v>549</v>
      </c>
      <c r="F36736">
        <v>2019</v>
      </c>
      <c r="G36736">
        <v>14</v>
      </c>
      <c r="H36736">
        <v>2</v>
      </c>
      <c r="I36736">
        <v>1</v>
      </c>
      <c r="J36736">
        <v>4</v>
      </c>
      <c r="K36736">
        <v>2</v>
      </c>
      <c r="L36736">
        <v>3</v>
      </c>
      <c r="M36736">
        <v>5</v>
      </c>
      <c r="N36736">
        <v>1</v>
      </c>
      <c r="O36736">
        <v>1</v>
      </c>
      <c r="R36736">
        <v>2</v>
      </c>
      <c r="S36736">
        <v>1</v>
      </c>
    </row>
    <row r="36737" spans="1:21" x14ac:dyDescent="0.25">
      <c r="A36737" s="2" t="s">
        <v>26</v>
      </c>
      <c r="B36737" s="2" t="s">
        <v>437</v>
      </c>
      <c r="C36737" s="2" t="s">
        <v>498</v>
      </c>
      <c r="D36737" s="2" t="s">
        <v>548</v>
      </c>
      <c r="E36737" s="2" t="s">
        <v>549</v>
      </c>
      <c r="F36737">
        <v>2020</v>
      </c>
      <c r="G36737">
        <v>14</v>
      </c>
      <c r="H36737">
        <v>2</v>
      </c>
      <c r="I36737">
        <v>1</v>
      </c>
      <c r="J36737">
        <v>1</v>
      </c>
      <c r="M36737">
        <v>2</v>
      </c>
      <c r="N36737">
        <v>1</v>
      </c>
      <c r="O36737">
        <v>1</v>
      </c>
      <c r="Q36737">
        <v>2</v>
      </c>
      <c r="U36737">
        <v>1</v>
      </c>
    </row>
    <row r="36738" spans="1:21" x14ac:dyDescent="0.25">
      <c r="A36738" s="2" t="s">
        <v>26</v>
      </c>
      <c r="B36738" s="2" t="s">
        <v>437</v>
      </c>
      <c r="C36738" s="2" t="s">
        <v>498</v>
      </c>
      <c r="D36738" s="2" t="s">
        <v>548</v>
      </c>
      <c r="E36738" s="2" t="s">
        <v>549</v>
      </c>
      <c r="F36738">
        <v>2021</v>
      </c>
      <c r="G36738">
        <v>14</v>
      </c>
      <c r="H36738">
        <v>2</v>
      </c>
      <c r="I36738">
        <v>1</v>
      </c>
      <c r="K36738">
        <v>1</v>
      </c>
      <c r="N36738">
        <v>1</v>
      </c>
      <c r="O36738">
        <v>1</v>
      </c>
      <c r="Q36738">
        <v>3</v>
      </c>
    </row>
    <row r="36739" spans="1:21" x14ac:dyDescent="0.25">
      <c r="A36739" s="2" t="s">
        <v>26</v>
      </c>
      <c r="B36739" s="2" t="s">
        <v>437</v>
      </c>
      <c r="C36739" s="2" t="s">
        <v>498</v>
      </c>
      <c r="D36739" s="2" t="s">
        <v>548</v>
      </c>
      <c r="E36739" s="2" t="s">
        <v>550</v>
      </c>
      <c r="F36739">
        <v>2017</v>
      </c>
      <c r="G36739">
        <v>14</v>
      </c>
      <c r="H36739">
        <v>2</v>
      </c>
      <c r="I36739">
        <v>1</v>
      </c>
      <c r="L36739">
        <v>1</v>
      </c>
      <c r="N36739">
        <v>1</v>
      </c>
      <c r="O36739">
        <v>1</v>
      </c>
      <c r="Q36739">
        <v>2</v>
      </c>
      <c r="S36739">
        <v>1</v>
      </c>
      <c r="T36739">
        <v>1</v>
      </c>
      <c r="U36739">
        <v>1</v>
      </c>
    </row>
    <row r="36740" spans="1:21" x14ac:dyDescent="0.25">
      <c r="A36740" s="2" t="s">
        <v>26</v>
      </c>
      <c r="B36740" s="2" t="s">
        <v>437</v>
      </c>
      <c r="C36740" s="2" t="s">
        <v>498</v>
      </c>
      <c r="D36740" s="2" t="s">
        <v>548</v>
      </c>
      <c r="E36740" s="2" t="s">
        <v>550</v>
      </c>
      <c r="F36740">
        <v>2018</v>
      </c>
      <c r="G36740">
        <v>14</v>
      </c>
      <c r="H36740">
        <v>2</v>
      </c>
      <c r="I36740">
        <v>1</v>
      </c>
      <c r="J36740">
        <v>1</v>
      </c>
    </row>
    <row r="36741" spans="1:21" x14ac:dyDescent="0.25">
      <c r="A36741" s="2" t="s">
        <v>26</v>
      </c>
      <c r="B36741" s="2" t="s">
        <v>437</v>
      </c>
      <c r="C36741" s="2" t="s">
        <v>498</v>
      </c>
      <c r="D36741" s="2" t="s">
        <v>548</v>
      </c>
      <c r="E36741" s="2" t="s">
        <v>550</v>
      </c>
      <c r="F36741">
        <v>2019</v>
      </c>
      <c r="G36741">
        <v>14</v>
      </c>
      <c r="H36741">
        <v>2</v>
      </c>
      <c r="I36741">
        <v>1</v>
      </c>
      <c r="J36741">
        <v>1</v>
      </c>
      <c r="K36741">
        <v>1</v>
      </c>
      <c r="N36741">
        <v>1</v>
      </c>
      <c r="O36741">
        <v>1</v>
      </c>
      <c r="R36741">
        <v>1</v>
      </c>
    </row>
    <row r="36742" spans="1:21" x14ac:dyDescent="0.25">
      <c r="A36742" s="2" t="s">
        <v>26</v>
      </c>
      <c r="B36742" s="2" t="s">
        <v>437</v>
      </c>
      <c r="C36742" s="2" t="s">
        <v>498</v>
      </c>
      <c r="D36742" s="2" t="s">
        <v>548</v>
      </c>
      <c r="E36742" s="2" t="s">
        <v>550</v>
      </c>
      <c r="F36742">
        <v>2021</v>
      </c>
      <c r="G36742">
        <v>14</v>
      </c>
      <c r="H36742">
        <v>2</v>
      </c>
      <c r="I36742">
        <v>1</v>
      </c>
      <c r="N36742">
        <v>1</v>
      </c>
      <c r="Q36742">
        <v>4</v>
      </c>
    </row>
    <row r="36743" spans="1:21" x14ac:dyDescent="0.25">
      <c r="A36743" s="2" t="s">
        <v>26</v>
      </c>
      <c r="B36743" s="2" t="s">
        <v>437</v>
      </c>
      <c r="C36743" s="2" t="s">
        <v>538</v>
      </c>
      <c r="D36743" s="2" t="s">
        <v>548</v>
      </c>
      <c r="E36743" s="2" t="s">
        <v>549</v>
      </c>
      <c r="F36743">
        <v>2017</v>
      </c>
      <c r="G36743">
        <v>14</v>
      </c>
      <c r="H36743">
        <v>2</v>
      </c>
      <c r="I36743">
        <v>1</v>
      </c>
      <c r="J36743">
        <v>1</v>
      </c>
      <c r="M36743">
        <v>1</v>
      </c>
      <c r="T36743">
        <v>2</v>
      </c>
    </row>
    <row r="36744" spans="1:21" x14ac:dyDescent="0.25">
      <c r="A36744" s="2" t="s">
        <v>26</v>
      </c>
      <c r="B36744" s="2" t="s">
        <v>437</v>
      </c>
      <c r="C36744" s="2" t="s">
        <v>538</v>
      </c>
      <c r="D36744" s="2" t="s">
        <v>548</v>
      </c>
      <c r="E36744" s="2" t="s">
        <v>549</v>
      </c>
      <c r="F36744">
        <v>2018</v>
      </c>
      <c r="G36744">
        <v>14</v>
      </c>
      <c r="H36744">
        <v>2</v>
      </c>
      <c r="I36744">
        <v>1</v>
      </c>
      <c r="Q36744">
        <v>1</v>
      </c>
      <c r="T36744">
        <v>1</v>
      </c>
    </row>
    <row r="36745" spans="1:21" x14ac:dyDescent="0.25">
      <c r="A36745" s="2" t="s">
        <v>26</v>
      </c>
      <c r="B36745" s="2" t="s">
        <v>437</v>
      </c>
      <c r="C36745" s="2" t="s">
        <v>538</v>
      </c>
      <c r="D36745" s="2" t="s">
        <v>548</v>
      </c>
      <c r="E36745" s="2" t="s">
        <v>549</v>
      </c>
      <c r="F36745">
        <v>2020</v>
      </c>
      <c r="G36745">
        <v>14</v>
      </c>
      <c r="H36745">
        <v>2</v>
      </c>
      <c r="I36745">
        <v>1</v>
      </c>
      <c r="U36745">
        <v>1</v>
      </c>
    </row>
    <row r="36746" spans="1:21" x14ac:dyDescent="0.25">
      <c r="A36746" s="2" t="s">
        <v>26</v>
      </c>
      <c r="B36746" s="2" t="s">
        <v>437</v>
      </c>
      <c r="C36746" s="2" t="s">
        <v>538</v>
      </c>
      <c r="D36746" s="2" t="s">
        <v>548</v>
      </c>
      <c r="E36746" s="2" t="s">
        <v>549</v>
      </c>
      <c r="F36746">
        <v>2021</v>
      </c>
      <c r="G36746">
        <v>14</v>
      </c>
      <c r="H36746">
        <v>2</v>
      </c>
      <c r="I36746">
        <v>1</v>
      </c>
      <c r="N36746">
        <v>1</v>
      </c>
      <c r="Q36746">
        <v>1</v>
      </c>
      <c r="R36746">
        <v>1</v>
      </c>
    </row>
    <row r="36747" spans="1:21" x14ac:dyDescent="0.25">
      <c r="A36747" s="2" t="s">
        <v>26</v>
      </c>
      <c r="B36747" s="2" t="s">
        <v>437</v>
      </c>
      <c r="C36747" s="2" t="s">
        <v>538</v>
      </c>
      <c r="D36747" s="2" t="s">
        <v>548</v>
      </c>
      <c r="E36747" s="2" t="s">
        <v>550</v>
      </c>
      <c r="F36747">
        <v>2017</v>
      </c>
      <c r="G36747">
        <v>14</v>
      </c>
      <c r="H36747">
        <v>2</v>
      </c>
      <c r="I36747">
        <v>1</v>
      </c>
      <c r="K36747">
        <v>1</v>
      </c>
    </row>
    <row r="36748" spans="1:21" x14ac:dyDescent="0.25">
      <c r="A36748" s="2" t="s">
        <v>26</v>
      </c>
      <c r="B36748" s="2" t="s">
        <v>437</v>
      </c>
      <c r="C36748" s="2" t="s">
        <v>538</v>
      </c>
      <c r="D36748" s="2" t="s">
        <v>548</v>
      </c>
      <c r="E36748" s="2" t="s">
        <v>550</v>
      </c>
      <c r="F36748">
        <v>2018</v>
      </c>
      <c r="G36748">
        <v>14</v>
      </c>
      <c r="H36748">
        <v>2</v>
      </c>
      <c r="I36748">
        <v>1</v>
      </c>
      <c r="K36748">
        <v>1</v>
      </c>
    </row>
    <row r="36749" spans="1:21" x14ac:dyDescent="0.25">
      <c r="A36749" s="2" t="s">
        <v>26</v>
      </c>
      <c r="B36749" s="2" t="s">
        <v>437</v>
      </c>
      <c r="C36749" s="2" t="s">
        <v>539</v>
      </c>
      <c r="D36749" s="2" t="s">
        <v>548</v>
      </c>
      <c r="E36749" s="2" t="s">
        <v>549</v>
      </c>
      <c r="F36749">
        <v>2017</v>
      </c>
      <c r="G36749">
        <v>14</v>
      </c>
      <c r="H36749">
        <v>2</v>
      </c>
      <c r="I36749">
        <v>1</v>
      </c>
      <c r="K36749">
        <v>1</v>
      </c>
      <c r="N36749">
        <v>1</v>
      </c>
      <c r="P36749">
        <v>1</v>
      </c>
      <c r="U36749">
        <v>1</v>
      </c>
    </row>
    <row r="36750" spans="1:21" x14ac:dyDescent="0.25">
      <c r="A36750" s="2" t="s">
        <v>26</v>
      </c>
      <c r="B36750" s="2" t="s">
        <v>437</v>
      </c>
      <c r="C36750" s="2" t="s">
        <v>539</v>
      </c>
      <c r="D36750" s="2" t="s">
        <v>548</v>
      </c>
      <c r="E36750" s="2" t="s">
        <v>549</v>
      </c>
      <c r="F36750">
        <v>2018</v>
      </c>
      <c r="G36750">
        <v>14</v>
      </c>
      <c r="H36750">
        <v>2</v>
      </c>
      <c r="I36750">
        <v>1</v>
      </c>
      <c r="R36750">
        <v>1</v>
      </c>
    </row>
    <row r="36751" spans="1:21" x14ac:dyDescent="0.25">
      <c r="A36751" s="2" t="s">
        <v>26</v>
      </c>
      <c r="B36751" s="2" t="s">
        <v>437</v>
      </c>
      <c r="C36751" s="2" t="s">
        <v>539</v>
      </c>
      <c r="D36751" s="2" t="s">
        <v>548</v>
      </c>
      <c r="E36751" s="2" t="s">
        <v>549</v>
      </c>
      <c r="F36751">
        <v>2019</v>
      </c>
      <c r="G36751">
        <v>14</v>
      </c>
      <c r="H36751">
        <v>2</v>
      </c>
      <c r="I36751">
        <v>1</v>
      </c>
      <c r="N36751">
        <v>1</v>
      </c>
    </row>
    <row r="36752" spans="1:21" x14ac:dyDescent="0.25">
      <c r="A36752" s="2" t="s">
        <v>26</v>
      </c>
      <c r="B36752" s="2" t="s">
        <v>437</v>
      </c>
      <c r="C36752" s="2" t="s">
        <v>539</v>
      </c>
      <c r="D36752" s="2" t="s">
        <v>548</v>
      </c>
      <c r="E36752" s="2" t="s">
        <v>549</v>
      </c>
      <c r="F36752">
        <v>2020</v>
      </c>
      <c r="G36752">
        <v>14</v>
      </c>
      <c r="H36752">
        <v>2</v>
      </c>
      <c r="I36752">
        <v>1</v>
      </c>
      <c r="M36752">
        <v>1</v>
      </c>
      <c r="O36752">
        <v>1</v>
      </c>
    </row>
    <row r="36753" spans="1:21" x14ac:dyDescent="0.25">
      <c r="A36753" s="2" t="s">
        <v>26</v>
      </c>
      <c r="B36753" s="2" t="s">
        <v>437</v>
      </c>
      <c r="C36753" s="2" t="s">
        <v>539</v>
      </c>
      <c r="D36753" s="2" t="s">
        <v>548</v>
      </c>
      <c r="E36753" s="2" t="s">
        <v>549</v>
      </c>
      <c r="F36753">
        <v>2021</v>
      </c>
      <c r="G36753">
        <v>14</v>
      </c>
      <c r="H36753">
        <v>2</v>
      </c>
      <c r="I36753">
        <v>1</v>
      </c>
      <c r="K36753">
        <v>1</v>
      </c>
    </row>
    <row r="36754" spans="1:21" x14ac:dyDescent="0.25">
      <c r="A36754" s="2" t="s">
        <v>26</v>
      </c>
      <c r="B36754" s="2" t="s">
        <v>437</v>
      </c>
      <c r="C36754" s="2" t="s">
        <v>535</v>
      </c>
      <c r="D36754" s="2" t="s">
        <v>548</v>
      </c>
      <c r="E36754" s="2" t="s">
        <v>549</v>
      </c>
      <c r="F36754">
        <v>2017</v>
      </c>
      <c r="G36754">
        <v>14</v>
      </c>
      <c r="H36754">
        <v>2</v>
      </c>
      <c r="I36754">
        <v>1</v>
      </c>
      <c r="K36754">
        <v>2</v>
      </c>
      <c r="L36754">
        <v>2</v>
      </c>
      <c r="O36754">
        <v>1</v>
      </c>
    </row>
    <row r="36755" spans="1:21" x14ac:dyDescent="0.25">
      <c r="A36755" s="2" t="s">
        <v>26</v>
      </c>
      <c r="B36755" s="2" t="s">
        <v>437</v>
      </c>
      <c r="C36755" s="2" t="s">
        <v>535</v>
      </c>
      <c r="D36755" s="2" t="s">
        <v>548</v>
      </c>
      <c r="E36755" s="2" t="s">
        <v>549</v>
      </c>
      <c r="F36755">
        <v>2018</v>
      </c>
      <c r="G36755">
        <v>14</v>
      </c>
      <c r="H36755">
        <v>2</v>
      </c>
      <c r="I36755">
        <v>1</v>
      </c>
      <c r="J36755">
        <v>1</v>
      </c>
      <c r="M36755">
        <v>2</v>
      </c>
      <c r="O36755">
        <v>2</v>
      </c>
      <c r="S36755">
        <v>2</v>
      </c>
    </row>
    <row r="36756" spans="1:21" x14ac:dyDescent="0.25">
      <c r="A36756" s="2" t="s">
        <v>26</v>
      </c>
      <c r="B36756" s="2" t="s">
        <v>437</v>
      </c>
      <c r="C36756" s="2" t="s">
        <v>535</v>
      </c>
      <c r="D36756" s="2" t="s">
        <v>548</v>
      </c>
      <c r="E36756" s="2" t="s">
        <v>549</v>
      </c>
      <c r="F36756">
        <v>2019</v>
      </c>
      <c r="G36756">
        <v>14</v>
      </c>
      <c r="H36756">
        <v>2</v>
      </c>
      <c r="I36756">
        <v>1</v>
      </c>
      <c r="J36756">
        <v>1</v>
      </c>
      <c r="M36756">
        <v>1</v>
      </c>
      <c r="U36756">
        <v>1</v>
      </c>
    </row>
    <row r="36757" spans="1:21" x14ac:dyDescent="0.25">
      <c r="A36757" s="2" t="s">
        <v>26</v>
      </c>
      <c r="B36757" s="2" t="s">
        <v>437</v>
      </c>
      <c r="C36757" s="2" t="s">
        <v>535</v>
      </c>
      <c r="D36757" s="2" t="s">
        <v>548</v>
      </c>
      <c r="E36757" s="2" t="s">
        <v>549</v>
      </c>
      <c r="F36757">
        <v>2020</v>
      </c>
      <c r="G36757">
        <v>14</v>
      </c>
      <c r="H36757">
        <v>2</v>
      </c>
      <c r="I36757">
        <v>1</v>
      </c>
      <c r="M36757">
        <v>1</v>
      </c>
      <c r="R36757">
        <v>1</v>
      </c>
    </row>
    <row r="36758" spans="1:21" x14ac:dyDescent="0.25">
      <c r="A36758" s="2" t="s">
        <v>26</v>
      </c>
      <c r="B36758" s="2" t="s">
        <v>437</v>
      </c>
      <c r="C36758" s="2" t="s">
        <v>535</v>
      </c>
      <c r="D36758" s="2" t="s">
        <v>548</v>
      </c>
      <c r="E36758" s="2" t="s">
        <v>549</v>
      </c>
      <c r="F36758">
        <v>2021</v>
      </c>
      <c r="G36758">
        <v>14</v>
      </c>
      <c r="H36758">
        <v>2</v>
      </c>
      <c r="I36758">
        <v>1</v>
      </c>
      <c r="N36758">
        <v>1</v>
      </c>
      <c r="Q36758">
        <v>1</v>
      </c>
    </row>
    <row r="36759" spans="1:21" x14ac:dyDescent="0.25">
      <c r="A36759" s="2" t="s">
        <v>26</v>
      </c>
      <c r="B36759" s="2" t="s">
        <v>437</v>
      </c>
      <c r="C36759" s="2" t="s">
        <v>535</v>
      </c>
      <c r="D36759" s="2" t="s">
        <v>548</v>
      </c>
      <c r="E36759" s="2" t="s">
        <v>550</v>
      </c>
      <c r="F36759">
        <v>2017</v>
      </c>
      <c r="G36759">
        <v>14</v>
      </c>
      <c r="H36759">
        <v>2</v>
      </c>
      <c r="I36759">
        <v>1</v>
      </c>
      <c r="O36759">
        <v>4</v>
      </c>
      <c r="Q36759">
        <v>1</v>
      </c>
    </row>
    <row r="36760" spans="1:21" x14ac:dyDescent="0.25">
      <c r="A36760" s="2" t="s">
        <v>26</v>
      </c>
      <c r="B36760" s="2" t="s">
        <v>437</v>
      </c>
      <c r="C36760" s="2" t="s">
        <v>535</v>
      </c>
      <c r="D36760" s="2" t="s">
        <v>548</v>
      </c>
      <c r="E36760" s="2" t="s">
        <v>550</v>
      </c>
      <c r="F36760">
        <v>2019</v>
      </c>
      <c r="G36760">
        <v>14</v>
      </c>
      <c r="H36760">
        <v>2</v>
      </c>
      <c r="I36760">
        <v>1</v>
      </c>
      <c r="R36760">
        <v>1</v>
      </c>
    </row>
    <row r="36761" spans="1:21" x14ac:dyDescent="0.25">
      <c r="A36761" s="2" t="s">
        <v>26</v>
      </c>
      <c r="B36761" s="2" t="s">
        <v>437</v>
      </c>
      <c r="C36761" s="2" t="s">
        <v>499</v>
      </c>
      <c r="D36761" s="2" t="s">
        <v>548</v>
      </c>
      <c r="E36761" s="2" t="s">
        <v>549</v>
      </c>
      <c r="F36761">
        <v>2017</v>
      </c>
      <c r="G36761">
        <v>14</v>
      </c>
      <c r="H36761">
        <v>2</v>
      </c>
      <c r="I36761">
        <v>1</v>
      </c>
      <c r="M36761">
        <v>2</v>
      </c>
      <c r="T36761">
        <v>3</v>
      </c>
      <c r="U36761">
        <v>1</v>
      </c>
    </row>
    <row r="36762" spans="1:21" x14ac:dyDescent="0.25">
      <c r="A36762" s="2" t="s">
        <v>26</v>
      </c>
      <c r="B36762" s="2" t="s">
        <v>437</v>
      </c>
      <c r="C36762" s="2" t="s">
        <v>499</v>
      </c>
      <c r="D36762" s="2" t="s">
        <v>548</v>
      </c>
      <c r="E36762" s="2" t="s">
        <v>549</v>
      </c>
      <c r="F36762">
        <v>2018</v>
      </c>
      <c r="G36762">
        <v>14</v>
      </c>
      <c r="H36762">
        <v>2</v>
      </c>
      <c r="I36762">
        <v>1</v>
      </c>
      <c r="Q36762">
        <v>2</v>
      </c>
    </row>
    <row r="36763" spans="1:21" x14ac:dyDescent="0.25">
      <c r="A36763" s="2" t="s">
        <v>26</v>
      </c>
      <c r="B36763" s="2" t="s">
        <v>437</v>
      </c>
      <c r="C36763" s="2" t="s">
        <v>499</v>
      </c>
      <c r="D36763" s="2" t="s">
        <v>548</v>
      </c>
      <c r="E36763" s="2" t="s">
        <v>549</v>
      </c>
      <c r="F36763">
        <v>2019</v>
      </c>
      <c r="G36763">
        <v>14</v>
      </c>
      <c r="H36763">
        <v>2</v>
      </c>
      <c r="I36763">
        <v>1</v>
      </c>
      <c r="K36763">
        <v>1</v>
      </c>
      <c r="M36763">
        <v>1</v>
      </c>
      <c r="N36763">
        <v>2</v>
      </c>
      <c r="R36763">
        <v>1</v>
      </c>
    </row>
    <row r="36764" spans="1:21" x14ac:dyDescent="0.25">
      <c r="A36764" s="2" t="s">
        <v>26</v>
      </c>
      <c r="B36764" s="2" t="s">
        <v>437</v>
      </c>
      <c r="C36764" s="2" t="s">
        <v>499</v>
      </c>
      <c r="D36764" s="2" t="s">
        <v>548</v>
      </c>
      <c r="E36764" s="2" t="s">
        <v>549</v>
      </c>
      <c r="F36764">
        <v>2020</v>
      </c>
      <c r="G36764">
        <v>14</v>
      </c>
      <c r="H36764">
        <v>2</v>
      </c>
      <c r="I36764">
        <v>1</v>
      </c>
      <c r="K36764">
        <v>1</v>
      </c>
      <c r="N36764">
        <v>1</v>
      </c>
      <c r="S36764">
        <v>1</v>
      </c>
      <c r="T36764">
        <v>1</v>
      </c>
    </row>
    <row r="36765" spans="1:21" x14ac:dyDescent="0.25">
      <c r="A36765" s="2" t="s">
        <v>26</v>
      </c>
      <c r="B36765" s="2" t="s">
        <v>437</v>
      </c>
      <c r="C36765" s="2" t="s">
        <v>499</v>
      </c>
      <c r="D36765" s="2" t="s">
        <v>548</v>
      </c>
      <c r="E36765" s="2" t="s">
        <v>549</v>
      </c>
      <c r="F36765">
        <v>2021</v>
      </c>
      <c r="G36765">
        <v>14</v>
      </c>
      <c r="H36765">
        <v>2</v>
      </c>
      <c r="I36765">
        <v>1</v>
      </c>
      <c r="T36765">
        <v>1</v>
      </c>
    </row>
    <row r="36766" spans="1:21" x14ac:dyDescent="0.25">
      <c r="A36766" s="2" t="s">
        <v>26</v>
      </c>
      <c r="B36766" s="2" t="s">
        <v>437</v>
      </c>
      <c r="C36766" s="2" t="s">
        <v>499</v>
      </c>
      <c r="D36766" s="2" t="s">
        <v>548</v>
      </c>
      <c r="E36766" s="2" t="s">
        <v>550</v>
      </c>
      <c r="F36766">
        <v>2017</v>
      </c>
      <c r="G36766">
        <v>14</v>
      </c>
      <c r="H36766">
        <v>2</v>
      </c>
      <c r="I36766">
        <v>1</v>
      </c>
      <c r="P36766">
        <v>1</v>
      </c>
      <c r="T36766">
        <v>1</v>
      </c>
    </row>
    <row r="36767" spans="1:21" x14ac:dyDescent="0.25">
      <c r="A36767" s="2" t="s">
        <v>26</v>
      </c>
      <c r="B36767" s="2" t="s">
        <v>437</v>
      </c>
      <c r="C36767" s="2" t="s">
        <v>499</v>
      </c>
      <c r="D36767" s="2" t="s">
        <v>548</v>
      </c>
      <c r="E36767" s="2" t="s">
        <v>550</v>
      </c>
      <c r="F36767">
        <v>2019</v>
      </c>
      <c r="G36767">
        <v>14</v>
      </c>
      <c r="H36767">
        <v>2</v>
      </c>
      <c r="I36767">
        <v>1</v>
      </c>
      <c r="L36767">
        <v>1</v>
      </c>
    </row>
    <row r="36768" spans="1:21" x14ac:dyDescent="0.25">
      <c r="A36768" s="2" t="s">
        <v>26</v>
      </c>
      <c r="B36768" s="2" t="s">
        <v>437</v>
      </c>
      <c r="C36768" s="2" t="s">
        <v>499</v>
      </c>
      <c r="D36768" s="2" t="s">
        <v>548</v>
      </c>
      <c r="E36768" s="2" t="s">
        <v>550</v>
      </c>
      <c r="F36768">
        <v>2021</v>
      </c>
      <c r="G36768">
        <v>14</v>
      </c>
      <c r="H36768">
        <v>2</v>
      </c>
      <c r="I36768">
        <v>1</v>
      </c>
      <c r="O36768">
        <v>2</v>
      </c>
    </row>
    <row r="36769" spans="1:21" x14ac:dyDescent="0.25">
      <c r="A36769" s="2" t="s">
        <v>26</v>
      </c>
      <c r="B36769" s="2" t="s">
        <v>437</v>
      </c>
      <c r="C36769" s="2" t="s">
        <v>502</v>
      </c>
      <c r="D36769" s="2" t="s">
        <v>548</v>
      </c>
      <c r="E36769" s="2" t="s">
        <v>549</v>
      </c>
      <c r="F36769">
        <v>2017</v>
      </c>
      <c r="G36769">
        <v>14</v>
      </c>
      <c r="H36769">
        <v>2</v>
      </c>
      <c r="I36769">
        <v>1</v>
      </c>
      <c r="J36769">
        <v>2</v>
      </c>
      <c r="K36769">
        <v>2</v>
      </c>
      <c r="L36769">
        <v>2</v>
      </c>
      <c r="P36769">
        <v>2</v>
      </c>
      <c r="S36769">
        <v>3</v>
      </c>
      <c r="T36769">
        <v>5</v>
      </c>
      <c r="U36769">
        <v>1</v>
      </c>
    </row>
    <row r="36770" spans="1:21" x14ac:dyDescent="0.25">
      <c r="A36770" s="2" t="s">
        <v>26</v>
      </c>
      <c r="B36770" s="2" t="s">
        <v>437</v>
      </c>
      <c r="C36770" s="2" t="s">
        <v>502</v>
      </c>
      <c r="D36770" s="2" t="s">
        <v>548</v>
      </c>
      <c r="E36770" s="2" t="s">
        <v>549</v>
      </c>
      <c r="F36770">
        <v>2018</v>
      </c>
      <c r="G36770">
        <v>14</v>
      </c>
      <c r="H36770">
        <v>2</v>
      </c>
      <c r="I36770">
        <v>1</v>
      </c>
      <c r="J36770">
        <v>1</v>
      </c>
      <c r="K36770">
        <v>2</v>
      </c>
      <c r="M36770">
        <v>3</v>
      </c>
      <c r="N36770">
        <v>1</v>
      </c>
      <c r="Q36770">
        <v>1</v>
      </c>
      <c r="S36770">
        <v>3</v>
      </c>
      <c r="T36770">
        <v>2</v>
      </c>
      <c r="U36770">
        <v>1</v>
      </c>
    </row>
    <row r="36771" spans="1:21" x14ac:dyDescent="0.25">
      <c r="A36771" s="2" t="s">
        <v>26</v>
      </c>
      <c r="B36771" s="2" t="s">
        <v>437</v>
      </c>
      <c r="C36771" s="2" t="s">
        <v>502</v>
      </c>
      <c r="D36771" s="2" t="s">
        <v>548</v>
      </c>
      <c r="E36771" s="2" t="s">
        <v>549</v>
      </c>
      <c r="F36771">
        <v>2019</v>
      </c>
      <c r="G36771">
        <v>14</v>
      </c>
      <c r="H36771">
        <v>2</v>
      </c>
      <c r="I36771">
        <v>1</v>
      </c>
      <c r="J36771">
        <v>3</v>
      </c>
      <c r="K36771">
        <v>2</v>
      </c>
      <c r="L36771">
        <v>1</v>
      </c>
      <c r="M36771">
        <v>1</v>
      </c>
      <c r="N36771">
        <v>2</v>
      </c>
      <c r="O36771">
        <v>1</v>
      </c>
      <c r="P36771">
        <v>2</v>
      </c>
      <c r="Q36771">
        <v>3</v>
      </c>
      <c r="U36771">
        <v>2</v>
      </c>
    </row>
    <row r="36772" spans="1:21" x14ac:dyDescent="0.25">
      <c r="A36772" s="2" t="s">
        <v>26</v>
      </c>
      <c r="B36772" s="2" t="s">
        <v>437</v>
      </c>
      <c r="C36772" s="2" t="s">
        <v>502</v>
      </c>
      <c r="D36772" s="2" t="s">
        <v>548</v>
      </c>
      <c r="E36772" s="2" t="s">
        <v>549</v>
      </c>
      <c r="F36772">
        <v>2020</v>
      </c>
      <c r="G36772">
        <v>14</v>
      </c>
      <c r="H36772">
        <v>2</v>
      </c>
      <c r="I36772">
        <v>1</v>
      </c>
      <c r="L36772">
        <v>3</v>
      </c>
      <c r="N36772">
        <v>1</v>
      </c>
      <c r="Q36772">
        <v>1</v>
      </c>
      <c r="R36772">
        <v>2</v>
      </c>
      <c r="T36772">
        <v>1</v>
      </c>
      <c r="U36772">
        <v>1</v>
      </c>
    </row>
    <row r="36773" spans="1:21" x14ac:dyDescent="0.25">
      <c r="A36773" s="2" t="s">
        <v>26</v>
      </c>
      <c r="B36773" s="2" t="s">
        <v>437</v>
      </c>
      <c r="C36773" s="2" t="s">
        <v>502</v>
      </c>
      <c r="D36773" s="2" t="s">
        <v>548</v>
      </c>
      <c r="E36773" s="2" t="s">
        <v>549</v>
      </c>
      <c r="F36773">
        <v>2021</v>
      </c>
      <c r="G36773">
        <v>14</v>
      </c>
      <c r="H36773">
        <v>2</v>
      </c>
      <c r="I36773">
        <v>1</v>
      </c>
      <c r="O36773">
        <v>2</v>
      </c>
      <c r="Q36773">
        <v>1</v>
      </c>
      <c r="S36773">
        <v>1</v>
      </c>
    </row>
    <row r="36774" spans="1:21" x14ac:dyDescent="0.25">
      <c r="A36774" s="2" t="s">
        <v>26</v>
      </c>
      <c r="B36774" s="2" t="s">
        <v>437</v>
      </c>
      <c r="C36774" s="2" t="s">
        <v>502</v>
      </c>
      <c r="D36774" s="2" t="s">
        <v>548</v>
      </c>
      <c r="E36774" s="2" t="s">
        <v>550</v>
      </c>
      <c r="F36774">
        <v>2017</v>
      </c>
      <c r="G36774">
        <v>14</v>
      </c>
      <c r="H36774">
        <v>2</v>
      </c>
      <c r="I36774">
        <v>1</v>
      </c>
      <c r="L36774">
        <v>1</v>
      </c>
      <c r="N36774">
        <v>3</v>
      </c>
      <c r="U36774">
        <v>1</v>
      </c>
    </row>
    <row r="36775" spans="1:21" x14ac:dyDescent="0.25">
      <c r="A36775" s="2" t="s">
        <v>26</v>
      </c>
      <c r="B36775" s="2" t="s">
        <v>437</v>
      </c>
      <c r="C36775" s="2" t="s">
        <v>502</v>
      </c>
      <c r="D36775" s="2" t="s">
        <v>548</v>
      </c>
      <c r="E36775" s="2" t="s">
        <v>550</v>
      </c>
      <c r="F36775">
        <v>2018</v>
      </c>
      <c r="G36775">
        <v>14</v>
      </c>
      <c r="H36775">
        <v>2</v>
      </c>
      <c r="I36775">
        <v>1</v>
      </c>
      <c r="P36775">
        <v>1</v>
      </c>
      <c r="Q36775">
        <v>1</v>
      </c>
      <c r="S36775">
        <v>1</v>
      </c>
    </row>
    <row r="36776" spans="1:21" x14ac:dyDescent="0.25">
      <c r="A36776" s="2" t="s">
        <v>26</v>
      </c>
      <c r="B36776" s="2" t="s">
        <v>437</v>
      </c>
      <c r="C36776" s="2" t="s">
        <v>502</v>
      </c>
      <c r="D36776" s="2" t="s">
        <v>548</v>
      </c>
      <c r="E36776" s="2" t="s">
        <v>550</v>
      </c>
      <c r="F36776">
        <v>2019</v>
      </c>
      <c r="G36776">
        <v>14</v>
      </c>
      <c r="H36776">
        <v>2</v>
      </c>
      <c r="I36776">
        <v>1</v>
      </c>
      <c r="Q36776">
        <v>1</v>
      </c>
    </row>
    <row r="36777" spans="1:21" x14ac:dyDescent="0.25">
      <c r="A36777" s="2" t="s">
        <v>26</v>
      </c>
      <c r="B36777" s="2" t="s">
        <v>437</v>
      </c>
      <c r="C36777" s="2" t="s">
        <v>502</v>
      </c>
      <c r="D36777" s="2" t="s">
        <v>548</v>
      </c>
      <c r="E36777" s="2" t="s">
        <v>550</v>
      </c>
      <c r="F36777">
        <v>2020</v>
      </c>
      <c r="G36777">
        <v>14</v>
      </c>
      <c r="H36777">
        <v>2</v>
      </c>
      <c r="I36777">
        <v>1</v>
      </c>
      <c r="T36777">
        <v>1</v>
      </c>
    </row>
    <row r="36778" spans="1:21" x14ac:dyDescent="0.25">
      <c r="A36778" s="2" t="s">
        <v>26</v>
      </c>
      <c r="B36778" s="2" t="s">
        <v>437</v>
      </c>
      <c r="C36778" s="2" t="s">
        <v>502</v>
      </c>
      <c r="D36778" s="2" t="s">
        <v>548</v>
      </c>
      <c r="E36778" s="2" t="s">
        <v>550</v>
      </c>
      <c r="F36778">
        <v>2021</v>
      </c>
      <c r="G36778">
        <v>14</v>
      </c>
      <c r="H36778">
        <v>2</v>
      </c>
      <c r="I36778">
        <v>1</v>
      </c>
      <c r="K36778">
        <v>1</v>
      </c>
    </row>
    <row r="36779" spans="1:21" x14ac:dyDescent="0.25">
      <c r="A36779" s="2" t="s">
        <v>26</v>
      </c>
      <c r="B36779" s="2" t="s">
        <v>437</v>
      </c>
      <c r="C36779" s="2" t="s">
        <v>537</v>
      </c>
      <c r="D36779" s="2" t="s">
        <v>548</v>
      </c>
      <c r="E36779" s="2" t="s">
        <v>549</v>
      </c>
      <c r="F36779">
        <v>2017</v>
      </c>
      <c r="G36779">
        <v>14</v>
      </c>
      <c r="H36779">
        <v>2</v>
      </c>
      <c r="I36779">
        <v>1</v>
      </c>
      <c r="J36779">
        <v>1</v>
      </c>
      <c r="S36779">
        <v>1</v>
      </c>
    </row>
    <row r="36780" spans="1:21" x14ac:dyDescent="0.25">
      <c r="A36780" s="2" t="s">
        <v>26</v>
      </c>
      <c r="B36780" s="2" t="s">
        <v>437</v>
      </c>
      <c r="C36780" s="2" t="s">
        <v>537</v>
      </c>
      <c r="D36780" s="2" t="s">
        <v>548</v>
      </c>
      <c r="E36780" s="2" t="s">
        <v>549</v>
      </c>
      <c r="F36780">
        <v>2018</v>
      </c>
      <c r="G36780">
        <v>14</v>
      </c>
      <c r="H36780">
        <v>2</v>
      </c>
      <c r="I36780">
        <v>1</v>
      </c>
      <c r="P36780">
        <v>1</v>
      </c>
      <c r="S36780">
        <v>1</v>
      </c>
      <c r="T36780">
        <v>1</v>
      </c>
      <c r="U36780">
        <v>1</v>
      </c>
    </row>
    <row r="36781" spans="1:21" x14ac:dyDescent="0.25">
      <c r="A36781" s="2" t="s">
        <v>26</v>
      </c>
      <c r="B36781" s="2" t="s">
        <v>437</v>
      </c>
      <c r="C36781" s="2" t="s">
        <v>537</v>
      </c>
      <c r="D36781" s="2" t="s">
        <v>548</v>
      </c>
      <c r="E36781" s="2" t="s">
        <v>549</v>
      </c>
      <c r="F36781">
        <v>2019</v>
      </c>
      <c r="G36781">
        <v>14</v>
      </c>
      <c r="H36781">
        <v>2</v>
      </c>
      <c r="I36781">
        <v>1</v>
      </c>
      <c r="J36781">
        <v>1</v>
      </c>
      <c r="R36781">
        <v>1</v>
      </c>
      <c r="U36781">
        <v>1</v>
      </c>
    </row>
    <row r="36782" spans="1:21" x14ac:dyDescent="0.25">
      <c r="A36782" s="2" t="s">
        <v>26</v>
      </c>
      <c r="B36782" s="2" t="s">
        <v>437</v>
      </c>
      <c r="C36782" s="2" t="s">
        <v>537</v>
      </c>
      <c r="D36782" s="2" t="s">
        <v>548</v>
      </c>
      <c r="E36782" s="2" t="s">
        <v>549</v>
      </c>
      <c r="F36782">
        <v>2021</v>
      </c>
      <c r="G36782">
        <v>14</v>
      </c>
      <c r="H36782">
        <v>2</v>
      </c>
      <c r="I36782">
        <v>1</v>
      </c>
      <c r="J36782">
        <v>1</v>
      </c>
      <c r="R36782">
        <v>1</v>
      </c>
      <c r="S36782">
        <v>1</v>
      </c>
      <c r="U36782">
        <v>1</v>
      </c>
    </row>
    <row r="36783" spans="1:21" x14ac:dyDescent="0.25">
      <c r="A36783" s="2" t="s">
        <v>26</v>
      </c>
      <c r="B36783" s="2" t="s">
        <v>437</v>
      </c>
      <c r="C36783" s="2" t="s">
        <v>537</v>
      </c>
      <c r="D36783" s="2" t="s">
        <v>548</v>
      </c>
      <c r="E36783" s="2" t="s">
        <v>550</v>
      </c>
      <c r="F36783">
        <v>2017</v>
      </c>
      <c r="G36783">
        <v>14</v>
      </c>
      <c r="H36783">
        <v>2</v>
      </c>
      <c r="I36783">
        <v>1</v>
      </c>
      <c r="K36783">
        <v>1</v>
      </c>
    </row>
    <row r="36784" spans="1:21" x14ac:dyDescent="0.25">
      <c r="A36784" s="2" t="s">
        <v>26</v>
      </c>
      <c r="B36784" s="2" t="s">
        <v>437</v>
      </c>
      <c r="C36784" s="2" t="s">
        <v>537</v>
      </c>
      <c r="D36784" s="2" t="s">
        <v>548</v>
      </c>
      <c r="E36784" s="2" t="s">
        <v>550</v>
      </c>
      <c r="F36784">
        <v>2018</v>
      </c>
      <c r="G36784">
        <v>14</v>
      </c>
      <c r="H36784">
        <v>2</v>
      </c>
      <c r="I36784">
        <v>1</v>
      </c>
      <c r="L36784">
        <v>3</v>
      </c>
    </row>
    <row r="36785" spans="1:21" x14ac:dyDescent="0.25">
      <c r="A36785" s="2" t="s">
        <v>26</v>
      </c>
      <c r="B36785" s="2" t="s">
        <v>437</v>
      </c>
      <c r="C36785" s="2" t="s">
        <v>537</v>
      </c>
      <c r="D36785" s="2" t="s">
        <v>548</v>
      </c>
      <c r="E36785" s="2" t="s">
        <v>550</v>
      </c>
      <c r="F36785">
        <v>2020</v>
      </c>
      <c r="G36785">
        <v>14</v>
      </c>
      <c r="H36785">
        <v>2</v>
      </c>
      <c r="I36785">
        <v>1</v>
      </c>
      <c r="P36785">
        <v>1</v>
      </c>
    </row>
    <row r="36786" spans="1:21" x14ac:dyDescent="0.25">
      <c r="A36786" s="2" t="s">
        <v>26</v>
      </c>
      <c r="B36786" s="2" t="s">
        <v>437</v>
      </c>
      <c r="C36786" s="2" t="s">
        <v>536</v>
      </c>
      <c r="D36786" s="2" t="s">
        <v>547</v>
      </c>
      <c r="E36786" s="2" t="s">
        <v>549</v>
      </c>
      <c r="F36786">
        <v>2018</v>
      </c>
      <c r="G36786">
        <v>14</v>
      </c>
      <c r="H36786">
        <v>2</v>
      </c>
      <c r="I36786">
        <v>1</v>
      </c>
      <c r="S36786">
        <v>1</v>
      </c>
    </row>
    <row r="36787" spans="1:21" x14ac:dyDescent="0.25">
      <c r="A36787" s="2" t="s">
        <v>26</v>
      </c>
      <c r="B36787" s="2" t="s">
        <v>437</v>
      </c>
      <c r="C36787" s="2" t="s">
        <v>536</v>
      </c>
      <c r="D36787" s="2" t="s">
        <v>547</v>
      </c>
      <c r="E36787" s="2" t="s">
        <v>550</v>
      </c>
      <c r="F36787">
        <v>2018</v>
      </c>
      <c r="G36787">
        <v>14</v>
      </c>
      <c r="H36787">
        <v>2</v>
      </c>
      <c r="I36787">
        <v>1</v>
      </c>
      <c r="U36787">
        <v>1</v>
      </c>
    </row>
    <row r="36788" spans="1:21" x14ac:dyDescent="0.25">
      <c r="A36788" s="2" t="s">
        <v>26</v>
      </c>
      <c r="B36788" s="2" t="s">
        <v>437</v>
      </c>
      <c r="C36788" s="2" t="s">
        <v>495</v>
      </c>
      <c r="D36788" s="2" t="s">
        <v>547</v>
      </c>
      <c r="E36788" s="2" t="s">
        <v>549</v>
      </c>
      <c r="F36788">
        <v>2017</v>
      </c>
      <c r="G36788">
        <v>14</v>
      </c>
      <c r="H36788">
        <v>2</v>
      </c>
      <c r="I36788">
        <v>1</v>
      </c>
      <c r="L36788">
        <v>1</v>
      </c>
      <c r="M36788">
        <v>2</v>
      </c>
      <c r="N36788">
        <v>1</v>
      </c>
    </row>
    <row r="36789" spans="1:21" x14ac:dyDescent="0.25">
      <c r="A36789" s="2" t="s">
        <v>26</v>
      </c>
      <c r="B36789" s="2" t="s">
        <v>437</v>
      </c>
      <c r="C36789" s="2" t="s">
        <v>495</v>
      </c>
      <c r="D36789" s="2" t="s">
        <v>547</v>
      </c>
      <c r="E36789" s="2" t="s">
        <v>549</v>
      </c>
      <c r="F36789">
        <v>2018</v>
      </c>
      <c r="G36789">
        <v>14</v>
      </c>
      <c r="H36789">
        <v>2</v>
      </c>
      <c r="I36789">
        <v>1</v>
      </c>
      <c r="K36789">
        <v>1</v>
      </c>
      <c r="P36789">
        <v>1</v>
      </c>
      <c r="Q36789">
        <v>1</v>
      </c>
    </row>
    <row r="36790" spans="1:21" x14ac:dyDescent="0.25">
      <c r="A36790" s="2" t="s">
        <v>26</v>
      </c>
      <c r="B36790" s="2" t="s">
        <v>437</v>
      </c>
      <c r="C36790" s="2" t="s">
        <v>495</v>
      </c>
      <c r="D36790" s="2" t="s">
        <v>547</v>
      </c>
      <c r="E36790" s="2" t="s">
        <v>549</v>
      </c>
      <c r="F36790">
        <v>2019</v>
      </c>
      <c r="G36790">
        <v>14</v>
      </c>
      <c r="H36790">
        <v>2</v>
      </c>
      <c r="I36790">
        <v>1</v>
      </c>
      <c r="N36790">
        <v>2</v>
      </c>
      <c r="P36790">
        <v>1</v>
      </c>
      <c r="S36790">
        <v>1</v>
      </c>
    </row>
    <row r="36791" spans="1:21" x14ac:dyDescent="0.25">
      <c r="A36791" s="2" t="s">
        <v>26</v>
      </c>
      <c r="B36791" s="2" t="s">
        <v>437</v>
      </c>
      <c r="C36791" s="2" t="s">
        <v>495</v>
      </c>
      <c r="D36791" s="2" t="s">
        <v>547</v>
      </c>
      <c r="E36791" s="2" t="s">
        <v>549</v>
      </c>
      <c r="F36791">
        <v>2020</v>
      </c>
      <c r="G36791">
        <v>14</v>
      </c>
      <c r="H36791">
        <v>2</v>
      </c>
      <c r="I36791">
        <v>1</v>
      </c>
      <c r="L36791">
        <v>3</v>
      </c>
      <c r="N36791">
        <v>1</v>
      </c>
      <c r="R36791">
        <v>1</v>
      </c>
    </row>
    <row r="36792" spans="1:21" x14ac:dyDescent="0.25">
      <c r="A36792" s="2" t="s">
        <v>26</v>
      </c>
      <c r="B36792" s="2" t="s">
        <v>437</v>
      </c>
      <c r="C36792" s="2" t="s">
        <v>495</v>
      </c>
      <c r="D36792" s="2" t="s">
        <v>547</v>
      </c>
      <c r="E36792" s="2" t="s">
        <v>550</v>
      </c>
      <c r="F36792">
        <v>2017</v>
      </c>
      <c r="G36792">
        <v>14</v>
      </c>
      <c r="H36792">
        <v>2</v>
      </c>
      <c r="I36792">
        <v>1</v>
      </c>
      <c r="Q36792">
        <v>2</v>
      </c>
      <c r="R36792">
        <v>1</v>
      </c>
    </row>
    <row r="36793" spans="1:21" x14ac:dyDescent="0.25">
      <c r="A36793" s="2" t="s">
        <v>26</v>
      </c>
      <c r="B36793" s="2" t="s">
        <v>437</v>
      </c>
      <c r="C36793" s="2" t="s">
        <v>495</v>
      </c>
      <c r="D36793" s="2" t="s">
        <v>547</v>
      </c>
      <c r="E36793" s="2" t="s">
        <v>550</v>
      </c>
      <c r="F36793">
        <v>2018</v>
      </c>
      <c r="G36793">
        <v>14</v>
      </c>
      <c r="H36793">
        <v>2</v>
      </c>
      <c r="I36793">
        <v>1</v>
      </c>
      <c r="L36793">
        <v>3</v>
      </c>
      <c r="P36793">
        <v>3</v>
      </c>
      <c r="Q36793">
        <v>4</v>
      </c>
      <c r="S36793">
        <v>6</v>
      </c>
    </row>
    <row r="36794" spans="1:21" x14ac:dyDescent="0.25">
      <c r="A36794" s="2" t="s">
        <v>26</v>
      </c>
      <c r="B36794" s="2" t="s">
        <v>437</v>
      </c>
      <c r="C36794" s="2" t="s">
        <v>495</v>
      </c>
      <c r="D36794" s="2" t="s">
        <v>547</v>
      </c>
      <c r="E36794" s="2" t="s">
        <v>550</v>
      </c>
      <c r="F36794">
        <v>2019</v>
      </c>
      <c r="G36794">
        <v>14</v>
      </c>
      <c r="H36794">
        <v>2</v>
      </c>
      <c r="I36794">
        <v>1</v>
      </c>
      <c r="L36794">
        <v>2</v>
      </c>
      <c r="R36794">
        <v>1</v>
      </c>
      <c r="S36794">
        <v>1</v>
      </c>
    </row>
    <row r="36795" spans="1:21" x14ac:dyDescent="0.25">
      <c r="A36795" s="2" t="s">
        <v>26</v>
      </c>
      <c r="B36795" s="2" t="s">
        <v>437</v>
      </c>
      <c r="C36795" s="2" t="s">
        <v>495</v>
      </c>
      <c r="D36795" s="2" t="s">
        <v>547</v>
      </c>
      <c r="E36795" s="2" t="s">
        <v>550</v>
      </c>
      <c r="F36795">
        <v>2020</v>
      </c>
      <c r="G36795">
        <v>14</v>
      </c>
      <c r="H36795">
        <v>2</v>
      </c>
      <c r="I36795">
        <v>1</v>
      </c>
      <c r="M36795">
        <v>1</v>
      </c>
      <c r="R36795">
        <v>2</v>
      </c>
      <c r="S36795">
        <v>1</v>
      </c>
    </row>
    <row r="36796" spans="1:21" x14ac:dyDescent="0.25">
      <c r="A36796" s="2" t="s">
        <v>26</v>
      </c>
      <c r="B36796" s="2" t="s">
        <v>437</v>
      </c>
      <c r="C36796" s="2" t="s">
        <v>495</v>
      </c>
      <c r="D36796" s="2" t="s">
        <v>547</v>
      </c>
      <c r="E36796" s="2" t="s">
        <v>550</v>
      </c>
      <c r="F36796">
        <v>2021</v>
      </c>
      <c r="G36796">
        <v>14</v>
      </c>
      <c r="H36796">
        <v>2</v>
      </c>
      <c r="I36796">
        <v>1</v>
      </c>
      <c r="M36796">
        <v>5</v>
      </c>
      <c r="U36796">
        <v>1</v>
      </c>
    </row>
    <row r="36797" spans="1:21" x14ac:dyDescent="0.25">
      <c r="A36797" s="2" t="s">
        <v>26</v>
      </c>
      <c r="B36797" s="2" t="s">
        <v>438</v>
      </c>
      <c r="C36797" s="2" t="s">
        <v>503</v>
      </c>
      <c r="D36797" s="2" t="s">
        <v>547</v>
      </c>
      <c r="E36797" s="2" t="s">
        <v>549</v>
      </c>
      <c r="F36797">
        <v>2017</v>
      </c>
      <c r="G36797">
        <v>14</v>
      </c>
      <c r="H36797">
        <v>2</v>
      </c>
      <c r="I36797">
        <v>1</v>
      </c>
      <c r="J36797">
        <v>6</v>
      </c>
      <c r="K36797">
        <v>3</v>
      </c>
      <c r="L36797">
        <v>9</v>
      </c>
      <c r="M36797">
        <v>5</v>
      </c>
      <c r="N36797">
        <v>6</v>
      </c>
      <c r="O36797">
        <v>1</v>
      </c>
      <c r="P36797">
        <v>6</v>
      </c>
      <c r="Q36797">
        <v>9</v>
      </c>
      <c r="R36797">
        <v>11</v>
      </c>
      <c r="S36797">
        <v>8</v>
      </c>
      <c r="T36797">
        <v>4</v>
      </c>
      <c r="U36797">
        <v>2</v>
      </c>
    </row>
    <row r="36798" spans="1:21" x14ac:dyDescent="0.25">
      <c r="A36798" s="2" t="s">
        <v>26</v>
      </c>
      <c r="B36798" s="2" t="s">
        <v>438</v>
      </c>
      <c r="C36798" s="2" t="s">
        <v>503</v>
      </c>
      <c r="D36798" s="2" t="s">
        <v>547</v>
      </c>
      <c r="E36798" s="2" t="s">
        <v>549</v>
      </c>
      <c r="F36798">
        <v>2018</v>
      </c>
      <c r="G36798">
        <v>14</v>
      </c>
      <c r="H36798">
        <v>2</v>
      </c>
      <c r="I36798">
        <v>1</v>
      </c>
      <c r="J36798">
        <v>10</v>
      </c>
      <c r="L36798">
        <v>2</v>
      </c>
      <c r="M36798">
        <v>4</v>
      </c>
      <c r="N36798">
        <v>6</v>
      </c>
      <c r="O36798">
        <v>8</v>
      </c>
      <c r="P36798">
        <v>7</v>
      </c>
      <c r="Q36798">
        <v>2</v>
      </c>
      <c r="R36798">
        <v>8</v>
      </c>
      <c r="S36798">
        <v>3</v>
      </c>
      <c r="T36798">
        <v>4</v>
      </c>
      <c r="U36798">
        <v>5</v>
      </c>
    </row>
    <row r="36799" spans="1:21" x14ac:dyDescent="0.25">
      <c r="A36799" s="2" t="s">
        <v>26</v>
      </c>
      <c r="B36799" s="2" t="s">
        <v>438</v>
      </c>
      <c r="C36799" s="2" t="s">
        <v>503</v>
      </c>
      <c r="D36799" s="2" t="s">
        <v>547</v>
      </c>
      <c r="E36799" s="2" t="s">
        <v>549</v>
      </c>
      <c r="F36799">
        <v>2019</v>
      </c>
      <c r="G36799">
        <v>14</v>
      </c>
      <c r="H36799">
        <v>2</v>
      </c>
      <c r="I36799">
        <v>1</v>
      </c>
      <c r="J36799">
        <v>7</v>
      </c>
      <c r="K36799">
        <v>4</v>
      </c>
      <c r="L36799">
        <v>2</v>
      </c>
      <c r="M36799">
        <v>3</v>
      </c>
      <c r="N36799">
        <v>2</v>
      </c>
      <c r="O36799">
        <v>2</v>
      </c>
      <c r="P36799">
        <v>4</v>
      </c>
      <c r="Q36799">
        <v>6</v>
      </c>
      <c r="R36799">
        <v>5</v>
      </c>
      <c r="S36799">
        <v>8</v>
      </c>
      <c r="T36799">
        <v>3</v>
      </c>
      <c r="U36799">
        <v>5</v>
      </c>
    </row>
    <row r="36800" spans="1:21" x14ac:dyDescent="0.25">
      <c r="A36800" s="2" t="s">
        <v>26</v>
      </c>
      <c r="B36800" s="2" t="s">
        <v>438</v>
      </c>
      <c r="C36800" s="2" t="s">
        <v>503</v>
      </c>
      <c r="D36800" s="2" t="s">
        <v>547</v>
      </c>
      <c r="E36800" s="2" t="s">
        <v>549</v>
      </c>
      <c r="F36800">
        <v>2020</v>
      </c>
      <c r="G36800">
        <v>14</v>
      </c>
      <c r="H36800">
        <v>2</v>
      </c>
      <c r="I36800">
        <v>1</v>
      </c>
      <c r="J36800">
        <v>2</v>
      </c>
      <c r="L36800">
        <v>6</v>
      </c>
      <c r="M36800">
        <v>2</v>
      </c>
      <c r="O36800">
        <v>4</v>
      </c>
      <c r="P36800">
        <v>4</v>
      </c>
      <c r="R36800">
        <v>4</v>
      </c>
      <c r="S36800">
        <v>6</v>
      </c>
      <c r="T36800">
        <v>1</v>
      </c>
      <c r="U36800">
        <v>2</v>
      </c>
    </row>
    <row r="36801" spans="1:21" x14ac:dyDescent="0.25">
      <c r="A36801" s="2" t="s">
        <v>26</v>
      </c>
      <c r="B36801" s="2" t="s">
        <v>438</v>
      </c>
      <c r="C36801" s="2" t="s">
        <v>503</v>
      </c>
      <c r="D36801" s="2" t="s">
        <v>547</v>
      </c>
      <c r="E36801" s="2" t="s">
        <v>549</v>
      </c>
      <c r="F36801">
        <v>2021</v>
      </c>
      <c r="G36801">
        <v>14</v>
      </c>
      <c r="H36801">
        <v>2</v>
      </c>
      <c r="I36801">
        <v>1</v>
      </c>
      <c r="J36801">
        <v>4</v>
      </c>
      <c r="K36801">
        <v>5</v>
      </c>
      <c r="L36801">
        <v>2</v>
      </c>
      <c r="M36801">
        <v>3</v>
      </c>
      <c r="N36801">
        <v>5</v>
      </c>
      <c r="P36801">
        <v>3</v>
      </c>
      <c r="Q36801">
        <v>2</v>
      </c>
      <c r="R36801">
        <v>4</v>
      </c>
      <c r="S36801">
        <v>1</v>
      </c>
      <c r="U36801">
        <v>6</v>
      </c>
    </row>
    <row r="36802" spans="1:21" x14ac:dyDescent="0.25">
      <c r="A36802" s="2" t="s">
        <v>26</v>
      </c>
      <c r="B36802" s="2" t="s">
        <v>438</v>
      </c>
      <c r="C36802" s="2" t="s">
        <v>503</v>
      </c>
      <c r="D36802" s="2" t="s">
        <v>547</v>
      </c>
      <c r="E36802" s="2" t="s">
        <v>550</v>
      </c>
      <c r="F36802">
        <v>2017</v>
      </c>
      <c r="G36802">
        <v>14</v>
      </c>
      <c r="H36802">
        <v>2</v>
      </c>
      <c r="I36802">
        <v>1</v>
      </c>
      <c r="J36802">
        <v>3</v>
      </c>
      <c r="K36802">
        <v>2</v>
      </c>
      <c r="L36802">
        <v>1</v>
      </c>
      <c r="M36802">
        <v>2</v>
      </c>
      <c r="N36802">
        <v>1</v>
      </c>
      <c r="O36802">
        <v>1</v>
      </c>
      <c r="P36802">
        <v>1</v>
      </c>
      <c r="Q36802">
        <v>2</v>
      </c>
      <c r="S36802">
        <v>2</v>
      </c>
      <c r="U36802">
        <v>4</v>
      </c>
    </row>
    <row r="36803" spans="1:21" x14ac:dyDescent="0.25">
      <c r="A36803" s="2" t="s">
        <v>26</v>
      </c>
      <c r="B36803" s="2" t="s">
        <v>438</v>
      </c>
      <c r="C36803" s="2" t="s">
        <v>503</v>
      </c>
      <c r="D36803" s="2" t="s">
        <v>547</v>
      </c>
      <c r="E36803" s="2" t="s">
        <v>550</v>
      </c>
      <c r="F36803">
        <v>2018</v>
      </c>
      <c r="G36803">
        <v>14</v>
      </c>
      <c r="H36803">
        <v>2</v>
      </c>
      <c r="I36803">
        <v>1</v>
      </c>
      <c r="J36803">
        <v>2</v>
      </c>
      <c r="K36803">
        <v>2</v>
      </c>
      <c r="L36803">
        <v>2</v>
      </c>
      <c r="N36803">
        <v>1</v>
      </c>
      <c r="O36803">
        <v>1</v>
      </c>
      <c r="S36803">
        <v>1</v>
      </c>
      <c r="T36803">
        <v>3</v>
      </c>
      <c r="U36803">
        <v>1</v>
      </c>
    </row>
    <row r="36804" spans="1:21" x14ac:dyDescent="0.25">
      <c r="A36804" s="2" t="s">
        <v>26</v>
      </c>
      <c r="B36804" s="2" t="s">
        <v>438</v>
      </c>
      <c r="C36804" s="2" t="s">
        <v>503</v>
      </c>
      <c r="D36804" s="2" t="s">
        <v>547</v>
      </c>
      <c r="E36804" s="2" t="s">
        <v>550</v>
      </c>
      <c r="F36804">
        <v>2019</v>
      </c>
      <c r="G36804">
        <v>14</v>
      </c>
      <c r="H36804">
        <v>2</v>
      </c>
      <c r="I36804">
        <v>1</v>
      </c>
      <c r="J36804">
        <v>1</v>
      </c>
      <c r="L36804">
        <v>2</v>
      </c>
      <c r="O36804">
        <v>1</v>
      </c>
      <c r="P36804">
        <v>7</v>
      </c>
      <c r="Q36804">
        <v>1</v>
      </c>
      <c r="R36804">
        <v>1</v>
      </c>
      <c r="S36804">
        <v>1</v>
      </c>
      <c r="T36804">
        <v>2</v>
      </c>
      <c r="U36804">
        <v>2</v>
      </c>
    </row>
    <row r="36805" spans="1:21" x14ac:dyDescent="0.25">
      <c r="A36805" s="2" t="s">
        <v>26</v>
      </c>
      <c r="B36805" s="2" t="s">
        <v>438</v>
      </c>
      <c r="C36805" s="2" t="s">
        <v>503</v>
      </c>
      <c r="D36805" s="2" t="s">
        <v>547</v>
      </c>
      <c r="E36805" s="2" t="s">
        <v>550</v>
      </c>
      <c r="F36805">
        <v>2020</v>
      </c>
      <c r="G36805">
        <v>14</v>
      </c>
      <c r="H36805">
        <v>2</v>
      </c>
      <c r="I36805">
        <v>1</v>
      </c>
      <c r="J36805">
        <v>1</v>
      </c>
      <c r="P36805">
        <v>1</v>
      </c>
      <c r="S36805">
        <v>1</v>
      </c>
    </row>
    <row r="36806" spans="1:21" x14ac:dyDescent="0.25">
      <c r="A36806" s="2" t="s">
        <v>26</v>
      </c>
      <c r="B36806" s="2" t="s">
        <v>438</v>
      </c>
      <c r="C36806" s="2" t="s">
        <v>503</v>
      </c>
      <c r="D36806" s="2" t="s">
        <v>547</v>
      </c>
      <c r="E36806" s="2" t="s">
        <v>550</v>
      </c>
      <c r="F36806">
        <v>2021</v>
      </c>
      <c r="G36806">
        <v>14</v>
      </c>
      <c r="H36806">
        <v>2</v>
      </c>
      <c r="I36806">
        <v>1</v>
      </c>
      <c r="J36806">
        <v>1</v>
      </c>
      <c r="K36806">
        <v>2</v>
      </c>
      <c r="N36806">
        <v>1</v>
      </c>
      <c r="O36806">
        <v>1</v>
      </c>
      <c r="U36806">
        <v>2</v>
      </c>
    </row>
    <row r="36807" spans="1:21" x14ac:dyDescent="0.25">
      <c r="A36807" s="2" t="s">
        <v>26</v>
      </c>
      <c r="B36807" s="2" t="s">
        <v>438</v>
      </c>
      <c r="C36807" s="2" t="s">
        <v>543</v>
      </c>
      <c r="D36807" s="2" t="s">
        <v>548</v>
      </c>
      <c r="E36807" s="2" t="s">
        <v>549</v>
      </c>
      <c r="F36807">
        <v>2018</v>
      </c>
      <c r="G36807">
        <v>14</v>
      </c>
      <c r="H36807">
        <v>2</v>
      </c>
      <c r="I36807">
        <v>1</v>
      </c>
      <c r="N36807">
        <v>1</v>
      </c>
      <c r="O36807">
        <v>1</v>
      </c>
    </row>
    <row r="36808" spans="1:21" x14ac:dyDescent="0.25">
      <c r="A36808" s="2" t="s">
        <v>26</v>
      </c>
      <c r="B36808" s="2" t="s">
        <v>438</v>
      </c>
      <c r="C36808" s="2" t="s">
        <v>543</v>
      </c>
      <c r="D36808" s="2" t="s">
        <v>548</v>
      </c>
      <c r="E36808" s="2" t="s">
        <v>549</v>
      </c>
      <c r="F36808">
        <v>2019</v>
      </c>
      <c r="G36808">
        <v>14</v>
      </c>
      <c r="H36808">
        <v>2</v>
      </c>
      <c r="I36808">
        <v>1</v>
      </c>
      <c r="L36808">
        <v>1</v>
      </c>
    </row>
    <row r="36809" spans="1:21" x14ac:dyDescent="0.25">
      <c r="A36809" s="2" t="s">
        <v>26</v>
      </c>
      <c r="B36809" s="2" t="s">
        <v>438</v>
      </c>
      <c r="C36809" s="2" t="s">
        <v>542</v>
      </c>
      <c r="D36809" s="2" t="s">
        <v>548</v>
      </c>
      <c r="E36809" s="2" t="s">
        <v>549</v>
      </c>
      <c r="F36809">
        <v>2017</v>
      </c>
      <c r="G36809">
        <v>14</v>
      </c>
      <c r="H36809">
        <v>2</v>
      </c>
      <c r="I36809">
        <v>1</v>
      </c>
      <c r="L36809">
        <v>1</v>
      </c>
      <c r="M36809">
        <v>1</v>
      </c>
      <c r="O36809">
        <v>1</v>
      </c>
      <c r="P36809">
        <v>1</v>
      </c>
    </row>
    <row r="36810" spans="1:21" x14ac:dyDescent="0.25">
      <c r="A36810" s="2" t="s">
        <v>26</v>
      </c>
      <c r="B36810" s="2" t="s">
        <v>438</v>
      </c>
      <c r="C36810" s="2" t="s">
        <v>542</v>
      </c>
      <c r="D36810" s="2" t="s">
        <v>548</v>
      </c>
      <c r="E36810" s="2" t="s">
        <v>549</v>
      </c>
      <c r="F36810">
        <v>2018</v>
      </c>
      <c r="G36810">
        <v>14</v>
      </c>
      <c r="H36810">
        <v>2</v>
      </c>
      <c r="I36810">
        <v>1</v>
      </c>
      <c r="J36810">
        <v>2</v>
      </c>
      <c r="Q36810">
        <v>1</v>
      </c>
      <c r="S36810">
        <v>1</v>
      </c>
      <c r="U36810">
        <v>1</v>
      </c>
    </row>
    <row r="36811" spans="1:21" x14ac:dyDescent="0.25">
      <c r="A36811" s="2" t="s">
        <v>26</v>
      </c>
      <c r="B36811" s="2" t="s">
        <v>438</v>
      </c>
      <c r="C36811" s="2" t="s">
        <v>542</v>
      </c>
      <c r="D36811" s="2" t="s">
        <v>548</v>
      </c>
      <c r="E36811" s="2" t="s">
        <v>549</v>
      </c>
      <c r="F36811">
        <v>2019</v>
      </c>
      <c r="G36811">
        <v>14</v>
      </c>
      <c r="H36811">
        <v>2</v>
      </c>
      <c r="I36811">
        <v>1</v>
      </c>
      <c r="N36811">
        <v>1</v>
      </c>
      <c r="R36811">
        <v>2</v>
      </c>
    </row>
    <row r="36812" spans="1:21" x14ac:dyDescent="0.25">
      <c r="A36812" s="2" t="s">
        <v>26</v>
      </c>
      <c r="B36812" s="2" t="s">
        <v>438</v>
      </c>
      <c r="C36812" s="2" t="s">
        <v>542</v>
      </c>
      <c r="D36812" s="2" t="s">
        <v>548</v>
      </c>
      <c r="E36812" s="2" t="s">
        <v>549</v>
      </c>
      <c r="F36812">
        <v>2020</v>
      </c>
      <c r="G36812">
        <v>14</v>
      </c>
      <c r="H36812">
        <v>2</v>
      </c>
      <c r="I36812">
        <v>1</v>
      </c>
      <c r="O36812">
        <v>1</v>
      </c>
      <c r="T36812">
        <v>1</v>
      </c>
    </row>
    <row r="36813" spans="1:21" x14ac:dyDescent="0.25">
      <c r="A36813" s="2" t="s">
        <v>26</v>
      </c>
      <c r="B36813" s="2" t="s">
        <v>438</v>
      </c>
      <c r="C36813" s="2" t="s">
        <v>542</v>
      </c>
      <c r="D36813" s="2" t="s">
        <v>548</v>
      </c>
      <c r="E36813" s="2" t="s">
        <v>549</v>
      </c>
      <c r="F36813">
        <v>2021</v>
      </c>
      <c r="G36813">
        <v>14</v>
      </c>
      <c r="H36813">
        <v>2</v>
      </c>
      <c r="I36813">
        <v>1</v>
      </c>
      <c r="K36813">
        <v>1</v>
      </c>
      <c r="S36813">
        <v>2</v>
      </c>
    </row>
    <row r="36814" spans="1:21" x14ac:dyDescent="0.25">
      <c r="A36814" s="2" t="s">
        <v>26</v>
      </c>
      <c r="B36814" s="2" t="s">
        <v>438</v>
      </c>
      <c r="C36814" s="2" t="s">
        <v>542</v>
      </c>
      <c r="D36814" s="2" t="s">
        <v>548</v>
      </c>
      <c r="E36814" s="2" t="s">
        <v>550</v>
      </c>
      <c r="F36814">
        <v>2020</v>
      </c>
      <c r="G36814">
        <v>14</v>
      </c>
      <c r="H36814">
        <v>2</v>
      </c>
      <c r="I36814">
        <v>1</v>
      </c>
      <c r="P36814">
        <v>1</v>
      </c>
    </row>
    <row r="36815" spans="1:21" x14ac:dyDescent="0.25">
      <c r="A36815" s="2" t="s">
        <v>26</v>
      </c>
      <c r="B36815" s="2" t="s">
        <v>438</v>
      </c>
      <c r="C36815" s="2" t="s">
        <v>540</v>
      </c>
      <c r="D36815" s="2" t="s">
        <v>548</v>
      </c>
      <c r="E36815" s="2" t="s">
        <v>549</v>
      </c>
      <c r="F36815">
        <v>2017</v>
      </c>
      <c r="G36815">
        <v>14</v>
      </c>
      <c r="H36815">
        <v>2</v>
      </c>
      <c r="I36815">
        <v>1</v>
      </c>
      <c r="J36815">
        <v>1</v>
      </c>
      <c r="L36815">
        <v>4</v>
      </c>
      <c r="P36815">
        <v>1</v>
      </c>
      <c r="R36815">
        <v>6</v>
      </c>
      <c r="S36815">
        <v>2</v>
      </c>
      <c r="T36815">
        <v>2</v>
      </c>
      <c r="U36815">
        <v>3</v>
      </c>
    </row>
    <row r="36816" spans="1:21" x14ac:dyDescent="0.25">
      <c r="A36816" s="2" t="s">
        <v>26</v>
      </c>
      <c r="B36816" s="2" t="s">
        <v>438</v>
      </c>
      <c r="C36816" s="2" t="s">
        <v>540</v>
      </c>
      <c r="D36816" s="2" t="s">
        <v>548</v>
      </c>
      <c r="E36816" s="2" t="s">
        <v>549</v>
      </c>
      <c r="F36816">
        <v>2018</v>
      </c>
      <c r="G36816">
        <v>14</v>
      </c>
      <c r="H36816">
        <v>2</v>
      </c>
      <c r="I36816">
        <v>1</v>
      </c>
      <c r="J36816">
        <v>1</v>
      </c>
      <c r="L36816">
        <v>1</v>
      </c>
      <c r="M36816">
        <v>1</v>
      </c>
      <c r="O36816">
        <v>1</v>
      </c>
      <c r="P36816">
        <v>2</v>
      </c>
      <c r="R36816">
        <v>1</v>
      </c>
      <c r="S36816">
        <v>1</v>
      </c>
      <c r="T36816">
        <v>1</v>
      </c>
      <c r="U36816">
        <v>1</v>
      </c>
    </row>
    <row r="36817" spans="1:21" x14ac:dyDescent="0.25">
      <c r="A36817" s="2" t="s">
        <v>26</v>
      </c>
      <c r="B36817" s="2" t="s">
        <v>438</v>
      </c>
      <c r="C36817" s="2" t="s">
        <v>540</v>
      </c>
      <c r="D36817" s="2" t="s">
        <v>548</v>
      </c>
      <c r="E36817" s="2" t="s">
        <v>549</v>
      </c>
      <c r="F36817">
        <v>2019</v>
      </c>
      <c r="G36817">
        <v>14</v>
      </c>
      <c r="H36817">
        <v>2</v>
      </c>
      <c r="I36817">
        <v>1</v>
      </c>
      <c r="K36817">
        <v>1</v>
      </c>
      <c r="L36817">
        <v>1</v>
      </c>
      <c r="N36817">
        <v>2</v>
      </c>
      <c r="O36817">
        <v>2</v>
      </c>
      <c r="P36817">
        <v>2</v>
      </c>
      <c r="Q36817">
        <v>1</v>
      </c>
      <c r="S36817">
        <v>1</v>
      </c>
      <c r="T36817">
        <v>6</v>
      </c>
    </row>
    <row r="36818" spans="1:21" x14ac:dyDescent="0.25">
      <c r="A36818" s="2" t="s">
        <v>26</v>
      </c>
      <c r="B36818" s="2" t="s">
        <v>438</v>
      </c>
      <c r="C36818" s="2" t="s">
        <v>540</v>
      </c>
      <c r="D36818" s="2" t="s">
        <v>548</v>
      </c>
      <c r="E36818" s="2" t="s">
        <v>549</v>
      </c>
      <c r="F36818">
        <v>2020</v>
      </c>
      <c r="G36818">
        <v>14</v>
      </c>
      <c r="H36818">
        <v>2</v>
      </c>
      <c r="I36818">
        <v>1</v>
      </c>
      <c r="L36818">
        <v>1</v>
      </c>
      <c r="P36818">
        <v>4</v>
      </c>
      <c r="S36818">
        <v>1</v>
      </c>
      <c r="T36818">
        <v>2</v>
      </c>
    </row>
    <row r="36819" spans="1:21" x14ac:dyDescent="0.25">
      <c r="A36819" s="2" t="s">
        <v>26</v>
      </c>
      <c r="B36819" s="2" t="s">
        <v>438</v>
      </c>
      <c r="C36819" s="2" t="s">
        <v>540</v>
      </c>
      <c r="D36819" s="2" t="s">
        <v>548</v>
      </c>
      <c r="E36819" s="2" t="s">
        <v>549</v>
      </c>
      <c r="F36819">
        <v>2021</v>
      </c>
      <c r="G36819">
        <v>14</v>
      </c>
      <c r="H36819">
        <v>2</v>
      </c>
      <c r="I36819">
        <v>1</v>
      </c>
      <c r="K36819">
        <v>1</v>
      </c>
      <c r="M36819">
        <v>1</v>
      </c>
    </row>
    <row r="36820" spans="1:21" x14ac:dyDescent="0.25">
      <c r="A36820" s="2" t="s">
        <v>26</v>
      </c>
      <c r="B36820" s="2" t="s">
        <v>438</v>
      </c>
      <c r="C36820" s="2" t="s">
        <v>540</v>
      </c>
      <c r="D36820" s="2" t="s">
        <v>548</v>
      </c>
      <c r="E36820" s="2" t="s">
        <v>550</v>
      </c>
      <c r="F36820">
        <v>2017</v>
      </c>
      <c r="G36820">
        <v>14</v>
      </c>
      <c r="H36820">
        <v>2</v>
      </c>
      <c r="I36820">
        <v>1</v>
      </c>
      <c r="N36820">
        <v>1</v>
      </c>
      <c r="S36820">
        <v>1</v>
      </c>
      <c r="T36820">
        <v>1</v>
      </c>
    </row>
    <row r="36821" spans="1:21" x14ac:dyDescent="0.25">
      <c r="A36821" s="2" t="s">
        <v>26</v>
      </c>
      <c r="B36821" s="2" t="s">
        <v>438</v>
      </c>
      <c r="C36821" s="2" t="s">
        <v>540</v>
      </c>
      <c r="D36821" s="2" t="s">
        <v>548</v>
      </c>
      <c r="E36821" s="2" t="s">
        <v>550</v>
      </c>
      <c r="F36821">
        <v>2018</v>
      </c>
      <c r="G36821">
        <v>14</v>
      </c>
      <c r="H36821">
        <v>2</v>
      </c>
      <c r="I36821">
        <v>1</v>
      </c>
      <c r="L36821">
        <v>1</v>
      </c>
      <c r="P36821">
        <v>2</v>
      </c>
    </row>
    <row r="36822" spans="1:21" x14ac:dyDescent="0.25">
      <c r="A36822" s="2" t="s">
        <v>26</v>
      </c>
      <c r="B36822" s="2" t="s">
        <v>438</v>
      </c>
      <c r="C36822" s="2" t="s">
        <v>540</v>
      </c>
      <c r="D36822" s="2" t="s">
        <v>548</v>
      </c>
      <c r="E36822" s="2" t="s">
        <v>550</v>
      </c>
      <c r="F36822">
        <v>2019</v>
      </c>
      <c r="G36822">
        <v>14</v>
      </c>
      <c r="H36822">
        <v>2</v>
      </c>
      <c r="I36822">
        <v>1</v>
      </c>
      <c r="K36822">
        <v>1</v>
      </c>
      <c r="S36822">
        <v>1</v>
      </c>
    </row>
    <row r="36823" spans="1:21" x14ac:dyDescent="0.25">
      <c r="A36823" s="2" t="s">
        <v>26</v>
      </c>
      <c r="B36823" s="2" t="s">
        <v>438</v>
      </c>
      <c r="C36823" s="2" t="s">
        <v>540</v>
      </c>
      <c r="D36823" s="2" t="s">
        <v>548</v>
      </c>
      <c r="E36823" s="2" t="s">
        <v>550</v>
      </c>
      <c r="F36823">
        <v>2020</v>
      </c>
      <c r="G36823">
        <v>14</v>
      </c>
      <c r="H36823">
        <v>2</v>
      </c>
      <c r="I36823">
        <v>1</v>
      </c>
      <c r="T36823">
        <v>1</v>
      </c>
    </row>
    <row r="36824" spans="1:21" x14ac:dyDescent="0.25">
      <c r="A36824" s="2" t="s">
        <v>26</v>
      </c>
      <c r="B36824" s="2" t="s">
        <v>438</v>
      </c>
      <c r="C36824" s="2" t="s">
        <v>540</v>
      </c>
      <c r="D36824" s="2" t="s">
        <v>548</v>
      </c>
      <c r="E36824" s="2" t="s">
        <v>550</v>
      </c>
      <c r="F36824">
        <v>2021</v>
      </c>
      <c r="G36824">
        <v>14</v>
      </c>
      <c r="H36824">
        <v>2</v>
      </c>
      <c r="I36824">
        <v>1</v>
      </c>
      <c r="P36824">
        <v>1</v>
      </c>
      <c r="T36824">
        <v>2</v>
      </c>
    </row>
    <row r="36825" spans="1:21" x14ac:dyDescent="0.25">
      <c r="A36825" s="2" t="s">
        <v>26</v>
      </c>
      <c r="B36825" s="2" t="s">
        <v>438</v>
      </c>
      <c r="C36825" s="2" t="s">
        <v>541</v>
      </c>
      <c r="D36825" s="2" t="s">
        <v>547</v>
      </c>
      <c r="E36825" s="2" t="s">
        <v>549</v>
      </c>
      <c r="F36825">
        <v>2017</v>
      </c>
      <c r="G36825">
        <v>14</v>
      </c>
      <c r="H36825">
        <v>2</v>
      </c>
      <c r="I36825">
        <v>1</v>
      </c>
      <c r="J36825">
        <v>1</v>
      </c>
      <c r="U36825">
        <v>2</v>
      </c>
    </row>
    <row r="36826" spans="1:21" x14ac:dyDescent="0.25">
      <c r="A36826" s="2" t="s">
        <v>26</v>
      </c>
      <c r="B36826" s="2" t="s">
        <v>438</v>
      </c>
      <c r="C36826" s="2" t="s">
        <v>541</v>
      </c>
      <c r="D36826" s="2" t="s">
        <v>547</v>
      </c>
      <c r="E36826" s="2" t="s">
        <v>549</v>
      </c>
      <c r="F36826">
        <v>2018</v>
      </c>
      <c r="G36826">
        <v>14</v>
      </c>
      <c r="H36826">
        <v>2</v>
      </c>
      <c r="I36826">
        <v>1</v>
      </c>
      <c r="M36826">
        <v>1</v>
      </c>
      <c r="N36826">
        <v>1</v>
      </c>
      <c r="P36826">
        <v>1</v>
      </c>
      <c r="R36826">
        <v>1</v>
      </c>
      <c r="S36826">
        <v>1</v>
      </c>
      <c r="T36826">
        <v>1</v>
      </c>
      <c r="U36826">
        <v>1</v>
      </c>
    </row>
    <row r="36827" spans="1:21" x14ac:dyDescent="0.25">
      <c r="A36827" s="2" t="s">
        <v>26</v>
      </c>
      <c r="B36827" s="2" t="s">
        <v>438</v>
      </c>
      <c r="C36827" s="2" t="s">
        <v>541</v>
      </c>
      <c r="D36827" s="2" t="s">
        <v>547</v>
      </c>
      <c r="E36827" s="2" t="s">
        <v>549</v>
      </c>
      <c r="F36827">
        <v>2019</v>
      </c>
      <c r="G36827">
        <v>14</v>
      </c>
      <c r="H36827">
        <v>2</v>
      </c>
      <c r="I36827">
        <v>1</v>
      </c>
      <c r="L36827">
        <v>1</v>
      </c>
      <c r="M36827">
        <v>1</v>
      </c>
      <c r="N36827">
        <v>1</v>
      </c>
      <c r="P36827">
        <v>1</v>
      </c>
      <c r="R36827">
        <v>1</v>
      </c>
      <c r="S36827">
        <v>2</v>
      </c>
    </row>
    <row r="36828" spans="1:21" x14ac:dyDescent="0.25">
      <c r="A36828" s="2" t="s">
        <v>26</v>
      </c>
      <c r="B36828" s="2" t="s">
        <v>438</v>
      </c>
      <c r="C36828" s="2" t="s">
        <v>541</v>
      </c>
      <c r="D36828" s="2" t="s">
        <v>547</v>
      </c>
      <c r="E36828" s="2" t="s">
        <v>549</v>
      </c>
      <c r="F36828">
        <v>2020</v>
      </c>
      <c r="G36828">
        <v>14</v>
      </c>
      <c r="H36828">
        <v>2</v>
      </c>
      <c r="I36828">
        <v>1</v>
      </c>
      <c r="O36828">
        <v>1</v>
      </c>
      <c r="Q36828">
        <v>1</v>
      </c>
    </row>
    <row r="36829" spans="1:21" x14ac:dyDescent="0.25">
      <c r="A36829" s="2" t="s">
        <v>26</v>
      </c>
      <c r="B36829" s="2" t="s">
        <v>438</v>
      </c>
      <c r="C36829" s="2" t="s">
        <v>541</v>
      </c>
      <c r="D36829" s="2" t="s">
        <v>547</v>
      </c>
      <c r="E36829" s="2" t="s">
        <v>549</v>
      </c>
      <c r="F36829">
        <v>2021</v>
      </c>
      <c r="G36829">
        <v>14</v>
      </c>
      <c r="H36829">
        <v>2</v>
      </c>
      <c r="I36829">
        <v>1</v>
      </c>
      <c r="M36829">
        <v>1</v>
      </c>
      <c r="U36829">
        <v>1</v>
      </c>
    </row>
    <row r="36830" spans="1:21" x14ac:dyDescent="0.25">
      <c r="A36830" s="2" t="s">
        <v>26</v>
      </c>
      <c r="B36830" s="2" t="s">
        <v>438</v>
      </c>
      <c r="C36830" s="2" t="s">
        <v>541</v>
      </c>
      <c r="D36830" s="2" t="s">
        <v>547</v>
      </c>
      <c r="E36830" s="2" t="s">
        <v>550</v>
      </c>
      <c r="F36830">
        <v>2017</v>
      </c>
      <c r="G36830">
        <v>14</v>
      </c>
      <c r="H36830">
        <v>2</v>
      </c>
      <c r="I36830">
        <v>1</v>
      </c>
      <c r="J36830">
        <v>2</v>
      </c>
      <c r="K36830">
        <v>1</v>
      </c>
    </row>
    <row r="36831" spans="1:21" x14ac:dyDescent="0.25">
      <c r="A36831" s="2" t="s">
        <v>26</v>
      </c>
      <c r="B36831" s="2" t="s">
        <v>438</v>
      </c>
      <c r="C36831" s="2" t="s">
        <v>541</v>
      </c>
      <c r="D36831" s="2" t="s">
        <v>547</v>
      </c>
      <c r="E36831" s="2" t="s">
        <v>550</v>
      </c>
      <c r="F36831">
        <v>2018</v>
      </c>
      <c r="G36831">
        <v>14</v>
      </c>
      <c r="H36831">
        <v>2</v>
      </c>
      <c r="I36831">
        <v>1</v>
      </c>
      <c r="J36831">
        <v>2</v>
      </c>
      <c r="K36831">
        <v>1</v>
      </c>
      <c r="Q36831">
        <v>1</v>
      </c>
      <c r="R36831">
        <v>1</v>
      </c>
      <c r="S36831">
        <v>1</v>
      </c>
      <c r="T36831">
        <v>1</v>
      </c>
      <c r="U36831">
        <v>1</v>
      </c>
    </row>
    <row r="36832" spans="1:21" x14ac:dyDescent="0.25">
      <c r="A36832" s="2" t="s">
        <v>26</v>
      </c>
      <c r="B36832" s="2" t="s">
        <v>438</v>
      </c>
      <c r="C36832" s="2" t="s">
        <v>541</v>
      </c>
      <c r="D36832" s="2" t="s">
        <v>547</v>
      </c>
      <c r="E36832" s="2" t="s">
        <v>550</v>
      </c>
      <c r="F36832">
        <v>2019</v>
      </c>
      <c r="G36832">
        <v>14</v>
      </c>
      <c r="H36832">
        <v>2</v>
      </c>
      <c r="I36832">
        <v>1</v>
      </c>
      <c r="L36832">
        <v>1</v>
      </c>
      <c r="O36832">
        <v>1</v>
      </c>
      <c r="R36832">
        <v>1</v>
      </c>
      <c r="S36832">
        <v>1</v>
      </c>
      <c r="U36832">
        <v>3</v>
      </c>
    </row>
    <row r="36833" spans="1:21" x14ac:dyDescent="0.25">
      <c r="A36833" s="2" t="s">
        <v>26</v>
      </c>
      <c r="B36833" s="2" t="s">
        <v>438</v>
      </c>
      <c r="C36833" s="2" t="s">
        <v>541</v>
      </c>
      <c r="D36833" s="2" t="s">
        <v>547</v>
      </c>
      <c r="E36833" s="2" t="s">
        <v>550</v>
      </c>
      <c r="F36833">
        <v>2020</v>
      </c>
      <c r="G36833">
        <v>14</v>
      </c>
      <c r="H36833">
        <v>2</v>
      </c>
      <c r="I36833">
        <v>1</v>
      </c>
      <c r="K36833">
        <v>1</v>
      </c>
      <c r="Q36833">
        <v>1</v>
      </c>
    </row>
    <row r="36834" spans="1:21" x14ac:dyDescent="0.25">
      <c r="A36834" s="2" t="s">
        <v>26</v>
      </c>
      <c r="B36834" s="2" t="s">
        <v>438</v>
      </c>
      <c r="C36834" s="2" t="s">
        <v>541</v>
      </c>
      <c r="D36834" s="2" t="s">
        <v>547</v>
      </c>
      <c r="E36834" s="2" t="s">
        <v>550</v>
      </c>
      <c r="F36834">
        <v>2021</v>
      </c>
      <c r="G36834">
        <v>14</v>
      </c>
      <c r="H36834">
        <v>2</v>
      </c>
      <c r="I36834">
        <v>1</v>
      </c>
      <c r="L36834">
        <v>5</v>
      </c>
    </row>
    <row r="36835" spans="1:21" x14ac:dyDescent="0.25">
      <c r="A36835" s="2" t="s">
        <v>26</v>
      </c>
      <c r="B36835" s="2" t="s">
        <v>439</v>
      </c>
      <c r="C36835" s="2" t="s">
        <v>506</v>
      </c>
      <c r="D36835" s="2" t="s">
        <v>547</v>
      </c>
      <c r="E36835" s="2" t="s">
        <v>549</v>
      </c>
      <c r="F36835">
        <v>2017</v>
      </c>
      <c r="G36835">
        <v>14</v>
      </c>
      <c r="H36835">
        <v>2</v>
      </c>
      <c r="I36835">
        <v>1</v>
      </c>
      <c r="J36835">
        <v>3</v>
      </c>
      <c r="K36835">
        <v>4</v>
      </c>
      <c r="L36835">
        <v>1</v>
      </c>
      <c r="M36835">
        <v>3</v>
      </c>
      <c r="N36835">
        <v>1</v>
      </c>
      <c r="O36835">
        <v>2</v>
      </c>
      <c r="P36835">
        <v>2</v>
      </c>
      <c r="Q36835">
        <v>1</v>
      </c>
      <c r="R36835">
        <v>5</v>
      </c>
      <c r="S36835">
        <v>6</v>
      </c>
      <c r="T36835">
        <v>1</v>
      </c>
      <c r="U36835">
        <v>6</v>
      </c>
    </row>
    <row r="36836" spans="1:21" x14ac:dyDescent="0.25">
      <c r="A36836" s="2" t="s">
        <v>26</v>
      </c>
      <c r="B36836" s="2" t="s">
        <v>439</v>
      </c>
      <c r="C36836" s="2" t="s">
        <v>506</v>
      </c>
      <c r="D36836" s="2" t="s">
        <v>547</v>
      </c>
      <c r="E36836" s="2" t="s">
        <v>549</v>
      </c>
      <c r="F36836">
        <v>2018</v>
      </c>
      <c r="G36836">
        <v>14</v>
      </c>
      <c r="H36836">
        <v>2</v>
      </c>
      <c r="I36836">
        <v>1</v>
      </c>
      <c r="J36836">
        <v>2</v>
      </c>
      <c r="K36836">
        <v>2</v>
      </c>
      <c r="L36836">
        <v>5</v>
      </c>
      <c r="N36836">
        <v>5</v>
      </c>
      <c r="O36836">
        <v>4</v>
      </c>
      <c r="Q36836">
        <v>2</v>
      </c>
      <c r="R36836">
        <v>5</v>
      </c>
      <c r="S36836">
        <v>4</v>
      </c>
      <c r="T36836">
        <v>5</v>
      </c>
      <c r="U36836">
        <v>4</v>
      </c>
    </row>
    <row r="36837" spans="1:21" x14ac:dyDescent="0.25">
      <c r="A36837" s="2" t="s">
        <v>26</v>
      </c>
      <c r="B36837" s="2" t="s">
        <v>439</v>
      </c>
      <c r="C36837" s="2" t="s">
        <v>506</v>
      </c>
      <c r="D36837" s="2" t="s">
        <v>547</v>
      </c>
      <c r="E36837" s="2" t="s">
        <v>549</v>
      </c>
      <c r="F36837">
        <v>2019</v>
      </c>
      <c r="G36837">
        <v>14</v>
      </c>
      <c r="H36837">
        <v>2</v>
      </c>
      <c r="I36837">
        <v>1</v>
      </c>
      <c r="J36837">
        <v>3</v>
      </c>
      <c r="K36837">
        <v>3</v>
      </c>
      <c r="L36837">
        <v>6</v>
      </c>
      <c r="M36837">
        <v>4</v>
      </c>
      <c r="N36837">
        <v>3</v>
      </c>
      <c r="O36837">
        <v>4</v>
      </c>
      <c r="P36837">
        <v>4</v>
      </c>
      <c r="Q36837">
        <v>3</v>
      </c>
      <c r="R36837">
        <v>2</v>
      </c>
      <c r="S36837">
        <v>4</v>
      </c>
      <c r="T36837">
        <v>2</v>
      </c>
      <c r="U36837">
        <v>1</v>
      </c>
    </row>
    <row r="36838" spans="1:21" x14ac:dyDescent="0.25">
      <c r="A36838" s="2" t="s">
        <v>26</v>
      </c>
      <c r="B36838" s="2" t="s">
        <v>439</v>
      </c>
      <c r="C36838" s="2" t="s">
        <v>506</v>
      </c>
      <c r="D36838" s="2" t="s">
        <v>547</v>
      </c>
      <c r="E36838" s="2" t="s">
        <v>549</v>
      </c>
      <c r="F36838">
        <v>2020</v>
      </c>
      <c r="G36838">
        <v>14</v>
      </c>
      <c r="H36838">
        <v>2</v>
      </c>
      <c r="I36838">
        <v>1</v>
      </c>
      <c r="J36838">
        <v>4</v>
      </c>
      <c r="K36838">
        <v>2</v>
      </c>
      <c r="L36838">
        <v>4</v>
      </c>
      <c r="M36838">
        <v>3</v>
      </c>
      <c r="N36838">
        <v>3</v>
      </c>
      <c r="O36838">
        <v>2</v>
      </c>
      <c r="P36838">
        <v>2</v>
      </c>
      <c r="Q36838">
        <v>7</v>
      </c>
      <c r="R36838">
        <v>1</v>
      </c>
      <c r="S36838">
        <v>3</v>
      </c>
      <c r="T36838">
        <v>6</v>
      </c>
      <c r="U36838">
        <v>4</v>
      </c>
    </row>
    <row r="36839" spans="1:21" x14ac:dyDescent="0.25">
      <c r="A36839" s="2" t="s">
        <v>26</v>
      </c>
      <c r="B36839" s="2" t="s">
        <v>439</v>
      </c>
      <c r="C36839" s="2" t="s">
        <v>506</v>
      </c>
      <c r="D36839" s="2" t="s">
        <v>547</v>
      </c>
      <c r="E36839" s="2" t="s">
        <v>549</v>
      </c>
      <c r="F36839">
        <v>2021</v>
      </c>
      <c r="G36839">
        <v>14</v>
      </c>
      <c r="H36839">
        <v>2</v>
      </c>
      <c r="I36839">
        <v>1</v>
      </c>
      <c r="J36839">
        <v>3</v>
      </c>
      <c r="L36839">
        <v>2</v>
      </c>
      <c r="M36839">
        <v>1</v>
      </c>
      <c r="N36839">
        <v>1</v>
      </c>
      <c r="P36839">
        <v>3</v>
      </c>
      <c r="Q36839">
        <v>2</v>
      </c>
      <c r="R36839">
        <v>4</v>
      </c>
      <c r="S36839">
        <v>1</v>
      </c>
      <c r="T36839">
        <v>3</v>
      </c>
      <c r="U36839">
        <v>3</v>
      </c>
    </row>
    <row r="36840" spans="1:21" x14ac:dyDescent="0.25">
      <c r="A36840" s="2" t="s">
        <v>26</v>
      </c>
      <c r="B36840" s="2" t="s">
        <v>439</v>
      </c>
      <c r="C36840" s="2" t="s">
        <v>506</v>
      </c>
      <c r="D36840" s="2" t="s">
        <v>547</v>
      </c>
      <c r="E36840" s="2" t="s">
        <v>550</v>
      </c>
      <c r="F36840">
        <v>2017</v>
      </c>
      <c r="G36840">
        <v>14</v>
      </c>
      <c r="H36840">
        <v>2</v>
      </c>
      <c r="I36840">
        <v>1</v>
      </c>
      <c r="K36840">
        <v>3</v>
      </c>
      <c r="M36840">
        <v>1</v>
      </c>
      <c r="N36840">
        <v>1</v>
      </c>
      <c r="R36840">
        <v>3</v>
      </c>
    </row>
    <row r="36841" spans="1:21" x14ac:dyDescent="0.25">
      <c r="A36841" s="2" t="s">
        <v>26</v>
      </c>
      <c r="B36841" s="2" t="s">
        <v>439</v>
      </c>
      <c r="C36841" s="2" t="s">
        <v>506</v>
      </c>
      <c r="D36841" s="2" t="s">
        <v>547</v>
      </c>
      <c r="E36841" s="2" t="s">
        <v>550</v>
      </c>
      <c r="F36841">
        <v>2018</v>
      </c>
      <c r="G36841">
        <v>14</v>
      </c>
      <c r="H36841">
        <v>2</v>
      </c>
      <c r="I36841">
        <v>1</v>
      </c>
      <c r="K36841">
        <v>1</v>
      </c>
      <c r="L36841">
        <v>1</v>
      </c>
      <c r="N36841">
        <v>1</v>
      </c>
    </row>
    <row r="36842" spans="1:21" x14ac:dyDescent="0.25">
      <c r="A36842" s="2" t="s">
        <v>26</v>
      </c>
      <c r="B36842" s="2" t="s">
        <v>439</v>
      </c>
      <c r="C36842" s="2" t="s">
        <v>506</v>
      </c>
      <c r="D36842" s="2" t="s">
        <v>547</v>
      </c>
      <c r="E36842" s="2" t="s">
        <v>550</v>
      </c>
      <c r="F36842">
        <v>2019</v>
      </c>
      <c r="G36842">
        <v>14</v>
      </c>
      <c r="H36842">
        <v>2</v>
      </c>
      <c r="I36842">
        <v>1</v>
      </c>
      <c r="L36842">
        <v>2</v>
      </c>
      <c r="M36842">
        <v>2</v>
      </c>
      <c r="N36842">
        <v>1</v>
      </c>
      <c r="O36842">
        <v>3</v>
      </c>
      <c r="P36842">
        <v>1</v>
      </c>
      <c r="S36842">
        <v>1</v>
      </c>
      <c r="U36842">
        <v>1</v>
      </c>
    </row>
    <row r="36843" spans="1:21" x14ac:dyDescent="0.25">
      <c r="A36843" s="2" t="s">
        <v>26</v>
      </c>
      <c r="B36843" s="2" t="s">
        <v>439</v>
      </c>
      <c r="C36843" s="2" t="s">
        <v>506</v>
      </c>
      <c r="D36843" s="2" t="s">
        <v>547</v>
      </c>
      <c r="E36843" s="2" t="s">
        <v>550</v>
      </c>
      <c r="F36843">
        <v>2020</v>
      </c>
      <c r="G36843">
        <v>14</v>
      </c>
      <c r="H36843">
        <v>2</v>
      </c>
      <c r="I36843">
        <v>1</v>
      </c>
      <c r="O36843">
        <v>1</v>
      </c>
      <c r="T36843">
        <v>2</v>
      </c>
    </row>
    <row r="36844" spans="1:21" x14ac:dyDescent="0.25">
      <c r="A36844" s="2" t="s">
        <v>26</v>
      </c>
      <c r="B36844" s="2" t="s">
        <v>439</v>
      </c>
      <c r="C36844" s="2" t="s">
        <v>506</v>
      </c>
      <c r="D36844" s="2" t="s">
        <v>547</v>
      </c>
      <c r="E36844" s="2" t="s">
        <v>550</v>
      </c>
      <c r="F36844">
        <v>2021</v>
      </c>
      <c r="G36844">
        <v>14</v>
      </c>
      <c r="H36844">
        <v>2</v>
      </c>
      <c r="I36844">
        <v>1</v>
      </c>
      <c r="K36844">
        <v>1</v>
      </c>
      <c r="L36844">
        <v>1</v>
      </c>
      <c r="N36844">
        <v>1</v>
      </c>
      <c r="Q36844">
        <v>2</v>
      </c>
      <c r="S36844">
        <v>2</v>
      </c>
      <c r="U36844">
        <v>3</v>
      </c>
    </row>
    <row r="36845" spans="1:21" x14ac:dyDescent="0.25">
      <c r="A36845" s="2" t="s">
        <v>26</v>
      </c>
      <c r="B36845" s="2" t="s">
        <v>439</v>
      </c>
      <c r="C36845" s="2" t="s">
        <v>505</v>
      </c>
      <c r="D36845" s="2" t="s">
        <v>547</v>
      </c>
      <c r="E36845" s="2" t="s">
        <v>549</v>
      </c>
      <c r="F36845">
        <v>2017</v>
      </c>
      <c r="G36845">
        <v>14</v>
      </c>
      <c r="H36845">
        <v>2</v>
      </c>
      <c r="I36845">
        <v>1</v>
      </c>
      <c r="J36845">
        <v>18</v>
      </c>
      <c r="K36845">
        <v>18</v>
      </c>
      <c r="L36845">
        <v>11</v>
      </c>
      <c r="M36845">
        <v>7</v>
      </c>
      <c r="N36845">
        <v>16</v>
      </c>
      <c r="O36845">
        <v>11</v>
      </c>
      <c r="P36845">
        <v>15</v>
      </c>
      <c r="Q36845">
        <v>14</v>
      </c>
      <c r="R36845">
        <v>12</v>
      </c>
      <c r="S36845">
        <v>19</v>
      </c>
      <c r="T36845">
        <v>10</v>
      </c>
      <c r="U36845">
        <v>18</v>
      </c>
    </row>
    <row r="36846" spans="1:21" x14ac:dyDescent="0.25">
      <c r="A36846" s="2" t="s">
        <v>26</v>
      </c>
      <c r="B36846" s="2" t="s">
        <v>439</v>
      </c>
      <c r="C36846" s="2" t="s">
        <v>505</v>
      </c>
      <c r="D36846" s="2" t="s">
        <v>547</v>
      </c>
      <c r="E36846" s="2" t="s">
        <v>549</v>
      </c>
      <c r="F36846">
        <v>2018</v>
      </c>
      <c r="G36846">
        <v>14</v>
      </c>
      <c r="H36846">
        <v>2</v>
      </c>
      <c r="I36846">
        <v>1</v>
      </c>
      <c r="J36846">
        <v>11</v>
      </c>
      <c r="K36846">
        <v>12</v>
      </c>
      <c r="L36846">
        <v>11</v>
      </c>
      <c r="M36846">
        <v>13</v>
      </c>
      <c r="N36846">
        <v>12</v>
      </c>
      <c r="O36846">
        <v>8</v>
      </c>
      <c r="P36846">
        <v>8</v>
      </c>
      <c r="Q36846">
        <v>9</v>
      </c>
      <c r="R36846">
        <v>15</v>
      </c>
      <c r="S36846">
        <v>17</v>
      </c>
      <c r="T36846">
        <v>2</v>
      </c>
      <c r="U36846">
        <v>20</v>
      </c>
    </row>
    <row r="36847" spans="1:21" x14ac:dyDescent="0.25">
      <c r="A36847" s="2" t="s">
        <v>26</v>
      </c>
      <c r="B36847" s="2" t="s">
        <v>439</v>
      </c>
      <c r="C36847" s="2" t="s">
        <v>505</v>
      </c>
      <c r="D36847" s="2" t="s">
        <v>547</v>
      </c>
      <c r="E36847" s="2" t="s">
        <v>549</v>
      </c>
      <c r="F36847">
        <v>2019</v>
      </c>
      <c r="G36847">
        <v>14</v>
      </c>
      <c r="H36847">
        <v>2</v>
      </c>
      <c r="I36847">
        <v>1</v>
      </c>
      <c r="J36847">
        <v>4</v>
      </c>
      <c r="K36847">
        <v>22</v>
      </c>
      <c r="L36847">
        <v>7</v>
      </c>
      <c r="M36847">
        <v>11</v>
      </c>
      <c r="N36847">
        <v>8</v>
      </c>
      <c r="O36847">
        <v>15</v>
      </c>
      <c r="P36847">
        <v>14</v>
      </c>
      <c r="Q36847">
        <v>17</v>
      </c>
      <c r="R36847">
        <v>16</v>
      </c>
      <c r="S36847">
        <v>14</v>
      </c>
      <c r="T36847">
        <v>9</v>
      </c>
      <c r="U36847">
        <v>12</v>
      </c>
    </row>
    <row r="36848" spans="1:21" x14ac:dyDescent="0.25">
      <c r="A36848" s="2" t="s">
        <v>26</v>
      </c>
      <c r="B36848" s="2" t="s">
        <v>439</v>
      </c>
      <c r="C36848" s="2" t="s">
        <v>505</v>
      </c>
      <c r="D36848" s="2" t="s">
        <v>547</v>
      </c>
      <c r="E36848" s="2" t="s">
        <v>549</v>
      </c>
      <c r="F36848">
        <v>2020</v>
      </c>
      <c r="G36848">
        <v>14</v>
      </c>
      <c r="H36848">
        <v>2</v>
      </c>
      <c r="I36848">
        <v>1</v>
      </c>
      <c r="J36848">
        <v>7</v>
      </c>
      <c r="K36848">
        <v>5</v>
      </c>
      <c r="L36848">
        <v>9</v>
      </c>
      <c r="M36848">
        <v>7</v>
      </c>
      <c r="N36848">
        <v>15</v>
      </c>
      <c r="O36848">
        <v>6</v>
      </c>
      <c r="P36848">
        <v>7</v>
      </c>
      <c r="Q36848">
        <v>14</v>
      </c>
      <c r="R36848">
        <v>7</v>
      </c>
      <c r="S36848">
        <v>6</v>
      </c>
      <c r="T36848">
        <v>4</v>
      </c>
      <c r="U36848">
        <v>7</v>
      </c>
    </row>
    <row r="36849" spans="1:21" x14ac:dyDescent="0.25">
      <c r="A36849" s="2" t="s">
        <v>26</v>
      </c>
      <c r="B36849" s="2" t="s">
        <v>439</v>
      </c>
      <c r="C36849" s="2" t="s">
        <v>505</v>
      </c>
      <c r="D36849" s="2" t="s">
        <v>547</v>
      </c>
      <c r="E36849" s="2" t="s">
        <v>549</v>
      </c>
      <c r="F36849">
        <v>2021</v>
      </c>
      <c r="G36849">
        <v>14</v>
      </c>
      <c r="H36849">
        <v>2</v>
      </c>
      <c r="I36849">
        <v>1</v>
      </c>
      <c r="J36849">
        <v>7</v>
      </c>
      <c r="K36849">
        <v>7</v>
      </c>
      <c r="L36849">
        <v>18</v>
      </c>
      <c r="M36849">
        <v>4</v>
      </c>
      <c r="N36849">
        <v>12</v>
      </c>
      <c r="O36849">
        <v>5</v>
      </c>
      <c r="P36849">
        <v>8</v>
      </c>
      <c r="Q36849">
        <v>13</v>
      </c>
      <c r="R36849">
        <v>17</v>
      </c>
      <c r="S36849">
        <v>8</v>
      </c>
      <c r="T36849">
        <v>12</v>
      </c>
      <c r="U36849">
        <v>5</v>
      </c>
    </row>
    <row r="36850" spans="1:21" x14ac:dyDescent="0.25">
      <c r="A36850" s="2" t="s">
        <v>26</v>
      </c>
      <c r="B36850" s="2" t="s">
        <v>439</v>
      </c>
      <c r="C36850" s="2" t="s">
        <v>505</v>
      </c>
      <c r="D36850" s="2" t="s">
        <v>547</v>
      </c>
      <c r="E36850" s="2" t="s">
        <v>550</v>
      </c>
      <c r="F36850">
        <v>2017</v>
      </c>
      <c r="G36850">
        <v>14</v>
      </c>
      <c r="H36850">
        <v>2</v>
      </c>
      <c r="I36850">
        <v>1</v>
      </c>
      <c r="J36850">
        <v>8</v>
      </c>
      <c r="L36850">
        <v>2</v>
      </c>
      <c r="M36850">
        <v>3</v>
      </c>
      <c r="N36850">
        <v>2</v>
      </c>
      <c r="O36850">
        <v>2</v>
      </c>
      <c r="P36850">
        <v>9</v>
      </c>
      <c r="Q36850">
        <v>5</v>
      </c>
      <c r="R36850">
        <v>4</v>
      </c>
      <c r="S36850">
        <v>6</v>
      </c>
      <c r="T36850">
        <v>4</v>
      </c>
      <c r="U36850">
        <v>3</v>
      </c>
    </row>
    <row r="36851" spans="1:21" x14ac:dyDescent="0.25">
      <c r="A36851" s="2" t="s">
        <v>26</v>
      </c>
      <c r="B36851" s="2" t="s">
        <v>439</v>
      </c>
      <c r="C36851" s="2" t="s">
        <v>505</v>
      </c>
      <c r="D36851" s="2" t="s">
        <v>547</v>
      </c>
      <c r="E36851" s="2" t="s">
        <v>550</v>
      </c>
      <c r="F36851">
        <v>2018</v>
      </c>
      <c r="G36851">
        <v>14</v>
      </c>
      <c r="H36851">
        <v>2</v>
      </c>
      <c r="I36851">
        <v>1</v>
      </c>
      <c r="J36851">
        <v>11</v>
      </c>
      <c r="K36851">
        <v>3</v>
      </c>
      <c r="L36851">
        <v>3</v>
      </c>
      <c r="M36851">
        <v>3</v>
      </c>
      <c r="N36851">
        <v>4</v>
      </c>
      <c r="O36851">
        <v>1</v>
      </c>
      <c r="P36851">
        <v>2</v>
      </c>
      <c r="Q36851">
        <v>4</v>
      </c>
      <c r="R36851">
        <v>3</v>
      </c>
      <c r="S36851">
        <v>2</v>
      </c>
      <c r="T36851">
        <v>1</v>
      </c>
      <c r="U36851">
        <v>1</v>
      </c>
    </row>
    <row r="36852" spans="1:21" x14ac:dyDescent="0.25">
      <c r="A36852" s="2" t="s">
        <v>26</v>
      </c>
      <c r="B36852" s="2" t="s">
        <v>439</v>
      </c>
      <c r="C36852" s="2" t="s">
        <v>505</v>
      </c>
      <c r="D36852" s="2" t="s">
        <v>547</v>
      </c>
      <c r="E36852" s="2" t="s">
        <v>550</v>
      </c>
      <c r="F36852">
        <v>2019</v>
      </c>
      <c r="G36852">
        <v>14</v>
      </c>
      <c r="H36852">
        <v>2</v>
      </c>
      <c r="I36852">
        <v>1</v>
      </c>
      <c r="J36852">
        <v>4</v>
      </c>
      <c r="K36852">
        <v>3</v>
      </c>
      <c r="L36852">
        <v>5</v>
      </c>
      <c r="M36852">
        <v>2</v>
      </c>
      <c r="N36852">
        <v>1</v>
      </c>
      <c r="P36852">
        <v>1</v>
      </c>
      <c r="Q36852">
        <v>5</v>
      </c>
      <c r="R36852">
        <v>2</v>
      </c>
      <c r="S36852">
        <v>5</v>
      </c>
      <c r="T36852">
        <v>1</v>
      </c>
      <c r="U36852">
        <v>5</v>
      </c>
    </row>
    <row r="36853" spans="1:21" x14ac:dyDescent="0.25">
      <c r="A36853" s="2" t="s">
        <v>26</v>
      </c>
      <c r="B36853" s="2" t="s">
        <v>439</v>
      </c>
      <c r="C36853" s="2" t="s">
        <v>505</v>
      </c>
      <c r="D36853" s="2" t="s">
        <v>547</v>
      </c>
      <c r="E36853" s="2" t="s">
        <v>550</v>
      </c>
      <c r="F36853">
        <v>2020</v>
      </c>
      <c r="G36853">
        <v>14</v>
      </c>
      <c r="H36853">
        <v>2</v>
      </c>
      <c r="I36853">
        <v>1</v>
      </c>
      <c r="J36853">
        <v>1</v>
      </c>
      <c r="K36853">
        <v>2</v>
      </c>
      <c r="L36853">
        <v>5</v>
      </c>
      <c r="O36853">
        <v>1</v>
      </c>
      <c r="P36853">
        <v>2</v>
      </c>
      <c r="Q36853">
        <v>1</v>
      </c>
      <c r="S36853">
        <v>1</v>
      </c>
      <c r="T36853">
        <v>1</v>
      </c>
      <c r="U36853">
        <v>2</v>
      </c>
    </row>
    <row r="36854" spans="1:21" x14ac:dyDescent="0.25">
      <c r="A36854" s="2" t="s">
        <v>26</v>
      </c>
      <c r="B36854" s="2" t="s">
        <v>439</v>
      </c>
      <c r="C36854" s="2" t="s">
        <v>505</v>
      </c>
      <c r="D36854" s="2" t="s">
        <v>547</v>
      </c>
      <c r="E36854" s="2" t="s">
        <v>550</v>
      </c>
      <c r="F36854">
        <v>2021</v>
      </c>
      <c r="G36854">
        <v>14</v>
      </c>
      <c r="H36854">
        <v>2</v>
      </c>
      <c r="I36854">
        <v>1</v>
      </c>
      <c r="J36854">
        <v>1</v>
      </c>
      <c r="K36854">
        <v>1</v>
      </c>
      <c r="M36854">
        <v>2</v>
      </c>
      <c r="O36854">
        <v>1</v>
      </c>
      <c r="Q36854">
        <v>1</v>
      </c>
      <c r="S36854">
        <v>1</v>
      </c>
      <c r="U36854">
        <v>4</v>
      </c>
    </row>
    <row r="36855" spans="1:21" x14ac:dyDescent="0.25">
      <c r="A36855" s="2" t="s">
        <v>26</v>
      </c>
      <c r="B36855" s="2" t="s">
        <v>439</v>
      </c>
      <c r="C36855" s="2" t="s">
        <v>507</v>
      </c>
      <c r="D36855" s="2" t="s">
        <v>547</v>
      </c>
      <c r="E36855" s="2" t="s">
        <v>549</v>
      </c>
      <c r="F36855">
        <v>2017</v>
      </c>
      <c r="G36855">
        <v>14</v>
      </c>
      <c r="H36855">
        <v>2</v>
      </c>
      <c r="I36855">
        <v>1</v>
      </c>
      <c r="J36855">
        <v>4</v>
      </c>
      <c r="K36855">
        <v>1</v>
      </c>
      <c r="L36855">
        <v>5</v>
      </c>
      <c r="M36855">
        <v>4</v>
      </c>
      <c r="N36855">
        <v>4</v>
      </c>
      <c r="O36855">
        <v>5</v>
      </c>
      <c r="P36855">
        <v>5</v>
      </c>
      <c r="Q36855">
        <v>7</v>
      </c>
      <c r="R36855">
        <v>4</v>
      </c>
      <c r="S36855">
        <v>4</v>
      </c>
      <c r="T36855">
        <v>8</v>
      </c>
      <c r="U36855">
        <v>6</v>
      </c>
    </row>
    <row r="36856" spans="1:21" x14ac:dyDescent="0.25">
      <c r="A36856" s="2" t="s">
        <v>26</v>
      </c>
      <c r="B36856" s="2" t="s">
        <v>439</v>
      </c>
      <c r="C36856" s="2" t="s">
        <v>507</v>
      </c>
      <c r="D36856" s="2" t="s">
        <v>547</v>
      </c>
      <c r="E36856" s="2" t="s">
        <v>549</v>
      </c>
      <c r="F36856">
        <v>2018</v>
      </c>
      <c r="G36856">
        <v>14</v>
      </c>
      <c r="H36856">
        <v>2</v>
      </c>
      <c r="I36856">
        <v>1</v>
      </c>
      <c r="J36856">
        <v>2</v>
      </c>
      <c r="K36856">
        <v>2</v>
      </c>
      <c r="L36856">
        <v>2</v>
      </c>
      <c r="M36856">
        <v>1</v>
      </c>
      <c r="N36856">
        <v>4</v>
      </c>
      <c r="O36856">
        <v>3</v>
      </c>
      <c r="P36856">
        <v>6</v>
      </c>
      <c r="Q36856">
        <v>5</v>
      </c>
      <c r="R36856">
        <v>1</v>
      </c>
      <c r="S36856">
        <v>1</v>
      </c>
      <c r="U36856">
        <v>3</v>
      </c>
    </row>
    <row r="36857" spans="1:21" x14ac:dyDescent="0.25">
      <c r="A36857" s="2" t="s">
        <v>26</v>
      </c>
      <c r="B36857" s="2" t="s">
        <v>439</v>
      </c>
      <c r="C36857" s="2" t="s">
        <v>507</v>
      </c>
      <c r="D36857" s="2" t="s">
        <v>547</v>
      </c>
      <c r="E36857" s="2" t="s">
        <v>549</v>
      </c>
      <c r="F36857">
        <v>2019</v>
      </c>
      <c r="G36857">
        <v>14</v>
      </c>
      <c r="H36857">
        <v>2</v>
      </c>
      <c r="I36857">
        <v>1</v>
      </c>
      <c r="J36857">
        <v>1</v>
      </c>
      <c r="K36857">
        <v>8</v>
      </c>
      <c r="L36857">
        <v>2</v>
      </c>
      <c r="M36857">
        <v>5</v>
      </c>
      <c r="N36857">
        <v>2</v>
      </c>
      <c r="O36857">
        <v>4</v>
      </c>
      <c r="P36857">
        <v>3</v>
      </c>
      <c r="Q36857">
        <v>4</v>
      </c>
      <c r="R36857">
        <v>5</v>
      </c>
      <c r="S36857">
        <v>3</v>
      </c>
      <c r="T36857">
        <v>2</v>
      </c>
      <c r="U36857">
        <v>4</v>
      </c>
    </row>
    <row r="36858" spans="1:21" x14ac:dyDescent="0.25">
      <c r="A36858" s="2" t="s">
        <v>26</v>
      </c>
      <c r="B36858" s="2" t="s">
        <v>439</v>
      </c>
      <c r="C36858" s="2" t="s">
        <v>507</v>
      </c>
      <c r="D36858" s="2" t="s">
        <v>547</v>
      </c>
      <c r="E36858" s="2" t="s">
        <v>549</v>
      </c>
      <c r="F36858">
        <v>2020</v>
      </c>
      <c r="G36858">
        <v>14</v>
      </c>
      <c r="H36858">
        <v>2</v>
      </c>
      <c r="I36858">
        <v>1</v>
      </c>
      <c r="J36858">
        <v>1</v>
      </c>
      <c r="K36858">
        <v>4</v>
      </c>
      <c r="L36858">
        <v>1</v>
      </c>
      <c r="M36858">
        <v>2</v>
      </c>
      <c r="N36858">
        <v>5</v>
      </c>
      <c r="O36858">
        <v>1</v>
      </c>
      <c r="P36858">
        <v>6</v>
      </c>
      <c r="Q36858">
        <v>2</v>
      </c>
      <c r="R36858">
        <v>3</v>
      </c>
      <c r="S36858">
        <v>2</v>
      </c>
      <c r="T36858">
        <v>5</v>
      </c>
      <c r="U36858">
        <v>3</v>
      </c>
    </row>
    <row r="36859" spans="1:21" x14ac:dyDescent="0.25">
      <c r="A36859" s="2" t="s">
        <v>26</v>
      </c>
      <c r="B36859" s="2" t="s">
        <v>439</v>
      </c>
      <c r="C36859" s="2" t="s">
        <v>507</v>
      </c>
      <c r="D36859" s="2" t="s">
        <v>547</v>
      </c>
      <c r="E36859" s="2" t="s">
        <v>549</v>
      </c>
      <c r="F36859">
        <v>2021</v>
      </c>
      <c r="G36859">
        <v>14</v>
      </c>
      <c r="H36859">
        <v>2</v>
      </c>
      <c r="I36859">
        <v>1</v>
      </c>
      <c r="J36859">
        <v>4</v>
      </c>
      <c r="K36859">
        <v>2</v>
      </c>
      <c r="L36859">
        <v>1</v>
      </c>
      <c r="M36859">
        <v>1</v>
      </c>
      <c r="P36859">
        <v>3</v>
      </c>
      <c r="Q36859">
        <v>1</v>
      </c>
      <c r="S36859">
        <v>3</v>
      </c>
      <c r="U36859">
        <v>2</v>
      </c>
    </row>
    <row r="36860" spans="1:21" x14ac:dyDescent="0.25">
      <c r="A36860" s="2" t="s">
        <v>26</v>
      </c>
      <c r="B36860" s="2" t="s">
        <v>439</v>
      </c>
      <c r="C36860" s="2" t="s">
        <v>507</v>
      </c>
      <c r="D36860" s="2" t="s">
        <v>547</v>
      </c>
      <c r="E36860" s="2" t="s">
        <v>550</v>
      </c>
      <c r="F36860">
        <v>2017</v>
      </c>
      <c r="G36860">
        <v>14</v>
      </c>
      <c r="H36860">
        <v>2</v>
      </c>
      <c r="I36860">
        <v>1</v>
      </c>
      <c r="J36860">
        <v>1</v>
      </c>
      <c r="K36860">
        <v>1</v>
      </c>
      <c r="L36860">
        <v>1</v>
      </c>
      <c r="M36860">
        <v>1</v>
      </c>
      <c r="N36860">
        <v>3</v>
      </c>
      <c r="Q36860">
        <v>3</v>
      </c>
      <c r="U36860">
        <v>5</v>
      </c>
    </row>
    <row r="36861" spans="1:21" x14ac:dyDescent="0.25">
      <c r="A36861" s="2" t="s">
        <v>26</v>
      </c>
      <c r="B36861" s="2" t="s">
        <v>439</v>
      </c>
      <c r="C36861" s="2" t="s">
        <v>507</v>
      </c>
      <c r="D36861" s="2" t="s">
        <v>547</v>
      </c>
      <c r="E36861" s="2" t="s">
        <v>550</v>
      </c>
      <c r="F36861">
        <v>2018</v>
      </c>
      <c r="G36861">
        <v>14</v>
      </c>
      <c r="H36861">
        <v>2</v>
      </c>
      <c r="I36861">
        <v>1</v>
      </c>
      <c r="U36861">
        <v>1</v>
      </c>
    </row>
    <row r="36862" spans="1:21" x14ac:dyDescent="0.25">
      <c r="A36862" s="2" t="s">
        <v>26</v>
      </c>
      <c r="B36862" s="2" t="s">
        <v>439</v>
      </c>
      <c r="C36862" s="2" t="s">
        <v>507</v>
      </c>
      <c r="D36862" s="2" t="s">
        <v>547</v>
      </c>
      <c r="E36862" s="2" t="s">
        <v>550</v>
      </c>
      <c r="F36862">
        <v>2019</v>
      </c>
      <c r="G36862">
        <v>14</v>
      </c>
      <c r="H36862">
        <v>2</v>
      </c>
      <c r="I36862">
        <v>1</v>
      </c>
      <c r="J36862">
        <v>1</v>
      </c>
      <c r="N36862">
        <v>9</v>
      </c>
      <c r="Q36862">
        <v>1</v>
      </c>
    </row>
    <row r="36863" spans="1:21" x14ac:dyDescent="0.25">
      <c r="A36863" s="2" t="s">
        <v>26</v>
      </c>
      <c r="B36863" s="2" t="s">
        <v>439</v>
      </c>
      <c r="C36863" s="2" t="s">
        <v>507</v>
      </c>
      <c r="D36863" s="2" t="s">
        <v>547</v>
      </c>
      <c r="E36863" s="2" t="s">
        <v>550</v>
      </c>
      <c r="F36863">
        <v>2020</v>
      </c>
      <c r="G36863">
        <v>14</v>
      </c>
      <c r="H36863">
        <v>2</v>
      </c>
      <c r="I36863">
        <v>1</v>
      </c>
      <c r="O36863">
        <v>1</v>
      </c>
    </row>
    <row r="36864" spans="1:21" x14ac:dyDescent="0.25">
      <c r="A36864" s="2" t="s">
        <v>26</v>
      </c>
      <c r="B36864" s="2" t="s">
        <v>439</v>
      </c>
      <c r="C36864" s="2" t="s">
        <v>507</v>
      </c>
      <c r="D36864" s="2" t="s">
        <v>547</v>
      </c>
      <c r="E36864" s="2" t="s">
        <v>550</v>
      </c>
      <c r="F36864">
        <v>2021</v>
      </c>
      <c r="G36864">
        <v>14</v>
      </c>
      <c r="H36864">
        <v>2</v>
      </c>
      <c r="I36864">
        <v>1</v>
      </c>
      <c r="J36864">
        <v>1</v>
      </c>
      <c r="L36864">
        <v>1</v>
      </c>
      <c r="M36864">
        <v>2</v>
      </c>
      <c r="U36864">
        <v>2</v>
      </c>
    </row>
    <row r="36865" spans="1:21" x14ac:dyDescent="0.25">
      <c r="A36865" s="2" t="s">
        <v>26</v>
      </c>
      <c r="B36865" s="2" t="s">
        <v>439</v>
      </c>
      <c r="C36865" s="2" t="s">
        <v>510</v>
      </c>
      <c r="D36865" s="2" t="s">
        <v>547</v>
      </c>
      <c r="E36865" s="2" t="s">
        <v>549</v>
      </c>
      <c r="F36865">
        <v>2017</v>
      </c>
      <c r="G36865">
        <v>14</v>
      </c>
      <c r="H36865">
        <v>2</v>
      </c>
      <c r="I36865">
        <v>1</v>
      </c>
      <c r="J36865">
        <v>9</v>
      </c>
      <c r="K36865">
        <v>5</v>
      </c>
      <c r="L36865">
        <v>7</v>
      </c>
      <c r="M36865">
        <v>6</v>
      </c>
      <c r="N36865">
        <v>8</v>
      </c>
      <c r="O36865">
        <v>4</v>
      </c>
      <c r="P36865">
        <v>1</v>
      </c>
      <c r="Q36865">
        <v>4</v>
      </c>
      <c r="R36865">
        <v>2</v>
      </c>
      <c r="S36865">
        <v>4</v>
      </c>
      <c r="T36865">
        <v>5</v>
      </c>
      <c r="U36865">
        <v>7</v>
      </c>
    </row>
    <row r="36866" spans="1:21" x14ac:dyDescent="0.25">
      <c r="A36866" s="2" t="s">
        <v>26</v>
      </c>
      <c r="B36866" s="2" t="s">
        <v>439</v>
      </c>
      <c r="C36866" s="2" t="s">
        <v>510</v>
      </c>
      <c r="D36866" s="2" t="s">
        <v>547</v>
      </c>
      <c r="E36866" s="2" t="s">
        <v>549</v>
      </c>
      <c r="F36866">
        <v>2018</v>
      </c>
      <c r="G36866">
        <v>14</v>
      </c>
      <c r="H36866">
        <v>2</v>
      </c>
      <c r="I36866">
        <v>1</v>
      </c>
      <c r="J36866">
        <v>2</v>
      </c>
      <c r="K36866">
        <v>2</v>
      </c>
      <c r="L36866">
        <v>4</v>
      </c>
      <c r="M36866">
        <v>6</v>
      </c>
      <c r="N36866">
        <v>8</v>
      </c>
      <c r="O36866">
        <v>2</v>
      </c>
      <c r="P36866">
        <v>5</v>
      </c>
      <c r="Q36866">
        <v>5</v>
      </c>
      <c r="R36866">
        <v>6</v>
      </c>
      <c r="S36866">
        <v>3</v>
      </c>
      <c r="T36866">
        <v>5</v>
      </c>
      <c r="U36866">
        <v>5</v>
      </c>
    </row>
    <row r="36867" spans="1:21" x14ac:dyDescent="0.25">
      <c r="A36867" s="2" t="s">
        <v>26</v>
      </c>
      <c r="B36867" s="2" t="s">
        <v>439</v>
      </c>
      <c r="C36867" s="2" t="s">
        <v>510</v>
      </c>
      <c r="D36867" s="2" t="s">
        <v>547</v>
      </c>
      <c r="E36867" s="2" t="s">
        <v>549</v>
      </c>
      <c r="F36867">
        <v>2019</v>
      </c>
      <c r="G36867">
        <v>14</v>
      </c>
      <c r="H36867">
        <v>2</v>
      </c>
      <c r="I36867">
        <v>1</v>
      </c>
      <c r="J36867">
        <v>9</v>
      </c>
      <c r="L36867">
        <v>8</v>
      </c>
      <c r="M36867">
        <v>4</v>
      </c>
      <c r="N36867">
        <v>5</v>
      </c>
      <c r="O36867">
        <v>2</v>
      </c>
      <c r="P36867">
        <v>2</v>
      </c>
      <c r="Q36867">
        <v>11</v>
      </c>
      <c r="R36867">
        <v>6</v>
      </c>
      <c r="S36867">
        <v>7</v>
      </c>
      <c r="T36867">
        <v>2</v>
      </c>
      <c r="U36867">
        <v>6</v>
      </c>
    </row>
    <row r="36868" spans="1:21" x14ac:dyDescent="0.25">
      <c r="A36868" s="2" t="s">
        <v>26</v>
      </c>
      <c r="B36868" s="2" t="s">
        <v>439</v>
      </c>
      <c r="C36868" s="2" t="s">
        <v>510</v>
      </c>
      <c r="D36868" s="2" t="s">
        <v>547</v>
      </c>
      <c r="E36868" s="2" t="s">
        <v>549</v>
      </c>
      <c r="F36868">
        <v>2020</v>
      </c>
      <c r="G36868">
        <v>14</v>
      </c>
      <c r="H36868">
        <v>2</v>
      </c>
      <c r="I36868">
        <v>1</v>
      </c>
      <c r="J36868">
        <v>3</v>
      </c>
      <c r="K36868">
        <v>1</v>
      </c>
      <c r="L36868">
        <v>3</v>
      </c>
      <c r="M36868">
        <v>6</v>
      </c>
      <c r="N36868">
        <v>5</v>
      </c>
      <c r="O36868">
        <v>7</v>
      </c>
      <c r="P36868">
        <v>4</v>
      </c>
      <c r="Q36868">
        <v>4</v>
      </c>
      <c r="R36868">
        <v>5</v>
      </c>
      <c r="S36868">
        <v>4</v>
      </c>
      <c r="T36868">
        <v>3</v>
      </c>
      <c r="U36868">
        <v>3</v>
      </c>
    </row>
    <row r="36869" spans="1:21" x14ac:dyDescent="0.25">
      <c r="A36869" s="2" t="s">
        <v>26</v>
      </c>
      <c r="B36869" s="2" t="s">
        <v>439</v>
      </c>
      <c r="C36869" s="2" t="s">
        <v>510</v>
      </c>
      <c r="D36869" s="2" t="s">
        <v>547</v>
      </c>
      <c r="E36869" s="2" t="s">
        <v>549</v>
      </c>
      <c r="F36869">
        <v>2021</v>
      </c>
      <c r="G36869">
        <v>14</v>
      </c>
      <c r="H36869">
        <v>2</v>
      </c>
      <c r="I36869">
        <v>1</v>
      </c>
      <c r="K36869">
        <v>2</v>
      </c>
      <c r="L36869">
        <v>1</v>
      </c>
      <c r="M36869">
        <v>2</v>
      </c>
      <c r="N36869">
        <v>4</v>
      </c>
      <c r="O36869">
        <v>1</v>
      </c>
      <c r="P36869">
        <v>3</v>
      </c>
      <c r="Q36869">
        <v>2</v>
      </c>
      <c r="S36869">
        <v>2</v>
      </c>
      <c r="T36869">
        <v>2</v>
      </c>
    </row>
    <row r="36870" spans="1:21" x14ac:dyDescent="0.25">
      <c r="A36870" s="2" t="s">
        <v>26</v>
      </c>
      <c r="B36870" s="2" t="s">
        <v>439</v>
      </c>
      <c r="C36870" s="2" t="s">
        <v>510</v>
      </c>
      <c r="D36870" s="2" t="s">
        <v>547</v>
      </c>
      <c r="E36870" s="2" t="s">
        <v>550</v>
      </c>
      <c r="F36870">
        <v>2017</v>
      </c>
      <c r="G36870">
        <v>14</v>
      </c>
      <c r="H36870">
        <v>2</v>
      </c>
      <c r="I36870">
        <v>1</v>
      </c>
      <c r="J36870">
        <v>1</v>
      </c>
      <c r="K36870">
        <v>1</v>
      </c>
      <c r="L36870">
        <v>5</v>
      </c>
      <c r="O36870">
        <v>2</v>
      </c>
      <c r="S36870">
        <v>1</v>
      </c>
      <c r="T36870">
        <v>3</v>
      </c>
      <c r="U36870">
        <v>1</v>
      </c>
    </row>
    <row r="36871" spans="1:21" x14ac:dyDescent="0.25">
      <c r="A36871" s="2" t="s">
        <v>26</v>
      </c>
      <c r="B36871" s="2" t="s">
        <v>439</v>
      </c>
      <c r="C36871" s="2" t="s">
        <v>510</v>
      </c>
      <c r="D36871" s="2" t="s">
        <v>547</v>
      </c>
      <c r="E36871" s="2" t="s">
        <v>550</v>
      </c>
      <c r="F36871">
        <v>2018</v>
      </c>
      <c r="G36871">
        <v>14</v>
      </c>
      <c r="H36871">
        <v>2</v>
      </c>
      <c r="I36871">
        <v>1</v>
      </c>
      <c r="J36871">
        <v>1</v>
      </c>
      <c r="K36871">
        <v>1</v>
      </c>
      <c r="M36871">
        <v>1</v>
      </c>
      <c r="N36871">
        <v>2</v>
      </c>
      <c r="O36871">
        <v>1</v>
      </c>
      <c r="P36871">
        <v>3</v>
      </c>
      <c r="Q36871">
        <v>2</v>
      </c>
      <c r="R36871">
        <v>1</v>
      </c>
    </row>
    <row r="36872" spans="1:21" x14ac:dyDescent="0.25">
      <c r="A36872" s="2" t="s">
        <v>26</v>
      </c>
      <c r="B36872" s="2" t="s">
        <v>439</v>
      </c>
      <c r="C36872" s="2" t="s">
        <v>510</v>
      </c>
      <c r="D36872" s="2" t="s">
        <v>547</v>
      </c>
      <c r="E36872" s="2" t="s">
        <v>550</v>
      </c>
      <c r="F36872">
        <v>2019</v>
      </c>
      <c r="G36872">
        <v>14</v>
      </c>
      <c r="H36872">
        <v>2</v>
      </c>
      <c r="I36872">
        <v>1</v>
      </c>
      <c r="J36872">
        <v>2</v>
      </c>
      <c r="K36872">
        <v>2</v>
      </c>
      <c r="L36872">
        <v>2</v>
      </c>
      <c r="M36872">
        <v>1</v>
      </c>
      <c r="N36872">
        <v>1</v>
      </c>
      <c r="O36872">
        <v>2</v>
      </c>
      <c r="P36872">
        <v>3</v>
      </c>
      <c r="Q36872">
        <v>1</v>
      </c>
      <c r="R36872">
        <v>2</v>
      </c>
      <c r="S36872">
        <v>2</v>
      </c>
      <c r="T36872">
        <v>3</v>
      </c>
    </row>
    <row r="36873" spans="1:21" x14ac:dyDescent="0.25">
      <c r="A36873" s="2" t="s">
        <v>26</v>
      </c>
      <c r="B36873" s="2" t="s">
        <v>439</v>
      </c>
      <c r="C36873" s="2" t="s">
        <v>510</v>
      </c>
      <c r="D36873" s="2" t="s">
        <v>547</v>
      </c>
      <c r="E36873" s="2" t="s">
        <v>550</v>
      </c>
      <c r="F36873">
        <v>2020</v>
      </c>
      <c r="G36873">
        <v>14</v>
      </c>
      <c r="H36873">
        <v>2</v>
      </c>
      <c r="I36873">
        <v>1</v>
      </c>
      <c r="K36873">
        <v>5</v>
      </c>
      <c r="M36873">
        <v>6</v>
      </c>
      <c r="O36873">
        <v>1</v>
      </c>
      <c r="P36873">
        <v>9</v>
      </c>
      <c r="Q36873">
        <v>1</v>
      </c>
      <c r="S36873">
        <v>1</v>
      </c>
      <c r="T36873">
        <v>1</v>
      </c>
      <c r="U36873">
        <v>1</v>
      </c>
    </row>
    <row r="36874" spans="1:21" x14ac:dyDescent="0.25">
      <c r="A36874" s="2" t="s">
        <v>26</v>
      </c>
      <c r="B36874" s="2" t="s">
        <v>439</v>
      </c>
      <c r="C36874" s="2" t="s">
        <v>510</v>
      </c>
      <c r="D36874" s="2" t="s">
        <v>547</v>
      </c>
      <c r="E36874" s="2" t="s">
        <v>550</v>
      </c>
      <c r="F36874">
        <v>2021</v>
      </c>
      <c r="G36874">
        <v>14</v>
      </c>
      <c r="H36874">
        <v>2</v>
      </c>
      <c r="I36874">
        <v>1</v>
      </c>
      <c r="K36874">
        <v>1</v>
      </c>
      <c r="M36874">
        <v>1</v>
      </c>
      <c r="N36874">
        <v>3</v>
      </c>
      <c r="O36874">
        <v>1</v>
      </c>
      <c r="Q36874">
        <v>1</v>
      </c>
      <c r="R36874">
        <v>4</v>
      </c>
      <c r="S36874">
        <v>2</v>
      </c>
      <c r="U36874">
        <v>2</v>
      </c>
    </row>
    <row r="36875" spans="1:21" x14ac:dyDescent="0.25">
      <c r="A36875" s="2" t="s">
        <v>26</v>
      </c>
      <c r="B36875" s="2" t="s">
        <v>439</v>
      </c>
      <c r="C36875" s="2" t="s">
        <v>508</v>
      </c>
      <c r="D36875" s="2" t="s">
        <v>547</v>
      </c>
      <c r="E36875" s="2" t="s">
        <v>549</v>
      </c>
      <c r="F36875">
        <v>2017</v>
      </c>
      <c r="G36875">
        <v>14</v>
      </c>
      <c r="H36875">
        <v>2</v>
      </c>
      <c r="I36875">
        <v>1</v>
      </c>
      <c r="J36875">
        <v>3</v>
      </c>
      <c r="K36875">
        <v>1</v>
      </c>
      <c r="L36875">
        <v>2</v>
      </c>
      <c r="N36875">
        <v>1</v>
      </c>
      <c r="O36875">
        <v>3</v>
      </c>
      <c r="P36875">
        <v>2</v>
      </c>
      <c r="R36875">
        <v>3</v>
      </c>
      <c r="S36875">
        <v>1</v>
      </c>
      <c r="T36875">
        <v>4</v>
      </c>
      <c r="U36875">
        <v>3</v>
      </c>
    </row>
    <row r="36876" spans="1:21" x14ac:dyDescent="0.25">
      <c r="A36876" s="2" t="s">
        <v>26</v>
      </c>
      <c r="B36876" s="2" t="s">
        <v>439</v>
      </c>
      <c r="C36876" s="2" t="s">
        <v>508</v>
      </c>
      <c r="D36876" s="2" t="s">
        <v>547</v>
      </c>
      <c r="E36876" s="2" t="s">
        <v>549</v>
      </c>
      <c r="F36876">
        <v>2018</v>
      </c>
      <c r="G36876">
        <v>14</v>
      </c>
      <c r="H36876">
        <v>2</v>
      </c>
      <c r="I36876">
        <v>1</v>
      </c>
      <c r="J36876">
        <v>1</v>
      </c>
      <c r="K36876">
        <v>3</v>
      </c>
      <c r="L36876">
        <v>1</v>
      </c>
      <c r="M36876">
        <v>6</v>
      </c>
      <c r="O36876">
        <v>4</v>
      </c>
      <c r="P36876">
        <v>1</v>
      </c>
      <c r="Q36876">
        <v>4</v>
      </c>
      <c r="R36876">
        <v>1</v>
      </c>
      <c r="T36876">
        <v>2</v>
      </c>
      <c r="U36876">
        <v>2</v>
      </c>
    </row>
    <row r="36877" spans="1:21" x14ac:dyDescent="0.25">
      <c r="A36877" s="2" t="s">
        <v>26</v>
      </c>
      <c r="B36877" s="2" t="s">
        <v>439</v>
      </c>
      <c r="C36877" s="2" t="s">
        <v>508</v>
      </c>
      <c r="D36877" s="2" t="s">
        <v>547</v>
      </c>
      <c r="E36877" s="2" t="s">
        <v>549</v>
      </c>
      <c r="F36877">
        <v>2019</v>
      </c>
      <c r="G36877">
        <v>14</v>
      </c>
      <c r="H36877">
        <v>2</v>
      </c>
      <c r="I36877">
        <v>1</v>
      </c>
      <c r="J36877">
        <v>2</v>
      </c>
      <c r="K36877">
        <v>2</v>
      </c>
      <c r="L36877">
        <v>7</v>
      </c>
      <c r="M36877">
        <v>3</v>
      </c>
      <c r="N36877">
        <v>7</v>
      </c>
      <c r="O36877">
        <v>4</v>
      </c>
      <c r="P36877">
        <v>4</v>
      </c>
      <c r="Q36877">
        <v>5</v>
      </c>
      <c r="R36877">
        <v>3</v>
      </c>
      <c r="S36877">
        <v>7</v>
      </c>
      <c r="T36877">
        <v>1</v>
      </c>
      <c r="U36877">
        <v>4</v>
      </c>
    </row>
    <row r="36878" spans="1:21" x14ac:dyDescent="0.25">
      <c r="A36878" s="2" t="s">
        <v>26</v>
      </c>
      <c r="B36878" s="2" t="s">
        <v>439</v>
      </c>
      <c r="C36878" s="2" t="s">
        <v>508</v>
      </c>
      <c r="D36878" s="2" t="s">
        <v>547</v>
      </c>
      <c r="E36878" s="2" t="s">
        <v>549</v>
      </c>
      <c r="F36878">
        <v>2020</v>
      </c>
      <c r="G36878">
        <v>14</v>
      </c>
      <c r="H36878">
        <v>2</v>
      </c>
      <c r="I36878">
        <v>1</v>
      </c>
      <c r="J36878">
        <v>1</v>
      </c>
      <c r="L36878">
        <v>4</v>
      </c>
      <c r="M36878">
        <v>2</v>
      </c>
      <c r="N36878">
        <v>3</v>
      </c>
      <c r="O36878">
        <v>1</v>
      </c>
      <c r="P36878">
        <v>3</v>
      </c>
      <c r="Q36878">
        <v>2</v>
      </c>
      <c r="R36878">
        <v>4</v>
      </c>
      <c r="S36878">
        <v>2</v>
      </c>
      <c r="T36878">
        <v>3</v>
      </c>
      <c r="U36878">
        <v>2</v>
      </c>
    </row>
    <row r="36879" spans="1:21" x14ac:dyDescent="0.25">
      <c r="A36879" s="2" t="s">
        <v>26</v>
      </c>
      <c r="B36879" s="2" t="s">
        <v>439</v>
      </c>
      <c r="C36879" s="2" t="s">
        <v>508</v>
      </c>
      <c r="D36879" s="2" t="s">
        <v>547</v>
      </c>
      <c r="E36879" s="2" t="s">
        <v>549</v>
      </c>
      <c r="F36879">
        <v>2021</v>
      </c>
      <c r="G36879">
        <v>14</v>
      </c>
      <c r="H36879">
        <v>2</v>
      </c>
      <c r="I36879">
        <v>1</v>
      </c>
      <c r="J36879">
        <v>1</v>
      </c>
      <c r="K36879">
        <v>2</v>
      </c>
      <c r="L36879">
        <v>1</v>
      </c>
      <c r="M36879">
        <v>1</v>
      </c>
      <c r="O36879">
        <v>3</v>
      </c>
      <c r="P36879">
        <v>1</v>
      </c>
      <c r="R36879">
        <v>1</v>
      </c>
      <c r="S36879">
        <v>1</v>
      </c>
      <c r="T36879">
        <v>2</v>
      </c>
      <c r="U36879">
        <v>3</v>
      </c>
    </row>
    <row r="36880" spans="1:21" x14ac:dyDescent="0.25">
      <c r="A36880" s="2" t="s">
        <v>26</v>
      </c>
      <c r="B36880" s="2" t="s">
        <v>439</v>
      </c>
      <c r="C36880" s="2" t="s">
        <v>508</v>
      </c>
      <c r="D36880" s="2" t="s">
        <v>547</v>
      </c>
      <c r="E36880" s="2" t="s">
        <v>550</v>
      </c>
      <c r="F36880">
        <v>2017</v>
      </c>
      <c r="G36880">
        <v>14</v>
      </c>
      <c r="H36880">
        <v>2</v>
      </c>
      <c r="I36880">
        <v>1</v>
      </c>
      <c r="N36880">
        <v>2</v>
      </c>
      <c r="T36880">
        <v>1</v>
      </c>
      <c r="U36880">
        <v>3</v>
      </c>
    </row>
    <row r="36881" spans="1:21" x14ac:dyDescent="0.25">
      <c r="A36881" s="2" t="s">
        <v>26</v>
      </c>
      <c r="B36881" s="2" t="s">
        <v>439</v>
      </c>
      <c r="C36881" s="2" t="s">
        <v>508</v>
      </c>
      <c r="D36881" s="2" t="s">
        <v>547</v>
      </c>
      <c r="E36881" s="2" t="s">
        <v>550</v>
      </c>
      <c r="F36881">
        <v>2018</v>
      </c>
      <c r="G36881">
        <v>14</v>
      </c>
      <c r="H36881">
        <v>2</v>
      </c>
      <c r="I36881">
        <v>1</v>
      </c>
      <c r="J36881">
        <v>1</v>
      </c>
      <c r="L36881">
        <v>2</v>
      </c>
      <c r="N36881">
        <v>1</v>
      </c>
      <c r="Q36881">
        <v>1</v>
      </c>
      <c r="S36881">
        <v>1</v>
      </c>
      <c r="T36881">
        <v>1</v>
      </c>
    </row>
    <row r="36882" spans="1:21" x14ac:dyDescent="0.25">
      <c r="A36882" s="2" t="s">
        <v>26</v>
      </c>
      <c r="B36882" s="2" t="s">
        <v>439</v>
      </c>
      <c r="C36882" s="2" t="s">
        <v>508</v>
      </c>
      <c r="D36882" s="2" t="s">
        <v>547</v>
      </c>
      <c r="E36882" s="2" t="s">
        <v>550</v>
      </c>
      <c r="F36882">
        <v>2019</v>
      </c>
      <c r="G36882">
        <v>14</v>
      </c>
      <c r="H36882">
        <v>2</v>
      </c>
      <c r="I36882">
        <v>1</v>
      </c>
      <c r="M36882">
        <v>1</v>
      </c>
      <c r="Q36882">
        <v>1</v>
      </c>
      <c r="S36882">
        <v>1</v>
      </c>
      <c r="T36882">
        <v>1</v>
      </c>
      <c r="U36882">
        <v>1</v>
      </c>
    </row>
    <row r="36883" spans="1:21" x14ac:dyDescent="0.25">
      <c r="A36883" s="2" t="s">
        <v>26</v>
      </c>
      <c r="B36883" s="2" t="s">
        <v>439</v>
      </c>
      <c r="C36883" s="2" t="s">
        <v>508</v>
      </c>
      <c r="D36883" s="2" t="s">
        <v>547</v>
      </c>
      <c r="E36883" s="2" t="s">
        <v>550</v>
      </c>
      <c r="F36883">
        <v>2020</v>
      </c>
      <c r="G36883">
        <v>14</v>
      </c>
      <c r="H36883">
        <v>2</v>
      </c>
      <c r="I36883">
        <v>1</v>
      </c>
      <c r="K36883">
        <v>4</v>
      </c>
      <c r="P36883">
        <v>1</v>
      </c>
      <c r="S36883">
        <v>2</v>
      </c>
      <c r="T36883">
        <v>1</v>
      </c>
    </row>
    <row r="36884" spans="1:21" x14ac:dyDescent="0.25">
      <c r="A36884" s="2" t="s">
        <v>26</v>
      </c>
      <c r="B36884" s="2" t="s">
        <v>439</v>
      </c>
      <c r="C36884" s="2" t="s">
        <v>508</v>
      </c>
      <c r="D36884" s="2" t="s">
        <v>547</v>
      </c>
      <c r="E36884" s="2" t="s">
        <v>550</v>
      </c>
      <c r="F36884">
        <v>2021</v>
      </c>
      <c r="G36884">
        <v>14</v>
      </c>
      <c r="H36884">
        <v>2</v>
      </c>
      <c r="I36884">
        <v>1</v>
      </c>
      <c r="O36884">
        <v>1</v>
      </c>
      <c r="Q36884">
        <v>1</v>
      </c>
      <c r="R36884">
        <v>3</v>
      </c>
      <c r="S36884">
        <v>2</v>
      </c>
      <c r="T36884">
        <v>2</v>
      </c>
    </row>
    <row r="36885" spans="1:21" x14ac:dyDescent="0.25">
      <c r="A36885" s="2" t="s">
        <v>26</v>
      </c>
      <c r="B36885" s="2" t="s">
        <v>439</v>
      </c>
      <c r="C36885" s="2" t="s">
        <v>546</v>
      </c>
      <c r="D36885" s="2" t="s">
        <v>547</v>
      </c>
      <c r="E36885" s="2" t="s">
        <v>549</v>
      </c>
      <c r="F36885">
        <v>2017</v>
      </c>
      <c r="G36885">
        <v>14</v>
      </c>
      <c r="H36885">
        <v>2</v>
      </c>
      <c r="I36885">
        <v>1</v>
      </c>
      <c r="J36885">
        <v>7</v>
      </c>
      <c r="K36885">
        <v>8</v>
      </c>
      <c r="L36885">
        <v>3</v>
      </c>
      <c r="M36885">
        <v>10</v>
      </c>
      <c r="N36885">
        <v>2</v>
      </c>
      <c r="O36885">
        <v>3</v>
      </c>
      <c r="P36885">
        <v>4</v>
      </c>
      <c r="Q36885">
        <v>1</v>
      </c>
      <c r="R36885">
        <v>3</v>
      </c>
      <c r="S36885">
        <v>2</v>
      </c>
      <c r="T36885">
        <v>8</v>
      </c>
      <c r="U36885">
        <v>3</v>
      </c>
    </row>
    <row r="36886" spans="1:21" x14ac:dyDescent="0.25">
      <c r="A36886" s="2" t="s">
        <v>26</v>
      </c>
      <c r="B36886" s="2" t="s">
        <v>439</v>
      </c>
      <c r="C36886" s="2" t="s">
        <v>546</v>
      </c>
      <c r="D36886" s="2" t="s">
        <v>547</v>
      </c>
      <c r="E36886" s="2" t="s">
        <v>549</v>
      </c>
      <c r="F36886">
        <v>2018</v>
      </c>
      <c r="G36886">
        <v>14</v>
      </c>
      <c r="H36886">
        <v>2</v>
      </c>
      <c r="I36886">
        <v>1</v>
      </c>
      <c r="J36886">
        <v>7</v>
      </c>
      <c r="K36886">
        <v>2</v>
      </c>
      <c r="L36886">
        <v>4</v>
      </c>
      <c r="M36886">
        <v>4</v>
      </c>
      <c r="N36886">
        <v>2</v>
      </c>
      <c r="O36886">
        <v>2</v>
      </c>
      <c r="P36886">
        <v>11</v>
      </c>
      <c r="Q36886">
        <v>7</v>
      </c>
      <c r="R36886">
        <v>5</v>
      </c>
      <c r="S36886">
        <v>6</v>
      </c>
      <c r="T36886">
        <v>5</v>
      </c>
      <c r="U36886">
        <v>8</v>
      </c>
    </row>
    <row r="36887" spans="1:21" x14ac:dyDescent="0.25">
      <c r="A36887" s="2" t="s">
        <v>26</v>
      </c>
      <c r="B36887" s="2" t="s">
        <v>439</v>
      </c>
      <c r="C36887" s="2" t="s">
        <v>546</v>
      </c>
      <c r="D36887" s="2" t="s">
        <v>547</v>
      </c>
      <c r="E36887" s="2" t="s">
        <v>549</v>
      </c>
      <c r="F36887">
        <v>2019</v>
      </c>
      <c r="G36887">
        <v>14</v>
      </c>
      <c r="H36887">
        <v>2</v>
      </c>
      <c r="I36887">
        <v>1</v>
      </c>
      <c r="J36887">
        <v>5</v>
      </c>
      <c r="K36887">
        <v>6</v>
      </c>
      <c r="L36887">
        <v>4</v>
      </c>
      <c r="M36887">
        <v>8</v>
      </c>
      <c r="N36887">
        <v>3</v>
      </c>
      <c r="O36887">
        <v>7</v>
      </c>
      <c r="P36887">
        <v>7</v>
      </c>
      <c r="Q36887">
        <v>2</v>
      </c>
      <c r="R36887">
        <v>1</v>
      </c>
      <c r="S36887">
        <v>2</v>
      </c>
      <c r="T36887">
        <v>2</v>
      </c>
      <c r="U36887">
        <v>2</v>
      </c>
    </row>
    <row r="36888" spans="1:21" x14ac:dyDescent="0.25">
      <c r="A36888" s="2" t="s">
        <v>26</v>
      </c>
      <c r="B36888" s="2" t="s">
        <v>439</v>
      </c>
      <c r="C36888" s="2" t="s">
        <v>546</v>
      </c>
      <c r="D36888" s="2" t="s">
        <v>547</v>
      </c>
      <c r="E36888" s="2" t="s">
        <v>549</v>
      </c>
      <c r="F36888">
        <v>2020</v>
      </c>
      <c r="G36888">
        <v>14</v>
      </c>
      <c r="H36888">
        <v>2</v>
      </c>
      <c r="I36888">
        <v>1</v>
      </c>
      <c r="J36888">
        <v>1</v>
      </c>
      <c r="L36888">
        <v>5</v>
      </c>
      <c r="M36888">
        <v>4</v>
      </c>
      <c r="N36888">
        <v>3</v>
      </c>
      <c r="O36888">
        <v>1</v>
      </c>
      <c r="P36888">
        <v>3</v>
      </c>
      <c r="Q36888">
        <v>3</v>
      </c>
      <c r="S36888">
        <v>1</v>
      </c>
      <c r="T36888">
        <v>1</v>
      </c>
      <c r="U36888">
        <v>3</v>
      </c>
    </row>
    <row r="36889" spans="1:21" x14ac:dyDescent="0.25">
      <c r="A36889" s="2" t="s">
        <v>26</v>
      </c>
      <c r="B36889" s="2" t="s">
        <v>439</v>
      </c>
      <c r="C36889" s="2" t="s">
        <v>546</v>
      </c>
      <c r="D36889" s="2" t="s">
        <v>547</v>
      </c>
      <c r="E36889" s="2" t="s">
        <v>549</v>
      </c>
      <c r="F36889">
        <v>2021</v>
      </c>
      <c r="G36889">
        <v>14</v>
      </c>
      <c r="H36889">
        <v>2</v>
      </c>
      <c r="I36889">
        <v>1</v>
      </c>
      <c r="J36889">
        <v>1</v>
      </c>
      <c r="K36889">
        <v>7</v>
      </c>
      <c r="M36889">
        <v>3</v>
      </c>
      <c r="N36889">
        <v>2</v>
      </c>
      <c r="O36889">
        <v>2</v>
      </c>
      <c r="P36889">
        <v>3</v>
      </c>
      <c r="Q36889">
        <v>2</v>
      </c>
      <c r="R36889">
        <v>1</v>
      </c>
      <c r="T36889">
        <v>3</v>
      </c>
      <c r="U36889">
        <v>1</v>
      </c>
    </row>
    <row r="36890" spans="1:21" x14ac:dyDescent="0.25">
      <c r="A36890" s="2" t="s">
        <v>26</v>
      </c>
      <c r="B36890" s="2" t="s">
        <v>439</v>
      </c>
      <c r="C36890" s="2" t="s">
        <v>546</v>
      </c>
      <c r="D36890" s="2" t="s">
        <v>547</v>
      </c>
      <c r="E36890" s="2" t="s">
        <v>550</v>
      </c>
      <c r="F36890">
        <v>2017</v>
      </c>
      <c r="G36890">
        <v>14</v>
      </c>
      <c r="H36890">
        <v>2</v>
      </c>
      <c r="I36890">
        <v>1</v>
      </c>
      <c r="J36890">
        <v>3</v>
      </c>
      <c r="M36890">
        <v>1</v>
      </c>
      <c r="O36890">
        <v>1</v>
      </c>
      <c r="P36890">
        <v>1</v>
      </c>
      <c r="R36890">
        <v>1</v>
      </c>
    </row>
    <row r="36891" spans="1:21" x14ac:dyDescent="0.25">
      <c r="A36891" s="2" t="s">
        <v>26</v>
      </c>
      <c r="B36891" s="2" t="s">
        <v>439</v>
      </c>
      <c r="C36891" s="2" t="s">
        <v>546</v>
      </c>
      <c r="D36891" s="2" t="s">
        <v>547</v>
      </c>
      <c r="E36891" s="2" t="s">
        <v>550</v>
      </c>
      <c r="F36891">
        <v>2018</v>
      </c>
      <c r="G36891">
        <v>14</v>
      </c>
      <c r="H36891">
        <v>2</v>
      </c>
      <c r="I36891">
        <v>1</v>
      </c>
      <c r="J36891">
        <v>2</v>
      </c>
      <c r="K36891">
        <v>3</v>
      </c>
      <c r="L36891">
        <v>1</v>
      </c>
      <c r="N36891">
        <v>5</v>
      </c>
      <c r="R36891">
        <v>1</v>
      </c>
      <c r="T36891">
        <v>1</v>
      </c>
      <c r="U36891">
        <v>2</v>
      </c>
    </row>
    <row r="36892" spans="1:21" x14ac:dyDescent="0.25">
      <c r="A36892" s="2" t="s">
        <v>26</v>
      </c>
      <c r="B36892" s="2" t="s">
        <v>439</v>
      </c>
      <c r="C36892" s="2" t="s">
        <v>546</v>
      </c>
      <c r="D36892" s="2" t="s">
        <v>547</v>
      </c>
      <c r="E36892" s="2" t="s">
        <v>550</v>
      </c>
      <c r="F36892">
        <v>2019</v>
      </c>
      <c r="G36892">
        <v>14</v>
      </c>
      <c r="H36892">
        <v>2</v>
      </c>
      <c r="I36892">
        <v>1</v>
      </c>
      <c r="P36892">
        <v>1</v>
      </c>
    </row>
    <row r="36893" spans="1:21" x14ac:dyDescent="0.25">
      <c r="A36893" s="2" t="s">
        <v>26</v>
      </c>
      <c r="B36893" s="2" t="s">
        <v>439</v>
      </c>
      <c r="C36893" s="2" t="s">
        <v>513</v>
      </c>
      <c r="D36893" s="2" t="s">
        <v>548</v>
      </c>
      <c r="E36893" s="2" t="s">
        <v>549</v>
      </c>
      <c r="F36893">
        <v>2017</v>
      </c>
      <c r="G36893">
        <v>14</v>
      </c>
      <c r="H36893">
        <v>2</v>
      </c>
      <c r="I36893">
        <v>1</v>
      </c>
      <c r="M36893">
        <v>1</v>
      </c>
      <c r="P36893">
        <v>1</v>
      </c>
      <c r="R36893">
        <v>1</v>
      </c>
    </row>
    <row r="36894" spans="1:21" x14ac:dyDescent="0.25">
      <c r="A36894" s="2" t="s">
        <v>26</v>
      </c>
      <c r="B36894" s="2" t="s">
        <v>439</v>
      </c>
      <c r="C36894" s="2" t="s">
        <v>513</v>
      </c>
      <c r="D36894" s="2" t="s">
        <v>548</v>
      </c>
      <c r="E36894" s="2" t="s">
        <v>549</v>
      </c>
      <c r="F36894">
        <v>2018</v>
      </c>
      <c r="G36894">
        <v>14</v>
      </c>
      <c r="H36894">
        <v>2</v>
      </c>
      <c r="I36894">
        <v>1</v>
      </c>
      <c r="N36894">
        <v>1</v>
      </c>
      <c r="R36894">
        <v>1</v>
      </c>
      <c r="T36894">
        <v>1</v>
      </c>
    </row>
    <row r="36895" spans="1:21" x14ac:dyDescent="0.25">
      <c r="A36895" s="2" t="s">
        <v>26</v>
      </c>
      <c r="B36895" s="2" t="s">
        <v>439</v>
      </c>
      <c r="C36895" s="2" t="s">
        <v>513</v>
      </c>
      <c r="D36895" s="2" t="s">
        <v>548</v>
      </c>
      <c r="E36895" s="2" t="s">
        <v>549</v>
      </c>
      <c r="F36895">
        <v>2019</v>
      </c>
      <c r="G36895">
        <v>14</v>
      </c>
      <c r="H36895">
        <v>2</v>
      </c>
      <c r="I36895">
        <v>1</v>
      </c>
      <c r="J36895">
        <v>3</v>
      </c>
      <c r="K36895">
        <v>1</v>
      </c>
      <c r="M36895">
        <v>1</v>
      </c>
      <c r="U36895">
        <v>1</v>
      </c>
    </row>
    <row r="36896" spans="1:21" x14ac:dyDescent="0.25">
      <c r="A36896" s="2" t="s">
        <v>26</v>
      </c>
      <c r="B36896" s="2" t="s">
        <v>439</v>
      </c>
      <c r="C36896" s="2" t="s">
        <v>513</v>
      </c>
      <c r="D36896" s="2" t="s">
        <v>548</v>
      </c>
      <c r="E36896" s="2" t="s">
        <v>549</v>
      </c>
      <c r="F36896">
        <v>2020</v>
      </c>
      <c r="G36896">
        <v>14</v>
      </c>
      <c r="H36896">
        <v>2</v>
      </c>
      <c r="I36896">
        <v>1</v>
      </c>
      <c r="K36896">
        <v>1</v>
      </c>
      <c r="P36896">
        <v>1</v>
      </c>
      <c r="R36896">
        <v>1</v>
      </c>
    </row>
    <row r="36897" spans="1:21" x14ac:dyDescent="0.25">
      <c r="A36897" s="2" t="s">
        <v>26</v>
      </c>
      <c r="B36897" s="2" t="s">
        <v>439</v>
      </c>
      <c r="C36897" s="2" t="s">
        <v>513</v>
      </c>
      <c r="D36897" s="2" t="s">
        <v>548</v>
      </c>
      <c r="E36897" s="2" t="s">
        <v>549</v>
      </c>
      <c r="F36897">
        <v>2021</v>
      </c>
      <c r="G36897">
        <v>14</v>
      </c>
      <c r="H36897">
        <v>2</v>
      </c>
      <c r="I36897">
        <v>1</v>
      </c>
      <c r="K36897">
        <v>1</v>
      </c>
    </row>
    <row r="36898" spans="1:21" x14ac:dyDescent="0.25">
      <c r="A36898" s="2" t="s">
        <v>26</v>
      </c>
      <c r="B36898" s="2" t="s">
        <v>439</v>
      </c>
      <c r="C36898" s="2" t="s">
        <v>513</v>
      </c>
      <c r="D36898" s="2" t="s">
        <v>548</v>
      </c>
      <c r="E36898" s="2" t="s">
        <v>550</v>
      </c>
      <c r="F36898">
        <v>2017</v>
      </c>
      <c r="G36898">
        <v>14</v>
      </c>
      <c r="H36898">
        <v>2</v>
      </c>
      <c r="I36898">
        <v>1</v>
      </c>
      <c r="L36898">
        <v>1</v>
      </c>
    </row>
    <row r="36899" spans="1:21" x14ac:dyDescent="0.25">
      <c r="A36899" s="2" t="s">
        <v>26</v>
      </c>
      <c r="B36899" s="2" t="s">
        <v>439</v>
      </c>
      <c r="C36899" s="2" t="s">
        <v>513</v>
      </c>
      <c r="D36899" s="2" t="s">
        <v>548</v>
      </c>
      <c r="E36899" s="2" t="s">
        <v>550</v>
      </c>
      <c r="F36899">
        <v>2021</v>
      </c>
      <c r="G36899">
        <v>14</v>
      </c>
      <c r="H36899">
        <v>2</v>
      </c>
      <c r="I36899">
        <v>1</v>
      </c>
      <c r="K36899">
        <v>1</v>
      </c>
    </row>
    <row r="36900" spans="1:21" x14ac:dyDescent="0.25">
      <c r="A36900" s="2" t="s">
        <v>26</v>
      </c>
      <c r="B36900" s="2" t="s">
        <v>439</v>
      </c>
      <c r="C36900" s="2" t="s">
        <v>511</v>
      </c>
      <c r="D36900" s="2" t="s">
        <v>548</v>
      </c>
      <c r="E36900" s="2" t="s">
        <v>549</v>
      </c>
      <c r="F36900">
        <v>2017</v>
      </c>
      <c r="G36900">
        <v>14</v>
      </c>
      <c r="H36900">
        <v>2</v>
      </c>
      <c r="I36900">
        <v>1</v>
      </c>
      <c r="L36900">
        <v>2</v>
      </c>
      <c r="M36900">
        <v>1</v>
      </c>
      <c r="N36900">
        <v>1</v>
      </c>
      <c r="O36900">
        <v>1</v>
      </c>
      <c r="Q36900">
        <v>1</v>
      </c>
    </row>
    <row r="36901" spans="1:21" x14ac:dyDescent="0.25">
      <c r="A36901" s="2" t="s">
        <v>26</v>
      </c>
      <c r="B36901" s="2" t="s">
        <v>439</v>
      </c>
      <c r="C36901" s="2" t="s">
        <v>511</v>
      </c>
      <c r="D36901" s="2" t="s">
        <v>548</v>
      </c>
      <c r="E36901" s="2" t="s">
        <v>549</v>
      </c>
      <c r="F36901">
        <v>2018</v>
      </c>
      <c r="G36901">
        <v>14</v>
      </c>
      <c r="H36901">
        <v>2</v>
      </c>
      <c r="I36901">
        <v>1</v>
      </c>
      <c r="J36901">
        <v>4</v>
      </c>
      <c r="K36901">
        <v>1</v>
      </c>
      <c r="N36901">
        <v>2</v>
      </c>
      <c r="O36901">
        <v>1</v>
      </c>
      <c r="P36901">
        <v>1</v>
      </c>
      <c r="R36901">
        <v>2</v>
      </c>
      <c r="S36901">
        <v>3</v>
      </c>
      <c r="T36901">
        <v>1</v>
      </c>
    </row>
    <row r="36902" spans="1:21" x14ac:dyDescent="0.25">
      <c r="A36902" s="2" t="s">
        <v>26</v>
      </c>
      <c r="B36902" s="2" t="s">
        <v>439</v>
      </c>
      <c r="C36902" s="2" t="s">
        <v>511</v>
      </c>
      <c r="D36902" s="2" t="s">
        <v>548</v>
      </c>
      <c r="E36902" s="2" t="s">
        <v>549</v>
      </c>
      <c r="F36902">
        <v>2019</v>
      </c>
      <c r="G36902">
        <v>14</v>
      </c>
      <c r="H36902">
        <v>2</v>
      </c>
      <c r="I36902">
        <v>1</v>
      </c>
      <c r="J36902">
        <v>1</v>
      </c>
      <c r="K36902">
        <v>2</v>
      </c>
      <c r="L36902">
        <v>1</v>
      </c>
      <c r="M36902">
        <v>3</v>
      </c>
      <c r="O36902">
        <v>2</v>
      </c>
      <c r="R36902">
        <v>1</v>
      </c>
      <c r="S36902">
        <v>1</v>
      </c>
      <c r="T36902">
        <v>1</v>
      </c>
      <c r="U36902">
        <v>1</v>
      </c>
    </row>
    <row r="36903" spans="1:21" x14ac:dyDescent="0.25">
      <c r="A36903" s="2" t="s">
        <v>26</v>
      </c>
      <c r="B36903" s="2" t="s">
        <v>439</v>
      </c>
      <c r="C36903" s="2" t="s">
        <v>511</v>
      </c>
      <c r="D36903" s="2" t="s">
        <v>548</v>
      </c>
      <c r="E36903" s="2" t="s">
        <v>549</v>
      </c>
      <c r="F36903">
        <v>2020</v>
      </c>
      <c r="G36903">
        <v>14</v>
      </c>
      <c r="H36903">
        <v>2</v>
      </c>
      <c r="I36903">
        <v>1</v>
      </c>
      <c r="M36903">
        <v>1</v>
      </c>
      <c r="O36903">
        <v>1</v>
      </c>
      <c r="P36903">
        <v>1</v>
      </c>
      <c r="T36903">
        <v>1</v>
      </c>
    </row>
    <row r="36904" spans="1:21" x14ac:dyDescent="0.25">
      <c r="A36904" s="2" t="s">
        <v>26</v>
      </c>
      <c r="B36904" s="2" t="s">
        <v>439</v>
      </c>
      <c r="C36904" s="2" t="s">
        <v>511</v>
      </c>
      <c r="D36904" s="2" t="s">
        <v>548</v>
      </c>
      <c r="E36904" s="2" t="s">
        <v>549</v>
      </c>
      <c r="F36904">
        <v>2021</v>
      </c>
      <c r="G36904">
        <v>14</v>
      </c>
      <c r="H36904">
        <v>2</v>
      </c>
      <c r="I36904">
        <v>1</v>
      </c>
      <c r="K36904">
        <v>1</v>
      </c>
      <c r="N36904">
        <v>1</v>
      </c>
      <c r="P36904">
        <v>1</v>
      </c>
    </row>
    <row r="36905" spans="1:21" x14ac:dyDescent="0.25">
      <c r="A36905" s="2" t="s">
        <v>26</v>
      </c>
      <c r="B36905" s="2" t="s">
        <v>439</v>
      </c>
      <c r="C36905" s="2" t="s">
        <v>511</v>
      </c>
      <c r="D36905" s="2" t="s">
        <v>548</v>
      </c>
      <c r="E36905" s="2" t="s">
        <v>550</v>
      </c>
      <c r="F36905">
        <v>2017</v>
      </c>
      <c r="G36905">
        <v>14</v>
      </c>
      <c r="H36905">
        <v>2</v>
      </c>
      <c r="I36905">
        <v>1</v>
      </c>
      <c r="O36905">
        <v>1</v>
      </c>
      <c r="P36905">
        <v>1</v>
      </c>
      <c r="S36905">
        <v>1</v>
      </c>
    </row>
    <row r="36906" spans="1:21" x14ac:dyDescent="0.25">
      <c r="A36906" s="2" t="s">
        <v>26</v>
      </c>
      <c r="B36906" s="2" t="s">
        <v>439</v>
      </c>
      <c r="C36906" s="2" t="s">
        <v>511</v>
      </c>
      <c r="D36906" s="2" t="s">
        <v>548</v>
      </c>
      <c r="E36906" s="2" t="s">
        <v>550</v>
      </c>
      <c r="F36906">
        <v>2018</v>
      </c>
      <c r="G36906">
        <v>14</v>
      </c>
      <c r="H36906">
        <v>2</v>
      </c>
      <c r="I36906">
        <v>1</v>
      </c>
      <c r="N36906">
        <v>2</v>
      </c>
    </row>
    <row r="36907" spans="1:21" x14ac:dyDescent="0.25">
      <c r="A36907" s="2" t="s">
        <v>26</v>
      </c>
      <c r="B36907" s="2" t="s">
        <v>439</v>
      </c>
      <c r="C36907" s="2" t="s">
        <v>511</v>
      </c>
      <c r="D36907" s="2" t="s">
        <v>548</v>
      </c>
      <c r="E36907" s="2" t="s">
        <v>550</v>
      </c>
      <c r="F36907">
        <v>2019</v>
      </c>
      <c r="G36907">
        <v>14</v>
      </c>
      <c r="H36907">
        <v>2</v>
      </c>
      <c r="I36907">
        <v>1</v>
      </c>
      <c r="O36907">
        <v>1</v>
      </c>
    </row>
    <row r="36908" spans="1:21" x14ac:dyDescent="0.25">
      <c r="A36908" s="2" t="s">
        <v>26</v>
      </c>
      <c r="B36908" s="2" t="s">
        <v>439</v>
      </c>
      <c r="C36908" s="2" t="s">
        <v>509</v>
      </c>
      <c r="D36908" s="2" t="s">
        <v>548</v>
      </c>
      <c r="E36908" s="2" t="s">
        <v>549</v>
      </c>
      <c r="F36908">
        <v>2017</v>
      </c>
      <c r="G36908">
        <v>14</v>
      </c>
      <c r="H36908">
        <v>2</v>
      </c>
      <c r="I36908">
        <v>1</v>
      </c>
      <c r="J36908">
        <v>3</v>
      </c>
      <c r="L36908">
        <v>2</v>
      </c>
      <c r="M36908">
        <v>1</v>
      </c>
      <c r="N36908">
        <v>1</v>
      </c>
      <c r="O36908">
        <v>2</v>
      </c>
      <c r="Q36908">
        <v>1</v>
      </c>
      <c r="R36908">
        <v>1</v>
      </c>
      <c r="S36908">
        <v>1</v>
      </c>
      <c r="T36908">
        <v>1</v>
      </c>
      <c r="U36908">
        <v>5</v>
      </c>
    </row>
    <row r="36909" spans="1:21" x14ac:dyDescent="0.25">
      <c r="A36909" s="2" t="s">
        <v>26</v>
      </c>
      <c r="B36909" s="2" t="s">
        <v>439</v>
      </c>
      <c r="C36909" s="2" t="s">
        <v>509</v>
      </c>
      <c r="D36909" s="2" t="s">
        <v>548</v>
      </c>
      <c r="E36909" s="2" t="s">
        <v>549</v>
      </c>
      <c r="F36909">
        <v>2018</v>
      </c>
      <c r="G36909">
        <v>14</v>
      </c>
      <c r="H36909">
        <v>2</v>
      </c>
      <c r="I36909">
        <v>1</v>
      </c>
      <c r="J36909">
        <v>2</v>
      </c>
      <c r="L36909">
        <v>3</v>
      </c>
      <c r="M36909">
        <v>2</v>
      </c>
      <c r="O36909">
        <v>2</v>
      </c>
      <c r="P36909">
        <v>2</v>
      </c>
      <c r="R36909">
        <v>4</v>
      </c>
      <c r="S36909">
        <v>2</v>
      </c>
      <c r="T36909">
        <v>2</v>
      </c>
      <c r="U36909">
        <v>2</v>
      </c>
    </row>
    <row r="36910" spans="1:21" x14ac:dyDescent="0.25">
      <c r="A36910" s="2" t="s">
        <v>26</v>
      </c>
      <c r="B36910" s="2" t="s">
        <v>439</v>
      </c>
      <c r="C36910" s="2" t="s">
        <v>509</v>
      </c>
      <c r="D36910" s="2" t="s">
        <v>548</v>
      </c>
      <c r="E36910" s="2" t="s">
        <v>549</v>
      </c>
      <c r="F36910">
        <v>2019</v>
      </c>
      <c r="G36910">
        <v>14</v>
      </c>
      <c r="H36910">
        <v>2</v>
      </c>
      <c r="I36910">
        <v>1</v>
      </c>
      <c r="J36910">
        <v>2</v>
      </c>
      <c r="K36910">
        <v>3</v>
      </c>
      <c r="L36910">
        <v>2</v>
      </c>
      <c r="N36910">
        <v>2</v>
      </c>
      <c r="O36910">
        <v>1</v>
      </c>
      <c r="P36910">
        <v>3</v>
      </c>
      <c r="Q36910">
        <v>1</v>
      </c>
      <c r="R36910">
        <v>2</v>
      </c>
      <c r="S36910">
        <v>1</v>
      </c>
      <c r="T36910">
        <v>4</v>
      </c>
      <c r="U36910">
        <v>1</v>
      </c>
    </row>
    <row r="36911" spans="1:21" x14ac:dyDescent="0.25">
      <c r="A36911" s="2" t="s">
        <v>26</v>
      </c>
      <c r="B36911" s="2" t="s">
        <v>439</v>
      </c>
      <c r="C36911" s="2" t="s">
        <v>509</v>
      </c>
      <c r="D36911" s="2" t="s">
        <v>548</v>
      </c>
      <c r="E36911" s="2" t="s">
        <v>549</v>
      </c>
      <c r="F36911">
        <v>2020</v>
      </c>
      <c r="G36911">
        <v>14</v>
      </c>
      <c r="H36911">
        <v>2</v>
      </c>
      <c r="I36911">
        <v>1</v>
      </c>
      <c r="K36911">
        <v>1</v>
      </c>
      <c r="L36911">
        <v>2</v>
      </c>
      <c r="N36911">
        <v>3</v>
      </c>
      <c r="O36911">
        <v>1</v>
      </c>
      <c r="P36911">
        <v>1</v>
      </c>
      <c r="Q36911">
        <v>1</v>
      </c>
      <c r="S36911">
        <v>2</v>
      </c>
      <c r="T36911">
        <v>4</v>
      </c>
      <c r="U36911">
        <v>1</v>
      </c>
    </row>
    <row r="36912" spans="1:21" x14ac:dyDescent="0.25">
      <c r="A36912" s="2" t="s">
        <v>26</v>
      </c>
      <c r="B36912" s="2" t="s">
        <v>439</v>
      </c>
      <c r="C36912" s="2" t="s">
        <v>509</v>
      </c>
      <c r="D36912" s="2" t="s">
        <v>548</v>
      </c>
      <c r="E36912" s="2" t="s">
        <v>549</v>
      </c>
      <c r="F36912">
        <v>2021</v>
      </c>
      <c r="G36912">
        <v>14</v>
      </c>
      <c r="H36912">
        <v>2</v>
      </c>
      <c r="I36912">
        <v>1</v>
      </c>
      <c r="L36912">
        <v>4</v>
      </c>
      <c r="M36912">
        <v>3</v>
      </c>
      <c r="O36912">
        <v>1</v>
      </c>
      <c r="S36912">
        <v>2</v>
      </c>
      <c r="T36912">
        <v>1</v>
      </c>
      <c r="U36912">
        <v>1</v>
      </c>
    </row>
    <row r="36913" spans="1:21" x14ac:dyDescent="0.25">
      <c r="A36913" s="2" t="s">
        <v>26</v>
      </c>
      <c r="B36913" s="2" t="s">
        <v>439</v>
      </c>
      <c r="C36913" s="2" t="s">
        <v>509</v>
      </c>
      <c r="D36913" s="2" t="s">
        <v>548</v>
      </c>
      <c r="E36913" s="2" t="s">
        <v>550</v>
      </c>
      <c r="F36913">
        <v>2017</v>
      </c>
      <c r="G36913">
        <v>14</v>
      </c>
      <c r="H36913">
        <v>2</v>
      </c>
      <c r="I36913">
        <v>1</v>
      </c>
      <c r="J36913">
        <v>1</v>
      </c>
      <c r="K36913">
        <v>1</v>
      </c>
      <c r="L36913">
        <v>1</v>
      </c>
      <c r="Q36913">
        <v>1</v>
      </c>
      <c r="R36913">
        <v>1</v>
      </c>
      <c r="T36913">
        <v>2</v>
      </c>
    </row>
    <row r="36914" spans="1:21" x14ac:dyDescent="0.25">
      <c r="A36914" s="2" t="s">
        <v>26</v>
      </c>
      <c r="B36914" s="2" t="s">
        <v>439</v>
      </c>
      <c r="C36914" s="2" t="s">
        <v>509</v>
      </c>
      <c r="D36914" s="2" t="s">
        <v>548</v>
      </c>
      <c r="E36914" s="2" t="s">
        <v>550</v>
      </c>
      <c r="F36914">
        <v>2018</v>
      </c>
      <c r="G36914">
        <v>14</v>
      </c>
      <c r="H36914">
        <v>2</v>
      </c>
      <c r="I36914">
        <v>1</v>
      </c>
      <c r="L36914">
        <v>1</v>
      </c>
      <c r="P36914">
        <v>1</v>
      </c>
      <c r="T36914">
        <v>1</v>
      </c>
    </row>
    <row r="36915" spans="1:21" x14ac:dyDescent="0.25">
      <c r="A36915" s="2" t="s">
        <v>26</v>
      </c>
      <c r="B36915" s="2" t="s">
        <v>439</v>
      </c>
      <c r="C36915" s="2" t="s">
        <v>509</v>
      </c>
      <c r="D36915" s="2" t="s">
        <v>548</v>
      </c>
      <c r="E36915" s="2" t="s">
        <v>550</v>
      </c>
      <c r="F36915">
        <v>2019</v>
      </c>
      <c r="G36915">
        <v>14</v>
      </c>
      <c r="H36915">
        <v>2</v>
      </c>
      <c r="I36915">
        <v>1</v>
      </c>
      <c r="J36915">
        <v>1</v>
      </c>
      <c r="L36915">
        <v>1</v>
      </c>
    </row>
    <row r="36916" spans="1:21" x14ac:dyDescent="0.25">
      <c r="A36916" s="2" t="s">
        <v>26</v>
      </c>
      <c r="B36916" s="2" t="s">
        <v>439</v>
      </c>
      <c r="C36916" s="2" t="s">
        <v>509</v>
      </c>
      <c r="D36916" s="2" t="s">
        <v>548</v>
      </c>
      <c r="E36916" s="2" t="s">
        <v>550</v>
      </c>
      <c r="F36916">
        <v>2020</v>
      </c>
      <c r="G36916">
        <v>14</v>
      </c>
      <c r="H36916">
        <v>2</v>
      </c>
      <c r="I36916">
        <v>1</v>
      </c>
      <c r="O36916">
        <v>1</v>
      </c>
    </row>
    <row r="36917" spans="1:21" x14ac:dyDescent="0.25">
      <c r="A36917" s="2" t="s">
        <v>26</v>
      </c>
      <c r="B36917" s="2" t="s">
        <v>439</v>
      </c>
      <c r="C36917" s="2" t="s">
        <v>509</v>
      </c>
      <c r="D36917" s="2" t="s">
        <v>548</v>
      </c>
      <c r="E36917" s="2" t="s">
        <v>550</v>
      </c>
      <c r="F36917">
        <v>2021</v>
      </c>
      <c r="G36917">
        <v>14</v>
      </c>
      <c r="H36917">
        <v>2</v>
      </c>
      <c r="I36917">
        <v>1</v>
      </c>
      <c r="L36917">
        <v>1</v>
      </c>
      <c r="O36917">
        <v>3</v>
      </c>
      <c r="R36917">
        <v>4</v>
      </c>
    </row>
    <row r="36918" spans="1:21" x14ac:dyDescent="0.25">
      <c r="A36918" s="2" t="s">
        <v>26</v>
      </c>
      <c r="B36918" s="2" t="s">
        <v>439</v>
      </c>
      <c r="C36918" s="2" t="s">
        <v>512</v>
      </c>
      <c r="D36918" s="2" t="s">
        <v>548</v>
      </c>
      <c r="E36918" s="2" t="s">
        <v>549</v>
      </c>
      <c r="F36918">
        <v>2017</v>
      </c>
      <c r="G36918">
        <v>14</v>
      </c>
      <c r="H36918">
        <v>2</v>
      </c>
      <c r="I36918">
        <v>1</v>
      </c>
      <c r="M36918">
        <v>1</v>
      </c>
      <c r="P36918">
        <v>3</v>
      </c>
      <c r="R36918">
        <v>1</v>
      </c>
      <c r="T36918">
        <v>1</v>
      </c>
    </row>
    <row r="36919" spans="1:21" x14ac:dyDescent="0.25">
      <c r="A36919" s="2" t="s">
        <v>26</v>
      </c>
      <c r="B36919" s="2" t="s">
        <v>439</v>
      </c>
      <c r="C36919" s="2" t="s">
        <v>512</v>
      </c>
      <c r="D36919" s="2" t="s">
        <v>548</v>
      </c>
      <c r="E36919" s="2" t="s">
        <v>549</v>
      </c>
      <c r="F36919">
        <v>2018</v>
      </c>
      <c r="G36919">
        <v>14</v>
      </c>
      <c r="H36919">
        <v>2</v>
      </c>
      <c r="I36919">
        <v>1</v>
      </c>
      <c r="J36919">
        <v>1</v>
      </c>
      <c r="L36919">
        <v>1</v>
      </c>
      <c r="M36919">
        <v>2</v>
      </c>
      <c r="O36919">
        <v>2</v>
      </c>
      <c r="Q36919">
        <v>2</v>
      </c>
      <c r="T36919">
        <v>3</v>
      </c>
    </row>
    <row r="36920" spans="1:21" x14ac:dyDescent="0.25">
      <c r="A36920" s="2" t="s">
        <v>26</v>
      </c>
      <c r="B36920" s="2" t="s">
        <v>439</v>
      </c>
      <c r="C36920" s="2" t="s">
        <v>512</v>
      </c>
      <c r="D36920" s="2" t="s">
        <v>548</v>
      </c>
      <c r="E36920" s="2" t="s">
        <v>549</v>
      </c>
      <c r="F36920">
        <v>2019</v>
      </c>
      <c r="G36920">
        <v>14</v>
      </c>
      <c r="H36920">
        <v>2</v>
      </c>
      <c r="I36920">
        <v>1</v>
      </c>
      <c r="K36920">
        <v>1</v>
      </c>
      <c r="L36920">
        <v>2</v>
      </c>
      <c r="M36920">
        <v>3</v>
      </c>
      <c r="O36920">
        <v>2</v>
      </c>
      <c r="Q36920">
        <v>1</v>
      </c>
      <c r="S36920">
        <v>1</v>
      </c>
      <c r="T36920">
        <v>1</v>
      </c>
    </row>
    <row r="36921" spans="1:21" x14ac:dyDescent="0.25">
      <c r="A36921" s="2" t="s">
        <v>26</v>
      </c>
      <c r="B36921" s="2" t="s">
        <v>439</v>
      </c>
      <c r="C36921" s="2" t="s">
        <v>512</v>
      </c>
      <c r="D36921" s="2" t="s">
        <v>548</v>
      </c>
      <c r="E36921" s="2" t="s">
        <v>549</v>
      </c>
      <c r="F36921">
        <v>2020</v>
      </c>
      <c r="G36921">
        <v>14</v>
      </c>
      <c r="H36921">
        <v>2</v>
      </c>
      <c r="I36921">
        <v>1</v>
      </c>
      <c r="K36921">
        <v>1</v>
      </c>
      <c r="Q36921">
        <v>1</v>
      </c>
    </row>
    <row r="36922" spans="1:21" x14ac:dyDescent="0.25">
      <c r="A36922" s="2" t="s">
        <v>26</v>
      </c>
      <c r="B36922" s="2" t="s">
        <v>439</v>
      </c>
      <c r="C36922" s="2" t="s">
        <v>512</v>
      </c>
      <c r="D36922" s="2" t="s">
        <v>548</v>
      </c>
      <c r="E36922" s="2" t="s">
        <v>549</v>
      </c>
      <c r="F36922">
        <v>2021</v>
      </c>
      <c r="G36922">
        <v>14</v>
      </c>
      <c r="H36922">
        <v>2</v>
      </c>
      <c r="I36922">
        <v>1</v>
      </c>
      <c r="J36922">
        <v>1</v>
      </c>
      <c r="K36922">
        <v>1</v>
      </c>
      <c r="M36922">
        <v>1</v>
      </c>
      <c r="N36922">
        <v>1</v>
      </c>
      <c r="U36922">
        <v>1</v>
      </c>
    </row>
    <row r="36923" spans="1:21" x14ac:dyDescent="0.25">
      <c r="A36923" s="2" t="s">
        <v>26</v>
      </c>
      <c r="B36923" s="2" t="s">
        <v>439</v>
      </c>
      <c r="C36923" s="2" t="s">
        <v>512</v>
      </c>
      <c r="D36923" s="2" t="s">
        <v>548</v>
      </c>
      <c r="E36923" s="2" t="s">
        <v>550</v>
      </c>
      <c r="F36923">
        <v>2017</v>
      </c>
      <c r="G36923">
        <v>14</v>
      </c>
      <c r="H36923">
        <v>2</v>
      </c>
      <c r="I36923">
        <v>1</v>
      </c>
      <c r="L36923">
        <v>1</v>
      </c>
      <c r="P36923">
        <v>1</v>
      </c>
      <c r="R36923">
        <v>2</v>
      </c>
    </row>
    <row r="36924" spans="1:21" x14ac:dyDescent="0.25">
      <c r="A36924" s="2" t="s">
        <v>26</v>
      </c>
      <c r="B36924" s="2" t="s">
        <v>439</v>
      </c>
      <c r="C36924" s="2" t="s">
        <v>512</v>
      </c>
      <c r="D36924" s="2" t="s">
        <v>548</v>
      </c>
      <c r="E36924" s="2" t="s">
        <v>550</v>
      </c>
      <c r="F36924">
        <v>2018</v>
      </c>
      <c r="G36924">
        <v>14</v>
      </c>
      <c r="H36924">
        <v>2</v>
      </c>
      <c r="I36924">
        <v>1</v>
      </c>
      <c r="T36924">
        <v>1</v>
      </c>
    </row>
    <row r="36925" spans="1:21" x14ac:dyDescent="0.25">
      <c r="A36925" s="2" t="s">
        <v>26</v>
      </c>
      <c r="B36925" s="2" t="s">
        <v>439</v>
      </c>
      <c r="C36925" s="2" t="s">
        <v>512</v>
      </c>
      <c r="D36925" s="2" t="s">
        <v>548</v>
      </c>
      <c r="E36925" s="2" t="s">
        <v>550</v>
      </c>
      <c r="F36925">
        <v>2019</v>
      </c>
      <c r="G36925">
        <v>14</v>
      </c>
      <c r="H36925">
        <v>2</v>
      </c>
      <c r="I36925">
        <v>1</v>
      </c>
      <c r="J36925">
        <v>1</v>
      </c>
      <c r="P36925">
        <v>1</v>
      </c>
    </row>
    <row r="36926" spans="1:21" x14ac:dyDescent="0.25">
      <c r="A36926" s="2" t="s">
        <v>26</v>
      </c>
      <c r="B36926" s="2" t="s">
        <v>439</v>
      </c>
      <c r="C36926" s="2" t="s">
        <v>512</v>
      </c>
      <c r="D36926" s="2" t="s">
        <v>548</v>
      </c>
      <c r="E36926" s="2" t="s">
        <v>550</v>
      </c>
      <c r="F36926">
        <v>2020</v>
      </c>
      <c r="G36926">
        <v>14</v>
      </c>
      <c r="H36926">
        <v>2</v>
      </c>
      <c r="I36926">
        <v>1</v>
      </c>
      <c r="K36926">
        <v>1</v>
      </c>
    </row>
    <row r="36927" spans="1:21" x14ac:dyDescent="0.25">
      <c r="A36927" s="2" t="s">
        <v>26</v>
      </c>
      <c r="B36927" s="2" t="s">
        <v>439</v>
      </c>
      <c r="C36927" s="2" t="s">
        <v>512</v>
      </c>
      <c r="D36927" s="2" t="s">
        <v>548</v>
      </c>
      <c r="E36927" s="2" t="s">
        <v>550</v>
      </c>
      <c r="F36927">
        <v>2021</v>
      </c>
      <c r="G36927">
        <v>14</v>
      </c>
      <c r="H36927">
        <v>2</v>
      </c>
      <c r="I36927">
        <v>1</v>
      </c>
      <c r="J36927">
        <v>1</v>
      </c>
      <c r="N36927">
        <v>1</v>
      </c>
      <c r="U36927">
        <v>1</v>
      </c>
    </row>
    <row r="36928" spans="1:21" x14ac:dyDescent="0.25">
      <c r="A36928" s="2" t="s">
        <v>26</v>
      </c>
      <c r="B36928" s="2" t="s">
        <v>439</v>
      </c>
      <c r="C36928" s="2" t="s">
        <v>504</v>
      </c>
      <c r="D36928" s="2" t="s">
        <v>547</v>
      </c>
      <c r="E36928" s="2" t="s">
        <v>549</v>
      </c>
      <c r="F36928">
        <v>2017</v>
      </c>
      <c r="G36928">
        <v>14</v>
      </c>
      <c r="H36928">
        <v>2</v>
      </c>
      <c r="I36928">
        <v>1</v>
      </c>
      <c r="K36928">
        <v>1</v>
      </c>
      <c r="L36928">
        <v>1</v>
      </c>
      <c r="N36928">
        <v>1</v>
      </c>
      <c r="O36928">
        <v>1</v>
      </c>
      <c r="P36928">
        <v>1</v>
      </c>
      <c r="Q36928">
        <v>3</v>
      </c>
      <c r="R36928">
        <v>1</v>
      </c>
      <c r="S36928">
        <v>1</v>
      </c>
      <c r="U36928">
        <v>1</v>
      </c>
    </row>
    <row r="36929" spans="1:21" x14ac:dyDescent="0.25">
      <c r="A36929" s="2" t="s">
        <v>26</v>
      </c>
      <c r="B36929" s="2" t="s">
        <v>439</v>
      </c>
      <c r="C36929" s="2" t="s">
        <v>504</v>
      </c>
      <c r="D36929" s="2" t="s">
        <v>547</v>
      </c>
      <c r="E36929" s="2" t="s">
        <v>549</v>
      </c>
      <c r="F36929">
        <v>2018</v>
      </c>
      <c r="G36929">
        <v>14</v>
      </c>
      <c r="H36929">
        <v>2</v>
      </c>
      <c r="I36929">
        <v>1</v>
      </c>
      <c r="J36929">
        <v>1</v>
      </c>
      <c r="M36929">
        <v>3</v>
      </c>
      <c r="O36929">
        <v>1</v>
      </c>
      <c r="P36929">
        <v>2</v>
      </c>
      <c r="S36929">
        <v>1</v>
      </c>
      <c r="T36929">
        <v>1</v>
      </c>
    </row>
    <row r="36930" spans="1:21" x14ac:dyDescent="0.25">
      <c r="A36930" s="2" t="s">
        <v>26</v>
      </c>
      <c r="B36930" s="2" t="s">
        <v>439</v>
      </c>
      <c r="C36930" s="2" t="s">
        <v>504</v>
      </c>
      <c r="D36930" s="2" t="s">
        <v>547</v>
      </c>
      <c r="E36930" s="2" t="s">
        <v>549</v>
      </c>
      <c r="F36930">
        <v>2019</v>
      </c>
      <c r="G36930">
        <v>14</v>
      </c>
      <c r="H36930">
        <v>2</v>
      </c>
      <c r="I36930">
        <v>1</v>
      </c>
      <c r="J36930">
        <v>2</v>
      </c>
      <c r="K36930">
        <v>2</v>
      </c>
      <c r="L36930">
        <v>1</v>
      </c>
      <c r="M36930">
        <v>1</v>
      </c>
      <c r="N36930">
        <v>1</v>
      </c>
      <c r="O36930">
        <v>2</v>
      </c>
      <c r="P36930">
        <v>1</v>
      </c>
      <c r="Q36930">
        <v>1</v>
      </c>
      <c r="S36930">
        <v>1</v>
      </c>
      <c r="T36930">
        <v>1</v>
      </c>
      <c r="U36930">
        <v>1</v>
      </c>
    </row>
    <row r="36931" spans="1:21" x14ac:dyDescent="0.25">
      <c r="A36931" s="2" t="s">
        <v>26</v>
      </c>
      <c r="B36931" s="2" t="s">
        <v>439</v>
      </c>
      <c r="C36931" s="2" t="s">
        <v>504</v>
      </c>
      <c r="D36931" s="2" t="s">
        <v>547</v>
      </c>
      <c r="E36931" s="2" t="s">
        <v>549</v>
      </c>
      <c r="F36931">
        <v>2020</v>
      </c>
      <c r="G36931">
        <v>14</v>
      </c>
      <c r="H36931">
        <v>2</v>
      </c>
      <c r="I36931">
        <v>1</v>
      </c>
      <c r="J36931">
        <v>2</v>
      </c>
      <c r="K36931">
        <v>2</v>
      </c>
      <c r="L36931">
        <v>1</v>
      </c>
      <c r="O36931">
        <v>2</v>
      </c>
      <c r="P36931">
        <v>3</v>
      </c>
      <c r="T36931">
        <v>1</v>
      </c>
      <c r="U36931">
        <v>1</v>
      </c>
    </row>
    <row r="36932" spans="1:21" x14ac:dyDescent="0.25">
      <c r="A36932" s="2" t="s">
        <v>26</v>
      </c>
      <c r="B36932" s="2" t="s">
        <v>439</v>
      </c>
      <c r="C36932" s="2" t="s">
        <v>504</v>
      </c>
      <c r="D36932" s="2" t="s">
        <v>547</v>
      </c>
      <c r="E36932" s="2" t="s">
        <v>549</v>
      </c>
      <c r="F36932">
        <v>2021</v>
      </c>
      <c r="G36932">
        <v>14</v>
      </c>
      <c r="H36932">
        <v>2</v>
      </c>
      <c r="I36932">
        <v>1</v>
      </c>
      <c r="K36932">
        <v>1</v>
      </c>
      <c r="L36932">
        <v>4</v>
      </c>
      <c r="M36932">
        <v>1</v>
      </c>
      <c r="O36932">
        <v>2</v>
      </c>
      <c r="P36932">
        <v>1</v>
      </c>
      <c r="Q36932">
        <v>1</v>
      </c>
      <c r="R36932">
        <v>2</v>
      </c>
      <c r="S36932">
        <v>4</v>
      </c>
      <c r="T36932">
        <v>1</v>
      </c>
      <c r="U36932">
        <v>4</v>
      </c>
    </row>
    <row r="36933" spans="1:21" x14ac:dyDescent="0.25">
      <c r="A36933" s="2" t="s">
        <v>26</v>
      </c>
      <c r="B36933" s="2" t="s">
        <v>439</v>
      </c>
      <c r="C36933" s="2" t="s">
        <v>504</v>
      </c>
      <c r="D36933" s="2" t="s">
        <v>547</v>
      </c>
      <c r="E36933" s="2" t="s">
        <v>550</v>
      </c>
      <c r="F36933">
        <v>2017</v>
      </c>
      <c r="G36933">
        <v>14</v>
      </c>
      <c r="H36933">
        <v>2</v>
      </c>
      <c r="I36933">
        <v>1</v>
      </c>
      <c r="J36933">
        <v>1</v>
      </c>
      <c r="K36933">
        <v>1</v>
      </c>
      <c r="L36933">
        <v>1</v>
      </c>
      <c r="Q36933">
        <v>1</v>
      </c>
      <c r="R36933">
        <v>2</v>
      </c>
      <c r="S36933">
        <v>1</v>
      </c>
      <c r="T36933">
        <v>1</v>
      </c>
    </row>
    <row r="36934" spans="1:21" x14ac:dyDescent="0.25">
      <c r="A36934" s="2" t="s">
        <v>26</v>
      </c>
      <c r="B36934" s="2" t="s">
        <v>439</v>
      </c>
      <c r="C36934" s="2" t="s">
        <v>504</v>
      </c>
      <c r="D36934" s="2" t="s">
        <v>547</v>
      </c>
      <c r="E36934" s="2" t="s">
        <v>550</v>
      </c>
      <c r="F36934">
        <v>2018</v>
      </c>
      <c r="G36934">
        <v>14</v>
      </c>
      <c r="H36934">
        <v>2</v>
      </c>
      <c r="I36934">
        <v>1</v>
      </c>
      <c r="J36934">
        <v>1</v>
      </c>
      <c r="K36934">
        <v>1</v>
      </c>
      <c r="L36934">
        <v>1</v>
      </c>
      <c r="Q36934">
        <v>2</v>
      </c>
      <c r="R36934">
        <v>3</v>
      </c>
      <c r="T36934">
        <v>4</v>
      </c>
    </row>
    <row r="36935" spans="1:21" x14ac:dyDescent="0.25">
      <c r="A36935" s="2" t="s">
        <v>26</v>
      </c>
      <c r="B36935" s="2" t="s">
        <v>439</v>
      </c>
      <c r="C36935" s="2" t="s">
        <v>504</v>
      </c>
      <c r="D36935" s="2" t="s">
        <v>547</v>
      </c>
      <c r="E36935" s="2" t="s">
        <v>550</v>
      </c>
      <c r="F36935">
        <v>2019</v>
      </c>
      <c r="G36935">
        <v>14</v>
      </c>
      <c r="H36935">
        <v>2</v>
      </c>
      <c r="I36935">
        <v>1</v>
      </c>
      <c r="K36935">
        <v>1</v>
      </c>
      <c r="L36935">
        <v>2</v>
      </c>
      <c r="M36935">
        <v>2</v>
      </c>
      <c r="N36935">
        <v>1</v>
      </c>
      <c r="O36935">
        <v>1</v>
      </c>
      <c r="Q36935">
        <v>1</v>
      </c>
      <c r="R36935">
        <v>2</v>
      </c>
      <c r="U36935">
        <v>1</v>
      </c>
    </row>
    <row r="36936" spans="1:21" x14ac:dyDescent="0.25">
      <c r="A36936" s="2" t="s">
        <v>26</v>
      </c>
      <c r="B36936" s="2" t="s">
        <v>439</v>
      </c>
      <c r="C36936" s="2" t="s">
        <v>504</v>
      </c>
      <c r="D36936" s="2" t="s">
        <v>547</v>
      </c>
      <c r="E36936" s="2" t="s">
        <v>550</v>
      </c>
      <c r="F36936">
        <v>2020</v>
      </c>
      <c r="G36936">
        <v>14</v>
      </c>
      <c r="H36936">
        <v>2</v>
      </c>
      <c r="I36936">
        <v>1</v>
      </c>
      <c r="J36936">
        <v>3</v>
      </c>
      <c r="K36936">
        <v>1</v>
      </c>
      <c r="M36936">
        <v>2</v>
      </c>
      <c r="O36936">
        <v>1</v>
      </c>
    </row>
    <row r="36937" spans="1:21" x14ac:dyDescent="0.25">
      <c r="A36937" s="2" t="s">
        <v>26</v>
      </c>
      <c r="B36937" s="2" t="s">
        <v>439</v>
      </c>
      <c r="C36937" s="2" t="s">
        <v>504</v>
      </c>
      <c r="D36937" s="2" t="s">
        <v>547</v>
      </c>
      <c r="E36937" s="2" t="s">
        <v>550</v>
      </c>
      <c r="F36937">
        <v>2021</v>
      </c>
      <c r="G36937">
        <v>14</v>
      </c>
      <c r="H36937">
        <v>2</v>
      </c>
      <c r="I36937">
        <v>1</v>
      </c>
      <c r="J36937">
        <v>4</v>
      </c>
      <c r="M36937">
        <v>1</v>
      </c>
      <c r="N36937">
        <v>3</v>
      </c>
      <c r="O36937">
        <v>1</v>
      </c>
      <c r="Q36937">
        <v>3</v>
      </c>
      <c r="R36937">
        <v>1</v>
      </c>
      <c r="T36937">
        <v>1</v>
      </c>
      <c r="U36937">
        <v>2</v>
      </c>
    </row>
    <row r="36938" spans="1:21" x14ac:dyDescent="0.25">
      <c r="A36938" s="2" t="s">
        <v>26</v>
      </c>
      <c r="B36938" s="2" t="s">
        <v>439</v>
      </c>
      <c r="C36938" s="2" t="s">
        <v>545</v>
      </c>
      <c r="D36938" s="2" t="s">
        <v>547</v>
      </c>
      <c r="E36938" s="2" t="s">
        <v>549</v>
      </c>
      <c r="F36938">
        <v>2017</v>
      </c>
      <c r="G36938">
        <v>14</v>
      </c>
      <c r="H36938">
        <v>2</v>
      </c>
      <c r="I36938">
        <v>1</v>
      </c>
      <c r="K36938">
        <v>2</v>
      </c>
      <c r="M36938">
        <v>1</v>
      </c>
      <c r="N36938">
        <v>1</v>
      </c>
      <c r="Q36938">
        <v>1</v>
      </c>
      <c r="R36938">
        <v>2</v>
      </c>
      <c r="S36938">
        <v>2</v>
      </c>
      <c r="U36938">
        <v>1</v>
      </c>
    </row>
    <row r="36939" spans="1:21" x14ac:dyDescent="0.25">
      <c r="A36939" s="2" t="s">
        <v>26</v>
      </c>
      <c r="B36939" s="2" t="s">
        <v>439</v>
      </c>
      <c r="C36939" s="2" t="s">
        <v>545</v>
      </c>
      <c r="D36939" s="2" t="s">
        <v>547</v>
      </c>
      <c r="E36939" s="2" t="s">
        <v>549</v>
      </c>
      <c r="F36939">
        <v>2018</v>
      </c>
      <c r="G36939">
        <v>14</v>
      </c>
      <c r="H36939">
        <v>2</v>
      </c>
      <c r="I36939">
        <v>1</v>
      </c>
      <c r="K36939">
        <v>1</v>
      </c>
      <c r="M36939">
        <v>1</v>
      </c>
      <c r="N36939">
        <v>1</v>
      </c>
      <c r="S36939">
        <v>1</v>
      </c>
      <c r="U36939">
        <v>2</v>
      </c>
    </row>
    <row r="36940" spans="1:21" x14ac:dyDescent="0.25">
      <c r="A36940" s="2" t="s">
        <v>26</v>
      </c>
      <c r="B36940" s="2" t="s">
        <v>439</v>
      </c>
      <c r="C36940" s="2" t="s">
        <v>545</v>
      </c>
      <c r="D36940" s="2" t="s">
        <v>547</v>
      </c>
      <c r="E36940" s="2" t="s">
        <v>549</v>
      </c>
      <c r="F36940">
        <v>2019</v>
      </c>
      <c r="G36940">
        <v>14</v>
      </c>
      <c r="H36940">
        <v>2</v>
      </c>
      <c r="I36940">
        <v>1</v>
      </c>
      <c r="Q36940">
        <v>2</v>
      </c>
    </row>
    <row r="36941" spans="1:21" x14ac:dyDescent="0.25">
      <c r="A36941" s="2" t="s">
        <v>26</v>
      </c>
      <c r="B36941" s="2" t="s">
        <v>439</v>
      </c>
      <c r="C36941" s="2" t="s">
        <v>545</v>
      </c>
      <c r="D36941" s="2" t="s">
        <v>547</v>
      </c>
      <c r="E36941" s="2" t="s">
        <v>549</v>
      </c>
      <c r="F36941">
        <v>2020</v>
      </c>
      <c r="G36941">
        <v>14</v>
      </c>
      <c r="H36941">
        <v>2</v>
      </c>
      <c r="I36941">
        <v>1</v>
      </c>
      <c r="T36941">
        <v>1</v>
      </c>
    </row>
    <row r="36942" spans="1:21" x14ac:dyDescent="0.25">
      <c r="A36942" s="2" t="s">
        <v>26</v>
      </c>
      <c r="B36942" s="2" t="s">
        <v>439</v>
      </c>
      <c r="C36942" s="2" t="s">
        <v>545</v>
      </c>
      <c r="D36942" s="2" t="s">
        <v>547</v>
      </c>
      <c r="E36942" s="2" t="s">
        <v>549</v>
      </c>
      <c r="F36942">
        <v>2021</v>
      </c>
      <c r="G36942">
        <v>14</v>
      </c>
      <c r="H36942">
        <v>2</v>
      </c>
      <c r="I36942">
        <v>1</v>
      </c>
      <c r="Q36942">
        <v>1</v>
      </c>
    </row>
    <row r="36943" spans="1:21" x14ac:dyDescent="0.25">
      <c r="A36943" s="2" t="s">
        <v>26</v>
      </c>
      <c r="B36943" s="2" t="s">
        <v>439</v>
      </c>
      <c r="C36943" s="2" t="s">
        <v>545</v>
      </c>
      <c r="D36943" s="2" t="s">
        <v>547</v>
      </c>
      <c r="E36943" s="2" t="s">
        <v>550</v>
      </c>
      <c r="F36943">
        <v>2017</v>
      </c>
      <c r="G36943">
        <v>14</v>
      </c>
      <c r="H36943">
        <v>2</v>
      </c>
      <c r="I36943">
        <v>1</v>
      </c>
      <c r="K36943">
        <v>2</v>
      </c>
      <c r="M36943">
        <v>2</v>
      </c>
      <c r="O36943">
        <v>2</v>
      </c>
      <c r="R36943">
        <v>1</v>
      </c>
    </row>
    <row r="36944" spans="1:21" x14ac:dyDescent="0.25">
      <c r="A36944" s="2" t="s">
        <v>26</v>
      </c>
      <c r="B36944" s="2" t="s">
        <v>439</v>
      </c>
      <c r="C36944" s="2" t="s">
        <v>545</v>
      </c>
      <c r="D36944" s="2" t="s">
        <v>547</v>
      </c>
      <c r="E36944" s="2" t="s">
        <v>550</v>
      </c>
      <c r="F36944">
        <v>2018</v>
      </c>
      <c r="G36944">
        <v>14</v>
      </c>
      <c r="H36944">
        <v>2</v>
      </c>
      <c r="I36944">
        <v>1</v>
      </c>
      <c r="O36944">
        <v>2</v>
      </c>
      <c r="P36944">
        <v>2</v>
      </c>
      <c r="R36944">
        <v>1</v>
      </c>
    </row>
    <row r="36945" spans="1:21" x14ac:dyDescent="0.25">
      <c r="A36945" s="2" t="s">
        <v>26</v>
      </c>
      <c r="B36945" s="2" t="s">
        <v>439</v>
      </c>
      <c r="C36945" s="2" t="s">
        <v>545</v>
      </c>
      <c r="D36945" s="2" t="s">
        <v>547</v>
      </c>
      <c r="E36945" s="2" t="s">
        <v>550</v>
      </c>
      <c r="F36945">
        <v>2019</v>
      </c>
      <c r="G36945">
        <v>14</v>
      </c>
      <c r="H36945">
        <v>2</v>
      </c>
      <c r="I36945">
        <v>1</v>
      </c>
      <c r="L36945">
        <v>1</v>
      </c>
      <c r="T36945">
        <v>3</v>
      </c>
    </row>
    <row r="36946" spans="1:21" x14ac:dyDescent="0.25">
      <c r="A36946" s="2" t="s">
        <v>26</v>
      </c>
      <c r="B36946" s="2" t="s">
        <v>439</v>
      </c>
      <c r="C36946" s="2" t="s">
        <v>545</v>
      </c>
      <c r="D36946" s="2" t="s">
        <v>547</v>
      </c>
      <c r="E36946" s="2" t="s">
        <v>550</v>
      </c>
      <c r="F36946">
        <v>2020</v>
      </c>
      <c r="G36946">
        <v>14</v>
      </c>
      <c r="H36946">
        <v>2</v>
      </c>
      <c r="I36946">
        <v>1</v>
      </c>
      <c r="O36946">
        <v>1</v>
      </c>
    </row>
    <row r="36947" spans="1:21" x14ac:dyDescent="0.25">
      <c r="A36947" s="2" t="s">
        <v>26</v>
      </c>
      <c r="B36947" s="2" t="s">
        <v>439</v>
      </c>
      <c r="C36947" s="2" t="s">
        <v>544</v>
      </c>
      <c r="D36947" s="2" t="s">
        <v>547</v>
      </c>
      <c r="E36947" s="2" t="s">
        <v>549</v>
      </c>
      <c r="F36947">
        <v>2017</v>
      </c>
      <c r="G36947">
        <v>14</v>
      </c>
      <c r="H36947">
        <v>2</v>
      </c>
      <c r="I36947">
        <v>1</v>
      </c>
      <c r="L36947">
        <v>1</v>
      </c>
      <c r="M36947">
        <v>2</v>
      </c>
      <c r="Q36947">
        <v>1</v>
      </c>
    </row>
    <row r="36948" spans="1:21" x14ac:dyDescent="0.25">
      <c r="A36948" s="2" t="s">
        <v>26</v>
      </c>
      <c r="B36948" s="2" t="s">
        <v>439</v>
      </c>
      <c r="C36948" s="2" t="s">
        <v>544</v>
      </c>
      <c r="D36948" s="2" t="s">
        <v>547</v>
      </c>
      <c r="E36948" s="2" t="s">
        <v>549</v>
      </c>
      <c r="F36948">
        <v>2018</v>
      </c>
      <c r="G36948">
        <v>14</v>
      </c>
      <c r="H36948">
        <v>2</v>
      </c>
      <c r="I36948">
        <v>1</v>
      </c>
      <c r="K36948">
        <v>2</v>
      </c>
      <c r="M36948">
        <v>3</v>
      </c>
      <c r="Q36948">
        <v>1</v>
      </c>
      <c r="R36948">
        <v>1</v>
      </c>
      <c r="U36948">
        <v>1</v>
      </c>
    </row>
    <row r="36949" spans="1:21" x14ac:dyDescent="0.25">
      <c r="A36949" s="2" t="s">
        <v>26</v>
      </c>
      <c r="B36949" s="2" t="s">
        <v>439</v>
      </c>
      <c r="C36949" s="2" t="s">
        <v>544</v>
      </c>
      <c r="D36949" s="2" t="s">
        <v>547</v>
      </c>
      <c r="E36949" s="2" t="s">
        <v>549</v>
      </c>
      <c r="F36949">
        <v>2019</v>
      </c>
      <c r="G36949">
        <v>14</v>
      </c>
      <c r="H36949">
        <v>2</v>
      </c>
      <c r="I36949">
        <v>1</v>
      </c>
      <c r="J36949">
        <v>2</v>
      </c>
      <c r="K36949">
        <v>2</v>
      </c>
      <c r="L36949">
        <v>1</v>
      </c>
      <c r="M36949">
        <v>2</v>
      </c>
      <c r="P36949">
        <v>2</v>
      </c>
      <c r="Q36949">
        <v>2</v>
      </c>
      <c r="R36949">
        <v>1</v>
      </c>
      <c r="U36949">
        <v>1</v>
      </c>
    </row>
    <row r="36950" spans="1:21" x14ac:dyDescent="0.25">
      <c r="A36950" s="2" t="s">
        <v>26</v>
      </c>
      <c r="B36950" s="2" t="s">
        <v>439</v>
      </c>
      <c r="C36950" s="2" t="s">
        <v>544</v>
      </c>
      <c r="D36950" s="2" t="s">
        <v>547</v>
      </c>
      <c r="E36950" s="2" t="s">
        <v>549</v>
      </c>
      <c r="F36950">
        <v>2020</v>
      </c>
      <c r="G36950">
        <v>14</v>
      </c>
      <c r="H36950">
        <v>2</v>
      </c>
      <c r="I36950">
        <v>1</v>
      </c>
      <c r="J36950">
        <v>1</v>
      </c>
      <c r="L36950">
        <v>1</v>
      </c>
      <c r="M36950">
        <v>2</v>
      </c>
      <c r="T36950">
        <v>1</v>
      </c>
      <c r="U36950">
        <v>1</v>
      </c>
    </row>
    <row r="36951" spans="1:21" x14ac:dyDescent="0.25">
      <c r="A36951" s="2" t="s">
        <v>26</v>
      </c>
      <c r="B36951" s="2" t="s">
        <v>439</v>
      </c>
      <c r="C36951" s="2" t="s">
        <v>544</v>
      </c>
      <c r="D36951" s="2" t="s">
        <v>547</v>
      </c>
      <c r="E36951" s="2" t="s">
        <v>549</v>
      </c>
      <c r="F36951">
        <v>2021</v>
      </c>
      <c r="G36951">
        <v>14</v>
      </c>
      <c r="H36951">
        <v>2</v>
      </c>
      <c r="I36951">
        <v>1</v>
      </c>
      <c r="J36951">
        <v>1</v>
      </c>
      <c r="K36951">
        <v>1</v>
      </c>
      <c r="M36951">
        <v>1</v>
      </c>
      <c r="R36951">
        <v>1</v>
      </c>
      <c r="T36951">
        <v>1</v>
      </c>
      <c r="U36951">
        <v>1</v>
      </c>
    </row>
    <row r="36952" spans="1:21" x14ac:dyDescent="0.25">
      <c r="A36952" s="2" t="s">
        <v>26</v>
      </c>
      <c r="B36952" s="2" t="s">
        <v>439</v>
      </c>
      <c r="C36952" s="2" t="s">
        <v>544</v>
      </c>
      <c r="D36952" s="2" t="s">
        <v>547</v>
      </c>
      <c r="E36952" s="2" t="s">
        <v>550</v>
      </c>
      <c r="F36952">
        <v>2017</v>
      </c>
      <c r="G36952">
        <v>14</v>
      </c>
      <c r="H36952">
        <v>2</v>
      </c>
      <c r="I36952">
        <v>1</v>
      </c>
      <c r="K36952">
        <v>1</v>
      </c>
      <c r="M36952">
        <v>1</v>
      </c>
      <c r="N36952">
        <v>1</v>
      </c>
      <c r="O36952">
        <v>1</v>
      </c>
      <c r="R36952">
        <v>2</v>
      </c>
      <c r="S36952">
        <v>1</v>
      </c>
      <c r="T36952">
        <v>2</v>
      </c>
    </row>
    <row r="36953" spans="1:21" x14ac:dyDescent="0.25">
      <c r="A36953" s="2" t="s">
        <v>26</v>
      </c>
      <c r="B36953" s="2" t="s">
        <v>439</v>
      </c>
      <c r="C36953" s="2" t="s">
        <v>544</v>
      </c>
      <c r="D36953" s="2" t="s">
        <v>547</v>
      </c>
      <c r="E36953" s="2" t="s">
        <v>550</v>
      </c>
      <c r="F36953">
        <v>2018</v>
      </c>
      <c r="G36953">
        <v>14</v>
      </c>
      <c r="H36953">
        <v>2</v>
      </c>
      <c r="I36953">
        <v>1</v>
      </c>
      <c r="K36953">
        <v>1</v>
      </c>
      <c r="O36953">
        <v>1</v>
      </c>
      <c r="P36953">
        <v>1</v>
      </c>
      <c r="R36953">
        <v>3</v>
      </c>
      <c r="T36953">
        <v>1</v>
      </c>
    </row>
    <row r="36954" spans="1:21" x14ac:dyDescent="0.25">
      <c r="A36954" s="2" t="s">
        <v>26</v>
      </c>
      <c r="B36954" s="2" t="s">
        <v>439</v>
      </c>
      <c r="C36954" s="2" t="s">
        <v>544</v>
      </c>
      <c r="D36954" s="2" t="s">
        <v>547</v>
      </c>
      <c r="E36954" s="2" t="s">
        <v>550</v>
      </c>
      <c r="F36954">
        <v>2019</v>
      </c>
      <c r="G36954">
        <v>14</v>
      </c>
      <c r="H36954">
        <v>2</v>
      </c>
      <c r="I36954">
        <v>1</v>
      </c>
      <c r="K36954">
        <v>3</v>
      </c>
      <c r="L36954">
        <v>2</v>
      </c>
      <c r="N36954">
        <v>4</v>
      </c>
      <c r="O36954">
        <v>1</v>
      </c>
      <c r="P36954">
        <v>2</v>
      </c>
      <c r="Q36954">
        <v>1</v>
      </c>
      <c r="S36954">
        <v>1</v>
      </c>
    </row>
    <row r="36955" spans="1:21" x14ac:dyDescent="0.25">
      <c r="A36955" s="2" t="s">
        <v>26</v>
      </c>
      <c r="B36955" s="2" t="s">
        <v>439</v>
      </c>
      <c r="C36955" s="2" t="s">
        <v>544</v>
      </c>
      <c r="D36955" s="2" t="s">
        <v>547</v>
      </c>
      <c r="E36955" s="2" t="s">
        <v>550</v>
      </c>
      <c r="F36955">
        <v>2020</v>
      </c>
      <c r="G36955">
        <v>14</v>
      </c>
      <c r="H36955">
        <v>2</v>
      </c>
      <c r="I36955">
        <v>1</v>
      </c>
      <c r="P36955">
        <v>1</v>
      </c>
      <c r="R36955">
        <v>2</v>
      </c>
      <c r="T36955">
        <v>1</v>
      </c>
    </row>
    <row r="36956" spans="1:21" x14ac:dyDescent="0.25">
      <c r="A36956" s="2" t="s">
        <v>26</v>
      </c>
      <c r="B36956" s="2" t="s">
        <v>439</v>
      </c>
      <c r="C36956" s="2" t="s">
        <v>544</v>
      </c>
      <c r="D36956" s="2" t="s">
        <v>547</v>
      </c>
      <c r="E36956" s="2" t="s">
        <v>550</v>
      </c>
      <c r="F36956">
        <v>2021</v>
      </c>
      <c r="G36956">
        <v>14</v>
      </c>
      <c r="H36956">
        <v>2</v>
      </c>
      <c r="I36956">
        <v>1</v>
      </c>
      <c r="J36956">
        <v>1</v>
      </c>
      <c r="K36956">
        <v>1</v>
      </c>
      <c r="M36956">
        <v>1</v>
      </c>
      <c r="Q36956">
        <v>1</v>
      </c>
      <c r="S36956">
        <v>1</v>
      </c>
      <c r="T36956">
        <v>1</v>
      </c>
    </row>
    <row r="36957" spans="1:21" x14ac:dyDescent="0.25">
      <c r="A36957" s="2" t="s">
        <v>26</v>
      </c>
      <c r="B36957" s="2" t="s">
        <v>440</v>
      </c>
      <c r="C36957" s="2" t="s">
        <v>515</v>
      </c>
      <c r="D36957" s="2" t="s">
        <v>547</v>
      </c>
      <c r="E36957" s="2" t="s">
        <v>549</v>
      </c>
      <c r="F36957">
        <v>2017</v>
      </c>
      <c r="G36957">
        <v>14</v>
      </c>
      <c r="H36957">
        <v>2</v>
      </c>
      <c r="I36957">
        <v>1</v>
      </c>
      <c r="J36957">
        <v>2</v>
      </c>
      <c r="K36957">
        <v>2</v>
      </c>
      <c r="L36957">
        <v>4</v>
      </c>
      <c r="M36957">
        <v>2</v>
      </c>
      <c r="N36957">
        <v>4</v>
      </c>
      <c r="O36957">
        <v>4</v>
      </c>
      <c r="P36957">
        <v>5</v>
      </c>
      <c r="Q36957">
        <v>1</v>
      </c>
      <c r="R36957">
        <v>3</v>
      </c>
      <c r="S36957">
        <v>6</v>
      </c>
      <c r="T36957">
        <v>1</v>
      </c>
      <c r="U36957">
        <v>6</v>
      </c>
    </row>
    <row r="36958" spans="1:21" x14ac:dyDescent="0.25">
      <c r="A36958" s="2" t="s">
        <v>26</v>
      </c>
      <c r="B36958" s="2" t="s">
        <v>440</v>
      </c>
      <c r="C36958" s="2" t="s">
        <v>515</v>
      </c>
      <c r="D36958" s="2" t="s">
        <v>547</v>
      </c>
      <c r="E36958" s="2" t="s">
        <v>549</v>
      </c>
      <c r="F36958">
        <v>2018</v>
      </c>
      <c r="G36958">
        <v>14</v>
      </c>
      <c r="H36958">
        <v>2</v>
      </c>
      <c r="I36958">
        <v>1</v>
      </c>
      <c r="J36958">
        <v>4</v>
      </c>
      <c r="K36958">
        <v>4</v>
      </c>
      <c r="L36958">
        <v>6</v>
      </c>
      <c r="M36958">
        <v>6</v>
      </c>
      <c r="N36958">
        <v>7</v>
      </c>
      <c r="O36958">
        <v>1</v>
      </c>
      <c r="P36958">
        <v>2</v>
      </c>
      <c r="Q36958">
        <v>4</v>
      </c>
      <c r="R36958">
        <v>7</v>
      </c>
      <c r="S36958">
        <v>4</v>
      </c>
      <c r="T36958">
        <v>5</v>
      </c>
      <c r="U36958">
        <v>2</v>
      </c>
    </row>
    <row r="36959" spans="1:21" x14ac:dyDescent="0.25">
      <c r="A36959" s="2" t="s">
        <v>26</v>
      </c>
      <c r="B36959" s="2" t="s">
        <v>440</v>
      </c>
      <c r="C36959" s="2" t="s">
        <v>515</v>
      </c>
      <c r="D36959" s="2" t="s">
        <v>547</v>
      </c>
      <c r="E36959" s="2" t="s">
        <v>549</v>
      </c>
      <c r="F36959">
        <v>2019</v>
      </c>
      <c r="G36959">
        <v>14</v>
      </c>
      <c r="H36959">
        <v>2</v>
      </c>
      <c r="I36959">
        <v>1</v>
      </c>
      <c r="J36959">
        <v>3</v>
      </c>
      <c r="L36959">
        <v>3</v>
      </c>
      <c r="M36959">
        <v>2</v>
      </c>
      <c r="N36959">
        <v>3</v>
      </c>
      <c r="O36959">
        <v>1</v>
      </c>
      <c r="P36959">
        <v>2</v>
      </c>
      <c r="Q36959">
        <v>3</v>
      </c>
      <c r="R36959">
        <v>2</v>
      </c>
      <c r="S36959">
        <v>2</v>
      </c>
      <c r="U36959">
        <v>4</v>
      </c>
    </row>
    <row r="36960" spans="1:21" x14ac:dyDescent="0.25">
      <c r="A36960" s="2" t="s">
        <v>26</v>
      </c>
      <c r="B36960" s="2" t="s">
        <v>440</v>
      </c>
      <c r="C36960" s="2" t="s">
        <v>515</v>
      </c>
      <c r="D36960" s="2" t="s">
        <v>547</v>
      </c>
      <c r="E36960" s="2" t="s">
        <v>549</v>
      </c>
      <c r="F36960">
        <v>2020</v>
      </c>
      <c r="G36960">
        <v>14</v>
      </c>
      <c r="H36960">
        <v>2</v>
      </c>
      <c r="I36960">
        <v>1</v>
      </c>
      <c r="J36960">
        <v>2</v>
      </c>
      <c r="K36960">
        <v>3</v>
      </c>
      <c r="M36960">
        <v>2</v>
      </c>
      <c r="N36960">
        <v>1</v>
      </c>
      <c r="P36960">
        <v>3</v>
      </c>
      <c r="S36960">
        <v>1</v>
      </c>
      <c r="T36960">
        <v>1</v>
      </c>
      <c r="U36960">
        <v>2</v>
      </c>
    </row>
    <row r="36961" spans="1:21" x14ac:dyDescent="0.25">
      <c r="A36961" s="2" t="s">
        <v>26</v>
      </c>
      <c r="B36961" s="2" t="s">
        <v>440</v>
      </c>
      <c r="C36961" s="2" t="s">
        <v>515</v>
      </c>
      <c r="D36961" s="2" t="s">
        <v>547</v>
      </c>
      <c r="E36961" s="2" t="s">
        <v>549</v>
      </c>
      <c r="F36961">
        <v>2021</v>
      </c>
      <c r="G36961">
        <v>14</v>
      </c>
      <c r="H36961">
        <v>2</v>
      </c>
      <c r="I36961">
        <v>1</v>
      </c>
      <c r="K36961">
        <v>1</v>
      </c>
      <c r="L36961">
        <v>1</v>
      </c>
      <c r="M36961">
        <v>3</v>
      </c>
      <c r="N36961">
        <v>3</v>
      </c>
      <c r="T36961">
        <v>2</v>
      </c>
    </row>
    <row r="36962" spans="1:21" x14ac:dyDescent="0.25">
      <c r="A36962" s="2" t="s">
        <v>26</v>
      </c>
      <c r="B36962" s="2" t="s">
        <v>440</v>
      </c>
      <c r="C36962" s="2" t="s">
        <v>515</v>
      </c>
      <c r="D36962" s="2" t="s">
        <v>547</v>
      </c>
      <c r="E36962" s="2" t="s">
        <v>550</v>
      </c>
      <c r="F36962">
        <v>2017</v>
      </c>
      <c r="G36962">
        <v>14</v>
      </c>
      <c r="H36962">
        <v>2</v>
      </c>
      <c r="I36962">
        <v>1</v>
      </c>
      <c r="R36962">
        <v>1</v>
      </c>
      <c r="S36962">
        <v>1</v>
      </c>
    </row>
    <row r="36963" spans="1:21" x14ac:dyDescent="0.25">
      <c r="A36963" s="2" t="s">
        <v>26</v>
      </c>
      <c r="B36963" s="2" t="s">
        <v>440</v>
      </c>
      <c r="C36963" s="2" t="s">
        <v>515</v>
      </c>
      <c r="D36963" s="2" t="s">
        <v>547</v>
      </c>
      <c r="E36963" s="2" t="s">
        <v>550</v>
      </c>
      <c r="F36963">
        <v>2018</v>
      </c>
      <c r="G36963">
        <v>14</v>
      </c>
      <c r="H36963">
        <v>2</v>
      </c>
      <c r="I36963">
        <v>1</v>
      </c>
      <c r="K36963">
        <v>1</v>
      </c>
      <c r="L36963">
        <v>1</v>
      </c>
      <c r="P36963">
        <v>2</v>
      </c>
      <c r="U36963">
        <v>1</v>
      </c>
    </row>
    <row r="36964" spans="1:21" x14ac:dyDescent="0.25">
      <c r="A36964" s="2" t="s">
        <v>26</v>
      </c>
      <c r="B36964" s="2" t="s">
        <v>440</v>
      </c>
      <c r="C36964" s="2" t="s">
        <v>515</v>
      </c>
      <c r="D36964" s="2" t="s">
        <v>547</v>
      </c>
      <c r="E36964" s="2" t="s">
        <v>550</v>
      </c>
      <c r="F36964">
        <v>2019</v>
      </c>
      <c r="G36964">
        <v>14</v>
      </c>
      <c r="H36964">
        <v>2</v>
      </c>
      <c r="I36964">
        <v>1</v>
      </c>
      <c r="L36964">
        <v>2</v>
      </c>
      <c r="M36964">
        <v>1</v>
      </c>
    </row>
    <row r="36965" spans="1:21" x14ac:dyDescent="0.25">
      <c r="A36965" s="2" t="s">
        <v>26</v>
      </c>
      <c r="B36965" s="2" t="s">
        <v>440</v>
      </c>
      <c r="C36965" s="2" t="s">
        <v>515</v>
      </c>
      <c r="D36965" s="2" t="s">
        <v>547</v>
      </c>
      <c r="E36965" s="2" t="s">
        <v>550</v>
      </c>
      <c r="F36965">
        <v>2020</v>
      </c>
      <c r="G36965">
        <v>14</v>
      </c>
      <c r="H36965">
        <v>2</v>
      </c>
      <c r="I36965">
        <v>1</v>
      </c>
      <c r="O36965">
        <v>1</v>
      </c>
      <c r="U36965">
        <v>2</v>
      </c>
    </row>
    <row r="36966" spans="1:21" x14ac:dyDescent="0.25">
      <c r="A36966" s="2" t="s">
        <v>26</v>
      </c>
      <c r="B36966" s="2" t="s">
        <v>440</v>
      </c>
      <c r="C36966" s="2" t="s">
        <v>515</v>
      </c>
      <c r="D36966" s="2" t="s">
        <v>547</v>
      </c>
      <c r="E36966" s="2" t="s">
        <v>550</v>
      </c>
      <c r="F36966">
        <v>2021</v>
      </c>
      <c r="G36966">
        <v>14</v>
      </c>
      <c r="H36966">
        <v>2</v>
      </c>
      <c r="I36966">
        <v>1</v>
      </c>
      <c r="K36966">
        <v>1</v>
      </c>
    </row>
    <row r="36967" spans="1:21" x14ac:dyDescent="0.25">
      <c r="A36967" s="2" t="s">
        <v>26</v>
      </c>
      <c r="B36967" s="2" t="s">
        <v>440</v>
      </c>
      <c r="C36967" s="2" t="s">
        <v>516</v>
      </c>
      <c r="D36967" s="2" t="s">
        <v>547</v>
      </c>
      <c r="E36967" s="2" t="s">
        <v>549</v>
      </c>
      <c r="F36967">
        <v>2017</v>
      </c>
      <c r="G36967">
        <v>14</v>
      </c>
      <c r="H36967">
        <v>2</v>
      </c>
      <c r="I36967">
        <v>1</v>
      </c>
      <c r="J36967">
        <v>25</v>
      </c>
      <c r="K36967">
        <v>24</v>
      </c>
      <c r="L36967">
        <v>16</v>
      </c>
      <c r="M36967">
        <v>31</v>
      </c>
      <c r="N36967">
        <v>26</v>
      </c>
      <c r="O36967">
        <v>17</v>
      </c>
      <c r="P36967">
        <v>15</v>
      </c>
      <c r="Q36967">
        <v>15</v>
      </c>
      <c r="R36967">
        <v>28</v>
      </c>
      <c r="S36967">
        <v>36</v>
      </c>
      <c r="T36967">
        <v>5</v>
      </c>
      <c r="U36967">
        <v>27</v>
      </c>
    </row>
    <row r="36968" spans="1:21" x14ac:dyDescent="0.25">
      <c r="A36968" s="2" t="s">
        <v>26</v>
      </c>
      <c r="B36968" s="2" t="s">
        <v>440</v>
      </c>
      <c r="C36968" s="2" t="s">
        <v>516</v>
      </c>
      <c r="D36968" s="2" t="s">
        <v>547</v>
      </c>
      <c r="E36968" s="2" t="s">
        <v>549</v>
      </c>
      <c r="F36968">
        <v>2018</v>
      </c>
      <c r="G36968">
        <v>14</v>
      </c>
      <c r="H36968">
        <v>2</v>
      </c>
      <c r="I36968">
        <v>1</v>
      </c>
      <c r="J36968">
        <v>16</v>
      </c>
      <c r="K36968">
        <v>17</v>
      </c>
      <c r="L36968">
        <v>16</v>
      </c>
      <c r="M36968">
        <v>8</v>
      </c>
      <c r="N36968">
        <v>22</v>
      </c>
      <c r="O36968">
        <v>25</v>
      </c>
      <c r="P36968">
        <v>12</v>
      </c>
      <c r="Q36968">
        <v>16</v>
      </c>
      <c r="R36968">
        <v>18</v>
      </c>
      <c r="S36968">
        <v>17</v>
      </c>
      <c r="T36968">
        <v>15</v>
      </c>
      <c r="U36968">
        <v>17</v>
      </c>
    </row>
    <row r="36969" spans="1:21" x14ac:dyDescent="0.25">
      <c r="A36969" s="2" t="s">
        <v>26</v>
      </c>
      <c r="B36969" s="2" t="s">
        <v>440</v>
      </c>
      <c r="C36969" s="2" t="s">
        <v>516</v>
      </c>
      <c r="D36969" s="2" t="s">
        <v>547</v>
      </c>
      <c r="E36969" s="2" t="s">
        <v>549</v>
      </c>
      <c r="F36969">
        <v>2019</v>
      </c>
      <c r="G36969">
        <v>14</v>
      </c>
      <c r="H36969">
        <v>2</v>
      </c>
      <c r="I36969">
        <v>1</v>
      </c>
      <c r="J36969">
        <v>4</v>
      </c>
      <c r="K36969">
        <v>7</v>
      </c>
      <c r="L36969">
        <v>20</v>
      </c>
      <c r="M36969">
        <v>5</v>
      </c>
      <c r="N36969">
        <v>19</v>
      </c>
      <c r="O36969">
        <v>12</v>
      </c>
      <c r="P36969">
        <v>18</v>
      </c>
      <c r="Q36969">
        <v>23</v>
      </c>
      <c r="R36969">
        <v>10</v>
      </c>
      <c r="S36969">
        <v>17</v>
      </c>
      <c r="T36969">
        <v>14</v>
      </c>
      <c r="U36969">
        <v>13</v>
      </c>
    </row>
    <row r="36970" spans="1:21" x14ac:dyDescent="0.25">
      <c r="A36970" s="2" t="s">
        <v>26</v>
      </c>
      <c r="B36970" s="2" t="s">
        <v>440</v>
      </c>
      <c r="C36970" s="2" t="s">
        <v>516</v>
      </c>
      <c r="D36970" s="2" t="s">
        <v>547</v>
      </c>
      <c r="E36970" s="2" t="s">
        <v>549</v>
      </c>
      <c r="F36970">
        <v>2020</v>
      </c>
      <c r="G36970">
        <v>14</v>
      </c>
      <c r="H36970">
        <v>2</v>
      </c>
      <c r="I36970">
        <v>1</v>
      </c>
      <c r="J36970">
        <v>7</v>
      </c>
      <c r="K36970">
        <v>7</v>
      </c>
      <c r="L36970">
        <v>2</v>
      </c>
      <c r="M36970">
        <v>8</v>
      </c>
      <c r="N36970">
        <v>16</v>
      </c>
      <c r="O36970">
        <v>9</v>
      </c>
      <c r="P36970">
        <v>7</v>
      </c>
      <c r="Q36970">
        <v>4</v>
      </c>
      <c r="R36970">
        <v>7</v>
      </c>
      <c r="S36970">
        <v>10</v>
      </c>
      <c r="T36970">
        <v>7</v>
      </c>
      <c r="U36970">
        <v>10</v>
      </c>
    </row>
    <row r="36971" spans="1:21" x14ac:dyDescent="0.25">
      <c r="A36971" s="2" t="s">
        <v>26</v>
      </c>
      <c r="B36971" s="2" t="s">
        <v>440</v>
      </c>
      <c r="C36971" s="2" t="s">
        <v>516</v>
      </c>
      <c r="D36971" s="2" t="s">
        <v>547</v>
      </c>
      <c r="E36971" s="2" t="s">
        <v>549</v>
      </c>
      <c r="F36971">
        <v>2021</v>
      </c>
      <c r="G36971">
        <v>14</v>
      </c>
      <c r="H36971">
        <v>2</v>
      </c>
      <c r="I36971">
        <v>1</v>
      </c>
      <c r="J36971">
        <v>10</v>
      </c>
      <c r="K36971">
        <v>5</v>
      </c>
      <c r="L36971">
        <v>9</v>
      </c>
      <c r="M36971">
        <v>1</v>
      </c>
      <c r="N36971">
        <v>9</v>
      </c>
      <c r="O36971">
        <v>5</v>
      </c>
      <c r="P36971">
        <v>4</v>
      </c>
      <c r="Q36971">
        <v>6</v>
      </c>
      <c r="R36971">
        <v>4</v>
      </c>
      <c r="S36971">
        <v>6</v>
      </c>
      <c r="T36971">
        <v>7</v>
      </c>
      <c r="U36971">
        <v>4</v>
      </c>
    </row>
    <row r="36972" spans="1:21" x14ac:dyDescent="0.25">
      <c r="A36972" s="2" t="s">
        <v>26</v>
      </c>
      <c r="B36972" s="2" t="s">
        <v>440</v>
      </c>
      <c r="C36972" s="2" t="s">
        <v>516</v>
      </c>
      <c r="D36972" s="2" t="s">
        <v>547</v>
      </c>
      <c r="E36972" s="2" t="s">
        <v>550</v>
      </c>
      <c r="F36972">
        <v>2017</v>
      </c>
      <c r="G36972">
        <v>14</v>
      </c>
      <c r="H36972">
        <v>2</v>
      </c>
      <c r="I36972">
        <v>1</v>
      </c>
      <c r="J36972">
        <v>1</v>
      </c>
      <c r="K36972">
        <v>4</v>
      </c>
      <c r="L36972">
        <v>1</v>
      </c>
      <c r="M36972">
        <v>4</v>
      </c>
      <c r="N36972">
        <v>6</v>
      </c>
      <c r="O36972">
        <v>1</v>
      </c>
      <c r="P36972">
        <v>1</v>
      </c>
      <c r="Q36972">
        <v>4</v>
      </c>
      <c r="R36972">
        <v>2</v>
      </c>
      <c r="S36972">
        <v>4</v>
      </c>
      <c r="T36972">
        <v>2</v>
      </c>
      <c r="U36972">
        <v>2</v>
      </c>
    </row>
    <row r="36973" spans="1:21" x14ac:dyDescent="0.25">
      <c r="A36973" s="2" t="s">
        <v>26</v>
      </c>
      <c r="B36973" s="2" t="s">
        <v>440</v>
      </c>
      <c r="C36973" s="2" t="s">
        <v>516</v>
      </c>
      <c r="D36973" s="2" t="s">
        <v>547</v>
      </c>
      <c r="E36973" s="2" t="s">
        <v>550</v>
      </c>
      <c r="F36973">
        <v>2018</v>
      </c>
      <c r="G36973">
        <v>14</v>
      </c>
      <c r="H36973">
        <v>2</v>
      </c>
      <c r="I36973">
        <v>1</v>
      </c>
      <c r="J36973">
        <v>1</v>
      </c>
      <c r="K36973">
        <v>3</v>
      </c>
      <c r="L36973">
        <v>4</v>
      </c>
      <c r="M36973">
        <v>2</v>
      </c>
      <c r="N36973">
        <v>1</v>
      </c>
      <c r="P36973">
        <v>3</v>
      </c>
      <c r="Q36973">
        <v>3</v>
      </c>
      <c r="R36973">
        <v>4</v>
      </c>
      <c r="S36973">
        <v>2</v>
      </c>
      <c r="U36973">
        <v>2</v>
      </c>
    </row>
    <row r="36974" spans="1:21" x14ac:dyDescent="0.25">
      <c r="A36974" s="2" t="s">
        <v>26</v>
      </c>
      <c r="B36974" s="2" t="s">
        <v>440</v>
      </c>
      <c r="C36974" s="2" t="s">
        <v>516</v>
      </c>
      <c r="D36974" s="2" t="s">
        <v>547</v>
      </c>
      <c r="E36974" s="2" t="s">
        <v>550</v>
      </c>
      <c r="F36974">
        <v>2019</v>
      </c>
      <c r="G36974">
        <v>14</v>
      </c>
      <c r="H36974">
        <v>2</v>
      </c>
      <c r="I36974">
        <v>1</v>
      </c>
      <c r="J36974">
        <v>1</v>
      </c>
      <c r="N36974">
        <v>3</v>
      </c>
      <c r="P36974">
        <v>2</v>
      </c>
      <c r="Q36974">
        <v>2</v>
      </c>
      <c r="R36974">
        <v>1</v>
      </c>
      <c r="S36974">
        <v>4</v>
      </c>
      <c r="T36974">
        <v>1</v>
      </c>
    </row>
    <row r="36975" spans="1:21" x14ac:dyDescent="0.25">
      <c r="A36975" s="2" t="s">
        <v>26</v>
      </c>
      <c r="B36975" s="2" t="s">
        <v>440</v>
      </c>
      <c r="C36975" s="2" t="s">
        <v>516</v>
      </c>
      <c r="D36975" s="2" t="s">
        <v>547</v>
      </c>
      <c r="E36975" s="2" t="s">
        <v>550</v>
      </c>
      <c r="F36975">
        <v>2020</v>
      </c>
      <c r="G36975">
        <v>14</v>
      </c>
      <c r="H36975">
        <v>2</v>
      </c>
      <c r="I36975">
        <v>1</v>
      </c>
      <c r="K36975">
        <v>2</v>
      </c>
      <c r="P36975">
        <v>1</v>
      </c>
      <c r="Q36975">
        <v>1</v>
      </c>
      <c r="U36975">
        <v>1</v>
      </c>
    </row>
    <row r="36976" spans="1:21" x14ac:dyDescent="0.25">
      <c r="A36976" s="2" t="s">
        <v>26</v>
      </c>
      <c r="B36976" s="2" t="s">
        <v>440</v>
      </c>
      <c r="C36976" s="2" t="s">
        <v>516</v>
      </c>
      <c r="D36976" s="2" t="s">
        <v>547</v>
      </c>
      <c r="E36976" s="2" t="s">
        <v>550</v>
      </c>
      <c r="F36976">
        <v>2021</v>
      </c>
      <c r="G36976">
        <v>14</v>
      </c>
      <c r="H36976">
        <v>2</v>
      </c>
      <c r="I36976">
        <v>1</v>
      </c>
      <c r="L36976">
        <v>1</v>
      </c>
      <c r="O36976">
        <v>1</v>
      </c>
      <c r="P36976">
        <v>2</v>
      </c>
      <c r="Q36976">
        <v>3</v>
      </c>
      <c r="T36976">
        <v>1</v>
      </c>
      <c r="U36976">
        <v>1</v>
      </c>
    </row>
    <row r="36977" spans="1:21" x14ac:dyDescent="0.25">
      <c r="A36977" s="2" t="s">
        <v>26</v>
      </c>
      <c r="B36977" s="2" t="s">
        <v>440</v>
      </c>
      <c r="C36977" s="2" t="s">
        <v>517</v>
      </c>
      <c r="D36977" s="2" t="s">
        <v>547</v>
      </c>
      <c r="E36977" s="2" t="s">
        <v>549</v>
      </c>
      <c r="F36977">
        <v>2017</v>
      </c>
      <c r="G36977">
        <v>14</v>
      </c>
      <c r="H36977">
        <v>2</v>
      </c>
      <c r="I36977">
        <v>1</v>
      </c>
      <c r="J36977">
        <v>8</v>
      </c>
      <c r="K36977">
        <v>6</v>
      </c>
      <c r="L36977">
        <v>5</v>
      </c>
      <c r="M36977">
        <v>6</v>
      </c>
      <c r="N36977">
        <v>9</v>
      </c>
      <c r="O36977">
        <v>7</v>
      </c>
      <c r="P36977">
        <v>4</v>
      </c>
      <c r="Q36977">
        <v>2</v>
      </c>
      <c r="R36977">
        <v>8</v>
      </c>
      <c r="S36977">
        <v>4</v>
      </c>
      <c r="T36977">
        <v>4</v>
      </c>
      <c r="U36977">
        <v>8</v>
      </c>
    </row>
    <row r="36978" spans="1:21" x14ac:dyDescent="0.25">
      <c r="A36978" s="2" t="s">
        <v>26</v>
      </c>
      <c r="B36978" s="2" t="s">
        <v>440</v>
      </c>
      <c r="C36978" s="2" t="s">
        <v>517</v>
      </c>
      <c r="D36978" s="2" t="s">
        <v>547</v>
      </c>
      <c r="E36978" s="2" t="s">
        <v>549</v>
      </c>
      <c r="F36978">
        <v>2018</v>
      </c>
      <c r="G36978">
        <v>14</v>
      </c>
      <c r="H36978">
        <v>2</v>
      </c>
      <c r="I36978">
        <v>1</v>
      </c>
      <c r="J36978">
        <v>5</v>
      </c>
      <c r="K36978">
        <v>4</v>
      </c>
      <c r="L36978">
        <v>4</v>
      </c>
      <c r="M36978">
        <v>13</v>
      </c>
      <c r="N36978">
        <v>9</v>
      </c>
      <c r="O36978">
        <v>8</v>
      </c>
      <c r="P36978">
        <v>9</v>
      </c>
      <c r="Q36978">
        <v>9</v>
      </c>
      <c r="R36978">
        <v>5</v>
      </c>
      <c r="S36978">
        <v>7</v>
      </c>
      <c r="T36978">
        <v>2</v>
      </c>
      <c r="U36978">
        <v>7</v>
      </c>
    </row>
    <row r="36979" spans="1:21" x14ac:dyDescent="0.25">
      <c r="A36979" s="2" t="s">
        <v>26</v>
      </c>
      <c r="B36979" s="2" t="s">
        <v>440</v>
      </c>
      <c r="C36979" s="2" t="s">
        <v>517</v>
      </c>
      <c r="D36979" s="2" t="s">
        <v>547</v>
      </c>
      <c r="E36979" s="2" t="s">
        <v>549</v>
      </c>
      <c r="F36979">
        <v>2019</v>
      </c>
      <c r="G36979">
        <v>14</v>
      </c>
      <c r="H36979">
        <v>2</v>
      </c>
      <c r="I36979">
        <v>1</v>
      </c>
      <c r="J36979">
        <v>3</v>
      </c>
      <c r="K36979">
        <v>1</v>
      </c>
      <c r="L36979">
        <v>8</v>
      </c>
      <c r="M36979">
        <v>1</v>
      </c>
      <c r="N36979">
        <v>11</v>
      </c>
      <c r="O36979">
        <v>2</v>
      </c>
      <c r="P36979">
        <v>6</v>
      </c>
      <c r="Q36979">
        <v>13</v>
      </c>
      <c r="R36979">
        <v>3</v>
      </c>
      <c r="S36979">
        <v>1</v>
      </c>
      <c r="T36979">
        <v>9</v>
      </c>
      <c r="U36979">
        <v>6</v>
      </c>
    </row>
    <row r="36980" spans="1:21" x14ac:dyDescent="0.25">
      <c r="A36980" s="2" t="s">
        <v>26</v>
      </c>
      <c r="B36980" s="2" t="s">
        <v>440</v>
      </c>
      <c r="C36980" s="2" t="s">
        <v>517</v>
      </c>
      <c r="D36980" s="2" t="s">
        <v>547</v>
      </c>
      <c r="E36980" s="2" t="s">
        <v>549</v>
      </c>
      <c r="F36980">
        <v>2020</v>
      </c>
      <c r="G36980">
        <v>14</v>
      </c>
      <c r="H36980">
        <v>2</v>
      </c>
      <c r="I36980">
        <v>1</v>
      </c>
      <c r="J36980">
        <v>2</v>
      </c>
      <c r="K36980">
        <v>2</v>
      </c>
      <c r="L36980">
        <v>2</v>
      </c>
      <c r="M36980">
        <v>2</v>
      </c>
      <c r="N36980">
        <v>2</v>
      </c>
      <c r="P36980">
        <v>4</v>
      </c>
      <c r="R36980">
        <v>1</v>
      </c>
      <c r="S36980">
        <v>1</v>
      </c>
      <c r="T36980">
        <v>1</v>
      </c>
      <c r="U36980">
        <v>3</v>
      </c>
    </row>
    <row r="36981" spans="1:21" x14ac:dyDescent="0.25">
      <c r="A36981" s="2" t="s">
        <v>26</v>
      </c>
      <c r="B36981" s="2" t="s">
        <v>440</v>
      </c>
      <c r="C36981" s="2" t="s">
        <v>517</v>
      </c>
      <c r="D36981" s="2" t="s">
        <v>547</v>
      </c>
      <c r="E36981" s="2" t="s">
        <v>549</v>
      </c>
      <c r="F36981">
        <v>2021</v>
      </c>
      <c r="G36981">
        <v>14</v>
      </c>
      <c r="H36981">
        <v>2</v>
      </c>
      <c r="I36981">
        <v>1</v>
      </c>
      <c r="J36981">
        <v>2</v>
      </c>
      <c r="K36981">
        <v>1</v>
      </c>
      <c r="M36981">
        <v>3</v>
      </c>
      <c r="N36981">
        <v>1</v>
      </c>
      <c r="O36981">
        <v>1</v>
      </c>
      <c r="P36981">
        <v>1</v>
      </c>
      <c r="R36981">
        <v>1</v>
      </c>
      <c r="S36981">
        <v>3</v>
      </c>
      <c r="T36981">
        <v>1</v>
      </c>
      <c r="U36981">
        <v>1</v>
      </c>
    </row>
    <row r="36982" spans="1:21" x14ac:dyDescent="0.25">
      <c r="A36982" s="2" t="s">
        <v>26</v>
      </c>
      <c r="B36982" s="2" t="s">
        <v>440</v>
      </c>
      <c r="C36982" s="2" t="s">
        <v>517</v>
      </c>
      <c r="D36982" s="2" t="s">
        <v>547</v>
      </c>
      <c r="E36982" s="2" t="s">
        <v>550</v>
      </c>
      <c r="F36982">
        <v>2017</v>
      </c>
      <c r="G36982">
        <v>14</v>
      </c>
      <c r="H36982">
        <v>2</v>
      </c>
      <c r="I36982">
        <v>1</v>
      </c>
      <c r="K36982">
        <v>2</v>
      </c>
      <c r="L36982">
        <v>1</v>
      </c>
      <c r="O36982">
        <v>2</v>
      </c>
      <c r="P36982">
        <v>3</v>
      </c>
      <c r="T36982">
        <v>1</v>
      </c>
    </row>
    <row r="36983" spans="1:21" x14ac:dyDescent="0.25">
      <c r="A36983" s="2" t="s">
        <v>26</v>
      </c>
      <c r="B36983" s="2" t="s">
        <v>440</v>
      </c>
      <c r="C36983" s="2" t="s">
        <v>517</v>
      </c>
      <c r="D36983" s="2" t="s">
        <v>547</v>
      </c>
      <c r="E36983" s="2" t="s">
        <v>550</v>
      </c>
      <c r="F36983">
        <v>2018</v>
      </c>
      <c r="G36983">
        <v>14</v>
      </c>
      <c r="H36983">
        <v>2</v>
      </c>
      <c r="I36983">
        <v>1</v>
      </c>
      <c r="J36983">
        <v>1</v>
      </c>
      <c r="S36983">
        <v>1</v>
      </c>
      <c r="U36983">
        <v>1</v>
      </c>
    </row>
    <row r="36984" spans="1:21" x14ac:dyDescent="0.25">
      <c r="A36984" s="2" t="s">
        <v>26</v>
      </c>
      <c r="B36984" s="2" t="s">
        <v>440</v>
      </c>
      <c r="C36984" s="2" t="s">
        <v>517</v>
      </c>
      <c r="D36984" s="2" t="s">
        <v>547</v>
      </c>
      <c r="E36984" s="2" t="s">
        <v>550</v>
      </c>
      <c r="F36984">
        <v>2019</v>
      </c>
      <c r="G36984">
        <v>14</v>
      </c>
      <c r="H36984">
        <v>2</v>
      </c>
      <c r="I36984">
        <v>1</v>
      </c>
      <c r="K36984">
        <v>1</v>
      </c>
      <c r="P36984">
        <v>1</v>
      </c>
      <c r="S36984">
        <v>2</v>
      </c>
      <c r="T36984">
        <v>1</v>
      </c>
    </row>
    <row r="36985" spans="1:21" x14ac:dyDescent="0.25">
      <c r="A36985" s="2" t="s">
        <v>26</v>
      </c>
      <c r="B36985" s="2" t="s">
        <v>440</v>
      </c>
      <c r="C36985" s="2" t="s">
        <v>517</v>
      </c>
      <c r="D36985" s="2" t="s">
        <v>547</v>
      </c>
      <c r="E36985" s="2" t="s">
        <v>550</v>
      </c>
      <c r="F36985">
        <v>2021</v>
      </c>
      <c r="G36985">
        <v>14</v>
      </c>
      <c r="H36985">
        <v>2</v>
      </c>
      <c r="I36985">
        <v>1</v>
      </c>
      <c r="R36985">
        <v>1</v>
      </c>
      <c r="T36985">
        <v>1</v>
      </c>
    </row>
    <row r="36986" spans="1:21" x14ac:dyDescent="0.25">
      <c r="A36986" s="2" t="s">
        <v>26</v>
      </c>
      <c r="B36986" s="2" t="s">
        <v>440</v>
      </c>
      <c r="C36986" s="2" t="s">
        <v>518</v>
      </c>
      <c r="D36986" s="2" t="s">
        <v>547</v>
      </c>
      <c r="E36986" s="2" t="s">
        <v>549</v>
      </c>
      <c r="F36986">
        <v>2017</v>
      </c>
      <c r="G36986">
        <v>14</v>
      </c>
      <c r="H36986">
        <v>2</v>
      </c>
      <c r="I36986">
        <v>1</v>
      </c>
      <c r="J36986">
        <v>3</v>
      </c>
      <c r="K36986">
        <v>6</v>
      </c>
      <c r="L36986">
        <v>9</v>
      </c>
      <c r="M36986">
        <v>15</v>
      </c>
      <c r="N36986">
        <v>12</v>
      </c>
      <c r="O36986">
        <v>14</v>
      </c>
      <c r="P36986">
        <v>6</v>
      </c>
      <c r="Q36986">
        <v>5</v>
      </c>
      <c r="R36986">
        <v>19</v>
      </c>
      <c r="S36986">
        <v>19</v>
      </c>
      <c r="T36986">
        <v>4</v>
      </c>
      <c r="U36986">
        <v>9</v>
      </c>
    </row>
    <row r="36987" spans="1:21" x14ac:dyDescent="0.25">
      <c r="A36987" s="2" t="s">
        <v>26</v>
      </c>
      <c r="B36987" s="2" t="s">
        <v>440</v>
      </c>
      <c r="C36987" s="2" t="s">
        <v>518</v>
      </c>
      <c r="D36987" s="2" t="s">
        <v>547</v>
      </c>
      <c r="E36987" s="2" t="s">
        <v>549</v>
      </c>
      <c r="F36987">
        <v>2018</v>
      </c>
      <c r="G36987">
        <v>14</v>
      </c>
      <c r="H36987">
        <v>2</v>
      </c>
      <c r="I36987">
        <v>1</v>
      </c>
      <c r="J36987">
        <v>6</v>
      </c>
      <c r="K36987">
        <v>6</v>
      </c>
      <c r="L36987">
        <v>2</v>
      </c>
      <c r="M36987">
        <v>7</v>
      </c>
      <c r="N36987">
        <v>12</v>
      </c>
      <c r="O36987">
        <v>4</v>
      </c>
      <c r="P36987">
        <v>6</v>
      </c>
      <c r="Q36987">
        <v>7</v>
      </c>
      <c r="R36987">
        <v>10</v>
      </c>
      <c r="S36987">
        <v>6</v>
      </c>
      <c r="T36987">
        <v>3</v>
      </c>
      <c r="U36987">
        <v>5</v>
      </c>
    </row>
    <row r="36988" spans="1:21" x14ac:dyDescent="0.25">
      <c r="A36988" s="2" t="s">
        <v>26</v>
      </c>
      <c r="B36988" s="2" t="s">
        <v>440</v>
      </c>
      <c r="C36988" s="2" t="s">
        <v>518</v>
      </c>
      <c r="D36988" s="2" t="s">
        <v>547</v>
      </c>
      <c r="E36988" s="2" t="s">
        <v>549</v>
      </c>
      <c r="F36988">
        <v>2019</v>
      </c>
      <c r="G36988">
        <v>14</v>
      </c>
      <c r="H36988">
        <v>2</v>
      </c>
      <c r="I36988">
        <v>1</v>
      </c>
      <c r="J36988">
        <v>10</v>
      </c>
      <c r="L36988">
        <v>7</v>
      </c>
      <c r="M36988">
        <v>2</v>
      </c>
      <c r="N36988">
        <v>9</v>
      </c>
      <c r="O36988">
        <v>9</v>
      </c>
      <c r="P36988">
        <v>8</v>
      </c>
      <c r="Q36988">
        <v>14</v>
      </c>
      <c r="R36988">
        <v>5</v>
      </c>
      <c r="S36988">
        <v>7</v>
      </c>
      <c r="T36988">
        <v>4</v>
      </c>
      <c r="U36988">
        <v>4</v>
      </c>
    </row>
    <row r="36989" spans="1:21" x14ac:dyDescent="0.25">
      <c r="A36989" s="2" t="s">
        <v>26</v>
      </c>
      <c r="B36989" s="2" t="s">
        <v>440</v>
      </c>
      <c r="C36989" s="2" t="s">
        <v>518</v>
      </c>
      <c r="D36989" s="2" t="s">
        <v>547</v>
      </c>
      <c r="E36989" s="2" t="s">
        <v>549</v>
      </c>
      <c r="F36989">
        <v>2020</v>
      </c>
      <c r="G36989">
        <v>14</v>
      </c>
      <c r="H36989">
        <v>2</v>
      </c>
      <c r="I36989">
        <v>1</v>
      </c>
      <c r="J36989">
        <v>1</v>
      </c>
      <c r="L36989">
        <v>4</v>
      </c>
      <c r="M36989">
        <v>2</v>
      </c>
      <c r="N36989">
        <v>3</v>
      </c>
      <c r="O36989">
        <v>5</v>
      </c>
      <c r="Q36989">
        <v>1</v>
      </c>
      <c r="R36989">
        <v>2</v>
      </c>
      <c r="S36989">
        <v>4</v>
      </c>
      <c r="T36989">
        <v>1</v>
      </c>
    </row>
    <row r="36990" spans="1:21" x14ac:dyDescent="0.25">
      <c r="A36990" s="2" t="s">
        <v>26</v>
      </c>
      <c r="B36990" s="2" t="s">
        <v>440</v>
      </c>
      <c r="C36990" s="2" t="s">
        <v>518</v>
      </c>
      <c r="D36990" s="2" t="s">
        <v>547</v>
      </c>
      <c r="E36990" s="2" t="s">
        <v>549</v>
      </c>
      <c r="F36990">
        <v>2021</v>
      </c>
      <c r="G36990">
        <v>14</v>
      </c>
      <c r="H36990">
        <v>2</v>
      </c>
      <c r="I36990">
        <v>1</v>
      </c>
      <c r="K36990">
        <v>1</v>
      </c>
      <c r="L36990">
        <v>3</v>
      </c>
      <c r="M36990">
        <v>1</v>
      </c>
      <c r="O36990">
        <v>1</v>
      </c>
      <c r="P36990">
        <v>2</v>
      </c>
      <c r="Q36990">
        <v>5</v>
      </c>
      <c r="R36990">
        <v>3</v>
      </c>
      <c r="T36990">
        <v>2</v>
      </c>
      <c r="U36990">
        <v>6</v>
      </c>
    </row>
    <row r="36991" spans="1:21" x14ac:dyDescent="0.25">
      <c r="A36991" s="2" t="s">
        <v>26</v>
      </c>
      <c r="B36991" s="2" t="s">
        <v>440</v>
      </c>
      <c r="C36991" s="2" t="s">
        <v>518</v>
      </c>
      <c r="D36991" s="2" t="s">
        <v>547</v>
      </c>
      <c r="E36991" s="2" t="s">
        <v>550</v>
      </c>
      <c r="F36991">
        <v>2017</v>
      </c>
      <c r="G36991">
        <v>14</v>
      </c>
      <c r="H36991">
        <v>2</v>
      </c>
      <c r="I36991">
        <v>1</v>
      </c>
      <c r="J36991">
        <v>1</v>
      </c>
      <c r="N36991">
        <v>1</v>
      </c>
      <c r="O36991">
        <v>1</v>
      </c>
      <c r="R36991">
        <v>1</v>
      </c>
      <c r="S36991">
        <v>1</v>
      </c>
    </row>
    <row r="36992" spans="1:21" x14ac:dyDescent="0.25">
      <c r="A36992" s="2" t="s">
        <v>26</v>
      </c>
      <c r="B36992" s="2" t="s">
        <v>440</v>
      </c>
      <c r="C36992" s="2" t="s">
        <v>518</v>
      </c>
      <c r="D36992" s="2" t="s">
        <v>547</v>
      </c>
      <c r="E36992" s="2" t="s">
        <v>550</v>
      </c>
      <c r="F36992">
        <v>2018</v>
      </c>
      <c r="G36992">
        <v>14</v>
      </c>
      <c r="H36992">
        <v>2</v>
      </c>
      <c r="I36992">
        <v>1</v>
      </c>
      <c r="M36992">
        <v>1</v>
      </c>
      <c r="N36992">
        <v>1</v>
      </c>
      <c r="R36992">
        <v>2</v>
      </c>
      <c r="S36992">
        <v>1</v>
      </c>
    </row>
    <row r="36993" spans="1:21" x14ac:dyDescent="0.25">
      <c r="A36993" s="2" t="s">
        <v>26</v>
      </c>
      <c r="B36993" s="2" t="s">
        <v>440</v>
      </c>
      <c r="C36993" s="2" t="s">
        <v>518</v>
      </c>
      <c r="D36993" s="2" t="s">
        <v>547</v>
      </c>
      <c r="E36993" s="2" t="s">
        <v>550</v>
      </c>
      <c r="F36993">
        <v>2019</v>
      </c>
      <c r="G36993">
        <v>14</v>
      </c>
      <c r="H36993">
        <v>2</v>
      </c>
      <c r="I36993">
        <v>1</v>
      </c>
      <c r="J36993">
        <v>2</v>
      </c>
      <c r="M36993">
        <v>1</v>
      </c>
      <c r="U36993">
        <v>1</v>
      </c>
    </row>
    <row r="36994" spans="1:21" x14ac:dyDescent="0.25">
      <c r="A36994" s="2" t="s">
        <v>26</v>
      </c>
      <c r="B36994" s="2" t="s">
        <v>440</v>
      </c>
      <c r="C36994" s="2" t="s">
        <v>518</v>
      </c>
      <c r="D36994" s="2" t="s">
        <v>547</v>
      </c>
      <c r="E36994" s="2" t="s">
        <v>550</v>
      </c>
      <c r="F36994">
        <v>2020</v>
      </c>
      <c r="G36994">
        <v>14</v>
      </c>
      <c r="H36994">
        <v>2</v>
      </c>
      <c r="I36994">
        <v>1</v>
      </c>
      <c r="K36994">
        <v>1</v>
      </c>
      <c r="P36994">
        <v>2</v>
      </c>
      <c r="R36994">
        <v>1</v>
      </c>
    </row>
    <row r="36995" spans="1:21" x14ac:dyDescent="0.25">
      <c r="A36995" s="2" t="s">
        <v>26</v>
      </c>
      <c r="B36995" s="2" t="s">
        <v>440</v>
      </c>
      <c r="C36995" s="2" t="s">
        <v>514</v>
      </c>
      <c r="D36995" s="2" t="s">
        <v>547</v>
      </c>
      <c r="E36995" s="2" t="s">
        <v>549</v>
      </c>
      <c r="F36995">
        <v>2017</v>
      </c>
      <c r="G36995">
        <v>14</v>
      </c>
      <c r="H36995">
        <v>2</v>
      </c>
      <c r="I36995">
        <v>1</v>
      </c>
      <c r="L36995">
        <v>1</v>
      </c>
      <c r="N36995">
        <v>1</v>
      </c>
      <c r="O36995">
        <v>1</v>
      </c>
      <c r="R36995">
        <v>1</v>
      </c>
      <c r="U36995">
        <v>1</v>
      </c>
    </row>
    <row r="36996" spans="1:21" x14ac:dyDescent="0.25">
      <c r="A36996" s="2" t="s">
        <v>26</v>
      </c>
      <c r="B36996" s="2" t="s">
        <v>440</v>
      </c>
      <c r="C36996" s="2" t="s">
        <v>514</v>
      </c>
      <c r="D36996" s="2" t="s">
        <v>547</v>
      </c>
      <c r="E36996" s="2" t="s">
        <v>549</v>
      </c>
      <c r="F36996">
        <v>2018</v>
      </c>
      <c r="G36996">
        <v>14</v>
      </c>
      <c r="H36996">
        <v>2</v>
      </c>
      <c r="I36996">
        <v>1</v>
      </c>
      <c r="K36996">
        <v>1</v>
      </c>
    </row>
    <row r="36997" spans="1:21" x14ac:dyDescent="0.25">
      <c r="A36997" s="2" t="s">
        <v>26</v>
      </c>
      <c r="B36997" s="2" t="s">
        <v>440</v>
      </c>
      <c r="C36997" s="2" t="s">
        <v>514</v>
      </c>
      <c r="D36997" s="2" t="s">
        <v>547</v>
      </c>
      <c r="E36997" s="2" t="s">
        <v>549</v>
      </c>
      <c r="F36997">
        <v>2019</v>
      </c>
      <c r="G36997">
        <v>14</v>
      </c>
      <c r="H36997">
        <v>2</v>
      </c>
      <c r="I36997">
        <v>1</v>
      </c>
      <c r="N36997">
        <v>1</v>
      </c>
    </row>
    <row r="36998" spans="1:21" x14ac:dyDescent="0.25">
      <c r="A36998" s="2" t="s">
        <v>26</v>
      </c>
      <c r="B36998" s="2" t="s">
        <v>440</v>
      </c>
      <c r="C36998" s="2" t="s">
        <v>514</v>
      </c>
      <c r="D36998" s="2" t="s">
        <v>547</v>
      </c>
      <c r="E36998" s="2" t="s">
        <v>549</v>
      </c>
      <c r="F36998">
        <v>2020</v>
      </c>
      <c r="G36998">
        <v>14</v>
      </c>
      <c r="H36998">
        <v>2</v>
      </c>
      <c r="I36998">
        <v>1</v>
      </c>
      <c r="O36998">
        <v>1</v>
      </c>
    </row>
    <row r="36999" spans="1:21" x14ac:dyDescent="0.25">
      <c r="A36999" s="2" t="s">
        <v>26</v>
      </c>
      <c r="B36999" s="2" t="s">
        <v>440</v>
      </c>
      <c r="C36999" s="2" t="s">
        <v>514</v>
      </c>
      <c r="D36999" s="2" t="s">
        <v>547</v>
      </c>
      <c r="E36999" s="2" t="s">
        <v>549</v>
      </c>
      <c r="F36999">
        <v>2021</v>
      </c>
      <c r="G36999">
        <v>14</v>
      </c>
      <c r="H36999">
        <v>2</v>
      </c>
      <c r="I36999">
        <v>1</v>
      </c>
      <c r="M36999">
        <v>1</v>
      </c>
      <c r="U36999">
        <v>1</v>
      </c>
    </row>
    <row r="37000" spans="1:21" x14ac:dyDescent="0.25">
      <c r="A37000" s="2" t="s">
        <v>26</v>
      </c>
      <c r="B37000" s="2" t="s">
        <v>440</v>
      </c>
      <c r="C37000" s="2" t="s">
        <v>514</v>
      </c>
      <c r="D37000" s="2" t="s">
        <v>547</v>
      </c>
      <c r="E37000" s="2" t="s">
        <v>550</v>
      </c>
      <c r="F37000">
        <v>2017</v>
      </c>
      <c r="G37000">
        <v>14</v>
      </c>
      <c r="H37000">
        <v>2</v>
      </c>
      <c r="I37000">
        <v>1</v>
      </c>
      <c r="J37000">
        <v>1</v>
      </c>
      <c r="N37000">
        <v>1</v>
      </c>
      <c r="R37000">
        <v>1</v>
      </c>
      <c r="U37000">
        <v>2</v>
      </c>
    </row>
    <row r="37001" spans="1:21" x14ac:dyDescent="0.25">
      <c r="A37001" s="2" t="s">
        <v>26</v>
      </c>
      <c r="B37001" s="2" t="s">
        <v>440</v>
      </c>
      <c r="C37001" s="2" t="s">
        <v>514</v>
      </c>
      <c r="D37001" s="2" t="s">
        <v>547</v>
      </c>
      <c r="E37001" s="2" t="s">
        <v>550</v>
      </c>
      <c r="F37001">
        <v>2018</v>
      </c>
      <c r="G37001">
        <v>14</v>
      </c>
      <c r="H37001">
        <v>2</v>
      </c>
      <c r="I37001">
        <v>1</v>
      </c>
      <c r="P37001">
        <v>1</v>
      </c>
      <c r="Q37001">
        <v>2</v>
      </c>
    </row>
    <row r="37002" spans="1:21" x14ac:dyDescent="0.25">
      <c r="A37002" s="2" t="s">
        <v>26</v>
      </c>
      <c r="B37002" s="2" t="s">
        <v>440</v>
      </c>
      <c r="C37002" s="2" t="s">
        <v>514</v>
      </c>
      <c r="D37002" s="2" t="s">
        <v>547</v>
      </c>
      <c r="E37002" s="2" t="s">
        <v>550</v>
      </c>
      <c r="F37002">
        <v>2019</v>
      </c>
      <c r="G37002">
        <v>14</v>
      </c>
      <c r="H37002">
        <v>2</v>
      </c>
      <c r="I37002">
        <v>1</v>
      </c>
      <c r="L37002">
        <v>2</v>
      </c>
      <c r="S37002">
        <v>2</v>
      </c>
    </row>
    <row r="37003" spans="1:21" x14ac:dyDescent="0.25">
      <c r="A37003" s="2" t="s">
        <v>26</v>
      </c>
      <c r="B37003" s="2" t="s">
        <v>440</v>
      </c>
      <c r="C37003" s="2" t="s">
        <v>514</v>
      </c>
      <c r="D37003" s="2" t="s">
        <v>547</v>
      </c>
      <c r="E37003" s="2" t="s">
        <v>550</v>
      </c>
      <c r="F37003">
        <v>2021</v>
      </c>
      <c r="G37003">
        <v>14</v>
      </c>
      <c r="H37003">
        <v>2</v>
      </c>
      <c r="I37003">
        <v>1</v>
      </c>
      <c r="J37003">
        <v>1</v>
      </c>
      <c r="K37003">
        <v>1</v>
      </c>
    </row>
    <row r="37004" spans="1:21" x14ac:dyDescent="0.25">
      <c r="A37004" s="2" t="s">
        <v>26</v>
      </c>
      <c r="B37004" s="2" t="s">
        <v>440</v>
      </c>
      <c r="C37004" s="2" t="s">
        <v>520</v>
      </c>
      <c r="D37004" s="2" t="s">
        <v>547</v>
      </c>
      <c r="E37004" s="2" t="s">
        <v>549</v>
      </c>
      <c r="F37004">
        <v>2017</v>
      </c>
      <c r="G37004">
        <v>14</v>
      </c>
      <c r="H37004">
        <v>2</v>
      </c>
      <c r="I37004">
        <v>1</v>
      </c>
      <c r="J37004">
        <v>43</v>
      </c>
      <c r="K37004">
        <v>22</v>
      </c>
      <c r="L37004">
        <v>21</v>
      </c>
      <c r="M37004">
        <v>36</v>
      </c>
      <c r="N37004">
        <v>38</v>
      </c>
      <c r="O37004">
        <v>29</v>
      </c>
      <c r="P37004">
        <v>28</v>
      </c>
      <c r="Q37004">
        <v>19</v>
      </c>
      <c r="R37004">
        <v>34</v>
      </c>
      <c r="S37004">
        <v>32</v>
      </c>
      <c r="T37004">
        <v>20</v>
      </c>
      <c r="U37004">
        <v>31</v>
      </c>
    </row>
    <row r="37005" spans="1:21" x14ac:dyDescent="0.25">
      <c r="A37005" s="2" t="s">
        <v>26</v>
      </c>
      <c r="B37005" s="2" t="s">
        <v>440</v>
      </c>
      <c r="C37005" s="2" t="s">
        <v>520</v>
      </c>
      <c r="D37005" s="2" t="s">
        <v>547</v>
      </c>
      <c r="E37005" s="2" t="s">
        <v>549</v>
      </c>
      <c r="F37005">
        <v>2018</v>
      </c>
      <c r="G37005">
        <v>14</v>
      </c>
      <c r="H37005">
        <v>2</v>
      </c>
      <c r="I37005">
        <v>1</v>
      </c>
      <c r="J37005">
        <v>27</v>
      </c>
      <c r="K37005">
        <v>23</v>
      </c>
      <c r="L37005">
        <v>18</v>
      </c>
      <c r="M37005">
        <v>22</v>
      </c>
      <c r="N37005">
        <v>19</v>
      </c>
      <c r="O37005">
        <v>15</v>
      </c>
      <c r="P37005">
        <v>11</v>
      </c>
      <c r="Q37005">
        <v>20</v>
      </c>
      <c r="R37005">
        <v>31</v>
      </c>
      <c r="S37005">
        <v>28</v>
      </c>
      <c r="T37005">
        <v>18</v>
      </c>
      <c r="U37005">
        <v>21</v>
      </c>
    </row>
    <row r="37006" spans="1:21" x14ac:dyDescent="0.25">
      <c r="A37006" s="2" t="s">
        <v>26</v>
      </c>
      <c r="B37006" s="2" t="s">
        <v>440</v>
      </c>
      <c r="C37006" s="2" t="s">
        <v>520</v>
      </c>
      <c r="D37006" s="2" t="s">
        <v>547</v>
      </c>
      <c r="E37006" s="2" t="s">
        <v>549</v>
      </c>
      <c r="F37006">
        <v>2019</v>
      </c>
      <c r="G37006">
        <v>14</v>
      </c>
      <c r="H37006">
        <v>2</v>
      </c>
      <c r="I37006">
        <v>1</v>
      </c>
      <c r="J37006">
        <v>18</v>
      </c>
      <c r="K37006">
        <v>9</v>
      </c>
      <c r="L37006">
        <v>23</v>
      </c>
      <c r="M37006">
        <v>7</v>
      </c>
      <c r="N37006">
        <v>19</v>
      </c>
      <c r="O37006">
        <v>20</v>
      </c>
      <c r="P37006">
        <v>20</v>
      </c>
      <c r="Q37006">
        <v>29</v>
      </c>
      <c r="R37006">
        <v>26</v>
      </c>
      <c r="S37006">
        <v>30</v>
      </c>
      <c r="T37006">
        <v>18</v>
      </c>
      <c r="U37006">
        <v>26</v>
      </c>
    </row>
    <row r="37007" spans="1:21" x14ac:dyDescent="0.25">
      <c r="A37007" s="2" t="s">
        <v>26</v>
      </c>
      <c r="B37007" s="2" t="s">
        <v>440</v>
      </c>
      <c r="C37007" s="2" t="s">
        <v>520</v>
      </c>
      <c r="D37007" s="2" t="s">
        <v>547</v>
      </c>
      <c r="E37007" s="2" t="s">
        <v>549</v>
      </c>
      <c r="F37007">
        <v>2020</v>
      </c>
      <c r="G37007">
        <v>14</v>
      </c>
      <c r="H37007">
        <v>2</v>
      </c>
      <c r="I37007">
        <v>1</v>
      </c>
      <c r="J37007">
        <v>6</v>
      </c>
      <c r="K37007">
        <v>9</v>
      </c>
      <c r="L37007">
        <v>10</v>
      </c>
      <c r="M37007">
        <v>7</v>
      </c>
      <c r="N37007">
        <v>13</v>
      </c>
      <c r="O37007">
        <v>8</v>
      </c>
      <c r="P37007">
        <v>12</v>
      </c>
      <c r="Q37007">
        <v>13</v>
      </c>
      <c r="R37007">
        <v>5</v>
      </c>
      <c r="S37007">
        <v>14</v>
      </c>
      <c r="T37007">
        <v>13</v>
      </c>
      <c r="U37007">
        <v>13</v>
      </c>
    </row>
    <row r="37008" spans="1:21" x14ac:dyDescent="0.25">
      <c r="A37008" s="2" t="s">
        <v>26</v>
      </c>
      <c r="B37008" s="2" t="s">
        <v>440</v>
      </c>
      <c r="C37008" s="2" t="s">
        <v>520</v>
      </c>
      <c r="D37008" s="2" t="s">
        <v>547</v>
      </c>
      <c r="E37008" s="2" t="s">
        <v>549</v>
      </c>
      <c r="F37008">
        <v>2021</v>
      </c>
      <c r="G37008">
        <v>14</v>
      </c>
      <c r="H37008">
        <v>2</v>
      </c>
      <c r="I37008">
        <v>1</v>
      </c>
      <c r="J37008">
        <v>6</v>
      </c>
      <c r="K37008">
        <v>17</v>
      </c>
      <c r="L37008">
        <v>9</v>
      </c>
      <c r="M37008">
        <v>9</v>
      </c>
      <c r="N37008">
        <v>5</v>
      </c>
      <c r="O37008">
        <v>6</v>
      </c>
      <c r="P37008">
        <v>15</v>
      </c>
      <c r="Q37008">
        <v>5</v>
      </c>
      <c r="R37008">
        <v>7</v>
      </c>
      <c r="S37008">
        <v>6</v>
      </c>
      <c r="T37008">
        <v>12</v>
      </c>
      <c r="U37008">
        <v>8</v>
      </c>
    </row>
    <row r="37009" spans="1:21" x14ac:dyDescent="0.25">
      <c r="A37009" s="2" t="s">
        <v>26</v>
      </c>
      <c r="B37009" s="2" t="s">
        <v>440</v>
      </c>
      <c r="C37009" s="2" t="s">
        <v>520</v>
      </c>
      <c r="D37009" s="2" t="s">
        <v>547</v>
      </c>
      <c r="E37009" s="2" t="s">
        <v>550</v>
      </c>
      <c r="F37009">
        <v>2017</v>
      </c>
      <c r="G37009">
        <v>14</v>
      </c>
      <c r="H37009">
        <v>2</v>
      </c>
      <c r="I37009">
        <v>1</v>
      </c>
      <c r="J37009">
        <v>9</v>
      </c>
      <c r="K37009">
        <v>3</v>
      </c>
      <c r="L37009">
        <v>3</v>
      </c>
      <c r="M37009">
        <v>7</v>
      </c>
      <c r="N37009">
        <v>13</v>
      </c>
      <c r="O37009">
        <v>5</v>
      </c>
      <c r="P37009">
        <v>5</v>
      </c>
      <c r="Q37009">
        <v>5</v>
      </c>
      <c r="R37009">
        <v>14</v>
      </c>
      <c r="S37009">
        <v>7</v>
      </c>
      <c r="T37009">
        <v>6</v>
      </c>
      <c r="U37009">
        <v>11</v>
      </c>
    </row>
    <row r="37010" spans="1:21" x14ac:dyDescent="0.25">
      <c r="A37010" s="2" t="s">
        <v>26</v>
      </c>
      <c r="B37010" s="2" t="s">
        <v>440</v>
      </c>
      <c r="C37010" s="2" t="s">
        <v>520</v>
      </c>
      <c r="D37010" s="2" t="s">
        <v>547</v>
      </c>
      <c r="E37010" s="2" t="s">
        <v>550</v>
      </c>
      <c r="F37010">
        <v>2018</v>
      </c>
      <c r="G37010">
        <v>14</v>
      </c>
      <c r="H37010">
        <v>2</v>
      </c>
      <c r="I37010">
        <v>1</v>
      </c>
      <c r="J37010">
        <v>5</v>
      </c>
      <c r="K37010">
        <v>5</v>
      </c>
      <c r="L37010">
        <v>6</v>
      </c>
      <c r="M37010">
        <v>3</v>
      </c>
      <c r="N37010">
        <v>5</v>
      </c>
      <c r="O37010">
        <v>1</v>
      </c>
      <c r="P37010">
        <v>8</v>
      </c>
      <c r="Q37010">
        <v>3</v>
      </c>
      <c r="R37010">
        <v>2</v>
      </c>
      <c r="S37010">
        <v>3</v>
      </c>
      <c r="T37010">
        <v>6</v>
      </c>
      <c r="U37010">
        <v>8</v>
      </c>
    </row>
    <row r="37011" spans="1:21" x14ac:dyDescent="0.25">
      <c r="A37011" s="2" t="s">
        <v>26</v>
      </c>
      <c r="B37011" s="2" t="s">
        <v>440</v>
      </c>
      <c r="C37011" s="2" t="s">
        <v>520</v>
      </c>
      <c r="D37011" s="2" t="s">
        <v>547</v>
      </c>
      <c r="E37011" s="2" t="s">
        <v>550</v>
      </c>
      <c r="F37011">
        <v>2019</v>
      </c>
      <c r="G37011">
        <v>14</v>
      </c>
      <c r="H37011">
        <v>2</v>
      </c>
      <c r="I37011">
        <v>1</v>
      </c>
      <c r="J37011">
        <v>4</v>
      </c>
      <c r="K37011">
        <v>1</v>
      </c>
      <c r="L37011">
        <v>4</v>
      </c>
      <c r="M37011">
        <v>4</v>
      </c>
      <c r="N37011">
        <v>3</v>
      </c>
      <c r="O37011">
        <v>7</v>
      </c>
      <c r="P37011">
        <v>1</v>
      </c>
      <c r="Q37011">
        <v>7</v>
      </c>
      <c r="R37011">
        <v>5</v>
      </c>
      <c r="S37011">
        <v>5</v>
      </c>
      <c r="T37011">
        <v>2</v>
      </c>
      <c r="U37011">
        <v>5</v>
      </c>
    </row>
    <row r="37012" spans="1:21" x14ac:dyDescent="0.25">
      <c r="A37012" s="2" t="s">
        <v>26</v>
      </c>
      <c r="B37012" s="2" t="s">
        <v>440</v>
      </c>
      <c r="C37012" s="2" t="s">
        <v>520</v>
      </c>
      <c r="D37012" s="2" t="s">
        <v>547</v>
      </c>
      <c r="E37012" s="2" t="s">
        <v>550</v>
      </c>
      <c r="F37012">
        <v>2020</v>
      </c>
      <c r="G37012">
        <v>14</v>
      </c>
      <c r="H37012">
        <v>2</v>
      </c>
      <c r="I37012">
        <v>1</v>
      </c>
      <c r="L37012">
        <v>1</v>
      </c>
      <c r="M37012">
        <v>2</v>
      </c>
      <c r="P37012">
        <v>2</v>
      </c>
      <c r="Q37012">
        <v>1</v>
      </c>
      <c r="R37012">
        <v>4</v>
      </c>
      <c r="S37012">
        <v>1</v>
      </c>
      <c r="T37012">
        <v>2</v>
      </c>
    </row>
    <row r="37013" spans="1:21" x14ac:dyDescent="0.25">
      <c r="A37013" s="2" t="s">
        <v>26</v>
      </c>
      <c r="B37013" s="2" t="s">
        <v>440</v>
      </c>
      <c r="C37013" s="2" t="s">
        <v>520</v>
      </c>
      <c r="D37013" s="2" t="s">
        <v>547</v>
      </c>
      <c r="E37013" s="2" t="s">
        <v>550</v>
      </c>
      <c r="F37013">
        <v>2021</v>
      </c>
      <c r="G37013">
        <v>14</v>
      </c>
      <c r="H37013">
        <v>2</v>
      </c>
      <c r="I37013">
        <v>1</v>
      </c>
      <c r="J37013">
        <v>4</v>
      </c>
      <c r="K37013">
        <v>2</v>
      </c>
      <c r="L37013">
        <v>2</v>
      </c>
      <c r="M37013">
        <v>1</v>
      </c>
      <c r="O37013">
        <v>1</v>
      </c>
      <c r="P37013">
        <v>1</v>
      </c>
      <c r="R37013">
        <v>1</v>
      </c>
      <c r="T37013">
        <v>1</v>
      </c>
    </row>
    <row r="37014" spans="1:21" x14ac:dyDescent="0.25">
      <c r="A37014" s="2" t="s">
        <v>26</v>
      </c>
      <c r="B37014" s="2" t="s">
        <v>440</v>
      </c>
      <c r="C37014" s="2" t="s">
        <v>519</v>
      </c>
      <c r="D37014" s="2" t="s">
        <v>547</v>
      </c>
      <c r="E37014" s="2" t="s">
        <v>549</v>
      </c>
      <c r="F37014">
        <v>2017</v>
      </c>
      <c r="G37014">
        <v>14</v>
      </c>
      <c r="H37014">
        <v>2</v>
      </c>
      <c r="I37014">
        <v>1</v>
      </c>
      <c r="K37014">
        <v>1</v>
      </c>
      <c r="O37014">
        <v>1</v>
      </c>
    </row>
    <row r="37015" spans="1:21" x14ac:dyDescent="0.25">
      <c r="A37015" s="2" t="s">
        <v>26</v>
      </c>
      <c r="B37015" s="2" t="s">
        <v>440</v>
      </c>
      <c r="C37015" s="2" t="s">
        <v>519</v>
      </c>
      <c r="D37015" s="2" t="s">
        <v>547</v>
      </c>
      <c r="E37015" s="2" t="s">
        <v>549</v>
      </c>
      <c r="F37015">
        <v>2018</v>
      </c>
      <c r="G37015">
        <v>14</v>
      </c>
      <c r="H37015">
        <v>2</v>
      </c>
      <c r="I37015">
        <v>1</v>
      </c>
      <c r="M37015">
        <v>1</v>
      </c>
      <c r="N37015">
        <v>1</v>
      </c>
      <c r="R37015">
        <v>1</v>
      </c>
    </row>
    <row r="37016" spans="1:21" x14ac:dyDescent="0.25">
      <c r="A37016" s="2" t="s">
        <v>26</v>
      </c>
      <c r="B37016" s="2" t="s">
        <v>440</v>
      </c>
      <c r="C37016" s="2" t="s">
        <v>519</v>
      </c>
      <c r="D37016" s="2" t="s">
        <v>547</v>
      </c>
      <c r="E37016" s="2" t="s">
        <v>549</v>
      </c>
      <c r="F37016">
        <v>2019</v>
      </c>
      <c r="G37016">
        <v>14</v>
      </c>
      <c r="H37016">
        <v>2</v>
      </c>
      <c r="I37016">
        <v>1</v>
      </c>
      <c r="J37016">
        <v>1</v>
      </c>
      <c r="P37016">
        <v>1</v>
      </c>
      <c r="U37016">
        <v>1</v>
      </c>
    </row>
    <row r="37017" spans="1:21" x14ac:dyDescent="0.25">
      <c r="A37017" s="2" t="s">
        <v>26</v>
      </c>
      <c r="B37017" s="2" t="s">
        <v>440</v>
      </c>
      <c r="C37017" s="2" t="s">
        <v>519</v>
      </c>
      <c r="D37017" s="2" t="s">
        <v>547</v>
      </c>
      <c r="E37017" s="2" t="s">
        <v>549</v>
      </c>
      <c r="F37017">
        <v>2020</v>
      </c>
      <c r="G37017">
        <v>14</v>
      </c>
      <c r="H37017">
        <v>2</v>
      </c>
      <c r="I37017">
        <v>1</v>
      </c>
      <c r="Q37017">
        <v>1</v>
      </c>
    </row>
    <row r="37018" spans="1:21" x14ac:dyDescent="0.25">
      <c r="A37018" s="2" t="s">
        <v>26</v>
      </c>
      <c r="B37018" s="2" t="s">
        <v>440</v>
      </c>
      <c r="C37018" s="2" t="s">
        <v>519</v>
      </c>
      <c r="D37018" s="2" t="s">
        <v>547</v>
      </c>
      <c r="E37018" s="2" t="s">
        <v>549</v>
      </c>
      <c r="F37018">
        <v>2021</v>
      </c>
      <c r="G37018">
        <v>14</v>
      </c>
      <c r="H37018">
        <v>2</v>
      </c>
      <c r="I37018">
        <v>1</v>
      </c>
      <c r="R37018">
        <v>1</v>
      </c>
    </row>
    <row r="37019" spans="1:21" x14ac:dyDescent="0.25">
      <c r="A37019" s="2" t="s">
        <v>26</v>
      </c>
      <c r="B37019" s="2" t="s">
        <v>440</v>
      </c>
      <c r="C37019" s="2" t="s">
        <v>519</v>
      </c>
      <c r="D37019" s="2" t="s">
        <v>547</v>
      </c>
      <c r="E37019" s="2" t="s">
        <v>550</v>
      </c>
      <c r="F37019">
        <v>2018</v>
      </c>
      <c r="G37019">
        <v>14</v>
      </c>
      <c r="H37019">
        <v>2</v>
      </c>
      <c r="I37019">
        <v>1</v>
      </c>
      <c r="O37019">
        <v>1</v>
      </c>
      <c r="Q37019">
        <v>1</v>
      </c>
      <c r="T37019">
        <v>1</v>
      </c>
    </row>
    <row r="37020" spans="1:21" x14ac:dyDescent="0.25">
      <c r="A37020" s="2" t="s">
        <v>26</v>
      </c>
      <c r="B37020" s="2" t="s">
        <v>440</v>
      </c>
      <c r="C37020" s="2" t="s">
        <v>519</v>
      </c>
      <c r="D37020" s="2" t="s">
        <v>547</v>
      </c>
      <c r="E37020" s="2" t="s">
        <v>550</v>
      </c>
      <c r="F37020">
        <v>2019</v>
      </c>
      <c r="G37020">
        <v>14</v>
      </c>
      <c r="H37020">
        <v>2</v>
      </c>
      <c r="I37020">
        <v>1</v>
      </c>
      <c r="S37020">
        <v>1</v>
      </c>
      <c r="T37020">
        <v>1</v>
      </c>
    </row>
    <row r="37021" spans="1:21" x14ac:dyDescent="0.25">
      <c r="A37021" s="2" t="s">
        <v>26</v>
      </c>
      <c r="B37021" s="2" t="s">
        <v>440</v>
      </c>
      <c r="C37021" s="2" t="s">
        <v>519</v>
      </c>
      <c r="D37021" s="2" t="s">
        <v>547</v>
      </c>
      <c r="E37021" s="2" t="s">
        <v>550</v>
      </c>
      <c r="F37021">
        <v>2021</v>
      </c>
      <c r="G37021">
        <v>14</v>
      </c>
      <c r="H37021">
        <v>2</v>
      </c>
      <c r="I37021">
        <v>1</v>
      </c>
      <c r="N37021">
        <v>1</v>
      </c>
      <c r="S37021">
        <v>1</v>
      </c>
    </row>
    <row r="37022" spans="1:21" x14ac:dyDescent="0.25">
      <c r="A37022" s="2" t="s">
        <v>26</v>
      </c>
      <c r="B37022" s="2" t="s">
        <v>440</v>
      </c>
      <c r="C37022" s="2" t="s">
        <v>521</v>
      </c>
      <c r="D37022" s="2" t="s">
        <v>547</v>
      </c>
      <c r="E37022" s="2" t="s">
        <v>549</v>
      </c>
      <c r="F37022">
        <v>2017</v>
      </c>
      <c r="G37022">
        <v>14</v>
      </c>
      <c r="H37022">
        <v>2</v>
      </c>
      <c r="I37022">
        <v>1</v>
      </c>
      <c r="K37022">
        <v>1</v>
      </c>
      <c r="M37022">
        <v>1</v>
      </c>
      <c r="Q37022">
        <v>2</v>
      </c>
    </row>
    <row r="37023" spans="1:21" x14ac:dyDescent="0.25">
      <c r="A37023" s="2" t="s">
        <v>26</v>
      </c>
      <c r="B37023" s="2" t="s">
        <v>440</v>
      </c>
      <c r="C37023" s="2" t="s">
        <v>521</v>
      </c>
      <c r="D37023" s="2" t="s">
        <v>547</v>
      </c>
      <c r="E37023" s="2" t="s">
        <v>549</v>
      </c>
      <c r="F37023">
        <v>2018</v>
      </c>
      <c r="G37023">
        <v>14</v>
      </c>
      <c r="H37023">
        <v>2</v>
      </c>
      <c r="I37023">
        <v>1</v>
      </c>
      <c r="N37023">
        <v>3</v>
      </c>
      <c r="R37023">
        <v>1</v>
      </c>
      <c r="U37023">
        <v>2</v>
      </c>
    </row>
    <row r="37024" spans="1:21" x14ac:dyDescent="0.25">
      <c r="A37024" s="2" t="s">
        <v>26</v>
      </c>
      <c r="B37024" s="2" t="s">
        <v>440</v>
      </c>
      <c r="C37024" s="2" t="s">
        <v>521</v>
      </c>
      <c r="D37024" s="2" t="s">
        <v>547</v>
      </c>
      <c r="E37024" s="2" t="s">
        <v>549</v>
      </c>
      <c r="F37024">
        <v>2019</v>
      </c>
      <c r="G37024">
        <v>14</v>
      </c>
      <c r="H37024">
        <v>2</v>
      </c>
      <c r="I37024">
        <v>1</v>
      </c>
      <c r="J37024">
        <v>1</v>
      </c>
      <c r="S37024">
        <v>2</v>
      </c>
      <c r="T37024">
        <v>1</v>
      </c>
      <c r="U37024">
        <v>2</v>
      </c>
    </row>
    <row r="37025" spans="1:21" x14ac:dyDescent="0.25">
      <c r="A37025" s="2" t="s">
        <v>26</v>
      </c>
      <c r="B37025" s="2" t="s">
        <v>440</v>
      </c>
      <c r="C37025" s="2" t="s">
        <v>521</v>
      </c>
      <c r="D37025" s="2" t="s">
        <v>547</v>
      </c>
      <c r="E37025" s="2" t="s">
        <v>549</v>
      </c>
      <c r="F37025">
        <v>2020</v>
      </c>
      <c r="G37025">
        <v>14</v>
      </c>
      <c r="H37025">
        <v>2</v>
      </c>
      <c r="I37025">
        <v>1</v>
      </c>
      <c r="K37025">
        <v>1</v>
      </c>
      <c r="L37025">
        <v>2</v>
      </c>
      <c r="P37025">
        <v>1</v>
      </c>
    </row>
    <row r="37026" spans="1:21" x14ac:dyDescent="0.25">
      <c r="A37026" s="2" t="s">
        <v>26</v>
      </c>
      <c r="B37026" s="2" t="s">
        <v>440</v>
      </c>
      <c r="C37026" s="2" t="s">
        <v>521</v>
      </c>
      <c r="D37026" s="2" t="s">
        <v>547</v>
      </c>
      <c r="E37026" s="2" t="s">
        <v>550</v>
      </c>
      <c r="F37026">
        <v>2017</v>
      </c>
      <c r="G37026">
        <v>14</v>
      </c>
      <c r="H37026">
        <v>2</v>
      </c>
      <c r="I37026">
        <v>1</v>
      </c>
      <c r="P37026">
        <v>3</v>
      </c>
      <c r="T37026">
        <v>1</v>
      </c>
    </row>
    <row r="37027" spans="1:21" x14ac:dyDescent="0.25">
      <c r="A37027" s="2" t="s">
        <v>26</v>
      </c>
      <c r="B37027" s="2" t="s">
        <v>440</v>
      </c>
      <c r="C37027" s="2" t="s">
        <v>521</v>
      </c>
      <c r="D37027" s="2" t="s">
        <v>547</v>
      </c>
      <c r="E37027" s="2" t="s">
        <v>550</v>
      </c>
      <c r="F37027">
        <v>2018</v>
      </c>
      <c r="G37027">
        <v>14</v>
      </c>
      <c r="H37027">
        <v>2</v>
      </c>
      <c r="I37027">
        <v>1</v>
      </c>
      <c r="K37027">
        <v>1</v>
      </c>
      <c r="L37027">
        <v>1</v>
      </c>
      <c r="O37027">
        <v>3</v>
      </c>
      <c r="R37027">
        <v>1</v>
      </c>
      <c r="S37027">
        <v>2</v>
      </c>
    </row>
    <row r="37028" spans="1:21" x14ac:dyDescent="0.25">
      <c r="A37028" s="2" t="s">
        <v>26</v>
      </c>
      <c r="B37028" s="2" t="s">
        <v>440</v>
      </c>
      <c r="C37028" s="2" t="s">
        <v>521</v>
      </c>
      <c r="D37028" s="2" t="s">
        <v>547</v>
      </c>
      <c r="E37028" s="2" t="s">
        <v>550</v>
      </c>
      <c r="F37028">
        <v>2019</v>
      </c>
      <c r="G37028">
        <v>14</v>
      </c>
      <c r="H37028">
        <v>2</v>
      </c>
      <c r="I37028">
        <v>1</v>
      </c>
      <c r="M37028">
        <v>1</v>
      </c>
      <c r="O37028">
        <v>2</v>
      </c>
    </row>
    <row r="37029" spans="1:21" x14ac:dyDescent="0.25">
      <c r="A37029" s="2" t="s">
        <v>26</v>
      </c>
      <c r="B37029" s="2" t="s">
        <v>440</v>
      </c>
      <c r="C37029" s="2" t="s">
        <v>521</v>
      </c>
      <c r="D37029" s="2" t="s">
        <v>547</v>
      </c>
      <c r="E37029" s="2" t="s">
        <v>550</v>
      </c>
      <c r="F37029">
        <v>2021</v>
      </c>
      <c r="G37029">
        <v>14</v>
      </c>
      <c r="H37029">
        <v>2</v>
      </c>
      <c r="I37029">
        <v>1</v>
      </c>
      <c r="K37029">
        <v>1</v>
      </c>
      <c r="N37029">
        <v>1</v>
      </c>
      <c r="Q37029">
        <v>1</v>
      </c>
      <c r="U37029">
        <v>1</v>
      </c>
    </row>
    <row r="37030" spans="1:21" x14ac:dyDescent="0.25">
      <c r="A37030" s="2" t="s">
        <v>23</v>
      </c>
      <c r="B37030" s="2" t="s">
        <v>429</v>
      </c>
      <c r="C37030" s="2" t="s">
        <v>442</v>
      </c>
      <c r="D37030" s="2" t="s">
        <v>548</v>
      </c>
      <c r="E37030" s="2" t="s">
        <v>550</v>
      </c>
      <c r="F37030">
        <v>2017</v>
      </c>
      <c r="G37030">
        <v>15</v>
      </c>
      <c r="H37030">
        <v>2</v>
      </c>
      <c r="I37030">
        <v>1</v>
      </c>
      <c r="N37030">
        <v>1</v>
      </c>
    </row>
    <row r="37031" spans="1:21" x14ac:dyDescent="0.25">
      <c r="A37031" s="2" t="s">
        <v>23</v>
      </c>
      <c r="B37031" s="2" t="s">
        <v>429</v>
      </c>
      <c r="C37031" s="2" t="s">
        <v>442</v>
      </c>
      <c r="D37031" s="2" t="s">
        <v>548</v>
      </c>
      <c r="E37031" s="2" t="s">
        <v>550</v>
      </c>
      <c r="F37031">
        <v>2018</v>
      </c>
      <c r="G37031">
        <v>15</v>
      </c>
      <c r="H37031">
        <v>2</v>
      </c>
      <c r="I37031">
        <v>1</v>
      </c>
      <c r="P37031">
        <v>1</v>
      </c>
    </row>
    <row r="37032" spans="1:21" x14ac:dyDescent="0.25">
      <c r="A37032" s="2" t="s">
        <v>23</v>
      </c>
      <c r="B37032" s="2" t="s">
        <v>429</v>
      </c>
      <c r="C37032" s="2" t="s">
        <v>442</v>
      </c>
      <c r="D37032" s="2" t="s">
        <v>548</v>
      </c>
      <c r="E37032" s="2" t="s">
        <v>550</v>
      </c>
      <c r="F37032">
        <v>2019</v>
      </c>
      <c r="G37032">
        <v>15</v>
      </c>
      <c r="H37032">
        <v>2</v>
      </c>
      <c r="I37032">
        <v>1</v>
      </c>
      <c r="P37032">
        <v>1</v>
      </c>
      <c r="R37032">
        <v>1</v>
      </c>
      <c r="U37032">
        <v>1</v>
      </c>
    </row>
    <row r="37033" spans="1:21" x14ac:dyDescent="0.25">
      <c r="A37033" s="2" t="s">
        <v>23</v>
      </c>
      <c r="B37033" s="2" t="s">
        <v>429</v>
      </c>
      <c r="C37033" s="2" t="s">
        <v>442</v>
      </c>
      <c r="D37033" s="2" t="s">
        <v>548</v>
      </c>
      <c r="E37033" s="2" t="s">
        <v>550</v>
      </c>
      <c r="F37033">
        <v>2021</v>
      </c>
      <c r="G37033">
        <v>15</v>
      </c>
      <c r="H37033">
        <v>2</v>
      </c>
      <c r="I37033">
        <v>1</v>
      </c>
      <c r="U37033">
        <v>1</v>
      </c>
    </row>
    <row r="37034" spans="1:21" x14ac:dyDescent="0.25">
      <c r="A37034" s="2" t="s">
        <v>23</v>
      </c>
      <c r="B37034" s="2" t="s">
        <v>429</v>
      </c>
      <c r="C37034" s="2" t="s">
        <v>447</v>
      </c>
      <c r="D37034" s="2" t="s">
        <v>548</v>
      </c>
      <c r="E37034" s="2" t="s">
        <v>550</v>
      </c>
      <c r="F37034">
        <v>2017</v>
      </c>
      <c r="G37034">
        <v>15</v>
      </c>
      <c r="H37034">
        <v>2</v>
      </c>
      <c r="I37034">
        <v>1</v>
      </c>
      <c r="K37034">
        <v>1</v>
      </c>
      <c r="N37034">
        <v>2</v>
      </c>
      <c r="O37034">
        <v>1</v>
      </c>
    </row>
    <row r="37035" spans="1:21" x14ac:dyDescent="0.25">
      <c r="A37035" s="2" t="s">
        <v>23</v>
      </c>
      <c r="B37035" s="2" t="s">
        <v>429</v>
      </c>
      <c r="C37035" s="2" t="s">
        <v>447</v>
      </c>
      <c r="D37035" s="2" t="s">
        <v>548</v>
      </c>
      <c r="E37035" s="2" t="s">
        <v>550</v>
      </c>
      <c r="F37035">
        <v>2018</v>
      </c>
      <c r="G37035">
        <v>15</v>
      </c>
      <c r="H37035">
        <v>2</v>
      </c>
      <c r="I37035">
        <v>1</v>
      </c>
      <c r="J37035">
        <v>1</v>
      </c>
      <c r="K37035">
        <v>1</v>
      </c>
      <c r="L37035">
        <v>2</v>
      </c>
      <c r="U37035">
        <v>4</v>
      </c>
    </row>
    <row r="37036" spans="1:21" x14ac:dyDescent="0.25">
      <c r="A37036" s="2" t="s">
        <v>23</v>
      </c>
      <c r="B37036" s="2" t="s">
        <v>429</v>
      </c>
      <c r="C37036" s="2" t="s">
        <v>447</v>
      </c>
      <c r="D37036" s="2" t="s">
        <v>548</v>
      </c>
      <c r="E37036" s="2" t="s">
        <v>550</v>
      </c>
      <c r="F37036">
        <v>2019</v>
      </c>
      <c r="G37036">
        <v>15</v>
      </c>
      <c r="H37036">
        <v>2</v>
      </c>
      <c r="I37036">
        <v>1</v>
      </c>
      <c r="K37036">
        <v>1</v>
      </c>
      <c r="N37036">
        <v>3</v>
      </c>
      <c r="R37036">
        <v>1</v>
      </c>
      <c r="S37036">
        <v>1</v>
      </c>
      <c r="T37036">
        <v>1</v>
      </c>
      <c r="U37036">
        <v>1</v>
      </c>
    </row>
    <row r="37037" spans="1:21" x14ac:dyDescent="0.25">
      <c r="A37037" s="2" t="s">
        <v>23</v>
      </c>
      <c r="B37037" s="2" t="s">
        <v>429</v>
      </c>
      <c r="C37037" s="2" t="s">
        <v>447</v>
      </c>
      <c r="D37037" s="2" t="s">
        <v>548</v>
      </c>
      <c r="E37037" s="2" t="s">
        <v>550</v>
      </c>
      <c r="F37037">
        <v>2020</v>
      </c>
      <c r="G37037">
        <v>15</v>
      </c>
      <c r="H37037">
        <v>2</v>
      </c>
      <c r="I37037">
        <v>1</v>
      </c>
      <c r="M37037">
        <v>1</v>
      </c>
      <c r="P37037">
        <v>1</v>
      </c>
      <c r="T37037">
        <v>1</v>
      </c>
    </row>
    <row r="37038" spans="1:21" x14ac:dyDescent="0.25">
      <c r="A37038" s="2" t="s">
        <v>23</v>
      </c>
      <c r="B37038" s="2" t="s">
        <v>429</v>
      </c>
      <c r="C37038" s="2" t="s">
        <v>448</v>
      </c>
      <c r="D37038" s="2" t="s">
        <v>548</v>
      </c>
      <c r="E37038" s="2" t="s">
        <v>550</v>
      </c>
      <c r="F37038">
        <v>2017</v>
      </c>
      <c r="G37038">
        <v>15</v>
      </c>
      <c r="H37038">
        <v>2</v>
      </c>
      <c r="I37038">
        <v>1</v>
      </c>
      <c r="J37038">
        <v>1</v>
      </c>
      <c r="K37038">
        <v>3</v>
      </c>
      <c r="L37038">
        <v>1</v>
      </c>
      <c r="M37038">
        <v>1</v>
      </c>
      <c r="N37038">
        <v>2</v>
      </c>
      <c r="O37038">
        <v>1</v>
      </c>
      <c r="P37038">
        <v>3</v>
      </c>
      <c r="S37038">
        <v>1</v>
      </c>
      <c r="U37038">
        <v>2</v>
      </c>
    </row>
    <row r="37039" spans="1:21" x14ac:dyDescent="0.25">
      <c r="A37039" s="2" t="s">
        <v>23</v>
      </c>
      <c r="B37039" s="2" t="s">
        <v>429</v>
      </c>
      <c r="C37039" s="2" t="s">
        <v>448</v>
      </c>
      <c r="D37039" s="2" t="s">
        <v>548</v>
      </c>
      <c r="E37039" s="2" t="s">
        <v>550</v>
      </c>
      <c r="F37039">
        <v>2018</v>
      </c>
      <c r="G37039">
        <v>15</v>
      </c>
      <c r="H37039">
        <v>2</v>
      </c>
      <c r="I37039">
        <v>1</v>
      </c>
      <c r="K37039">
        <v>1</v>
      </c>
      <c r="N37039">
        <v>1</v>
      </c>
      <c r="Q37039">
        <v>1</v>
      </c>
      <c r="S37039">
        <v>2</v>
      </c>
      <c r="T37039">
        <v>4</v>
      </c>
    </row>
    <row r="37040" spans="1:21" x14ac:dyDescent="0.25">
      <c r="A37040" s="2" t="s">
        <v>23</v>
      </c>
      <c r="B37040" s="2" t="s">
        <v>429</v>
      </c>
      <c r="C37040" s="2" t="s">
        <v>448</v>
      </c>
      <c r="D37040" s="2" t="s">
        <v>548</v>
      </c>
      <c r="E37040" s="2" t="s">
        <v>550</v>
      </c>
      <c r="F37040">
        <v>2019</v>
      </c>
      <c r="G37040">
        <v>15</v>
      </c>
      <c r="H37040">
        <v>2</v>
      </c>
      <c r="I37040">
        <v>1</v>
      </c>
      <c r="L37040">
        <v>1</v>
      </c>
      <c r="M37040">
        <v>1</v>
      </c>
      <c r="P37040">
        <v>1</v>
      </c>
      <c r="Q37040">
        <v>1</v>
      </c>
      <c r="R37040">
        <v>2</v>
      </c>
      <c r="S37040">
        <v>1</v>
      </c>
    </row>
    <row r="37041" spans="1:21" x14ac:dyDescent="0.25">
      <c r="A37041" s="2" t="s">
        <v>23</v>
      </c>
      <c r="B37041" s="2" t="s">
        <v>429</v>
      </c>
      <c r="C37041" s="2" t="s">
        <v>448</v>
      </c>
      <c r="D37041" s="2" t="s">
        <v>548</v>
      </c>
      <c r="E37041" s="2" t="s">
        <v>550</v>
      </c>
      <c r="F37041">
        <v>2020</v>
      </c>
      <c r="G37041">
        <v>15</v>
      </c>
      <c r="H37041">
        <v>2</v>
      </c>
      <c r="I37041">
        <v>1</v>
      </c>
      <c r="P37041">
        <v>2</v>
      </c>
    </row>
    <row r="37042" spans="1:21" x14ac:dyDescent="0.25">
      <c r="A37042" s="2" t="s">
        <v>23</v>
      </c>
      <c r="B37042" s="2" t="s">
        <v>430</v>
      </c>
      <c r="C37042" s="2" t="s">
        <v>450</v>
      </c>
      <c r="D37042" s="2" t="s">
        <v>547</v>
      </c>
      <c r="E37042" s="2" t="s">
        <v>549</v>
      </c>
      <c r="F37042">
        <v>2017</v>
      </c>
      <c r="G37042">
        <v>15</v>
      </c>
      <c r="H37042">
        <v>2</v>
      </c>
      <c r="I37042">
        <v>1</v>
      </c>
      <c r="J37042">
        <v>24</v>
      </c>
      <c r="K37042">
        <v>36</v>
      </c>
      <c r="L37042">
        <v>39</v>
      </c>
      <c r="M37042">
        <v>27</v>
      </c>
      <c r="N37042">
        <v>32</v>
      </c>
      <c r="O37042">
        <v>15</v>
      </c>
      <c r="P37042">
        <v>21</v>
      </c>
      <c r="Q37042">
        <v>24</v>
      </c>
      <c r="R37042">
        <v>35</v>
      </c>
      <c r="S37042">
        <v>28</v>
      </c>
      <c r="T37042">
        <v>18</v>
      </c>
      <c r="U37042">
        <v>22</v>
      </c>
    </row>
    <row r="37043" spans="1:21" x14ac:dyDescent="0.25">
      <c r="A37043" s="2" t="s">
        <v>23</v>
      </c>
      <c r="B37043" s="2" t="s">
        <v>430</v>
      </c>
      <c r="C37043" s="2" t="s">
        <v>450</v>
      </c>
      <c r="D37043" s="2" t="s">
        <v>547</v>
      </c>
      <c r="E37043" s="2" t="s">
        <v>549</v>
      </c>
      <c r="F37043">
        <v>2018</v>
      </c>
      <c r="G37043">
        <v>15</v>
      </c>
      <c r="H37043">
        <v>2</v>
      </c>
      <c r="I37043">
        <v>1</v>
      </c>
      <c r="J37043">
        <v>42</v>
      </c>
      <c r="K37043">
        <v>47</v>
      </c>
      <c r="L37043">
        <v>25</v>
      </c>
      <c r="M37043">
        <v>24</v>
      </c>
      <c r="N37043">
        <v>17</v>
      </c>
      <c r="O37043">
        <v>26</v>
      </c>
      <c r="P37043">
        <v>26</v>
      </c>
      <c r="Q37043">
        <v>34</v>
      </c>
      <c r="R37043">
        <v>22</v>
      </c>
      <c r="S37043">
        <v>18</v>
      </c>
      <c r="T37043">
        <v>28</v>
      </c>
      <c r="U37043">
        <v>27</v>
      </c>
    </row>
    <row r="37044" spans="1:21" x14ac:dyDescent="0.25">
      <c r="A37044" s="2" t="s">
        <v>23</v>
      </c>
      <c r="B37044" s="2" t="s">
        <v>430</v>
      </c>
      <c r="C37044" s="2" t="s">
        <v>450</v>
      </c>
      <c r="D37044" s="2" t="s">
        <v>547</v>
      </c>
      <c r="E37044" s="2" t="s">
        <v>549</v>
      </c>
      <c r="F37044">
        <v>2019</v>
      </c>
      <c r="G37044">
        <v>15</v>
      </c>
      <c r="H37044">
        <v>2</v>
      </c>
      <c r="I37044">
        <v>1</v>
      </c>
      <c r="J37044">
        <v>35</v>
      </c>
      <c r="K37044">
        <v>34</v>
      </c>
      <c r="L37044">
        <v>43</v>
      </c>
      <c r="M37044">
        <v>34</v>
      </c>
      <c r="N37044">
        <v>47</v>
      </c>
      <c r="O37044">
        <v>40</v>
      </c>
      <c r="P37044">
        <v>31</v>
      </c>
      <c r="Q37044">
        <v>47</v>
      </c>
      <c r="R37044">
        <v>67</v>
      </c>
      <c r="S37044">
        <v>35</v>
      </c>
      <c r="T37044">
        <v>35</v>
      </c>
      <c r="U37044">
        <v>46</v>
      </c>
    </row>
    <row r="37045" spans="1:21" x14ac:dyDescent="0.25">
      <c r="A37045" s="2" t="s">
        <v>23</v>
      </c>
      <c r="B37045" s="2" t="s">
        <v>430</v>
      </c>
      <c r="C37045" s="2" t="s">
        <v>450</v>
      </c>
      <c r="D37045" s="2" t="s">
        <v>547</v>
      </c>
      <c r="E37045" s="2" t="s">
        <v>549</v>
      </c>
      <c r="F37045">
        <v>2020</v>
      </c>
      <c r="G37045">
        <v>15</v>
      </c>
      <c r="H37045">
        <v>2</v>
      </c>
      <c r="I37045">
        <v>1</v>
      </c>
      <c r="J37045">
        <v>12</v>
      </c>
      <c r="K37045">
        <v>14</v>
      </c>
      <c r="L37045">
        <v>28</v>
      </c>
      <c r="M37045">
        <v>12</v>
      </c>
      <c r="N37045">
        <v>9</v>
      </c>
      <c r="O37045">
        <v>18</v>
      </c>
      <c r="P37045">
        <v>29</v>
      </c>
      <c r="Q37045">
        <v>10</v>
      </c>
      <c r="R37045">
        <v>33</v>
      </c>
      <c r="S37045">
        <v>9</v>
      </c>
      <c r="T37045">
        <v>38</v>
      </c>
      <c r="U37045">
        <v>10</v>
      </c>
    </row>
    <row r="37046" spans="1:21" x14ac:dyDescent="0.25">
      <c r="A37046" s="2" t="s">
        <v>23</v>
      </c>
      <c r="B37046" s="2" t="s">
        <v>430</v>
      </c>
      <c r="C37046" s="2" t="s">
        <v>450</v>
      </c>
      <c r="D37046" s="2" t="s">
        <v>547</v>
      </c>
      <c r="E37046" s="2" t="s">
        <v>549</v>
      </c>
      <c r="F37046">
        <v>2021</v>
      </c>
      <c r="G37046">
        <v>15</v>
      </c>
      <c r="H37046">
        <v>2</v>
      </c>
      <c r="I37046">
        <v>1</v>
      </c>
      <c r="J37046">
        <v>7</v>
      </c>
      <c r="K37046">
        <v>6</v>
      </c>
      <c r="L37046">
        <v>17</v>
      </c>
      <c r="M37046">
        <v>7</v>
      </c>
      <c r="N37046">
        <v>6</v>
      </c>
      <c r="O37046">
        <v>5</v>
      </c>
      <c r="P37046">
        <v>8</v>
      </c>
      <c r="Q37046">
        <v>6</v>
      </c>
      <c r="R37046">
        <v>20</v>
      </c>
      <c r="S37046">
        <v>22</v>
      </c>
      <c r="T37046">
        <v>12</v>
      </c>
      <c r="U37046">
        <v>11</v>
      </c>
    </row>
    <row r="37047" spans="1:21" x14ac:dyDescent="0.25">
      <c r="A37047" s="2" t="s">
        <v>23</v>
      </c>
      <c r="B37047" s="2" t="s">
        <v>430</v>
      </c>
      <c r="C37047" s="2" t="s">
        <v>450</v>
      </c>
      <c r="D37047" s="2" t="s">
        <v>547</v>
      </c>
      <c r="E37047" s="2" t="s">
        <v>550</v>
      </c>
      <c r="F37047">
        <v>2017</v>
      </c>
      <c r="G37047">
        <v>15</v>
      </c>
      <c r="H37047">
        <v>2</v>
      </c>
      <c r="I37047">
        <v>1</v>
      </c>
      <c r="J37047">
        <v>4</v>
      </c>
      <c r="K37047">
        <v>7</v>
      </c>
      <c r="L37047">
        <v>7</v>
      </c>
      <c r="M37047">
        <v>11</v>
      </c>
      <c r="N37047">
        <v>13</v>
      </c>
      <c r="O37047">
        <v>13</v>
      </c>
      <c r="P37047">
        <v>7</v>
      </c>
      <c r="Q37047">
        <v>5</v>
      </c>
      <c r="R37047">
        <v>7</v>
      </c>
      <c r="S37047">
        <v>2</v>
      </c>
      <c r="T37047">
        <v>5</v>
      </c>
      <c r="U37047">
        <v>5</v>
      </c>
    </row>
    <row r="37048" spans="1:21" x14ac:dyDescent="0.25">
      <c r="A37048" s="2" t="s">
        <v>23</v>
      </c>
      <c r="B37048" s="2" t="s">
        <v>430</v>
      </c>
      <c r="C37048" s="2" t="s">
        <v>450</v>
      </c>
      <c r="D37048" s="2" t="s">
        <v>547</v>
      </c>
      <c r="E37048" s="2" t="s">
        <v>550</v>
      </c>
      <c r="F37048">
        <v>2018</v>
      </c>
      <c r="G37048">
        <v>15</v>
      </c>
      <c r="H37048">
        <v>2</v>
      </c>
      <c r="I37048">
        <v>1</v>
      </c>
      <c r="J37048">
        <v>9</v>
      </c>
      <c r="K37048">
        <v>2</v>
      </c>
      <c r="L37048">
        <v>8</v>
      </c>
      <c r="M37048">
        <v>9</v>
      </c>
      <c r="N37048">
        <v>22</v>
      </c>
      <c r="O37048">
        <v>4</v>
      </c>
      <c r="P37048">
        <v>12</v>
      </c>
      <c r="Q37048">
        <v>21</v>
      </c>
      <c r="R37048">
        <v>27</v>
      </c>
      <c r="S37048">
        <v>17</v>
      </c>
      <c r="T37048">
        <v>5</v>
      </c>
      <c r="U37048">
        <v>9</v>
      </c>
    </row>
    <row r="37049" spans="1:21" x14ac:dyDescent="0.25">
      <c r="A37049" s="2" t="s">
        <v>23</v>
      </c>
      <c r="B37049" s="2" t="s">
        <v>430</v>
      </c>
      <c r="C37049" s="2" t="s">
        <v>450</v>
      </c>
      <c r="D37049" s="2" t="s">
        <v>547</v>
      </c>
      <c r="E37049" s="2" t="s">
        <v>550</v>
      </c>
      <c r="F37049">
        <v>2019</v>
      </c>
      <c r="G37049">
        <v>15</v>
      </c>
      <c r="H37049">
        <v>2</v>
      </c>
      <c r="I37049">
        <v>1</v>
      </c>
      <c r="J37049">
        <v>13</v>
      </c>
      <c r="K37049">
        <v>20</v>
      </c>
      <c r="L37049">
        <v>8</v>
      </c>
      <c r="M37049">
        <v>11</v>
      </c>
      <c r="N37049">
        <v>28</v>
      </c>
      <c r="O37049">
        <v>13</v>
      </c>
      <c r="P37049">
        <v>5</v>
      </c>
      <c r="Q37049">
        <v>15</v>
      </c>
      <c r="R37049">
        <v>18</v>
      </c>
      <c r="S37049">
        <v>14</v>
      </c>
      <c r="T37049">
        <v>4</v>
      </c>
      <c r="U37049">
        <v>21</v>
      </c>
    </row>
    <row r="37050" spans="1:21" x14ac:dyDescent="0.25">
      <c r="A37050" s="2" t="s">
        <v>23</v>
      </c>
      <c r="B37050" s="2" t="s">
        <v>430</v>
      </c>
      <c r="C37050" s="2" t="s">
        <v>450</v>
      </c>
      <c r="D37050" s="2" t="s">
        <v>547</v>
      </c>
      <c r="E37050" s="2" t="s">
        <v>550</v>
      </c>
      <c r="F37050">
        <v>2020</v>
      </c>
      <c r="G37050">
        <v>15</v>
      </c>
      <c r="H37050">
        <v>2</v>
      </c>
      <c r="I37050">
        <v>1</v>
      </c>
      <c r="J37050">
        <v>8</v>
      </c>
      <c r="K37050">
        <v>2</v>
      </c>
      <c r="L37050">
        <v>17</v>
      </c>
      <c r="M37050">
        <v>2</v>
      </c>
      <c r="O37050">
        <v>5</v>
      </c>
      <c r="P37050">
        <v>20</v>
      </c>
      <c r="S37050">
        <v>4</v>
      </c>
      <c r="T37050">
        <v>6</v>
      </c>
      <c r="U37050">
        <v>1</v>
      </c>
    </row>
    <row r="37051" spans="1:21" x14ac:dyDescent="0.25">
      <c r="A37051" s="2" t="s">
        <v>23</v>
      </c>
      <c r="B37051" s="2" t="s">
        <v>430</v>
      </c>
      <c r="C37051" s="2" t="s">
        <v>450</v>
      </c>
      <c r="D37051" s="2" t="s">
        <v>547</v>
      </c>
      <c r="E37051" s="2" t="s">
        <v>550</v>
      </c>
      <c r="F37051">
        <v>2021</v>
      </c>
      <c r="G37051">
        <v>15</v>
      </c>
      <c r="H37051">
        <v>2</v>
      </c>
      <c r="I37051">
        <v>1</v>
      </c>
      <c r="K37051">
        <v>3</v>
      </c>
      <c r="L37051">
        <v>5</v>
      </c>
      <c r="M37051">
        <v>3</v>
      </c>
      <c r="N37051">
        <v>5</v>
      </c>
      <c r="O37051">
        <v>1</v>
      </c>
      <c r="P37051">
        <v>3</v>
      </c>
      <c r="Q37051">
        <v>3</v>
      </c>
      <c r="R37051">
        <v>3</v>
      </c>
      <c r="S37051">
        <v>6</v>
      </c>
      <c r="T37051">
        <v>6</v>
      </c>
      <c r="U37051">
        <v>1</v>
      </c>
    </row>
    <row r="37052" spans="1:21" x14ac:dyDescent="0.25">
      <c r="A37052" s="2" t="s">
        <v>23</v>
      </c>
      <c r="B37052" s="2" t="s">
        <v>430</v>
      </c>
      <c r="C37052" s="2" t="s">
        <v>449</v>
      </c>
      <c r="D37052" s="2" t="s">
        <v>547</v>
      </c>
      <c r="E37052" s="2" t="s">
        <v>549</v>
      </c>
      <c r="F37052">
        <v>2017</v>
      </c>
      <c r="G37052">
        <v>15</v>
      </c>
      <c r="H37052">
        <v>2</v>
      </c>
      <c r="I37052">
        <v>1</v>
      </c>
      <c r="K37052">
        <v>1</v>
      </c>
      <c r="L37052">
        <v>1</v>
      </c>
      <c r="N37052">
        <v>1</v>
      </c>
      <c r="R37052">
        <v>2</v>
      </c>
      <c r="S37052">
        <v>2</v>
      </c>
      <c r="U37052">
        <v>1</v>
      </c>
    </row>
    <row r="37053" spans="1:21" x14ac:dyDescent="0.25">
      <c r="A37053" s="2" t="s">
        <v>23</v>
      </c>
      <c r="B37053" s="2" t="s">
        <v>430</v>
      </c>
      <c r="C37053" s="2" t="s">
        <v>449</v>
      </c>
      <c r="D37053" s="2" t="s">
        <v>547</v>
      </c>
      <c r="E37053" s="2" t="s">
        <v>549</v>
      </c>
      <c r="F37053">
        <v>2018</v>
      </c>
      <c r="G37053">
        <v>15</v>
      </c>
      <c r="H37053">
        <v>2</v>
      </c>
      <c r="I37053">
        <v>1</v>
      </c>
      <c r="J37053">
        <v>1</v>
      </c>
      <c r="K37053">
        <v>1</v>
      </c>
      <c r="N37053">
        <v>1</v>
      </c>
      <c r="P37053">
        <v>2</v>
      </c>
      <c r="T37053">
        <v>1</v>
      </c>
      <c r="U37053">
        <v>1</v>
      </c>
    </row>
    <row r="37054" spans="1:21" x14ac:dyDescent="0.25">
      <c r="A37054" s="2" t="s">
        <v>23</v>
      </c>
      <c r="B37054" s="2" t="s">
        <v>430</v>
      </c>
      <c r="C37054" s="2" t="s">
        <v>449</v>
      </c>
      <c r="D37054" s="2" t="s">
        <v>547</v>
      </c>
      <c r="E37054" s="2" t="s">
        <v>549</v>
      </c>
      <c r="F37054">
        <v>2019</v>
      </c>
      <c r="G37054">
        <v>15</v>
      </c>
      <c r="H37054">
        <v>2</v>
      </c>
      <c r="I37054">
        <v>1</v>
      </c>
      <c r="K37054">
        <v>1</v>
      </c>
      <c r="N37054">
        <v>1</v>
      </c>
      <c r="P37054">
        <v>1</v>
      </c>
      <c r="S37054">
        <v>1</v>
      </c>
    </row>
    <row r="37055" spans="1:21" x14ac:dyDescent="0.25">
      <c r="A37055" s="2" t="s">
        <v>23</v>
      </c>
      <c r="B37055" s="2" t="s">
        <v>430</v>
      </c>
      <c r="C37055" s="2" t="s">
        <v>449</v>
      </c>
      <c r="D37055" s="2" t="s">
        <v>547</v>
      </c>
      <c r="E37055" s="2" t="s">
        <v>549</v>
      </c>
      <c r="F37055">
        <v>2020</v>
      </c>
      <c r="G37055">
        <v>15</v>
      </c>
      <c r="H37055">
        <v>2</v>
      </c>
      <c r="I37055">
        <v>1</v>
      </c>
      <c r="L37055">
        <v>3</v>
      </c>
      <c r="O37055">
        <v>2</v>
      </c>
      <c r="P37055">
        <v>1</v>
      </c>
      <c r="T37055">
        <v>1</v>
      </c>
    </row>
    <row r="37056" spans="1:21" x14ac:dyDescent="0.25">
      <c r="A37056" s="2" t="s">
        <v>23</v>
      </c>
      <c r="B37056" s="2" t="s">
        <v>430</v>
      </c>
      <c r="C37056" s="2" t="s">
        <v>449</v>
      </c>
      <c r="D37056" s="2" t="s">
        <v>547</v>
      </c>
      <c r="E37056" s="2" t="s">
        <v>549</v>
      </c>
      <c r="F37056">
        <v>2021</v>
      </c>
      <c r="G37056">
        <v>15</v>
      </c>
      <c r="H37056">
        <v>2</v>
      </c>
      <c r="I37056">
        <v>1</v>
      </c>
      <c r="Q37056">
        <v>1</v>
      </c>
      <c r="S37056">
        <v>1</v>
      </c>
      <c r="T37056">
        <v>1</v>
      </c>
    </row>
    <row r="37057" spans="1:21" x14ac:dyDescent="0.25">
      <c r="A37057" s="2" t="s">
        <v>23</v>
      </c>
      <c r="B37057" s="2" t="s">
        <v>430</v>
      </c>
      <c r="C37057" s="2" t="s">
        <v>449</v>
      </c>
      <c r="D37057" s="2" t="s">
        <v>547</v>
      </c>
      <c r="E37057" s="2" t="s">
        <v>550</v>
      </c>
      <c r="F37057">
        <v>2017</v>
      </c>
      <c r="G37057">
        <v>15</v>
      </c>
      <c r="H37057">
        <v>2</v>
      </c>
      <c r="I37057">
        <v>1</v>
      </c>
      <c r="J37057">
        <v>1</v>
      </c>
      <c r="O37057">
        <v>2</v>
      </c>
      <c r="Q37057">
        <v>1</v>
      </c>
      <c r="S37057">
        <v>3</v>
      </c>
      <c r="T37057">
        <v>2</v>
      </c>
      <c r="U37057">
        <v>2</v>
      </c>
    </row>
    <row r="37058" spans="1:21" x14ac:dyDescent="0.25">
      <c r="A37058" s="2" t="s">
        <v>23</v>
      </c>
      <c r="B37058" s="2" t="s">
        <v>430</v>
      </c>
      <c r="C37058" s="2" t="s">
        <v>449</v>
      </c>
      <c r="D37058" s="2" t="s">
        <v>547</v>
      </c>
      <c r="E37058" s="2" t="s">
        <v>550</v>
      </c>
      <c r="F37058">
        <v>2018</v>
      </c>
      <c r="G37058">
        <v>15</v>
      </c>
      <c r="H37058">
        <v>2</v>
      </c>
      <c r="I37058">
        <v>1</v>
      </c>
      <c r="J37058">
        <v>3</v>
      </c>
      <c r="L37058">
        <v>3</v>
      </c>
      <c r="Q37058">
        <v>1</v>
      </c>
      <c r="S37058">
        <v>6</v>
      </c>
    </row>
    <row r="37059" spans="1:21" x14ac:dyDescent="0.25">
      <c r="A37059" s="2" t="s">
        <v>23</v>
      </c>
      <c r="B37059" s="2" t="s">
        <v>430</v>
      </c>
      <c r="C37059" s="2" t="s">
        <v>449</v>
      </c>
      <c r="D37059" s="2" t="s">
        <v>547</v>
      </c>
      <c r="E37059" s="2" t="s">
        <v>550</v>
      </c>
      <c r="F37059">
        <v>2019</v>
      </c>
      <c r="G37059">
        <v>15</v>
      </c>
      <c r="H37059">
        <v>2</v>
      </c>
      <c r="I37059">
        <v>1</v>
      </c>
      <c r="L37059">
        <v>1</v>
      </c>
      <c r="O37059">
        <v>3</v>
      </c>
      <c r="T37059">
        <v>1</v>
      </c>
    </row>
    <row r="37060" spans="1:21" x14ac:dyDescent="0.25">
      <c r="A37060" s="2" t="s">
        <v>23</v>
      </c>
      <c r="B37060" s="2" t="s">
        <v>430</v>
      </c>
      <c r="C37060" s="2" t="s">
        <v>449</v>
      </c>
      <c r="D37060" s="2" t="s">
        <v>547</v>
      </c>
      <c r="E37060" s="2" t="s">
        <v>550</v>
      </c>
      <c r="F37060">
        <v>2020</v>
      </c>
      <c r="G37060">
        <v>15</v>
      </c>
      <c r="H37060">
        <v>2</v>
      </c>
      <c r="I37060">
        <v>1</v>
      </c>
      <c r="K37060">
        <v>1</v>
      </c>
      <c r="L37060">
        <v>1</v>
      </c>
      <c r="M37060">
        <v>3</v>
      </c>
      <c r="R37060">
        <v>1</v>
      </c>
      <c r="U37060">
        <v>1</v>
      </c>
    </row>
    <row r="37061" spans="1:21" x14ac:dyDescent="0.25">
      <c r="A37061" s="2" t="s">
        <v>23</v>
      </c>
      <c r="B37061" s="2" t="s">
        <v>430</v>
      </c>
      <c r="C37061" s="2" t="s">
        <v>449</v>
      </c>
      <c r="D37061" s="2" t="s">
        <v>547</v>
      </c>
      <c r="E37061" s="2" t="s">
        <v>550</v>
      </c>
      <c r="F37061">
        <v>2021</v>
      </c>
      <c r="G37061">
        <v>15</v>
      </c>
      <c r="H37061">
        <v>2</v>
      </c>
      <c r="I37061">
        <v>1</v>
      </c>
      <c r="J37061">
        <v>2</v>
      </c>
      <c r="M37061">
        <v>2</v>
      </c>
      <c r="N37061">
        <v>1</v>
      </c>
      <c r="O37061">
        <v>1</v>
      </c>
    </row>
    <row r="37062" spans="1:21" x14ac:dyDescent="0.25">
      <c r="A37062" s="2" t="s">
        <v>23</v>
      </c>
      <c r="B37062" s="2" t="s">
        <v>431</v>
      </c>
      <c r="C37062" s="2" t="s">
        <v>452</v>
      </c>
      <c r="D37062" s="2" t="s">
        <v>547</v>
      </c>
      <c r="E37062" s="2" t="s">
        <v>549</v>
      </c>
      <c r="F37062">
        <v>2017</v>
      </c>
      <c r="G37062">
        <v>15</v>
      </c>
      <c r="H37062">
        <v>2</v>
      </c>
      <c r="I37062">
        <v>1</v>
      </c>
      <c r="J37062">
        <v>45</v>
      </c>
      <c r="K37062">
        <v>52</v>
      </c>
      <c r="L37062">
        <v>75</v>
      </c>
      <c r="M37062">
        <v>29</v>
      </c>
      <c r="N37062">
        <v>46</v>
      </c>
      <c r="O37062">
        <v>35</v>
      </c>
      <c r="P37062">
        <v>50</v>
      </c>
      <c r="Q37062">
        <v>63</v>
      </c>
      <c r="R37062">
        <v>52</v>
      </c>
      <c r="S37062">
        <v>36</v>
      </c>
      <c r="T37062">
        <v>45</v>
      </c>
      <c r="U37062">
        <v>63</v>
      </c>
    </row>
    <row r="37063" spans="1:21" x14ac:dyDescent="0.25">
      <c r="A37063" s="2" t="s">
        <v>23</v>
      </c>
      <c r="B37063" s="2" t="s">
        <v>431</v>
      </c>
      <c r="C37063" s="2" t="s">
        <v>452</v>
      </c>
      <c r="D37063" s="2" t="s">
        <v>547</v>
      </c>
      <c r="E37063" s="2" t="s">
        <v>549</v>
      </c>
      <c r="F37063">
        <v>2018</v>
      </c>
      <c r="G37063">
        <v>15</v>
      </c>
      <c r="H37063">
        <v>2</v>
      </c>
      <c r="I37063">
        <v>1</v>
      </c>
      <c r="J37063">
        <v>66</v>
      </c>
      <c r="K37063">
        <v>125</v>
      </c>
      <c r="L37063">
        <v>67</v>
      </c>
      <c r="M37063">
        <v>122</v>
      </c>
      <c r="N37063">
        <v>63</v>
      </c>
      <c r="O37063">
        <v>50</v>
      </c>
      <c r="P37063">
        <v>63</v>
      </c>
      <c r="Q37063">
        <v>72</v>
      </c>
      <c r="R37063">
        <v>64</v>
      </c>
      <c r="S37063">
        <v>55</v>
      </c>
      <c r="T37063">
        <v>56</v>
      </c>
      <c r="U37063">
        <v>94</v>
      </c>
    </row>
    <row r="37064" spans="1:21" x14ac:dyDescent="0.25">
      <c r="A37064" s="2" t="s">
        <v>23</v>
      </c>
      <c r="B37064" s="2" t="s">
        <v>431</v>
      </c>
      <c r="C37064" s="2" t="s">
        <v>452</v>
      </c>
      <c r="D37064" s="2" t="s">
        <v>547</v>
      </c>
      <c r="E37064" s="2" t="s">
        <v>549</v>
      </c>
      <c r="F37064">
        <v>2019</v>
      </c>
      <c r="G37064">
        <v>15</v>
      </c>
      <c r="H37064">
        <v>2</v>
      </c>
      <c r="I37064">
        <v>1</v>
      </c>
      <c r="J37064">
        <v>59</v>
      </c>
      <c r="K37064">
        <v>58</v>
      </c>
      <c r="L37064">
        <v>58</v>
      </c>
      <c r="M37064">
        <v>60</v>
      </c>
      <c r="N37064">
        <v>95</v>
      </c>
      <c r="O37064">
        <v>55</v>
      </c>
      <c r="P37064">
        <v>64</v>
      </c>
      <c r="Q37064">
        <v>80</v>
      </c>
      <c r="R37064">
        <v>81</v>
      </c>
      <c r="S37064">
        <v>73</v>
      </c>
      <c r="T37064">
        <v>36</v>
      </c>
      <c r="U37064">
        <v>96</v>
      </c>
    </row>
    <row r="37065" spans="1:21" x14ac:dyDescent="0.25">
      <c r="A37065" s="2" t="s">
        <v>23</v>
      </c>
      <c r="B37065" s="2" t="s">
        <v>431</v>
      </c>
      <c r="C37065" s="2" t="s">
        <v>452</v>
      </c>
      <c r="D37065" s="2" t="s">
        <v>547</v>
      </c>
      <c r="E37065" s="2" t="s">
        <v>549</v>
      </c>
      <c r="F37065">
        <v>2020</v>
      </c>
      <c r="G37065">
        <v>15</v>
      </c>
      <c r="H37065">
        <v>2</v>
      </c>
      <c r="I37065">
        <v>1</v>
      </c>
      <c r="J37065">
        <v>38</v>
      </c>
      <c r="K37065">
        <v>37</v>
      </c>
      <c r="L37065">
        <v>20</v>
      </c>
      <c r="M37065">
        <v>38</v>
      </c>
      <c r="N37065">
        <v>31</v>
      </c>
      <c r="O37065">
        <v>21</v>
      </c>
      <c r="P37065">
        <v>41</v>
      </c>
      <c r="Q37065">
        <v>22</v>
      </c>
      <c r="R37065">
        <v>24</v>
      </c>
      <c r="S37065">
        <v>24</v>
      </c>
      <c r="T37065">
        <v>41</v>
      </c>
      <c r="U37065">
        <v>38</v>
      </c>
    </row>
    <row r="37066" spans="1:21" x14ac:dyDescent="0.25">
      <c r="A37066" s="2" t="s">
        <v>23</v>
      </c>
      <c r="B37066" s="2" t="s">
        <v>431</v>
      </c>
      <c r="C37066" s="2" t="s">
        <v>452</v>
      </c>
      <c r="D37066" s="2" t="s">
        <v>547</v>
      </c>
      <c r="E37066" s="2" t="s">
        <v>549</v>
      </c>
      <c r="F37066">
        <v>2021</v>
      </c>
      <c r="G37066">
        <v>15</v>
      </c>
      <c r="H37066">
        <v>2</v>
      </c>
      <c r="I37066">
        <v>1</v>
      </c>
      <c r="J37066">
        <v>26</v>
      </c>
      <c r="K37066">
        <v>49</v>
      </c>
      <c r="L37066">
        <v>24</v>
      </c>
      <c r="M37066">
        <v>20</v>
      </c>
      <c r="N37066">
        <v>23</v>
      </c>
      <c r="O37066">
        <v>31</v>
      </c>
      <c r="P37066">
        <v>33</v>
      </c>
      <c r="Q37066">
        <v>25</v>
      </c>
      <c r="R37066">
        <v>56</v>
      </c>
      <c r="S37066">
        <v>47</v>
      </c>
      <c r="T37066">
        <v>11</v>
      </c>
      <c r="U37066">
        <v>36</v>
      </c>
    </row>
    <row r="37067" spans="1:21" x14ac:dyDescent="0.25">
      <c r="A37067" s="2" t="s">
        <v>23</v>
      </c>
      <c r="B37067" s="2" t="s">
        <v>431</v>
      </c>
      <c r="C37067" s="2" t="s">
        <v>452</v>
      </c>
      <c r="D37067" s="2" t="s">
        <v>547</v>
      </c>
      <c r="E37067" s="2" t="s">
        <v>550</v>
      </c>
      <c r="F37067">
        <v>2017</v>
      </c>
      <c r="G37067">
        <v>15</v>
      </c>
      <c r="H37067">
        <v>2</v>
      </c>
      <c r="I37067">
        <v>1</v>
      </c>
      <c r="J37067">
        <v>20</v>
      </c>
      <c r="K37067">
        <v>24</v>
      </c>
      <c r="L37067">
        <v>33</v>
      </c>
      <c r="M37067">
        <v>24</v>
      </c>
      <c r="N37067">
        <v>46</v>
      </c>
      <c r="O37067">
        <v>27</v>
      </c>
      <c r="P37067">
        <v>13</v>
      </c>
      <c r="Q37067">
        <v>27</v>
      </c>
      <c r="R37067">
        <v>20</v>
      </c>
      <c r="S37067">
        <v>25</v>
      </c>
      <c r="T37067">
        <v>18</v>
      </c>
      <c r="U37067">
        <v>31</v>
      </c>
    </row>
    <row r="37068" spans="1:21" x14ac:dyDescent="0.25">
      <c r="A37068" s="2" t="s">
        <v>23</v>
      </c>
      <c r="B37068" s="2" t="s">
        <v>431</v>
      </c>
      <c r="C37068" s="2" t="s">
        <v>452</v>
      </c>
      <c r="D37068" s="2" t="s">
        <v>547</v>
      </c>
      <c r="E37068" s="2" t="s">
        <v>550</v>
      </c>
      <c r="F37068">
        <v>2018</v>
      </c>
      <c r="G37068">
        <v>15</v>
      </c>
      <c r="H37068">
        <v>2</v>
      </c>
      <c r="I37068">
        <v>1</v>
      </c>
      <c r="J37068">
        <v>19</v>
      </c>
      <c r="K37068">
        <v>23</v>
      </c>
      <c r="L37068">
        <v>25</v>
      </c>
      <c r="M37068">
        <v>29</v>
      </c>
      <c r="N37068">
        <v>20</v>
      </c>
      <c r="O37068">
        <v>17</v>
      </c>
      <c r="P37068">
        <v>13</v>
      </c>
      <c r="Q37068">
        <v>16</v>
      </c>
      <c r="R37068">
        <v>25</v>
      </c>
      <c r="S37068">
        <v>27</v>
      </c>
      <c r="T37068">
        <v>8</v>
      </c>
      <c r="U37068">
        <v>28</v>
      </c>
    </row>
    <row r="37069" spans="1:21" x14ac:dyDescent="0.25">
      <c r="A37069" s="2" t="s">
        <v>23</v>
      </c>
      <c r="B37069" s="2" t="s">
        <v>431</v>
      </c>
      <c r="C37069" s="2" t="s">
        <v>452</v>
      </c>
      <c r="D37069" s="2" t="s">
        <v>547</v>
      </c>
      <c r="E37069" s="2" t="s">
        <v>550</v>
      </c>
      <c r="F37069">
        <v>2019</v>
      </c>
      <c r="G37069">
        <v>15</v>
      </c>
      <c r="H37069">
        <v>2</v>
      </c>
      <c r="I37069">
        <v>1</v>
      </c>
      <c r="J37069">
        <v>34</v>
      </c>
      <c r="K37069">
        <v>7</v>
      </c>
      <c r="L37069">
        <v>19</v>
      </c>
      <c r="M37069">
        <v>18</v>
      </c>
      <c r="N37069">
        <v>36</v>
      </c>
      <c r="O37069">
        <v>21</v>
      </c>
      <c r="P37069">
        <v>25</v>
      </c>
      <c r="Q37069">
        <v>24</v>
      </c>
      <c r="R37069">
        <v>30</v>
      </c>
      <c r="S37069">
        <v>40</v>
      </c>
      <c r="T37069">
        <v>17</v>
      </c>
      <c r="U37069">
        <v>27</v>
      </c>
    </row>
    <row r="37070" spans="1:21" x14ac:dyDescent="0.25">
      <c r="A37070" s="2" t="s">
        <v>23</v>
      </c>
      <c r="B37070" s="2" t="s">
        <v>431</v>
      </c>
      <c r="C37070" s="2" t="s">
        <v>452</v>
      </c>
      <c r="D37070" s="2" t="s">
        <v>547</v>
      </c>
      <c r="E37070" s="2" t="s">
        <v>550</v>
      </c>
      <c r="F37070">
        <v>2020</v>
      </c>
      <c r="G37070">
        <v>15</v>
      </c>
      <c r="H37070">
        <v>2</v>
      </c>
      <c r="I37070">
        <v>1</v>
      </c>
      <c r="K37070">
        <v>3</v>
      </c>
      <c r="L37070">
        <v>22</v>
      </c>
      <c r="M37070">
        <v>6</v>
      </c>
      <c r="N37070">
        <v>2</v>
      </c>
      <c r="P37070">
        <v>14</v>
      </c>
      <c r="Q37070">
        <v>2</v>
      </c>
      <c r="R37070">
        <v>1</v>
      </c>
      <c r="S37070">
        <v>2</v>
      </c>
      <c r="T37070">
        <v>14</v>
      </c>
    </row>
    <row r="37071" spans="1:21" x14ac:dyDescent="0.25">
      <c r="A37071" s="2" t="s">
        <v>23</v>
      </c>
      <c r="B37071" s="2" t="s">
        <v>431</v>
      </c>
      <c r="C37071" s="2" t="s">
        <v>452</v>
      </c>
      <c r="D37071" s="2" t="s">
        <v>547</v>
      </c>
      <c r="E37071" s="2" t="s">
        <v>550</v>
      </c>
      <c r="F37071">
        <v>2021</v>
      </c>
      <c r="G37071">
        <v>15</v>
      </c>
      <c r="H37071">
        <v>2</v>
      </c>
      <c r="I37071">
        <v>1</v>
      </c>
      <c r="J37071">
        <v>13</v>
      </c>
      <c r="K37071">
        <v>4</v>
      </c>
      <c r="L37071">
        <v>2</v>
      </c>
      <c r="M37071">
        <v>2</v>
      </c>
      <c r="N37071">
        <v>6</v>
      </c>
      <c r="O37071">
        <v>9</v>
      </c>
      <c r="P37071">
        <v>5</v>
      </c>
      <c r="Q37071">
        <v>7</v>
      </c>
      <c r="R37071">
        <v>4</v>
      </c>
      <c r="S37071">
        <v>1</v>
      </c>
      <c r="T37071">
        <v>5</v>
      </c>
      <c r="U37071">
        <v>12</v>
      </c>
    </row>
    <row r="37072" spans="1:21" x14ac:dyDescent="0.25">
      <c r="A37072" s="2" t="s">
        <v>23</v>
      </c>
      <c r="B37072" s="2" t="s">
        <v>431</v>
      </c>
      <c r="C37072" s="2" t="s">
        <v>453</v>
      </c>
      <c r="D37072" s="2" t="s">
        <v>547</v>
      </c>
      <c r="E37072" s="2" t="s">
        <v>549</v>
      </c>
      <c r="F37072">
        <v>2017</v>
      </c>
      <c r="G37072">
        <v>15</v>
      </c>
      <c r="H37072">
        <v>2</v>
      </c>
      <c r="I37072">
        <v>1</v>
      </c>
      <c r="J37072">
        <v>16</v>
      </c>
      <c r="K37072">
        <v>10</v>
      </c>
      <c r="L37072">
        <v>5</v>
      </c>
      <c r="M37072">
        <v>15</v>
      </c>
      <c r="N37072">
        <v>18</v>
      </c>
      <c r="O37072">
        <v>10</v>
      </c>
      <c r="P37072">
        <v>10</v>
      </c>
      <c r="Q37072">
        <v>19</v>
      </c>
      <c r="R37072">
        <v>12</v>
      </c>
      <c r="S37072">
        <v>8</v>
      </c>
      <c r="T37072">
        <v>19</v>
      </c>
      <c r="U37072">
        <v>15</v>
      </c>
    </row>
    <row r="37073" spans="1:21" x14ac:dyDescent="0.25">
      <c r="A37073" s="2" t="s">
        <v>23</v>
      </c>
      <c r="B37073" s="2" t="s">
        <v>431</v>
      </c>
      <c r="C37073" s="2" t="s">
        <v>453</v>
      </c>
      <c r="D37073" s="2" t="s">
        <v>547</v>
      </c>
      <c r="E37073" s="2" t="s">
        <v>549</v>
      </c>
      <c r="F37073">
        <v>2018</v>
      </c>
      <c r="G37073">
        <v>15</v>
      </c>
      <c r="H37073">
        <v>2</v>
      </c>
      <c r="I37073">
        <v>1</v>
      </c>
      <c r="J37073">
        <v>20</v>
      </c>
      <c r="K37073">
        <v>17</v>
      </c>
      <c r="L37073">
        <v>12</v>
      </c>
      <c r="M37073">
        <v>10</v>
      </c>
      <c r="N37073">
        <v>4</v>
      </c>
      <c r="O37073">
        <v>7</v>
      </c>
      <c r="P37073">
        <v>11</v>
      </c>
      <c r="Q37073">
        <v>5</v>
      </c>
      <c r="R37073">
        <v>6</v>
      </c>
      <c r="S37073">
        <v>7</v>
      </c>
      <c r="T37073">
        <v>11</v>
      </c>
      <c r="U37073">
        <v>11</v>
      </c>
    </row>
    <row r="37074" spans="1:21" x14ac:dyDescent="0.25">
      <c r="A37074" s="2" t="s">
        <v>23</v>
      </c>
      <c r="B37074" s="2" t="s">
        <v>431</v>
      </c>
      <c r="C37074" s="2" t="s">
        <v>453</v>
      </c>
      <c r="D37074" s="2" t="s">
        <v>547</v>
      </c>
      <c r="E37074" s="2" t="s">
        <v>549</v>
      </c>
      <c r="F37074">
        <v>2019</v>
      </c>
      <c r="G37074">
        <v>15</v>
      </c>
      <c r="H37074">
        <v>2</v>
      </c>
      <c r="I37074">
        <v>1</v>
      </c>
      <c r="J37074">
        <v>7</v>
      </c>
      <c r="K37074">
        <v>9</v>
      </c>
      <c r="L37074">
        <v>12</v>
      </c>
      <c r="M37074">
        <v>3</v>
      </c>
      <c r="N37074">
        <v>17</v>
      </c>
      <c r="O37074">
        <v>12</v>
      </c>
      <c r="P37074">
        <v>17</v>
      </c>
      <c r="Q37074">
        <v>12</v>
      </c>
      <c r="R37074">
        <v>9</v>
      </c>
      <c r="S37074">
        <v>14</v>
      </c>
      <c r="T37074">
        <v>12</v>
      </c>
      <c r="U37074">
        <v>10</v>
      </c>
    </row>
    <row r="37075" spans="1:21" x14ac:dyDescent="0.25">
      <c r="A37075" s="2" t="s">
        <v>23</v>
      </c>
      <c r="B37075" s="2" t="s">
        <v>431</v>
      </c>
      <c r="C37075" s="2" t="s">
        <v>453</v>
      </c>
      <c r="D37075" s="2" t="s">
        <v>547</v>
      </c>
      <c r="E37075" s="2" t="s">
        <v>549</v>
      </c>
      <c r="F37075">
        <v>2020</v>
      </c>
      <c r="G37075">
        <v>15</v>
      </c>
      <c r="H37075">
        <v>2</v>
      </c>
      <c r="I37075">
        <v>1</v>
      </c>
      <c r="J37075">
        <v>3</v>
      </c>
      <c r="K37075">
        <v>2</v>
      </c>
      <c r="L37075">
        <v>6</v>
      </c>
      <c r="M37075">
        <v>6</v>
      </c>
      <c r="N37075">
        <v>6</v>
      </c>
      <c r="O37075">
        <v>4</v>
      </c>
      <c r="P37075">
        <v>12</v>
      </c>
      <c r="Q37075">
        <v>3</v>
      </c>
      <c r="R37075">
        <v>4</v>
      </c>
      <c r="S37075">
        <v>8</v>
      </c>
      <c r="T37075">
        <v>17</v>
      </c>
      <c r="U37075">
        <v>4</v>
      </c>
    </row>
    <row r="37076" spans="1:21" x14ac:dyDescent="0.25">
      <c r="A37076" s="2" t="s">
        <v>23</v>
      </c>
      <c r="B37076" s="2" t="s">
        <v>431</v>
      </c>
      <c r="C37076" s="2" t="s">
        <v>453</v>
      </c>
      <c r="D37076" s="2" t="s">
        <v>547</v>
      </c>
      <c r="E37076" s="2" t="s">
        <v>549</v>
      </c>
      <c r="F37076">
        <v>2021</v>
      </c>
      <c r="G37076">
        <v>15</v>
      </c>
      <c r="H37076">
        <v>2</v>
      </c>
      <c r="I37076">
        <v>1</v>
      </c>
      <c r="J37076">
        <v>3</v>
      </c>
      <c r="K37076">
        <v>4</v>
      </c>
      <c r="M37076">
        <v>3</v>
      </c>
      <c r="N37076">
        <v>1</v>
      </c>
      <c r="O37076">
        <v>2</v>
      </c>
      <c r="P37076">
        <v>3</v>
      </c>
      <c r="Q37076">
        <v>2</v>
      </c>
      <c r="R37076">
        <v>6</v>
      </c>
      <c r="S37076">
        <v>5</v>
      </c>
      <c r="T37076">
        <v>3</v>
      </c>
      <c r="U37076">
        <v>1</v>
      </c>
    </row>
    <row r="37077" spans="1:21" x14ac:dyDescent="0.25">
      <c r="A37077" s="2" t="s">
        <v>23</v>
      </c>
      <c r="B37077" s="2" t="s">
        <v>431</v>
      </c>
      <c r="C37077" s="2" t="s">
        <v>453</v>
      </c>
      <c r="D37077" s="2" t="s">
        <v>547</v>
      </c>
      <c r="E37077" s="2" t="s">
        <v>550</v>
      </c>
      <c r="F37077">
        <v>2017</v>
      </c>
      <c r="G37077">
        <v>15</v>
      </c>
      <c r="H37077">
        <v>2</v>
      </c>
      <c r="I37077">
        <v>1</v>
      </c>
      <c r="J37077">
        <v>3</v>
      </c>
      <c r="K37077">
        <v>5</v>
      </c>
      <c r="L37077">
        <v>4</v>
      </c>
      <c r="M37077">
        <v>7</v>
      </c>
      <c r="N37077">
        <v>1</v>
      </c>
      <c r="O37077">
        <v>5</v>
      </c>
      <c r="P37077">
        <v>4</v>
      </c>
      <c r="Q37077">
        <v>4</v>
      </c>
      <c r="R37077">
        <v>1</v>
      </c>
      <c r="S37077">
        <v>2</v>
      </c>
      <c r="T37077">
        <v>4</v>
      </c>
      <c r="U37077">
        <v>4</v>
      </c>
    </row>
    <row r="37078" spans="1:21" x14ac:dyDescent="0.25">
      <c r="A37078" s="2" t="s">
        <v>23</v>
      </c>
      <c r="B37078" s="2" t="s">
        <v>431</v>
      </c>
      <c r="C37078" s="2" t="s">
        <v>453</v>
      </c>
      <c r="D37078" s="2" t="s">
        <v>547</v>
      </c>
      <c r="E37078" s="2" t="s">
        <v>550</v>
      </c>
      <c r="F37078">
        <v>2018</v>
      </c>
      <c r="G37078">
        <v>15</v>
      </c>
      <c r="H37078">
        <v>2</v>
      </c>
      <c r="I37078">
        <v>1</v>
      </c>
      <c r="J37078">
        <v>5</v>
      </c>
      <c r="K37078">
        <v>3</v>
      </c>
      <c r="L37078">
        <v>3</v>
      </c>
      <c r="M37078">
        <v>1</v>
      </c>
      <c r="N37078">
        <v>2</v>
      </c>
      <c r="P37078">
        <v>10</v>
      </c>
      <c r="Q37078">
        <v>2</v>
      </c>
      <c r="R37078">
        <v>6</v>
      </c>
      <c r="S37078">
        <v>9</v>
      </c>
      <c r="T37078">
        <v>2</v>
      </c>
      <c r="U37078">
        <v>3</v>
      </c>
    </row>
    <row r="37079" spans="1:21" x14ac:dyDescent="0.25">
      <c r="A37079" s="2" t="s">
        <v>23</v>
      </c>
      <c r="B37079" s="2" t="s">
        <v>431</v>
      </c>
      <c r="C37079" s="2" t="s">
        <v>453</v>
      </c>
      <c r="D37079" s="2" t="s">
        <v>547</v>
      </c>
      <c r="E37079" s="2" t="s">
        <v>550</v>
      </c>
      <c r="F37079">
        <v>2019</v>
      </c>
      <c r="G37079">
        <v>15</v>
      </c>
      <c r="H37079">
        <v>2</v>
      </c>
      <c r="I37079">
        <v>1</v>
      </c>
      <c r="J37079">
        <v>5</v>
      </c>
      <c r="K37079">
        <v>2</v>
      </c>
      <c r="M37079">
        <v>1</v>
      </c>
      <c r="O37079">
        <v>3</v>
      </c>
      <c r="P37079">
        <v>1</v>
      </c>
      <c r="Q37079">
        <v>4</v>
      </c>
      <c r="R37079">
        <v>2</v>
      </c>
      <c r="S37079">
        <v>2</v>
      </c>
      <c r="T37079">
        <v>2</v>
      </c>
      <c r="U37079">
        <v>5</v>
      </c>
    </row>
    <row r="37080" spans="1:21" x14ac:dyDescent="0.25">
      <c r="A37080" s="2" t="s">
        <v>23</v>
      </c>
      <c r="B37080" s="2" t="s">
        <v>431</v>
      </c>
      <c r="C37080" s="2" t="s">
        <v>453</v>
      </c>
      <c r="D37080" s="2" t="s">
        <v>547</v>
      </c>
      <c r="E37080" s="2" t="s">
        <v>550</v>
      </c>
      <c r="F37080">
        <v>2020</v>
      </c>
      <c r="G37080">
        <v>15</v>
      </c>
      <c r="H37080">
        <v>2</v>
      </c>
      <c r="I37080">
        <v>1</v>
      </c>
      <c r="K37080">
        <v>1</v>
      </c>
      <c r="O37080">
        <v>2</v>
      </c>
      <c r="P37080">
        <v>6</v>
      </c>
    </row>
    <row r="37081" spans="1:21" x14ac:dyDescent="0.25">
      <c r="A37081" s="2" t="s">
        <v>23</v>
      </c>
      <c r="B37081" s="2" t="s">
        <v>431</v>
      </c>
      <c r="C37081" s="2" t="s">
        <v>453</v>
      </c>
      <c r="D37081" s="2" t="s">
        <v>547</v>
      </c>
      <c r="E37081" s="2" t="s">
        <v>550</v>
      </c>
      <c r="F37081">
        <v>2021</v>
      </c>
      <c r="G37081">
        <v>15</v>
      </c>
      <c r="H37081">
        <v>2</v>
      </c>
      <c r="I37081">
        <v>1</v>
      </c>
      <c r="J37081">
        <v>3</v>
      </c>
      <c r="K37081">
        <v>1</v>
      </c>
      <c r="M37081">
        <v>1</v>
      </c>
      <c r="N37081">
        <v>1</v>
      </c>
      <c r="Q37081">
        <v>2</v>
      </c>
      <c r="R37081">
        <v>1</v>
      </c>
      <c r="S37081">
        <v>2</v>
      </c>
    </row>
    <row r="37082" spans="1:21" x14ac:dyDescent="0.25">
      <c r="A37082" s="2" t="s">
        <v>23</v>
      </c>
      <c r="B37082" s="2" t="s">
        <v>431</v>
      </c>
      <c r="C37082" s="2" t="s">
        <v>454</v>
      </c>
      <c r="D37082" s="2" t="s">
        <v>547</v>
      </c>
      <c r="E37082" s="2" t="s">
        <v>549</v>
      </c>
      <c r="F37082">
        <v>2017</v>
      </c>
      <c r="G37082">
        <v>15</v>
      </c>
      <c r="H37082">
        <v>2</v>
      </c>
      <c r="I37082">
        <v>1</v>
      </c>
      <c r="J37082">
        <v>9</v>
      </c>
      <c r="K37082">
        <v>7</v>
      </c>
      <c r="L37082">
        <v>4</v>
      </c>
      <c r="M37082">
        <v>1</v>
      </c>
      <c r="N37082">
        <v>1</v>
      </c>
      <c r="O37082">
        <v>9</v>
      </c>
      <c r="P37082">
        <v>3</v>
      </c>
      <c r="Q37082">
        <v>2</v>
      </c>
      <c r="R37082">
        <v>6</v>
      </c>
      <c r="S37082">
        <v>4</v>
      </c>
      <c r="T37082">
        <v>13</v>
      </c>
      <c r="U37082">
        <v>4</v>
      </c>
    </row>
    <row r="37083" spans="1:21" x14ac:dyDescent="0.25">
      <c r="A37083" s="2" t="s">
        <v>23</v>
      </c>
      <c r="B37083" s="2" t="s">
        <v>431</v>
      </c>
      <c r="C37083" s="2" t="s">
        <v>454</v>
      </c>
      <c r="D37083" s="2" t="s">
        <v>547</v>
      </c>
      <c r="E37083" s="2" t="s">
        <v>549</v>
      </c>
      <c r="F37083">
        <v>2018</v>
      </c>
      <c r="G37083">
        <v>15</v>
      </c>
      <c r="H37083">
        <v>2</v>
      </c>
      <c r="I37083">
        <v>1</v>
      </c>
      <c r="J37083">
        <v>2</v>
      </c>
      <c r="K37083">
        <v>18</v>
      </c>
      <c r="L37083">
        <v>2</v>
      </c>
      <c r="M37083">
        <v>4</v>
      </c>
      <c r="N37083">
        <v>5</v>
      </c>
      <c r="O37083">
        <v>7</v>
      </c>
      <c r="P37083">
        <v>5</v>
      </c>
      <c r="Q37083">
        <v>7</v>
      </c>
      <c r="R37083">
        <v>12</v>
      </c>
      <c r="S37083">
        <v>8</v>
      </c>
      <c r="U37083">
        <v>6</v>
      </c>
    </row>
    <row r="37084" spans="1:21" x14ac:dyDescent="0.25">
      <c r="A37084" s="2" t="s">
        <v>23</v>
      </c>
      <c r="B37084" s="2" t="s">
        <v>431</v>
      </c>
      <c r="C37084" s="2" t="s">
        <v>454</v>
      </c>
      <c r="D37084" s="2" t="s">
        <v>547</v>
      </c>
      <c r="E37084" s="2" t="s">
        <v>549</v>
      </c>
      <c r="F37084">
        <v>2019</v>
      </c>
      <c r="G37084">
        <v>15</v>
      </c>
      <c r="H37084">
        <v>2</v>
      </c>
      <c r="I37084">
        <v>1</v>
      </c>
      <c r="J37084">
        <v>1</v>
      </c>
      <c r="L37084">
        <v>6</v>
      </c>
      <c r="M37084">
        <v>7</v>
      </c>
      <c r="N37084">
        <v>4</v>
      </c>
      <c r="O37084">
        <v>5</v>
      </c>
      <c r="P37084">
        <v>4</v>
      </c>
      <c r="R37084">
        <v>1</v>
      </c>
      <c r="S37084">
        <v>2</v>
      </c>
      <c r="T37084">
        <v>6</v>
      </c>
      <c r="U37084">
        <v>4</v>
      </c>
    </row>
    <row r="37085" spans="1:21" x14ac:dyDescent="0.25">
      <c r="A37085" s="2" t="s">
        <v>23</v>
      </c>
      <c r="B37085" s="2" t="s">
        <v>431</v>
      </c>
      <c r="C37085" s="2" t="s">
        <v>454</v>
      </c>
      <c r="D37085" s="2" t="s">
        <v>547</v>
      </c>
      <c r="E37085" s="2" t="s">
        <v>549</v>
      </c>
      <c r="F37085">
        <v>2020</v>
      </c>
      <c r="G37085">
        <v>15</v>
      </c>
      <c r="H37085">
        <v>2</v>
      </c>
      <c r="I37085">
        <v>1</v>
      </c>
      <c r="J37085">
        <v>1</v>
      </c>
      <c r="K37085">
        <v>2</v>
      </c>
      <c r="L37085">
        <v>4</v>
      </c>
      <c r="M37085">
        <v>1</v>
      </c>
      <c r="N37085">
        <v>2</v>
      </c>
      <c r="O37085">
        <v>3</v>
      </c>
      <c r="P37085">
        <v>1</v>
      </c>
      <c r="R37085">
        <v>1</v>
      </c>
      <c r="S37085">
        <v>2</v>
      </c>
      <c r="T37085">
        <v>3</v>
      </c>
      <c r="U37085">
        <v>2</v>
      </c>
    </row>
    <row r="37086" spans="1:21" x14ac:dyDescent="0.25">
      <c r="A37086" s="2" t="s">
        <v>23</v>
      </c>
      <c r="B37086" s="2" t="s">
        <v>431</v>
      </c>
      <c r="C37086" s="2" t="s">
        <v>454</v>
      </c>
      <c r="D37086" s="2" t="s">
        <v>547</v>
      </c>
      <c r="E37086" s="2" t="s">
        <v>549</v>
      </c>
      <c r="F37086">
        <v>2021</v>
      </c>
      <c r="G37086">
        <v>15</v>
      </c>
      <c r="H37086">
        <v>2</v>
      </c>
      <c r="I37086">
        <v>1</v>
      </c>
      <c r="J37086">
        <v>1</v>
      </c>
      <c r="K37086">
        <v>3</v>
      </c>
      <c r="N37086">
        <v>5</v>
      </c>
      <c r="O37086">
        <v>5</v>
      </c>
      <c r="P37086">
        <v>1</v>
      </c>
      <c r="Q37086">
        <v>1</v>
      </c>
      <c r="U37086">
        <v>2</v>
      </c>
    </row>
    <row r="37087" spans="1:21" x14ac:dyDescent="0.25">
      <c r="A37087" s="2" t="s">
        <v>23</v>
      </c>
      <c r="B37087" s="2" t="s">
        <v>431</v>
      </c>
      <c r="C37087" s="2" t="s">
        <v>454</v>
      </c>
      <c r="D37087" s="2" t="s">
        <v>547</v>
      </c>
      <c r="E37087" s="2" t="s">
        <v>550</v>
      </c>
      <c r="F37087">
        <v>2017</v>
      </c>
      <c r="G37087">
        <v>15</v>
      </c>
      <c r="H37087">
        <v>2</v>
      </c>
      <c r="I37087">
        <v>1</v>
      </c>
      <c r="K37087">
        <v>3</v>
      </c>
      <c r="Q37087">
        <v>1</v>
      </c>
    </row>
    <row r="37088" spans="1:21" x14ac:dyDescent="0.25">
      <c r="A37088" s="2" t="s">
        <v>23</v>
      </c>
      <c r="B37088" s="2" t="s">
        <v>431</v>
      </c>
      <c r="C37088" s="2" t="s">
        <v>454</v>
      </c>
      <c r="D37088" s="2" t="s">
        <v>547</v>
      </c>
      <c r="E37088" s="2" t="s">
        <v>550</v>
      </c>
      <c r="F37088">
        <v>2018</v>
      </c>
      <c r="G37088">
        <v>15</v>
      </c>
      <c r="H37088">
        <v>2</v>
      </c>
      <c r="I37088">
        <v>1</v>
      </c>
      <c r="N37088">
        <v>3</v>
      </c>
      <c r="R37088">
        <v>1</v>
      </c>
      <c r="S37088">
        <v>1</v>
      </c>
      <c r="U37088">
        <v>1</v>
      </c>
    </row>
    <row r="37089" spans="1:21" x14ac:dyDescent="0.25">
      <c r="A37089" s="2" t="s">
        <v>23</v>
      </c>
      <c r="B37089" s="2" t="s">
        <v>431</v>
      </c>
      <c r="C37089" s="2" t="s">
        <v>454</v>
      </c>
      <c r="D37089" s="2" t="s">
        <v>547</v>
      </c>
      <c r="E37089" s="2" t="s">
        <v>550</v>
      </c>
      <c r="F37089">
        <v>2019</v>
      </c>
      <c r="G37089">
        <v>15</v>
      </c>
      <c r="H37089">
        <v>2</v>
      </c>
      <c r="I37089">
        <v>1</v>
      </c>
      <c r="L37089">
        <v>1</v>
      </c>
      <c r="N37089">
        <v>1</v>
      </c>
      <c r="Q37089">
        <v>3</v>
      </c>
      <c r="R37089">
        <v>1</v>
      </c>
      <c r="S37089">
        <v>2</v>
      </c>
    </row>
    <row r="37090" spans="1:21" x14ac:dyDescent="0.25">
      <c r="A37090" s="2" t="s">
        <v>23</v>
      </c>
      <c r="B37090" s="2" t="s">
        <v>431</v>
      </c>
      <c r="C37090" s="2" t="s">
        <v>454</v>
      </c>
      <c r="D37090" s="2" t="s">
        <v>547</v>
      </c>
      <c r="E37090" s="2" t="s">
        <v>550</v>
      </c>
      <c r="F37090">
        <v>2020</v>
      </c>
      <c r="G37090">
        <v>15</v>
      </c>
      <c r="H37090">
        <v>2</v>
      </c>
      <c r="I37090">
        <v>1</v>
      </c>
      <c r="O37090">
        <v>1</v>
      </c>
      <c r="T37090">
        <v>1</v>
      </c>
    </row>
    <row r="37091" spans="1:21" x14ac:dyDescent="0.25">
      <c r="A37091" s="2" t="s">
        <v>23</v>
      </c>
      <c r="B37091" s="2" t="s">
        <v>431</v>
      </c>
      <c r="C37091" s="2" t="s">
        <v>454</v>
      </c>
      <c r="D37091" s="2" t="s">
        <v>547</v>
      </c>
      <c r="E37091" s="2" t="s">
        <v>550</v>
      </c>
      <c r="F37091">
        <v>2021</v>
      </c>
      <c r="G37091">
        <v>15</v>
      </c>
      <c r="H37091">
        <v>2</v>
      </c>
      <c r="I37091">
        <v>1</v>
      </c>
      <c r="S37091">
        <v>2</v>
      </c>
      <c r="U37091">
        <v>1</v>
      </c>
    </row>
    <row r="37092" spans="1:21" x14ac:dyDescent="0.25">
      <c r="A37092" s="2" t="s">
        <v>23</v>
      </c>
      <c r="B37092" s="2" t="s">
        <v>431</v>
      </c>
      <c r="C37092" s="2" t="s">
        <v>455</v>
      </c>
      <c r="D37092" s="2" t="s">
        <v>548</v>
      </c>
      <c r="E37092" s="2" t="s">
        <v>549</v>
      </c>
      <c r="F37092">
        <v>2017</v>
      </c>
      <c r="G37092">
        <v>15</v>
      </c>
      <c r="H37092">
        <v>2</v>
      </c>
      <c r="I37092">
        <v>1</v>
      </c>
      <c r="J37092">
        <v>3</v>
      </c>
      <c r="K37092">
        <v>15</v>
      </c>
      <c r="L37092">
        <v>11</v>
      </c>
      <c r="M37092">
        <v>6</v>
      </c>
      <c r="N37092">
        <v>7</v>
      </c>
      <c r="O37092">
        <v>5</v>
      </c>
      <c r="Q37092">
        <v>10</v>
      </c>
      <c r="R37092">
        <v>8</v>
      </c>
      <c r="S37092">
        <v>3</v>
      </c>
      <c r="T37092">
        <v>5</v>
      </c>
      <c r="U37092">
        <v>11</v>
      </c>
    </row>
    <row r="37093" spans="1:21" x14ac:dyDescent="0.25">
      <c r="A37093" s="2" t="s">
        <v>23</v>
      </c>
      <c r="B37093" s="2" t="s">
        <v>431</v>
      </c>
      <c r="C37093" s="2" t="s">
        <v>455</v>
      </c>
      <c r="D37093" s="2" t="s">
        <v>548</v>
      </c>
      <c r="E37093" s="2" t="s">
        <v>549</v>
      </c>
      <c r="F37093">
        <v>2018</v>
      </c>
      <c r="G37093">
        <v>15</v>
      </c>
      <c r="H37093">
        <v>2</v>
      </c>
      <c r="I37093">
        <v>1</v>
      </c>
      <c r="J37093">
        <v>7</v>
      </c>
      <c r="K37093">
        <v>10</v>
      </c>
      <c r="L37093">
        <v>2</v>
      </c>
      <c r="M37093">
        <v>13</v>
      </c>
      <c r="N37093">
        <v>9</v>
      </c>
      <c r="O37093">
        <v>1</v>
      </c>
      <c r="P37093">
        <v>3</v>
      </c>
      <c r="Q37093">
        <v>1</v>
      </c>
      <c r="R37093">
        <v>5</v>
      </c>
      <c r="S37093">
        <v>4</v>
      </c>
      <c r="T37093">
        <v>1</v>
      </c>
      <c r="U37093">
        <v>2</v>
      </c>
    </row>
    <row r="37094" spans="1:21" x14ac:dyDescent="0.25">
      <c r="A37094" s="2" t="s">
        <v>23</v>
      </c>
      <c r="B37094" s="2" t="s">
        <v>431</v>
      </c>
      <c r="C37094" s="2" t="s">
        <v>455</v>
      </c>
      <c r="D37094" s="2" t="s">
        <v>548</v>
      </c>
      <c r="E37094" s="2" t="s">
        <v>549</v>
      </c>
      <c r="F37094">
        <v>2019</v>
      </c>
      <c r="G37094">
        <v>15</v>
      </c>
      <c r="H37094">
        <v>2</v>
      </c>
      <c r="I37094">
        <v>1</v>
      </c>
      <c r="L37094">
        <v>1</v>
      </c>
      <c r="M37094">
        <v>1</v>
      </c>
      <c r="N37094">
        <v>12</v>
      </c>
      <c r="O37094">
        <v>4</v>
      </c>
      <c r="P37094">
        <v>8</v>
      </c>
      <c r="Q37094">
        <v>3</v>
      </c>
      <c r="R37094">
        <v>5</v>
      </c>
      <c r="S37094">
        <v>1</v>
      </c>
      <c r="T37094">
        <v>5</v>
      </c>
      <c r="U37094">
        <v>3</v>
      </c>
    </row>
    <row r="37095" spans="1:21" x14ac:dyDescent="0.25">
      <c r="A37095" s="2" t="s">
        <v>23</v>
      </c>
      <c r="B37095" s="2" t="s">
        <v>431</v>
      </c>
      <c r="C37095" s="2" t="s">
        <v>455</v>
      </c>
      <c r="D37095" s="2" t="s">
        <v>548</v>
      </c>
      <c r="E37095" s="2" t="s">
        <v>549</v>
      </c>
      <c r="F37095">
        <v>2020</v>
      </c>
      <c r="G37095">
        <v>15</v>
      </c>
      <c r="H37095">
        <v>2</v>
      </c>
      <c r="I37095">
        <v>1</v>
      </c>
      <c r="J37095">
        <v>1</v>
      </c>
      <c r="K37095">
        <v>3</v>
      </c>
      <c r="L37095">
        <v>4</v>
      </c>
      <c r="N37095">
        <v>4</v>
      </c>
      <c r="O37095">
        <v>2</v>
      </c>
      <c r="P37095">
        <v>2</v>
      </c>
      <c r="Q37095">
        <v>1</v>
      </c>
      <c r="R37095">
        <v>4</v>
      </c>
      <c r="S37095">
        <v>2</v>
      </c>
      <c r="T37095">
        <v>1</v>
      </c>
      <c r="U37095">
        <v>1</v>
      </c>
    </row>
    <row r="37096" spans="1:21" x14ac:dyDescent="0.25">
      <c r="A37096" s="2" t="s">
        <v>23</v>
      </c>
      <c r="B37096" s="2" t="s">
        <v>431</v>
      </c>
      <c r="C37096" s="2" t="s">
        <v>455</v>
      </c>
      <c r="D37096" s="2" t="s">
        <v>548</v>
      </c>
      <c r="E37096" s="2" t="s">
        <v>549</v>
      </c>
      <c r="F37096">
        <v>2021</v>
      </c>
      <c r="G37096">
        <v>15</v>
      </c>
      <c r="H37096">
        <v>2</v>
      </c>
      <c r="I37096">
        <v>1</v>
      </c>
      <c r="J37096">
        <v>2</v>
      </c>
      <c r="K37096">
        <v>2</v>
      </c>
      <c r="L37096">
        <v>4</v>
      </c>
      <c r="M37096">
        <v>2</v>
      </c>
      <c r="N37096">
        <v>1</v>
      </c>
      <c r="O37096">
        <v>1</v>
      </c>
      <c r="P37096">
        <v>2</v>
      </c>
      <c r="Q37096">
        <v>1</v>
      </c>
      <c r="R37096">
        <v>1</v>
      </c>
      <c r="T37096">
        <v>4</v>
      </c>
    </row>
    <row r="37097" spans="1:21" x14ac:dyDescent="0.25">
      <c r="A37097" s="2" t="s">
        <v>23</v>
      </c>
      <c r="B37097" s="2" t="s">
        <v>431</v>
      </c>
      <c r="C37097" s="2" t="s">
        <v>455</v>
      </c>
      <c r="D37097" s="2" t="s">
        <v>548</v>
      </c>
      <c r="E37097" s="2" t="s">
        <v>550</v>
      </c>
      <c r="F37097">
        <v>2017</v>
      </c>
      <c r="G37097">
        <v>15</v>
      </c>
      <c r="H37097">
        <v>2</v>
      </c>
      <c r="I37097">
        <v>1</v>
      </c>
      <c r="K37097">
        <v>2</v>
      </c>
      <c r="M37097">
        <v>5</v>
      </c>
      <c r="N37097">
        <v>1</v>
      </c>
      <c r="Q37097">
        <v>1</v>
      </c>
      <c r="S37097">
        <v>1</v>
      </c>
      <c r="T37097">
        <v>1</v>
      </c>
      <c r="U37097">
        <v>1</v>
      </c>
    </row>
    <row r="37098" spans="1:21" x14ac:dyDescent="0.25">
      <c r="A37098" s="2" t="s">
        <v>23</v>
      </c>
      <c r="B37098" s="2" t="s">
        <v>431</v>
      </c>
      <c r="C37098" s="2" t="s">
        <v>455</v>
      </c>
      <c r="D37098" s="2" t="s">
        <v>548</v>
      </c>
      <c r="E37098" s="2" t="s">
        <v>550</v>
      </c>
      <c r="F37098">
        <v>2018</v>
      </c>
      <c r="G37098">
        <v>15</v>
      </c>
      <c r="H37098">
        <v>2</v>
      </c>
      <c r="I37098">
        <v>1</v>
      </c>
      <c r="K37098">
        <v>3</v>
      </c>
      <c r="L37098">
        <v>2</v>
      </c>
      <c r="M37098">
        <v>2</v>
      </c>
      <c r="N37098">
        <v>1</v>
      </c>
      <c r="P37098">
        <v>2</v>
      </c>
      <c r="Q37098">
        <v>1</v>
      </c>
      <c r="R37098">
        <v>1</v>
      </c>
      <c r="U37098">
        <v>1</v>
      </c>
    </row>
    <row r="37099" spans="1:21" x14ac:dyDescent="0.25">
      <c r="A37099" s="2" t="s">
        <v>23</v>
      </c>
      <c r="B37099" s="2" t="s">
        <v>431</v>
      </c>
      <c r="C37099" s="2" t="s">
        <v>455</v>
      </c>
      <c r="D37099" s="2" t="s">
        <v>548</v>
      </c>
      <c r="E37099" s="2" t="s">
        <v>550</v>
      </c>
      <c r="F37099">
        <v>2019</v>
      </c>
      <c r="G37099">
        <v>15</v>
      </c>
      <c r="H37099">
        <v>2</v>
      </c>
      <c r="I37099">
        <v>1</v>
      </c>
      <c r="J37099">
        <v>1</v>
      </c>
      <c r="K37099">
        <v>1</v>
      </c>
      <c r="O37099">
        <v>1</v>
      </c>
      <c r="P37099">
        <v>2</v>
      </c>
      <c r="Q37099">
        <v>1</v>
      </c>
      <c r="T37099">
        <v>2</v>
      </c>
      <c r="U37099">
        <v>4</v>
      </c>
    </row>
    <row r="37100" spans="1:21" x14ac:dyDescent="0.25">
      <c r="A37100" s="2" t="s">
        <v>23</v>
      </c>
      <c r="B37100" s="2" t="s">
        <v>431</v>
      </c>
      <c r="C37100" s="2" t="s">
        <v>455</v>
      </c>
      <c r="D37100" s="2" t="s">
        <v>548</v>
      </c>
      <c r="E37100" s="2" t="s">
        <v>550</v>
      </c>
      <c r="F37100">
        <v>2020</v>
      </c>
      <c r="G37100">
        <v>15</v>
      </c>
      <c r="H37100">
        <v>2</v>
      </c>
      <c r="I37100">
        <v>1</v>
      </c>
      <c r="L37100">
        <v>3</v>
      </c>
      <c r="R37100">
        <v>2</v>
      </c>
    </row>
    <row r="37101" spans="1:21" x14ac:dyDescent="0.25">
      <c r="A37101" s="2" t="s">
        <v>23</v>
      </c>
      <c r="B37101" s="2" t="s">
        <v>431</v>
      </c>
      <c r="C37101" s="2" t="s">
        <v>455</v>
      </c>
      <c r="D37101" s="2" t="s">
        <v>548</v>
      </c>
      <c r="E37101" s="2" t="s">
        <v>550</v>
      </c>
      <c r="F37101">
        <v>2021</v>
      </c>
      <c r="G37101">
        <v>15</v>
      </c>
      <c r="H37101">
        <v>2</v>
      </c>
      <c r="I37101">
        <v>1</v>
      </c>
      <c r="K37101">
        <v>1</v>
      </c>
      <c r="M37101">
        <v>1</v>
      </c>
      <c r="O37101">
        <v>3</v>
      </c>
      <c r="Q37101">
        <v>1</v>
      </c>
      <c r="T37101">
        <v>2</v>
      </c>
      <c r="U37101">
        <v>1</v>
      </c>
    </row>
    <row r="37102" spans="1:21" x14ac:dyDescent="0.25">
      <c r="A37102" s="2" t="s">
        <v>23</v>
      </c>
      <c r="B37102" s="2" t="s">
        <v>431</v>
      </c>
      <c r="C37102" s="2" t="s">
        <v>522</v>
      </c>
      <c r="D37102" s="2" t="s">
        <v>548</v>
      </c>
      <c r="E37102" s="2" t="s">
        <v>549</v>
      </c>
      <c r="F37102">
        <v>2017</v>
      </c>
      <c r="G37102">
        <v>15</v>
      </c>
      <c r="H37102">
        <v>2</v>
      </c>
      <c r="I37102">
        <v>1</v>
      </c>
      <c r="J37102">
        <v>1</v>
      </c>
      <c r="K37102">
        <v>5</v>
      </c>
      <c r="L37102">
        <v>2</v>
      </c>
      <c r="M37102">
        <v>2</v>
      </c>
      <c r="N37102">
        <v>1</v>
      </c>
      <c r="P37102">
        <v>3</v>
      </c>
      <c r="Q37102">
        <v>3</v>
      </c>
      <c r="R37102">
        <v>2</v>
      </c>
      <c r="T37102">
        <v>1</v>
      </c>
      <c r="U37102">
        <v>2</v>
      </c>
    </row>
    <row r="37103" spans="1:21" x14ac:dyDescent="0.25">
      <c r="A37103" s="2" t="s">
        <v>23</v>
      </c>
      <c r="B37103" s="2" t="s">
        <v>431</v>
      </c>
      <c r="C37103" s="2" t="s">
        <v>522</v>
      </c>
      <c r="D37103" s="2" t="s">
        <v>548</v>
      </c>
      <c r="E37103" s="2" t="s">
        <v>549</v>
      </c>
      <c r="F37103">
        <v>2018</v>
      </c>
      <c r="G37103">
        <v>15</v>
      </c>
      <c r="H37103">
        <v>2</v>
      </c>
      <c r="I37103">
        <v>1</v>
      </c>
      <c r="J37103">
        <v>2</v>
      </c>
      <c r="K37103">
        <v>2</v>
      </c>
      <c r="L37103">
        <v>3</v>
      </c>
      <c r="M37103">
        <v>2</v>
      </c>
      <c r="N37103">
        <v>4</v>
      </c>
      <c r="O37103">
        <v>1</v>
      </c>
      <c r="Q37103">
        <v>8</v>
      </c>
      <c r="R37103">
        <v>1</v>
      </c>
      <c r="S37103">
        <v>2</v>
      </c>
      <c r="U37103">
        <v>3</v>
      </c>
    </row>
    <row r="37104" spans="1:21" x14ac:dyDescent="0.25">
      <c r="A37104" s="2" t="s">
        <v>23</v>
      </c>
      <c r="B37104" s="2" t="s">
        <v>431</v>
      </c>
      <c r="C37104" s="2" t="s">
        <v>522</v>
      </c>
      <c r="D37104" s="2" t="s">
        <v>548</v>
      </c>
      <c r="E37104" s="2" t="s">
        <v>549</v>
      </c>
      <c r="F37104">
        <v>2019</v>
      </c>
      <c r="G37104">
        <v>15</v>
      </c>
      <c r="H37104">
        <v>2</v>
      </c>
      <c r="I37104">
        <v>1</v>
      </c>
      <c r="K37104">
        <v>1</v>
      </c>
      <c r="L37104">
        <v>1</v>
      </c>
      <c r="N37104">
        <v>2</v>
      </c>
      <c r="Q37104">
        <v>2</v>
      </c>
      <c r="R37104">
        <v>2</v>
      </c>
      <c r="S37104">
        <v>1</v>
      </c>
      <c r="T37104">
        <v>1</v>
      </c>
      <c r="U37104">
        <v>1</v>
      </c>
    </row>
    <row r="37105" spans="1:21" x14ac:dyDescent="0.25">
      <c r="A37105" s="2" t="s">
        <v>23</v>
      </c>
      <c r="B37105" s="2" t="s">
        <v>431</v>
      </c>
      <c r="C37105" s="2" t="s">
        <v>522</v>
      </c>
      <c r="D37105" s="2" t="s">
        <v>548</v>
      </c>
      <c r="E37105" s="2" t="s">
        <v>549</v>
      </c>
      <c r="F37105">
        <v>2020</v>
      </c>
      <c r="G37105">
        <v>15</v>
      </c>
      <c r="H37105">
        <v>2</v>
      </c>
      <c r="I37105">
        <v>1</v>
      </c>
      <c r="L37105">
        <v>1</v>
      </c>
      <c r="O37105">
        <v>1</v>
      </c>
      <c r="Q37105">
        <v>1</v>
      </c>
      <c r="R37105">
        <v>1</v>
      </c>
      <c r="S37105">
        <v>2</v>
      </c>
      <c r="T37105">
        <v>3</v>
      </c>
    </row>
    <row r="37106" spans="1:21" x14ac:dyDescent="0.25">
      <c r="A37106" s="2" t="s">
        <v>23</v>
      </c>
      <c r="B37106" s="2" t="s">
        <v>431</v>
      </c>
      <c r="C37106" s="2" t="s">
        <v>522</v>
      </c>
      <c r="D37106" s="2" t="s">
        <v>548</v>
      </c>
      <c r="E37106" s="2" t="s">
        <v>549</v>
      </c>
      <c r="F37106">
        <v>2021</v>
      </c>
      <c r="G37106">
        <v>15</v>
      </c>
      <c r="H37106">
        <v>2</v>
      </c>
      <c r="I37106">
        <v>1</v>
      </c>
      <c r="Q37106">
        <v>1</v>
      </c>
    </row>
    <row r="37107" spans="1:21" x14ac:dyDescent="0.25">
      <c r="A37107" s="2" t="s">
        <v>23</v>
      </c>
      <c r="B37107" s="2" t="s">
        <v>431</v>
      </c>
      <c r="C37107" s="2" t="s">
        <v>522</v>
      </c>
      <c r="D37107" s="2" t="s">
        <v>548</v>
      </c>
      <c r="E37107" s="2" t="s">
        <v>550</v>
      </c>
      <c r="F37107">
        <v>2017</v>
      </c>
      <c r="G37107">
        <v>15</v>
      </c>
      <c r="H37107">
        <v>2</v>
      </c>
      <c r="I37107">
        <v>1</v>
      </c>
      <c r="Q37107">
        <v>1</v>
      </c>
      <c r="S37107">
        <v>1</v>
      </c>
      <c r="U37107">
        <v>2</v>
      </c>
    </row>
    <row r="37108" spans="1:21" x14ac:dyDescent="0.25">
      <c r="A37108" s="2" t="s">
        <v>23</v>
      </c>
      <c r="B37108" s="2" t="s">
        <v>431</v>
      </c>
      <c r="C37108" s="2" t="s">
        <v>522</v>
      </c>
      <c r="D37108" s="2" t="s">
        <v>548</v>
      </c>
      <c r="E37108" s="2" t="s">
        <v>550</v>
      </c>
      <c r="F37108">
        <v>2018</v>
      </c>
      <c r="G37108">
        <v>15</v>
      </c>
      <c r="H37108">
        <v>2</v>
      </c>
      <c r="I37108">
        <v>1</v>
      </c>
      <c r="J37108">
        <v>1</v>
      </c>
      <c r="L37108">
        <v>1</v>
      </c>
      <c r="R37108">
        <v>2</v>
      </c>
      <c r="U37108">
        <v>4</v>
      </c>
    </row>
    <row r="37109" spans="1:21" x14ac:dyDescent="0.25">
      <c r="A37109" s="2" t="s">
        <v>23</v>
      </c>
      <c r="B37109" s="2" t="s">
        <v>431</v>
      </c>
      <c r="C37109" s="2" t="s">
        <v>522</v>
      </c>
      <c r="D37109" s="2" t="s">
        <v>548</v>
      </c>
      <c r="E37109" s="2" t="s">
        <v>550</v>
      </c>
      <c r="F37109">
        <v>2019</v>
      </c>
      <c r="G37109">
        <v>15</v>
      </c>
      <c r="H37109">
        <v>2</v>
      </c>
      <c r="I37109">
        <v>1</v>
      </c>
      <c r="L37109">
        <v>3</v>
      </c>
      <c r="N37109">
        <v>2</v>
      </c>
      <c r="O37109">
        <v>2</v>
      </c>
      <c r="U37109">
        <v>1</v>
      </c>
    </row>
    <row r="37110" spans="1:21" x14ac:dyDescent="0.25">
      <c r="A37110" s="2" t="s">
        <v>23</v>
      </c>
      <c r="B37110" s="2" t="s">
        <v>431</v>
      </c>
      <c r="C37110" s="2" t="s">
        <v>522</v>
      </c>
      <c r="D37110" s="2" t="s">
        <v>548</v>
      </c>
      <c r="E37110" s="2" t="s">
        <v>550</v>
      </c>
      <c r="F37110">
        <v>2021</v>
      </c>
      <c r="G37110">
        <v>15</v>
      </c>
      <c r="H37110">
        <v>2</v>
      </c>
      <c r="I37110">
        <v>1</v>
      </c>
      <c r="L37110">
        <v>1</v>
      </c>
      <c r="U37110">
        <v>2</v>
      </c>
    </row>
    <row r="37111" spans="1:21" x14ac:dyDescent="0.25">
      <c r="A37111" s="2" t="s">
        <v>23</v>
      </c>
      <c r="B37111" s="2" t="s">
        <v>431</v>
      </c>
      <c r="C37111" s="2" t="s">
        <v>456</v>
      </c>
      <c r="D37111" s="2" t="s">
        <v>548</v>
      </c>
      <c r="E37111" s="2" t="s">
        <v>549</v>
      </c>
      <c r="F37111">
        <v>2017</v>
      </c>
      <c r="G37111">
        <v>15</v>
      </c>
      <c r="H37111">
        <v>2</v>
      </c>
      <c r="I37111">
        <v>1</v>
      </c>
      <c r="J37111">
        <v>4</v>
      </c>
      <c r="K37111">
        <v>2</v>
      </c>
      <c r="L37111">
        <v>2</v>
      </c>
      <c r="N37111">
        <v>5</v>
      </c>
      <c r="O37111">
        <v>2</v>
      </c>
      <c r="P37111">
        <v>1</v>
      </c>
      <c r="Q37111">
        <v>1</v>
      </c>
      <c r="R37111">
        <v>1</v>
      </c>
      <c r="T37111">
        <v>3</v>
      </c>
      <c r="U37111">
        <v>5</v>
      </c>
    </row>
    <row r="37112" spans="1:21" x14ac:dyDescent="0.25">
      <c r="A37112" s="2" t="s">
        <v>23</v>
      </c>
      <c r="B37112" s="2" t="s">
        <v>431</v>
      </c>
      <c r="C37112" s="2" t="s">
        <v>456</v>
      </c>
      <c r="D37112" s="2" t="s">
        <v>548</v>
      </c>
      <c r="E37112" s="2" t="s">
        <v>549</v>
      </c>
      <c r="F37112">
        <v>2018</v>
      </c>
      <c r="G37112">
        <v>15</v>
      </c>
      <c r="H37112">
        <v>2</v>
      </c>
      <c r="I37112">
        <v>1</v>
      </c>
      <c r="J37112">
        <v>1</v>
      </c>
      <c r="K37112">
        <v>1</v>
      </c>
      <c r="N37112">
        <v>2</v>
      </c>
      <c r="P37112">
        <v>2</v>
      </c>
      <c r="R37112">
        <v>2</v>
      </c>
      <c r="S37112">
        <v>3</v>
      </c>
      <c r="T37112">
        <v>2</v>
      </c>
      <c r="U37112">
        <v>1</v>
      </c>
    </row>
    <row r="37113" spans="1:21" x14ac:dyDescent="0.25">
      <c r="A37113" s="2" t="s">
        <v>23</v>
      </c>
      <c r="B37113" s="2" t="s">
        <v>431</v>
      </c>
      <c r="C37113" s="2" t="s">
        <v>456</v>
      </c>
      <c r="D37113" s="2" t="s">
        <v>548</v>
      </c>
      <c r="E37113" s="2" t="s">
        <v>549</v>
      </c>
      <c r="F37113">
        <v>2019</v>
      </c>
      <c r="G37113">
        <v>15</v>
      </c>
      <c r="H37113">
        <v>2</v>
      </c>
      <c r="I37113">
        <v>1</v>
      </c>
      <c r="J37113">
        <v>1</v>
      </c>
      <c r="K37113">
        <v>2</v>
      </c>
      <c r="M37113">
        <v>1</v>
      </c>
      <c r="N37113">
        <v>2</v>
      </c>
      <c r="O37113">
        <v>1</v>
      </c>
      <c r="Q37113">
        <v>1</v>
      </c>
      <c r="R37113">
        <v>1</v>
      </c>
      <c r="T37113">
        <v>1</v>
      </c>
      <c r="U37113">
        <v>1</v>
      </c>
    </row>
    <row r="37114" spans="1:21" x14ac:dyDescent="0.25">
      <c r="A37114" s="2" t="s">
        <v>23</v>
      </c>
      <c r="B37114" s="2" t="s">
        <v>431</v>
      </c>
      <c r="C37114" s="2" t="s">
        <v>456</v>
      </c>
      <c r="D37114" s="2" t="s">
        <v>548</v>
      </c>
      <c r="E37114" s="2" t="s">
        <v>549</v>
      </c>
      <c r="F37114">
        <v>2020</v>
      </c>
      <c r="G37114">
        <v>15</v>
      </c>
      <c r="H37114">
        <v>2</v>
      </c>
      <c r="I37114">
        <v>1</v>
      </c>
      <c r="L37114">
        <v>1</v>
      </c>
      <c r="M37114">
        <v>1</v>
      </c>
      <c r="P37114">
        <v>1</v>
      </c>
      <c r="R37114">
        <v>1</v>
      </c>
      <c r="T37114">
        <v>2</v>
      </c>
    </row>
    <row r="37115" spans="1:21" x14ac:dyDescent="0.25">
      <c r="A37115" s="2" t="s">
        <v>23</v>
      </c>
      <c r="B37115" s="2" t="s">
        <v>431</v>
      </c>
      <c r="C37115" s="2" t="s">
        <v>456</v>
      </c>
      <c r="D37115" s="2" t="s">
        <v>548</v>
      </c>
      <c r="E37115" s="2" t="s">
        <v>549</v>
      </c>
      <c r="F37115">
        <v>2021</v>
      </c>
      <c r="G37115">
        <v>15</v>
      </c>
      <c r="H37115">
        <v>2</v>
      </c>
      <c r="I37115">
        <v>1</v>
      </c>
      <c r="K37115">
        <v>1</v>
      </c>
      <c r="Q37115">
        <v>1</v>
      </c>
    </row>
    <row r="37116" spans="1:21" x14ac:dyDescent="0.25">
      <c r="A37116" s="2" t="s">
        <v>23</v>
      </c>
      <c r="B37116" s="2" t="s">
        <v>431</v>
      </c>
      <c r="C37116" s="2" t="s">
        <v>456</v>
      </c>
      <c r="D37116" s="2" t="s">
        <v>548</v>
      </c>
      <c r="E37116" s="2" t="s">
        <v>550</v>
      </c>
      <c r="F37116">
        <v>2017</v>
      </c>
      <c r="G37116">
        <v>15</v>
      </c>
      <c r="H37116">
        <v>2</v>
      </c>
      <c r="I37116">
        <v>1</v>
      </c>
      <c r="J37116">
        <v>1</v>
      </c>
      <c r="R37116">
        <v>2</v>
      </c>
    </row>
    <row r="37117" spans="1:21" x14ac:dyDescent="0.25">
      <c r="A37117" s="2" t="s">
        <v>23</v>
      </c>
      <c r="B37117" s="2" t="s">
        <v>431</v>
      </c>
      <c r="C37117" s="2" t="s">
        <v>456</v>
      </c>
      <c r="D37117" s="2" t="s">
        <v>548</v>
      </c>
      <c r="E37117" s="2" t="s">
        <v>550</v>
      </c>
      <c r="F37117">
        <v>2018</v>
      </c>
      <c r="G37117">
        <v>15</v>
      </c>
      <c r="H37117">
        <v>2</v>
      </c>
      <c r="I37117">
        <v>1</v>
      </c>
      <c r="N37117">
        <v>1</v>
      </c>
      <c r="Q37117">
        <v>1</v>
      </c>
    </row>
    <row r="37118" spans="1:21" x14ac:dyDescent="0.25">
      <c r="A37118" s="2" t="s">
        <v>23</v>
      </c>
      <c r="B37118" s="2" t="s">
        <v>431</v>
      </c>
      <c r="C37118" s="2" t="s">
        <v>456</v>
      </c>
      <c r="D37118" s="2" t="s">
        <v>548</v>
      </c>
      <c r="E37118" s="2" t="s">
        <v>550</v>
      </c>
      <c r="F37118">
        <v>2019</v>
      </c>
      <c r="G37118">
        <v>15</v>
      </c>
      <c r="H37118">
        <v>2</v>
      </c>
      <c r="I37118">
        <v>1</v>
      </c>
      <c r="L37118">
        <v>1</v>
      </c>
    </row>
    <row r="37119" spans="1:21" x14ac:dyDescent="0.25">
      <c r="A37119" s="2" t="s">
        <v>23</v>
      </c>
      <c r="B37119" s="2" t="s">
        <v>431</v>
      </c>
      <c r="C37119" s="2" t="s">
        <v>456</v>
      </c>
      <c r="D37119" s="2" t="s">
        <v>548</v>
      </c>
      <c r="E37119" s="2" t="s">
        <v>550</v>
      </c>
      <c r="F37119">
        <v>2021</v>
      </c>
      <c r="G37119">
        <v>15</v>
      </c>
      <c r="H37119">
        <v>2</v>
      </c>
      <c r="I37119">
        <v>1</v>
      </c>
      <c r="K37119">
        <v>1</v>
      </c>
    </row>
    <row r="37120" spans="1:21" x14ac:dyDescent="0.25">
      <c r="A37120" s="2" t="s">
        <v>23</v>
      </c>
      <c r="B37120" s="2" t="s">
        <v>431</v>
      </c>
      <c r="C37120" s="2" t="s">
        <v>451</v>
      </c>
      <c r="D37120" s="2" t="s">
        <v>547</v>
      </c>
      <c r="E37120" s="2" t="s">
        <v>549</v>
      </c>
      <c r="F37120">
        <v>2017</v>
      </c>
      <c r="G37120">
        <v>15</v>
      </c>
      <c r="H37120">
        <v>2</v>
      </c>
      <c r="I37120">
        <v>1</v>
      </c>
      <c r="J37120">
        <v>3</v>
      </c>
      <c r="K37120">
        <v>1</v>
      </c>
      <c r="M37120">
        <v>3</v>
      </c>
      <c r="N37120">
        <v>1</v>
      </c>
      <c r="O37120">
        <v>1</v>
      </c>
      <c r="P37120">
        <v>3</v>
      </c>
      <c r="Q37120">
        <v>1</v>
      </c>
      <c r="S37120">
        <v>3</v>
      </c>
      <c r="T37120">
        <v>1</v>
      </c>
      <c r="U37120">
        <v>2</v>
      </c>
    </row>
    <row r="37121" spans="1:21" x14ac:dyDescent="0.25">
      <c r="A37121" s="2" t="s">
        <v>23</v>
      </c>
      <c r="B37121" s="2" t="s">
        <v>431</v>
      </c>
      <c r="C37121" s="2" t="s">
        <v>451</v>
      </c>
      <c r="D37121" s="2" t="s">
        <v>547</v>
      </c>
      <c r="E37121" s="2" t="s">
        <v>549</v>
      </c>
      <c r="F37121">
        <v>2018</v>
      </c>
      <c r="G37121">
        <v>15</v>
      </c>
      <c r="H37121">
        <v>2</v>
      </c>
      <c r="I37121">
        <v>1</v>
      </c>
      <c r="L37121">
        <v>1</v>
      </c>
      <c r="M37121">
        <v>3</v>
      </c>
      <c r="O37121">
        <v>2</v>
      </c>
      <c r="S37121">
        <v>1</v>
      </c>
      <c r="U37121">
        <v>1</v>
      </c>
    </row>
    <row r="37122" spans="1:21" x14ac:dyDescent="0.25">
      <c r="A37122" s="2" t="s">
        <v>23</v>
      </c>
      <c r="B37122" s="2" t="s">
        <v>431</v>
      </c>
      <c r="C37122" s="2" t="s">
        <v>451</v>
      </c>
      <c r="D37122" s="2" t="s">
        <v>547</v>
      </c>
      <c r="E37122" s="2" t="s">
        <v>549</v>
      </c>
      <c r="F37122">
        <v>2019</v>
      </c>
      <c r="G37122">
        <v>15</v>
      </c>
      <c r="H37122">
        <v>2</v>
      </c>
      <c r="I37122">
        <v>1</v>
      </c>
      <c r="J37122">
        <v>1</v>
      </c>
      <c r="M37122">
        <v>1</v>
      </c>
      <c r="O37122">
        <v>2</v>
      </c>
      <c r="P37122">
        <v>1</v>
      </c>
      <c r="R37122">
        <v>1</v>
      </c>
      <c r="U37122">
        <v>1</v>
      </c>
    </row>
    <row r="37123" spans="1:21" x14ac:dyDescent="0.25">
      <c r="A37123" s="2" t="s">
        <v>23</v>
      </c>
      <c r="B37123" s="2" t="s">
        <v>431</v>
      </c>
      <c r="C37123" s="2" t="s">
        <v>451</v>
      </c>
      <c r="D37123" s="2" t="s">
        <v>547</v>
      </c>
      <c r="E37123" s="2" t="s">
        <v>549</v>
      </c>
      <c r="F37123">
        <v>2020</v>
      </c>
      <c r="G37123">
        <v>15</v>
      </c>
      <c r="H37123">
        <v>2</v>
      </c>
      <c r="I37123">
        <v>1</v>
      </c>
      <c r="L37123">
        <v>1</v>
      </c>
      <c r="P37123">
        <v>1</v>
      </c>
      <c r="T37123">
        <v>2</v>
      </c>
    </row>
    <row r="37124" spans="1:21" x14ac:dyDescent="0.25">
      <c r="A37124" s="2" t="s">
        <v>23</v>
      </c>
      <c r="B37124" s="2" t="s">
        <v>431</v>
      </c>
      <c r="C37124" s="2" t="s">
        <v>451</v>
      </c>
      <c r="D37124" s="2" t="s">
        <v>547</v>
      </c>
      <c r="E37124" s="2" t="s">
        <v>549</v>
      </c>
      <c r="F37124">
        <v>2021</v>
      </c>
      <c r="G37124">
        <v>15</v>
      </c>
      <c r="H37124">
        <v>2</v>
      </c>
      <c r="I37124">
        <v>1</v>
      </c>
      <c r="J37124">
        <v>1</v>
      </c>
      <c r="K37124">
        <v>1</v>
      </c>
      <c r="M37124">
        <v>1</v>
      </c>
    </row>
    <row r="37125" spans="1:21" x14ac:dyDescent="0.25">
      <c r="A37125" s="2" t="s">
        <v>23</v>
      </c>
      <c r="B37125" s="2" t="s">
        <v>431</v>
      </c>
      <c r="C37125" s="2" t="s">
        <v>451</v>
      </c>
      <c r="D37125" s="2" t="s">
        <v>547</v>
      </c>
      <c r="E37125" s="2" t="s">
        <v>550</v>
      </c>
      <c r="F37125">
        <v>2017</v>
      </c>
      <c r="G37125">
        <v>15</v>
      </c>
      <c r="H37125">
        <v>2</v>
      </c>
      <c r="I37125">
        <v>1</v>
      </c>
      <c r="K37125">
        <v>4</v>
      </c>
      <c r="L37125">
        <v>2</v>
      </c>
      <c r="M37125">
        <v>2</v>
      </c>
      <c r="O37125">
        <v>3</v>
      </c>
      <c r="P37125">
        <v>4</v>
      </c>
      <c r="Q37125">
        <v>2</v>
      </c>
      <c r="R37125">
        <v>1</v>
      </c>
      <c r="T37125">
        <v>1</v>
      </c>
    </row>
    <row r="37126" spans="1:21" x14ac:dyDescent="0.25">
      <c r="A37126" s="2" t="s">
        <v>23</v>
      </c>
      <c r="B37126" s="2" t="s">
        <v>431</v>
      </c>
      <c r="C37126" s="2" t="s">
        <v>451</v>
      </c>
      <c r="D37126" s="2" t="s">
        <v>547</v>
      </c>
      <c r="E37126" s="2" t="s">
        <v>550</v>
      </c>
      <c r="F37126">
        <v>2018</v>
      </c>
      <c r="G37126">
        <v>15</v>
      </c>
      <c r="H37126">
        <v>2</v>
      </c>
      <c r="I37126">
        <v>1</v>
      </c>
      <c r="J37126">
        <v>3</v>
      </c>
      <c r="P37126">
        <v>4</v>
      </c>
      <c r="Q37126">
        <v>1</v>
      </c>
      <c r="T37126">
        <v>4</v>
      </c>
      <c r="U37126">
        <v>1</v>
      </c>
    </row>
    <row r="37127" spans="1:21" x14ac:dyDescent="0.25">
      <c r="A37127" s="2" t="s">
        <v>23</v>
      </c>
      <c r="B37127" s="2" t="s">
        <v>431</v>
      </c>
      <c r="C37127" s="2" t="s">
        <v>451</v>
      </c>
      <c r="D37127" s="2" t="s">
        <v>547</v>
      </c>
      <c r="E37127" s="2" t="s">
        <v>550</v>
      </c>
      <c r="F37127">
        <v>2019</v>
      </c>
      <c r="G37127">
        <v>15</v>
      </c>
      <c r="H37127">
        <v>2</v>
      </c>
      <c r="I37127">
        <v>1</v>
      </c>
      <c r="J37127">
        <v>2</v>
      </c>
      <c r="M37127">
        <v>2</v>
      </c>
      <c r="N37127">
        <v>2</v>
      </c>
      <c r="P37127">
        <v>1</v>
      </c>
      <c r="Q37127">
        <v>1</v>
      </c>
      <c r="R37127">
        <v>1</v>
      </c>
      <c r="T37127">
        <v>1</v>
      </c>
    </row>
    <row r="37128" spans="1:21" x14ac:dyDescent="0.25">
      <c r="A37128" s="2" t="s">
        <v>23</v>
      </c>
      <c r="B37128" s="2" t="s">
        <v>431</v>
      </c>
      <c r="C37128" s="2" t="s">
        <v>451</v>
      </c>
      <c r="D37128" s="2" t="s">
        <v>547</v>
      </c>
      <c r="E37128" s="2" t="s">
        <v>550</v>
      </c>
      <c r="F37128">
        <v>2020</v>
      </c>
      <c r="G37128">
        <v>15</v>
      </c>
      <c r="H37128">
        <v>2</v>
      </c>
      <c r="I37128">
        <v>1</v>
      </c>
      <c r="K37128">
        <v>3</v>
      </c>
      <c r="P37128">
        <v>1</v>
      </c>
      <c r="T37128">
        <v>1</v>
      </c>
    </row>
    <row r="37129" spans="1:21" x14ac:dyDescent="0.25">
      <c r="A37129" s="2" t="s">
        <v>23</v>
      </c>
      <c r="B37129" s="2" t="s">
        <v>432</v>
      </c>
      <c r="C37129" s="2" t="s">
        <v>528</v>
      </c>
      <c r="D37129" s="2" t="s">
        <v>547</v>
      </c>
      <c r="E37129" s="2" t="s">
        <v>549</v>
      </c>
      <c r="F37129">
        <v>2021</v>
      </c>
      <c r="G37129">
        <v>15</v>
      </c>
      <c r="H37129">
        <v>2</v>
      </c>
      <c r="I37129">
        <v>1</v>
      </c>
      <c r="J37129">
        <v>2</v>
      </c>
      <c r="K37129">
        <v>2</v>
      </c>
      <c r="L37129">
        <v>1</v>
      </c>
      <c r="M37129">
        <v>2</v>
      </c>
      <c r="N37129">
        <v>4</v>
      </c>
      <c r="O37129">
        <v>2</v>
      </c>
      <c r="P37129">
        <v>5</v>
      </c>
      <c r="Q37129">
        <v>1</v>
      </c>
      <c r="R37129">
        <v>4</v>
      </c>
      <c r="S37129">
        <v>2</v>
      </c>
      <c r="T37129">
        <v>2</v>
      </c>
      <c r="U37129">
        <v>2</v>
      </c>
    </row>
    <row r="37130" spans="1:21" x14ac:dyDescent="0.25">
      <c r="A37130" s="2" t="s">
        <v>23</v>
      </c>
      <c r="B37130" s="2" t="s">
        <v>432</v>
      </c>
      <c r="C37130" s="2" t="s">
        <v>528</v>
      </c>
      <c r="D37130" s="2" t="s">
        <v>547</v>
      </c>
      <c r="E37130" s="2" t="s">
        <v>550</v>
      </c>
      <c r="F37130">
        <v>2021</v>
      </c>
      <c r="G37130">
        <v>15</v>
      </c>
      <c r="H37130">
        <v>2</v>
      </c>
      <c r="I37130">
        <v>1</v>
      </c>
      <c r="S37130">
        <v>1</v>
      </c>
      <c r="U37130">
        <v>1</v>
      </c>
    </row>
    <row r="37131" spans="1:21" x14ac:dyDescent="0.25">
      <c r="A37131" s="2" t="s">
        <v>23</v>
      </c>
      <c r="B37131" s="2" t="s">
        <v>432</v>
      </c>
      <c r="C37131" s="2" t="s">
        <v>472</v>
      </c>
      <c r="D37131" s="2" t="s">
        <v>547</v>
      </c>
      <c r="E37131" s="2" t="s">
        <v>549</v>
      </c>
      <c r="F37131">
        <v>2017</v>
      </c>
      <c r="G37131">
        <v>15</v>
      </c>
      <c r="H37131">
        <v>2</v>
      </c>
      <c r="I37131">
        <v>1</v>
      </c>
      <c r="J37131">
        <v>8</v>
      </c>
      <c r="K37131">
        <v>2</v>
      </c>
      <c r="L37131">
        <v>8</v>
      </c>
      <c r="M37131">
        <v>12</v>
      </c>
      <c r="N37131">
        <v>4</v>
      </c>
      <c r="O37131">
        <v>13</v>
      </c>
      <c r="P37131">
        <v>2</v>
      </c>
      <c r="Q37131">
        <v>3</v>
      </c>
      <c r="R37131">
        <v>4</v>
      </c>
      <c r="S37131">
        <v>5</v>
      </c>
      <c r="T37131">
        <v>1</v>
      </c>
      <c r="U37131">
        <v>8</v>
      </c>
    </row>
    <row r="37132" spans="1:21" x14ac:dyDescent="0.25">
      <c r="A37132" s="2" t="s">
        <v>23</v>
      </c>
      <c r="B37132" s="2" t="s">
        <v>432</v>
      </c>
      <c r="C37132" s="2" t="s">
        <v>472</v>
      </c>
      <c r="D37132" s="2" t="s">
        <v>547</v>
      </c>
      <c r="E37132" s="2" t="s">
        <v>549</v>
      </c>
      <c r="F37132">
        <v>2018</v>
      </c>
      <c r="G37132">
        <v>15</v>
      </c>
      <c r="H37132">
        <v>2</v>
      </c>
      <c r="I37132">
        <v>1</v>
      </c>
      <c r="J37132">
        <v>7</v>
      </c>
      <c r="K37132">
        <v>1</v>
      </c>
      <c r="L37132">
        <v>5</v>
      </c>
      <c r="M37132">
        <v>6</v>
      </c>
      <c r="N37132">
        <v>5</v>
      </c>
      <c r="O37132">
        <v>5</v>
      </c>
      <c r="P37132">
        <v>5</v>
      </c>
      <c r="Q37132">
        <v>2</v>
      </c>
      <c r="R37132">
        <v>6</v>
      </c>
      <c r="S37132">
        <v>4</v>
      </c>
      <c r="T37132">
        <v>2</v>
      </c>
      <c r="U37132">
        <v>11</v>
      </c>
    </row>
    <row r="37133" spans="1:21" x14ac:dyDescent="0.25">
      <c r="A37133" s="2" t="s">
        <v>23</v>
      </c>
      <c r="B37133" s="2" t="s">
        <v>432</v>
      </c>
      <c r="C37133" s="2" t="s">
        <v>472</v>
      </c>
      <c r="D37133" s="2" t="s">
        <v>547</v>
      </c>
      <c r="E37133" s="2" t="s">
        <v>549</v>
      </c>
      <c r="F37133">
        <v>2019</v>
      </c>
      <c r="G37133">
        <v>15</v>
      </c>
      <c r="H37133">
        <v>2</v>
      </c>
      <c r="I37133">
        <v>1</v>
      </c>
      <c r="J37133">
        <v>5</v>
      </c>
      <c r="K37133">
        <v>2</v>
      </c>
      <c r="L37133">
        <v>5</v>
      </c>
      <c r="M37133">
        <v>8</v>
      </c>
      <c r="N37133">
        <v>8</v>
      </c>
      <c r="O37133">
        <v>1</v>
      </c>
      <c r="P37133">
        <v>4</v>
      </c>
      <c r="Q37133">
        <v>5</v>
      </c>
      <c r="R37133">
        <v>4</v>
      </c>
      <c r="S37133">
        <v>3</v>
      </c>
      <c r="T37133">
        <v>6</v>
      </c>
      <c r="U37133">
        <v>3</v>
      </c>
    </row>
    <row r="37134" spans="1:21" x14ac:dyDescent="0.25">
      <c r="A37134" s="2" t="s">
        <v>23</v>
      </c>
      <c r="B37134" s="2" t="s">
        <v>432</v>
      </c>
      <c r="C37134" s="2" t="s">
        <v>472</v>
      </c>
      <c r="D37134" s="2" t="s">
        <v>547</v>
      </c>
      <c r="E37134" s="2" t="s">
        <v>549</v>
      </c>
      <c r="F37134">
        <v>2020</v>
      </c>
      <c r="G37134">
        <v>15</v>
      </c>
      <c r="H37134">
        <v>2</v>
      </c>
      <c r="I37134">
        <v>1</v>
      </c>
      <c r="J37134">
        <v>2</v>
      </c>
      <c r="K37134">
        <v>2</v>
      </c>
      <c r="M37134">
        <v>4</v>
      </c>
      <c r="N37134">
        <v>5</v>
      </c>
      <c r="O37134">
        <v>3</v>
      </c>
      <c r="P37134">
        <v>2</v>
      </c>
      <c r="Q37134">
        <v>3</v>
      </c>
      <c r="R37134">
        <v>3</v>
      </c>
      <c r="S37134">
        <v>2</v>
      </c>
      <c r="T37134">
        <v>11</v>
      </c>
    </row>
    <row r="37135" spans="1:21" x14ac:dyDescent="0.25">
      <c r="A37135" s="2" t="s">
        <v>23</v>
      </c>
      <c r="B37135" s="2" t="s">
        <v>432</v>
      </c>
      <c r="C37135" s="2" t="s">
        <v>472</v>
      </c>
      <c r="D37135" s="2" t="s">
        <v>547</v>
      </c>
      <c r="E37135" s="2" t="s">
        <v>549</v>
      </c>
      <c r="F37135">
        <v>2021</v>
      </c>
      <c r="G37135">
        <v>15</v>
      </c>
      <c r="H37135">
        <v>2</v>
      </c>
      <c r="I37135">
        <v>1</v>
      </c>
      <c r="J37135">
        <v>3</v>
      </c>
      <c r="K37135">
        <v>3</v>
      </c>
      <c r="L37135">
        <v>2</v>
      </c>
      <c r="N37135">
        <v>3</v>
      </c>
      <c r="O37135">
        <v>2</v>
      </c>
      <c r="P37135">
        <v>4</v>
      </c>
      <c r="Q37135">
        <v>2</v>
      </c>
      <c r="R37135">
        <v>4</v>
      </c>
      <c r="T37135">
        <v>2</v>
      </c>
    </row>
    <row r="37136" spans="1:21" x14ac:dyDescent="0.25">
      <c r="A37136" s="2" t="s">
        <v>23</v>
      </c>
      <c r="B37136" s="2" t="s">
        <v>432</v>
      </c>
      <c r="C37136" s="2" t="s">
        <v>472</v>
      </c>
      <c r="D37136" s="2" t="s">
        <v>547</v>
      </c>
      <c r="E37136" s="2" t="s">
        <v>550</v>
      </c>
      <c r="F37136">
        <v>2017</v>
      </c>
      <c r="G37136">
        <v>15</v>
      </c>
      <c r="H37136">
        <v>2</v>
      </c>
      <c r="I37136">
        <v>1</v>
      </c>
      <c r="L37136">
        <v>3</v>
      </c>
      <c r="M37136">
        <v>2</v>
      </c>
      <c r="N37136">
        <v>1</v>
      </c>
      <c r="P37136">
        <v>3</v>
      </c>
      <c r="R37136">
        <v>1</v>
      </c>
      <c r="S37136">
        <v>1</v>
      </c>
      <c r="T37136">
        <v>1</v>
      </c>
      <c r="U37136">
        <v>2</v>
      </c>
    </row>
    <row r="37137" spans="1:21" x14ac:dyDescent="0.25">
      <c r="A37137" s="2" t="s">
        <v>23</v>
      </c>
      <c r="B37137" s="2" t="s">
        <v>432</v>
      </c>
      <c r="C37137" s="2" t="s">
        <v>472</v>
      </c>
      <c r="D37137" s="2" t="s">
        <v>547</v>
      </c>
      <c r="E37137" s="2" t="s">
        <v>550</v>
      </c>
      <c r="F37137">
        <v>2018</v>
      </c>
      <c r="G37137">
        <v>15</v>
      </c>
      <c r="H37137">
        <v>2</v>
      </c>
      <c r="I37137">
        <v>1</v>
      </c>
      <c r="L37137">
        <v>4</v>
      </c>
      <c r="N37137">
        <v>1</v>
      </c>
      <c r="P37137">
        <v>2</v>
      </c>
      <c r="Q37137">
        <v>3</v>
      </c>
      <c r="R37137">
        <v>1</v>
      </c>
      <c r="S37137">
        <v>1</v>
      </c>
    </row>
    <row r="37138" spans="1:21" x14ac:dyDescent="0.25">
      <c r="A37138" s="2" t="s">
        <v>23</v>
      </c>
      <c r="B37138" s="2" t="s">
        <v>432</v>
      </c>
      <c r="C37138" s="2" t="s">
        <v>472</v>
      </c>
      <c r="D37138" s="2" t="s">
        <v>547</v>
      </c>
      <c r="E37138" s="2" t="s">
        <v>550</v>
      </c>
      <c r="F37138">
        <v>2019</v>
      </c>
      <c r="G37138">
        <v>15</v>
      </c>
      <c r="H37138">
        <v>2</v>
      </c>
      <c r="I37138">
        <v>1</v>
      </c>
      <c r="L37138">
        <v>1</v>
      </c>
      <c r="N37138">
        <v>1</v>
      </c>
      <c r="R37138">
        <v>1</v>
      </c>
      <c r="S37138">
        <v>2</v>
      </c>
    </row>
    <row r="37139" spans="1:21" x14ac:dyDescent="0.25">
      <c r="A37139" s="2" t="s">
        <v>23</v>
      </c>
      <c r="B37139" s="2" t="s">
        <v>432</v>
      </c>
      <c r="C37139" s="2" t="s">
        <v>472</v>
      </c>
      <c r="D37139" s="2" t="s">
        <v>547</v>
      </c>
      <c r="E37139" s="2" t="s">
        <v>550</v>
      </c>
      <c r="F37139">
        <v>2020</v>
      </c>
      <c r="G37139">
        <v>15</v>
      </c>
      <c r="H37139">
        <v>2</v>
      </c>
      <c r="I37139">
        <v>1</v>
      </c>
      <c r="L37139">
        <v>1</v>
      </c>
      <c r="T37139">
        <v>1</v>
      </c>
    </row>
    <row r="37140" spans="1:21" x14ac:dyDescent="0.25">
      <c r="A37140" s="2" t="s">
        <v>23</v>
      </c>
      <c r="B37140" s="2" t="s">
        <v>432</v>
      </c>
      <c r="C37140" s="2" t="s">
        <v>463</v>
      </c>
      <c r="D37140" s="2" t="s">
        <v>547</v>
      </c>
      <c r="E37140" s="2" t="s">
        <v>549</v>
      </c>
      <c r="F37140">
        <v>2017</v>
      </c>
      <c r="G37140">
        <v>15</v>
      </c>
      <c r="H37140">
        <v>2</v>
      </c>
      <c r="I37140">
        <v>1</v>
      </c>
      <c r="J37140">
        <v>21</v>
      </c>
      <c r="K37140">
        <v>16</v>
      </c>
      <c r="L37140">
        <v>11</v>
      </c>
      <c r="M37140">
        <v>9</v>
      </c>
      <c r="N37140">
        <v>13</v>
      </c>
      <c r="O37140">
        <v>10</v>
      </c>
      <c r="P37140">
        <v>8</v>
      </c>
      <c r="Q37140">
        <v>4</v>
      </c>
      <c r="R37140">
        <v>9</v>
      </c>
      <c r="S37140">
        <v>17</v>
      </c>
      <c r="T37140">
        <v>7</v>
      </c>
      <c r="U37140">
        <v>7</v>
      </c>
    </row>
    <row r="37141" spans="1:21" x14ac:dyDescent="0.25">
      <c r="A37141" s="2" t="s">
        <v>23</v>
      </c>
      <c r="B37141" s="2" t="s">
        <v>432</v>
      </c>
      <c r="C37141" s="2" t="s">
        <v>463</v>
      </c>
      <c r="D37141" s="2" t="s">
        <v>547</v>
      </c>
      <c r="E37141" s="2" t="s">
        <v>549</v>
      </c>
      <c r="F37141">
        <v>2018</v>
      </c>
      <c r="G37141">
        <v>15</v>
      </c>
      <c r="H37141">
        <v>2</v>
      </c>
      <c r="I37141">
        <v>1</v>
      </c>
      <c r="J37141">
        <v>11</v>
      </c>
      <c r="K37141">
        <v>10</v>
      </c>
      <c r="L37141">
        <v>17</v>
      </c>
      <c r="M37141">
        <v>12</v>
      </c>
      <c r="N37141">
        <v>16</v>
      </c>
      <c r="O37141">
        <v>9</v>
      </c>
      <c r="P37141">
        <v>8</v>
      </c>
      <c r="Q37141">
        <v>18</v>
      </c>
      <c r="R37141">
        <v>17</v>
      </c>
      <c r="S37141">
        <v>10</v>
      </c>
      <c r="T37141">
        <v>11</v>
      </c>
      <c r="U37141">
        <v>13</v>
      </c>
    </row>
    <row r="37142" spans="1:21" x14ac:dyDescent="0.25">
      <c r="A37142" s="2" t="s">
        <v>23</v>
      </c>
      <c r="B37142" s="2" t="s">
        <v>432</v>
      </c>
      <c r="C37142" s="2" t="s">
        <v>463</v>
      </c>
      <c r="D37142" s="2" t="s">
        <v>547</v>
      </c>
      <c r="E37142" s="2" t="s">
        <v>549</v>
      </c>
      <c r="F37142">
        <v>2019</v>
      </c>
      <c r="G37142">
        <v>15</v>
      </c>
      <c r="H37142">
        <v>2</v>
      </c>
      <c r="I37142">
        <v>1</v>
      </c>
      <c r="J37142">
        <v>6</v>
      </c>
      <c r="K37142">
        <v>8</v>
      </c>
      <c r="L37142">
        <v>11</v>
      </c>
      <c r="M37142">
        <v>1</v>
      </c>
      <c r="N37142">
        <v>13</v>
      </c>
      <c r="O37142">
        <v>8</v>
      </c>
      <c r="P37142">
        <v>12</v>
      </c>
      <c r="Q37142">
        <v>9</v>
      </c>
      <c r="R37142">
        <v>8</v>
      </c>
      <c r="S37142">
        <v>7</v>
      </c>
      <c r="T37142">
        <v>8</v>
      </c>
      <c r="U37142">
        <v>8</v>
      </c>
    </row>
    <row r="37143" spans="1:21" x14ac:dyDescent="0.25">
      <c r="A37143" s="2" t="s">
        <v>23</v>
      </c>
      <c r="B37143" s="2" t="s">
        <v>432</v>
      </c>
      <c r="C37143" s="2" t="s">
        <v>463</v>
      </c>
      <c r="D37143" s="2" t="s">
        <v>547</v>
      </c>
      <c r="E37143" s="2" t="s">
        <v>549</v>
      </c>
      <c r="F37143">
        <v>2020</v>
      </c>
      <c r="G37143">
        <v>15</v>
      </c>
      <c r="H37143">
        <v>2</v>
      </c>
      <c r="I37143">
        <v>1</v>
      </c>
      <c r="J37143">
        <v>6</v>
      </c>
      <c r="K37143">
        <v>5</v>
      </c>
      <c r="L37143">
        <v>5</v>
      </c>
      <c r="M37143">
        <v>7</v>
      </c>
      <c r="N37143">
        <v>7</v>
      </c>
      <c r="O37143">
        <v>2</v>
      </c>
      <c r="P37143">
        <v>9</v>
      </c>
      <c r="Q37143">
        <v>7</v>
      </c>
      <c r="R37143">
        <v>17</v>
      </c>
      <c r="S37143">
        <v>27</v>
      </c>
      <c r="T37143">
        <v>10</v>
      </c>
      <c r="U37143">
        <v>7</v>
      </c>
    </row>
    <row r="37144" spans="1:21" x14ac:dyDescent="0.25">
      <c r="A37144" s="2" t="s">
        <v>23</v>
      </c>
      <c r="B37144" s="2" t="s">
        <v>432</v>
      </c>
      <c r="C37144" s="2" t="s">
        <v>463</v>
      </c>
      <c r="D37144" s="2" t="s">
        <v>547</v>
      </c>
      <c r="E37144" s="2" t="s">
        <v>549</v>
      </c>
      <c r="F37144">
        <v>2021</v>
      </c>
      <c r="G37144">
        <v>15</v>
      </c>
      <c r="H37144">
        <v>2</v>
      </c>
      <c r="I37144">
        <v>1</v>
      </c>
      <c r="J37144">
        <v>12</v>
      </c>
      <c r="K37144">
        <v>10</v>
      </c>
      <c r="L37144">
        <v>3</v>
      </c>
      <c r="M37144">
        <v>5</v>
      </c>
      <c r="N37144">
        <v>7</v>
      </c>
      <c r="O37144">
        <v>2</v>
      </c>
      <c r="Q37144">
        <v>3</v>
      </c>
      <c r="R37144">
        <v>5</v>
      </c>
      <c r="S37144">
        <v>9</v>
      </c>
      <c r="T37144">
        <v>8</v>
      </c>
      <c r="U37144">
        <v>18</v>
      </c>
    </row>
    <row r="37145" spans="1:21" x14ac:dyDescent="0.25">
      <c r="A37145" s="2" t="s">
        <v>23</v>
      </c>
      <c r="B37145" s="2" t="s">
        <v>432</v>
      </c>
      <c r="C37145" s="2" t="s">
        <v>463</v>
      </c>
      <c r="D37145" s="2" t="s">
        <v>547</v>
      </c>
      <c r="E37145" s="2" t="s">
        <v>550</v>
      </c>
      <c r="F37145">
        <v>2017</v>
      </c>
      <c r="G37145">
        <v>15</v>
      </c>
      <c r="H37145">
        <v>2</v>
      </c>
      <c r="I37145">
        <v>1</v>
      </c>
      <c r="J37145">
        <v>2</v>
      </c>
      <c r="K37145">
        <v>2</v>
      </c>
      <c r="L37145">
        <v>10</v>
      </c>
      <c r="M37145">
        <v>2</v>
      </c>
      <c r="N37145">
        <v>2</v>
      </c>
      <c r="O37145">
        <v>1</v>
      </c>
      <c r="P37145">
        <v>1</v>
      </c>
      <c r="Q37145">
        <v>3</v>
      </c>
      <c r="R37145">
        <v>3</v>
      </c>
      <c r="S37145">
        <v>10</v>
      </c>
      <c r="T37145">
        <v>3</v>
      </c>
      <c r="U37145">
        <v>3</v>
      </c>
    </row>
    <row r="37146" spans="1:21" x14ac:dyDescent="0.25">
      <c r="A37146" s="2" t="s">
        <v>23</v>
      </c>
      <c r="B37146" s="2" t="s">
        <v>432</v>
      </c>
      <c r="C37146" s="2" t="s">
        <v>463</v>
      </c>
      <c r="D37146" s="2" t="s">
        <v>547</v>
      </c>
      <c r="E37146" s="2" t="s">
        <v>550</v>
      </c>
      <c r="F37146">
        <v>2018</v>
      </c>
      <c r="G37146">
        <v>15</v>
      </c>
      <c r="H37146">
        <v>2</v>
      </c>
      <c r="I37146">
        <v>1</v>
      </c>
      <c r="J37146">
        <v>5</v>
      </c>
      <c r="K37146">
        <v>1</v>
      </c>
      <c r="L37146">
        <v>4</v>
      </c>
      <c r="M37146">
        <v>3</v>
      </c>
      <c r="N37146">
        <v>9</v>
      </c>
      <c r="O37146">
        <v>3</v>
      </c>
      <c r="P37146">
        <v>2</v>
      </c>
      <c r="Q37146">
        <v>4</v>
      </c>
      <c r="R37146">
        <v>8</v>
      </c>
      <c r="S37146">
        <v>2</v>
      </c>
      <c r="T37146">
        <v>5</v>
      </c>
      <c r="U37146">
        <v>3</v>
      </c>
    </row>
    <row r="37147" spans="1:21" x14ac:dyDescent="0.25">
      <c r="A37147" s="2" t="s">
        <v>23</v>
      </c>
      <c r="B37147" s="2" t="s">
        <v>432</v>
      </c>
      <c r="C37147" s="2" t="s">
        <v>463</v>
      </c>
      <c r="D37147" s="2" t="s">
        <v>547</v>
      </c>
      <c r="E37147" s="2" t="s">
        <v>550</v>
      </c>
      <c r="F37147">
        <v>2019</v>
      </c>
      <c r="G37147">
        <v>15</v>
      </c>
      <c r="H37147">
        <v>2</v>
      </c>
      <c r="I37147">
        <v>1</v>
      </c>
      <c r="J37147">
        <v>4</v>
      </c>
      <c r="K37147">
        <v>1</v>
      </c>
      <c r="L37147">
        <v>1</v>
      </c>
      <c r="M37147">
        <v>2</v>
      </c>
      <c r="N37147">
        <v>4</v>
      </c>
      <c r="O37147">
        <v>1</v>
      </c>
      <c r="P37147">
        <v>1</v>
      </c>
      <c r="Q37147">
        <v>3</v>
      </c>
      <c r="R37147">
        <v>1</v>
      </c>
      <c r="S37147">
        <v>2</v>
      </c>
      <c r="T37147">
        <v>3</v>
      </c>
      <c r="U37147">
        <v>1</v>
      </c>
    </row>
    <row r="37148" spans="1:21" x14ac:dyDescent="0.25">
      <c r="A37148" s="2" t="s">
        <v>23</v>
      </c>
      <c r="B37148" s="2" t="s">
        <v>432</v>
      </c>
      <c r="C37148" s="2" t="s">
        <v>463</v>
      </c>
      <c r="D37148" s="2" t="s">
        <v>547</v>
      </c>
      <c r="E37148" s="2" t="s">
        <v>550</v>
      </c>
      <c r="F37148">
        <v>2020</v>
      </c>
      <c r="G37148">
        <v>15</v>
      </c>
      <c r="H37148">
        <v>2</v>
      </c>
      <c r="I37148">
        <v>1</v>
      </c>
      <c r="L37148">
        <v>2</v>
      </c>
      <c r="N37148">
        <v>1</v>
      </c>
      <c r="P37148">
        <v>10</v>
      </c>
      <c r="T37148">
        <v>1</v>
      </c>
    </row>
    <row r="37149" spans="1:21" x14ac:dyDescent="0.25">
      <c r="A37149" s="2" t="s">
        <v>23</v>
      </c>
      <c r="B37149" s="2" t="s">
        <v>432</v>
      </c>
      <c r="C37149" s="2" t="s">
        <v>463</v>
      </c>
      <c r="D37149" s="2" t="s">
        <v>547</v>
      </c>
      <c r="E37149" s="2" t="s">
        <v>550</v>
      </c>
      <c r="F37149">
        <v>2021</v>
      </c>
      <c r="G37149">
        <v>15</v>
      </c>
      <c r="H37149">
        <v>2</v>
      </c>
      <c r="I37149">
        <v>1</v>
      </c>
      <c r="J37149">
        <v>1</v>
      </c>
      <c r="K37149">
        <v>2</v>
      </c>
      <c r="M37149">
        <v>3</v>
      </c>
      <c r="N37149">
        <v>5</v>
      </c>
      <c r="O37149">
        <v>3</v>
      </c>
      <c r="Q37149">
        <v>1</v>
      </c>
      <c r="R37149">
        <v>1</v>
      </c>
      <c r="S37149">
        <v>2</v>
      </c>
    </row>
    <row r="37150" spans="1:21" x14ac:dyDescent="0.25">
      <c r="A37150" s="2" t="s">
        <v>23</v>
      </c>
      <c r="B37150" s="2" t="s">
        <v>432</v>
      </c>
      <c r="C37150" s="2" t="s">
        <v>465</v>
      </c>
      <c r="D37150" s="2" t="s">
        <v>547</v>
      </c>
      <c r="E37150" s="2" t="s">
        <v>549</v>
      </c>
      <c r="F37150">
        <v>2017</v>
      </c>
      <c r="G37150">
        <v>15</v>
      </c>
      <c r="H37150">
        <v>2</v>
      </c>
      <c r="I37150">
        <v>1</v>
      </c>
      <c r="J37150">
        <v>224</v>
      </c>
      <c r="K37150">
        <v>251</v>
      </c>
      <c r="L37150">
        <v>219</v>
      </c>
      <c r="M37150">
        <v>258</v>
      </c>
      <c r="N37150">
        <v>176</v>
      </c>
      <c r="O37150">
        <v>180</v>
      </c>
      <c r="P37150">
        <v>94</v>
      </c>
      <c r="Q37150">
        <v>143</v>
      </c>
      <c r="R37150">
        <v>172</v>
      </c>
      <c r="S37150">
        <v>152</v>
      </c>
      <c r="T37150">
        <v>113</v>
      </c>
      <c r="U37150">
        <v>132</v>
      </c>
    </row>
    <row r="37151" spans="1:21" x14ac:dyDescent="0.25">
      <c r="A37151" s="2" t="s">
        <v>23</v>
      </c>
      <c r="B37151" s="2" t="s">
        <v>432</v>
      </c>
      <c r="C37151" s="2" t="s">
        <v>465</v>
      </c>
      <c r="D37151" s="2" t="s">
        <v>547</v>
      </c>
      <c r="E37151" s="2" t="s">
        <v>549</v>
      </c>
      <c r="F37151">
        <v>2018</v>
      </c>
      <c r="G37151">
        <v>15</v>
      </c>
      <c r="H37151">
        <v>2</v>
      </c>
      <c r="I37151">
        <v>1</v>
      </c>
      <c r="J37151">
        <v>172</v>
      </c>
      <c r="K37151">
        <v>145</v>
      </c>
      <c r="L37151">
        <v>215</v>
      </c>
      <c r="M37151">
        <v>287</v>
      </c>
      <c r="N37151">
        <v>181</v>
      </c>
      <c r="O37151">
        <v>138</v>
      </c>
      <c r="P37151">
        <v>131</v>
      </c>
      <c r="Q37151">
        <v>179</v>
      </c>
      <c r="R37151">
        <v>238</v>
      </c>
      <c r="S37151">
        <v>192</v>
      </c>
      <c r="T37151">
        <v>172</v>
      </c>
      <c r="U37151">
        <v>211</v>
      </c>
    </row>
    <row r="37152" spans="1:21" x14ac:dyDescent="0.25">
      <c r="A37152" s="2" t="s">
        <v>23</v>
      </c>
      <c r="B37152" s="2" t="s">
        <v>432</v>
      </c>
      <c r="C37152" s="2" t="s">
        <v>465</v>
      </c>
      <c r="D37152" s="2" t="s">
        <v>547</v>
      </c>
      <c r="E37152" s="2" t="s">
        <v>549</v>
      </c>
      <c r="F37152">
        <v>2019</v>
      </c>
      <c r="G37152">
        <v>15</v>
      </c>
      <c r="H37152">
        <v>2</v>
      </c>
      <c r="I37152">
        <v>1</v>
      </c>
      <c r="J37152">
        <v>134</v>
      </c>
      <c r="K37152">
        <v>108</v>
      </c>
      <c r="L37152">
        <v>151</v>
      </c>
      <c r="M37152">
        <v>38</v>
      </c>
      <c r="N37152">
        <v>225</v>
      </c>
      <c r="O37152">
        <v>143</v>
      </c>
      <c r="P37152">
        <v>124</v>
      </c>
      <c r="Q37152">
        <v>166</v>
      </c>
      <c r="R37152">
        <v>201</v>
      </c>
      <c r="S37152">
        <v>181</v>
      </c>
      <c r="T37152">
        <v>89</v>
      </c>
      <c r="U37152">
        <v>172</v>
      </c>
    </row>
    <row r="37153" spans="1:21" x14ac:dyDescent="0.25">
      <c r="A37153" s="2" t="s">
        <v>23</v>
      </c>
      <c r="B37153" s="2" t="s">
        <v>432</v>
      </c>
      <c r="C37153" s="2" t="s">
        <v>465</v>
      </c>
      <c r="D37153" s="2" t="s">
        <v>547</v>
      </c>
      <c r="E37153" s="2" t="s">
        <v>549</v>
      </c>
      <c r="F37153">
        <v>2020</v>
      </c>
      <c r="G37153">
        <v>15</v>
      </c>
      <c r="H37153">
        <v>2</v>
      </c>
      <c r="I37153">
        <v>1</v>
      </c>
      <c r="J37153">
        <v>40</v>
      </c>
      <c r="K37153">
        <v>53</v>
      </c>
      <c r="L37153">
        <v>60</v>
      </c>
      <c r="M37153">
        <v>63</v>
      </c>
      <c r="N37153">
        <v>122</v>
      </c>
      <c r="O37153">
        <v>25</v>
      </c>
      <c r="P37153">
        <v>77</v>
      </c>
      <c r="Q37153">
        <v>25</v>
      </c>
      <c r="R37153">
        <v>127</v>
      </c>
      <c r="S37153">
        <v>162</v>
      </c>
      <c r="T37153">
        <v>108</v>
      </c>
      <c r="U37153">
        <v>116</v>
      </c>
    </row>
    <row r="37154" spans="1:21" x14ac:dyDescent="0.25">
      <c r="A37154" s="2" t="s">
        <v>23</v>
      </c>
      <c r="B37154" s="2" t="s">
        <v>432</v>
      </c>
      <c r="C37154" s="2" t="s">
        <v>465</v>
      </c>
      <c r="D37154" s="2" t="s">
        <v>547</v>
      </c>
      <c r="E37154" s="2" t="s">
        <v>549</v>
      </c>
      <c r="F37154">
        <v>2021</v>
      </c>
      <c r="G37154">
        <v>15</v>
      </c>
      <c r="H37154">
        <v>2</v>
      </c>
      <c r="I37154">
        <v>1</v>
      </c>
      <c r="J37154">
        <v>93</v>
      </c>
      <c r="K37154">
        <v>78</v>
      </c>
      <c r="L37154">
        <v>19</v>
      </c>
      <c r="M37154">
        <v>55</v>
      </c>
      <c r="N37154">
        <v>35</v>
      </c>
      <c r="O37154">
        <v>43</v>
      </c>
      <c r="P37154">
        <v>26</v>
      </c>
      <c r="Q37154">
        <v>44</v>
      </c>
      <c r="R37154">
        <v>65</v>
      </c>
      <c r="S37154">
        <v>85</v>
      </c>
      <c r="T37154">
        <v>33</v>
      </c>
      <c r="U37154">
        <v>69</v>
      </c>
    </row>
    <row r="37155" spans="1:21" x14ac:dyDescent="0.25">
      <c r="A37155" s="2" t="s">
        <v>23</v>
      </c>
      <c r="B37155" s="2" t="s">
        <v>432</v>
      </c>
      <c r="C37155" s="2" t="s">
        <v>465</v>
      </c>
      <c r="D37155" s="2" t="s">
        <v>547</v>
      </c>
      <c r="E37155" s="2" t="s">
        <v>550</v>
      </c>
      <c r="F37155">
        <v>2017</v>
      </c>
      <c r="G37155">
        <v>15</v>
      </c>
      <c r="H37155">
        <v>2</v>
      </c>
      <c r="I37155">
        <v>1</v>
      </c>
      <c r="J37155">
        <v>55</v>
      </c>
      <c r="K37155">
        <v>78</v>
      </c>
      <c r="L37155">
        <v>85</v>
      </c>
      <c r="M37155">
        <v>46</v>
      </c>
      <c r="N37155">
        <v>90</v>
      </c>
      <c r="O37155">
        <v>58</v>
      </c>
      <c r="P37155">
        <v>54</v>
      </c>
      <c r="Q37155">
        <v>56</v>
      </c>
      <c r="R37155">
        <v>77</v>
      </c>
      <c r="S37155">
        <v>78</v>
      </c>
      <c r="T37155">
        <v>51</v>
      </c>
      <c r="U37155">
        <v>55</v>
      </c>
    </row>
    <row r="37156" spans="1:21" x14ac:dyDescent="0.25">
      <c r="A37156" s="2" t="s">
        <v>23</v>
      </c>
      <c r="B37156" s="2" t="s">
        <v>432</v>
      </c>
      <c r="C37156" s="2" t="s">
        <v>465</v>
      </c>
      <c r="D37156" s="2" t="s">
        <v>547</v>
      </c>
      <c r="E37156" s="2" t="s">
        <v>550</v>
      </c>
      <c r="F37156">
        <v>2018</v>
      </c>
      <c r="G37156">
        <v>15</v>
      </c>
      <c r="H37156">
        <v>2</v>
      </c>
      <c r="I37156">
        <v>1</v>
      </c>
      <c r="J37156">
        <v>48</v>
      </c>
      <c r="K37156">
        <v>46</v>
      </c>
      <c r="L37156">
        <v>85</v>
      </c>
      <c r="M37156">
        <v>46</v>
      </c>
      <c r="N37156">
        <v>70</v>
      </c>
      <c r="O37156">
        <v>66</v>
      </c>
      <c r="P37156">
        <v>69</v>
      </c>
      <c r="Q37156">
        <v>78</v>
      </c>
      <c r="R37156">
        <v>75</v>
      </c>
      <c r="S37156">
        <v>57</v>
      </c>
      <c r="T37156">
        <v>79</v>
      </c>
      <c r="U37156">
        <v>73</v>
      </c>
    </row>
    <row r="37157" spans="1:21" x14ac:dyDescent="0.25">
      <c r="A37157" s="2" t="s">
        <v>23</v>
      </c>
      <c r="B37157" s="2" t="s">
        <v>432</v>
      </c>
      <c r="C37157" s="2" t="s">
        <v>465</v>
      </c>
      <c r="D37157" s="2" t="s">
        <v>547</v>
      </c>
      <c r="E37157" s="2" t="s">
        <v>550</v>
      </c>
      <c r="F37157">
        <v>2019</v>
      </c>
      <c r="G37157">
        <v>15</v>
      </c>
      <c r="H37157">
        <v>2</v>
      </c>
      <c r="I37157">
        <v>1</v>
      </c>
      <c r="J37157">
        <v>24</v>
      </c>
      <c r="K37157">
        <v>24</v>
      </c>
      <c r="L37157">
        <v>40</v>
      </c>
      <c r="M37157">
        <v>21</v>
      </c>
      <c r="N37157">
        <v>56</v>
      </c>
      <c r="O37157">
        <v>41</v>
      </c>
      <c r="P37157">
        <v>40</v>
      </c>
      <c r="Q37157">
        <v>42</v>
      </c>
      <c r="R37157">
        <v>32</v>
      </c>
      <c r="S37157">
        <v>40</v>
      </c>
      <c r="T37157">
        <v>34</v>
      </c>
      <c r="U37157">
        <v>44</v>
      </c>
    </row>
    <row r="37158" spans="1:21" x14ac:dyDescent="0.25">
      <c r="A37158" s="2" t="s">
        <v>23</v>
      </c>
      <c r="B37158" s="2" t="s">
        <v>432</v>
      </c>
      <c r="C37158" s="2" t="s">
        <v>465</v>
      </c>
      <c r="D37158" s="2" t="s">
        <v>547</v>
      </c>
      <c r="E37158" s="2" t="s">
        <v>550</v>
      </c>
      <c r="F37158">
        <v>2020</v>
      </c>
      <c r="G37158">
        <v>15</v>
      </c>
      <c r="H37158">
        <v>2</v>
      </c>
      <c r="I37158">
        <v>1</v>
      </c>
      <c r="L37158">
        <v>24</v>
      </c>
      <c r="M37158">
        <v>2</v>
      </c>
      <c r="O37158">
        <v>1</v>
      </c>
      <c r="P37158">
        <v>23</v>
      </c>
      <c r="Q37158">
        <v>1</v>
      </c>
      <c r="T37158">
        <v>32</v>
      </c>
    </row>
    <row r="37159" spans="1:21" x14ac:dyDescent="0.25">
      <c r="A37159" s="2" t="s">
        <v>23</v>
      </c>
      <c r="B37159" s="2" t="s">
        <v>432</v>
      </c>
      <c r="C37159" s="2" t="s">
        <v>465</v>
      </c>
      <c r="D37159" s="2" t="s">
        <v>547</v>
      </c>
      <c r="E37159" s="2" t="s">
        <v>550</v>
      </c>
      <c r="F37159">
        <v>2021</v>
      </c>
      <c r="G37159">
        <v>15</v>
      </c>
      <c r="H37159">
        <v>2</v>
      </c>
      <c r="I37159">
        <v>1</v>
      </c>
      <c r="J37159">
        <v>17</v>
      </c>
      <c r="K37159">
        <v>21</v>
      </c>
      <c r="L37159">
        <v>5</v>
      </c>
      <c r="M37159">
        <v>15</v>
      </c>
      <c r="N37159">
        <v>2</v>
      </c>
      <c r="O37159">
        <v>8</v>
      </c>
      <c r="P37159">
        <v>1</v>
      </c>
      <c r="Q37159">
        <v>2</v>
      </c>
      <c r="R37159">
        <v>3</v>
      </c>
      <c r="S37159">
        <v>4</v>
      </c>
      <c r="U37159">
        <v>10</v>
      </c>
    </row>
    <row r="37160" spans="1:21" x14ac:dyDescent="0.25">
      <c r="A37160" s="2" t="s">
        <v>23</v>
      </c>
      <c r="B37160" s="2" t="s">
        <v>432</v>
      </c>
      <c r="C37160" s="2" t="s">
        <v>470</v>
      </c>
      <c r="D37160" s="2" t="s">
        <v>547</v>
      </c>
      <c r="E37160" s="2" t="s">
        <v>549</v>
      </c>
      <c r="F37160">
        <v>2021</v>
      </c>
      <c r="G37160">
        <v>15</v>
      </c>
      <c r="H37160">
        <v>2</v>
      </c>
      <c r="I37160">
        <v>1</v>
      </c>
      <c r="J37160">
        <v>13</v>
      </c>
      <c r="K37160">
        <v>14</v>
      </c>
      <c r="L37160">
        <v>6</v>
      </c>
      <c r="M37160">
        <v>11</v>
      </c>
      <c r="N37160">
        <v>2</v>
      </c>
      <c r="O37160">
        <v>5</v>
      </c>
      <c r="P37160">
        <v>8</v>
      </c>
      <c r="Q37160">
        <v>2</v>
      </c>
      <c r="R37160">
        <v>2</v>
      </c>
      <c r="S37160">
        <v>3</v>
      </c>
      <c r="T37160">
        <v>12</v>
      </c>
      <c r="U37160">
        <v>6</v>
      </c>
    </row>
    <row r="37161" spans="1:21" x14ac:dyDescent="0.25">
      <c r="A37161" s="2" t="s">
        <v>23</v>
      </c>
      <c r="B37161" s="2" t="s">
        <v>432</v>
      </c>
      <c r="C37161" s="2" t="s">
        <v>470</v>
      </c>
      <c r="D37161" s="2" t="s">
        <v>547</v>
      </c>
      <c r="E37161" s="2" t="s">
        <v>550</v>
      </c>
      <c r="F37161">
        <v>2021</v>
      </c>
      <c r="G37161">
        <v>15</v>
      </c>
      <c r="H37161">
        <v>2</v>
      </c>
      <c r="I37161">
        <v>1</v>
      </c>
      <c r="J37161">
        <v>5</v>
      </c>
      <c r="K37161">
        <v>4</v>
      </c>
      <c r="L37161">
        <v>1</v>
      </c>
      <c r="M37161">
        <v>4</v>
      </c>
      <c r="O37161">
        <v>1</v>
      </c>
      <c r="P37161">
        <v>1</v>
      </c>
      <c r="Q37161">
        <v>1</v>
      </c>
      <c r="R37161">
        <v>2</v>
      </c>
    </row>
    <row r="37162" spans="1:21" x14ac:dyDescent="0.25">
      <c r="A37162" s="2" t="s">
        <v>23</v>
      </c>
      <c r="B37162" s="2" t="s">
        <v>432</v>
      </c>
      <c r="C37162" s="2" t="s">
        <v>458</v>
      </c>
      <c r="D37162" s="2" t="s">
        <v>547</v>
      </c>
      <c r="E37162" s="2" t="s">
        <v>549</v>
      </c>
      <c r="F37162">
        <v>2017</v>
      </c>
      <c r="G37162">
        <v>15</v>
      </c>
      <c r="H37162">
        <v>2</v>
      </c>
      <c r="I37162">
        <v>1</v>
      </c>
      <c r="J37162">
        <v>81</v>
      </c>
      <c r="K37162">
        <v>90</v>
      </c>
      <c r="L37162">
        <v>81</v>
      </c>
      <c r="M37162">
        <v>84</v>
      </c>
      <c r="N37162">
        <v>101</v>
      </c>
      <c r="O37162">
        <v>78</v>
      </c>
      <c r="P37162">
        <v>47</v>
      </c>
      <c r="Q37162">
        <v>73</v>
      </c>
      <c r="R37162">
        <v>83</v>
      </c>
      <c r="S37162">
        <v>102</v>
      </c>
      <c r="T37162">
        <v>63</v>
      </c>
      <c r="U37162">
        <v>77</v>
      </c>
    </row>
    <row r="37163" spans="1:21" x14ac:dyDescent="0.25">
      <c r="A37163" s="2" t="s">
        <v>23</v>
      </c>
      <c r="B37163" s="2" t="s">
        <v>432</v>
      </c>
      <c r="C37163" s="2" t="s">
        <v>458</v>
      </c>
      <c r="D37163" s="2" t="s">
        <v>547</v>
      </c>
      <c r="E37163" s="2" t="s">
        <v>549</v>
      </c>
      <c r="F37163">
        <v>2018</v>
      </c>
      <c r="G37163">
        <v>15</v>
      </c>
      <c r="H37163">
        <v>2</v>
      </c>
      <c r="I37163">
        <v>1</v>
      </c>
      <c r="J37163">
        <v>104</v>
      </c>
      <c r="K37163">
        <v>83</v>
      </c>
      <c r="L37163">
        <v>98</v>
      </c>
      <c r="M37163">
        <v>124</v>
      </c>
      <c r="N37163">
        <v>98</v>
      </c>
      <c r="O37163">
        <v>77</v>
      </c>
      <c r="P37163">
        <v>77</v>
      </c>
      <c r="Q37163">
        <v>129</v>
      </c>
      <c r="R37163">
        <v>77</v>
      </c>
      <c r="S37163">
        <v>67</v>
      </c>
      <c r="T37163">
        <v>100</v>
      </c>
      <c r="U37163">
        <v>72</v>
      </c>
    </row>
    <row r="37164" spans="1:21" x14ac:dyDescent="0.25">
      <c r="A37164" s="2" t="s">
        <v>23</v>
      </c>
      <c r="B37164" s="2" t="s">
        <v>432</v>
      </c>
      <c r="C37164" s="2" t="s">
        <v>458</v>
      </c>
      <c r="D37164" s="2" t="s">
        <v>547</v>
      </c>
      <c r="E37164" s="2" t="s">
        <v>549</v>
      </c>
      <c r="F37164">
        <v>2019</v>
      </c>
      <c r="G37164">
        <v>15</v>
      </c>
      <c r="H37164">
        <v>2</v>
      </c>
      <c r="I37164">
        <v>1</v>
      </c>
      <c r="J37164">
        <v>63</v>
      </c>
      <c r="K37164">
        <v>73</v>
      </c>
      <c r="L37164">
        <v>72</v>
      </c>
      <c r="M37164">
        <v>65</v>
      </c>
      <c r="N37164">
        <v>56</v>
      </c>
      <c r="O37164">
        <v>69</v>
      </c>
      <c r="P37164">
        <v>82</v>
      </c>
      <c r="Q37164">
        <v>61</v>
      </c>
      <c r="R37164">
        <v>49</v>
      </c>
      <c r="S37164">
        <v>55</v>
      </c>
      <c r="T37164">
        <v>57</v>
      </c>
      <c r="U37164">
        <v>76</v>
      </c>
    </row>
    <row r="37165" spans="1:21" x14ac:dyDescent="0.25">
      <c r="A37165" s="2" t="s">
        <v>23</v>
      </c>
      <c r="B37165" s="2" t="s">
        <v>432</v>
      </c>
      <c r="C37165" s="2" t="s">
        <v>458</v>
      </c>
      <c r="D37165" s="2" t="s">
        <v>547</v>
      </c>
      <c r="E37165" s="2" t="s">
        <v>549</v>
      </c>
      <c r="F37165">
        <v>2020</v>
      </c>
      <c r="G37165">
        <v>15</v>
      </c>
      <c r="H37165">
        <v>2</v>
      </c>
      <c r="I37165">
        <v>1</v>
      </c>
      <c r="J37165">
        <v>45</v>
      </c>
      <c r="K37165">
        <v>29</v>
      </c>
      <c r="L37165">
        <v>43</v>
      </c>
      <c r="M37165">
        <v>37</v>
      </c>
      <c r="N37165">
        <v>28</v>
      </c>
      <c r="O37165">
        <v>49</v>
      </c>
      <c r="P37165">
        <v>49</v>
      </c>
      <c r="Q37165">
        <v>21</v>
      </c>
      <c r="R37165">
        <v>31</v>
      </c>
      <c r="S37165">
        <v>31</v>
      </c>
      <c r="T37165">
        <v>52</v>
      </c>
      <c r="U37165">
        <v>33</v>
      </c>
    </row>
    <row r="37166" spans="1:21" x14ac:dyDescent="0.25">
      <c r="A37166" s="2" t="s">
        <v>23</v>
      </c>
      <c r="B37166" s="2" t="s">
        <v>432</v>
      </c>
      <c r="C37166" s="2" t="s">
        <v>458</v>
      </c>
      <c r="D37166" s="2" t="s">
        <v>547</v>
      </c>
      <c r="E37166" s="2" t="s">
        <v>549</v>
      </c>
      <c r="F37166">
        <v>2021</v>
      </c>
      <c r="G37166">
        <v>15</v>
      </c>
      <c r="H37166">
        <v>2</v>
      </c>
      <c r="I37166">
        <v>1</v>
      </c>
      <c r="J37166">
        <v>38</v>
      </c>
      <c r="K37166">
        <v>27</v>
      </c>
      <c r="L37166">
        <v>7</v>
      </c>
      <c r="M37166">
        <v>26</v>
      </c>
      <c r="N37166">
        <v>26</v>
      </c>
      <c r="O37166">
        <v>8</v>
      </c>
      <c r="P37166">
        <v>22</v>
      </c>
      <c r="Q37166">
        <v>13</v>
      </c>
      <c r="R37166">
        <v>34</v>
      </c>
      <c r="S37166">
        <v>10</v>
      </c>
      <c r="T37166">
        <v>29</v>
      </c>
      <c r="U37166">
        <v>19</v>
      </c>
    </row>
    <row r="37167" spans="1:21" x14ac:dyDescent="0.25">
      <c r="A37167" s="2" t="s">
        <v>23</v>
      </c>
      <c r="B37167" s="2" t="s">
        <v>432</v>
      </c>
      <c r="C37167" s="2" t="s">
        <v>458</v>
      </c>
      <c r="D37167" s="2" t="s">
        <v>547</v>
      </c>
      <c r="E37167" s="2" t="s">
        <v>550</v>
      </c>
      <c r="F37167">
        <v>2017</v>
      </c>
      <c r="G37167">
        <v>15</v>
      </c>
      <c r="H37167">
        <v>2</v>
      </c>
      <c r="I37167">
        <v>1</v>
      </c>
      <c r="J37167">
        <v>19</v>
      </c>
      <c r="K37167">
        <v>36</v>
      </c>
      <c r="L37167">
        <v>31</v>
      </c>
      <c r="M37167">
        <v>15</v>
      </c>
      <c r="N37167">
        <v>23</v>
      </c>
      <c r="O37167">
        <v>21</v>
      </c>
      <c r="P37167">
        <v>30</v>
      </c>
      <c r="Q37167">
        <v>29</v>
      </c>
      <c r="R37167">
        <v>24</v>
      </c>
      <c r="S37167">
        <v>25</v>
      </c>
      <c r="T37167">
        <v>30</v>
      </c>
      <c r="U37167">
        <v>24</v>
      </c>
    </row>
    <row r="37168" spans="1:21" x14ac:dyDescent="0.25">
      <c r="A37168" s="2" t="s">
        <v>23</v>
      </c>
      <c r="B37168" s="2" t="s">
        <v>432</v>
      </c>
      <c r="C37168" s="2" t="s">
        <v>458</v>
      </c>
      <c r="D37168" s="2" t="s">
        <v>547</v>
      </c>
      <c r="E37168" s="2" t="s">
        <v>550</v>
      </c>
      <c r="F37168">
        <v>2018</v>
      </c>
      <c r="G37168">
        <v>15</v>
      </c>
      <c r="H37168">
        <v>2</v>
      </c>
      <c r="I37168">
        <v>1</v>
      </c>
      <c r="J37168">
        <v>21</v>
      </c>
      <c r="K37168">
        <v>11</v>
      </c>
      <c r="L37168">
        <v>32</v>
      </c>
      <c r="M37168">
        <v>28</v>
      </c>
      <c r="N37168">
        <v>34</v>
      </c>
      <c r="O37168">
        <v>24</v>
      </c>
      <c r="P37168">
        <v>38</v>
      </c>
      <c r="Q37168">
        <v>34</v>
      </c>
      <c r="R37168">
        <v>51</v>
      </c>
      <c r="S37168">
        <v>20</v>
      </c>
      <c r="T37168">
        <v>24</v>
      </c>
      <c r="U37168">
        <v>21</v>
      </c>
    </row>
    <row r="37169" spans="1:21" x14ac:dyDescent="0.25">
      <c r="A37169" s="2" t="s">
        <v>23</v>
      </c>
      <c r="B37169" s="2" t="s">
        <v>432</v>
      </c>
      <c r="C37169" s="2" t="s">
        <v>458</v>
      </c>
      <c r="D37169" s="2" t="s">
        <v>547</v>
      </c>
      <c r="E37169" s="2" t="s">
        <v>550</v>
      </c>
      <c r="F37169">
        <v>2019</v>
      </c>
      <c r="G37169">
        <v>15</v>
      </c>
      <c r="H37169">
        <v>2</v>
      </c>
      <c r="I37169">
        <v>1</v>
      </c>
      <c r="J37169">
        <v>15</v>
      </c>
      <c r="K37169">
        <v>41</v>
      </c>
      <c r="L37169">
        <v>13</v>
      </c>
      <c r="M37169">
        <v>34</v>
      </c>
      <c r="N37169">
        <v>31</v>
      </c>
      <c r="O37169">
        <v>22</v>
      </c>
      <c r="P37169">
        <v>16</v>
      </c>
      <c r="Q37169">
        <v>27</v>
      </c>
      <c r="R37169">
        <v>19</v>
      </c>
      <c r="S37169">
        <v>25</v>
      </c>
      <c r="T37169">
        <v>21</v>
      </c>
      <c r="U37169">
        <v>18</v>
      </c>
    </row>
    <row r="37170" spans="1:21" x14ac:dyDescent="0.25">
      <c r="A37170" s="2" t="s">
        <v>23</v>
      </c>
      <c r="B37170" s="2" t="s">
        <v>432</v>
      </c>
      <c r="C37170" s="2" t="s">
        <v>458</v>
      </c>
      <c r="D37170" s="2" t="s">
        <v>547</v>
      </c>
      <c r="E37170" s="2" t="s">
        <v>550</v>
      </c>
      <c r="F37170">
        <v>2020</v>
      </c>
      <c r="G37170">
        <v>15</v>
      </c>
      <c r="H37170">
        <v>2</v>
      </c>
      <c r="I37170">
        <v>1</v>
      </c>
      <c r="J37170">
        <v>2</v>
      </c>
      <c r="K37170">
        <v>2</v>
      </c>
      <c r="L37170">
        <v>16</v>
      </c>
      <c r="P37170">
        <v>30</v>
      </c>
      <c r="R37170">
        <v>4</v>
      </c>
      <c r="T37170">
        <v>15</v>
      </c>
      <c r="U37170">
        <v>2</v>
      </c>
    </row>
    <row r="37171" spans="1:21" x14ac:dyDescent="0.25">
      <c r="A37171" s="2" t="s">
        <v>23</v>
      </c>
      <c r="B37171" s="2" t="s">
        <v>432</v>
      </c>
      <c r="C37171" s="2" t="s">
        <v>458</v>
      </c>
      <c r="D37171" s="2" t="s">
        <v>547</v>
      </c>
      <c r="E37171" s="2" t="s">
        <v>550</v>
      </c>
      <c r="F37171">
        <v>2021</v>
      </c>
      <c r="G37171">
        <v>15</v>
      </c>
      <c r="H37171">
        <v>2</v>
      </c>
      <c r="I37171">
        <v>1</v>
      </c>
      <c r="J37171">
        <v>5</v>
      </c>
      <c r="K37171">
        <v>7</v>
      </c>
      <c r="L37171">
        <v>3</v>
      </c>
      <c r="M37171">
        <v>2</v>
      </c>
      <c r="N37171">
        <v>3</v>
      </c>
      <c r="O37171">
        <v>3</v>
      </c>
      <c r="Q37171">
        <v>2</v>
      </c>
      <c r="R37171">
        <v>6</v>
      </c>
      <c r="S37171">
        <v>4</v>
      </c>
      <c r="T37171">
        <v>2</v>
      </c>
      <c r="U37171">
        <v>4</v>
      </c>
    </row>
    <row r="37172" spans="1:21" x14ac:dyDescent="0.25">
      <c r="A37172" s="2" t="s">
        <v>23</v>
      </c>
      <c r="B37172" s="2" t="s">
        <v>432</v>
      </c>
      <c r="C37172" s="2" t="s">
        <v>457</v>
      </c>
      <c r="D37172" s="2" t="s">
        <v>547</v>
      </c>
      <c r="E37172" s="2" t="s">
        <v>549</v>
      </c>
      <c r="F37172">
        <v>2017</v>
      </c>
      <c r="G37172">
        <v>15</v>
      </c>
      <c r="H37172">
        <v>2</v>
      </c>
      <c r="I37172">
        <v>1</v>
      </c>
      <c r="J37172">
        <v>18</v>
      </c>
      <c r="K37172">
        <v>19</v>
      </c>
      <c r="L37172">
        <v>10</v>
      </c>
      <c r="M37172">
        <v>32</v>
      </c>
      <c r="N37172">
        <v>8</v>
      </c>
      <c r="O37172">
        <v>19</v>
      </c>
      <c r="P37172">
        <v>9</v>
      </c>
      <c r="Q37172">
        <v>9</v>
      </c>
      <c r="R37172">
        <v>15</v>
      </c>
      <c r="S37172">
        <v>11</v>
      </c>
      <c r="T37172">
        <v>6</v>
      </c>
      <c r="U37172">
        <v>11</v>
      </c>
    </row>
    <row r="37173" spans="1:21" x14ac:dyDescent="0.25">
      <c r="A37173" s="2" t="s">
        <v>23</v>
      </c>
      <c r="B37173" s="2" t="s">
        <v>432</v>
      </c>
      <c r="C37173" s="2" t="s">
        <v>457</v>
      </c>
      <c r="D37173" s="2" t="s">
        <v>547</v>
      </c>
      <c r="E37173" s="2" t="s">
        <v>549</v>
      </c>
      <c r="F37173">
        <v>2018</v>
      </c>
      <c r="G37173">
        <v>15</v>
      </c>
      <c r="H37173">
        <v>2</v>
      </c>
      <c r="I37173">
        <v>1</v>
      </c>
      <c r="J37173">
        <v>15</v>
      </c>
      <c r="K37173">
        <v>11</v>
      </c>
      <c r="L37173">
        <v>15</v>
      </c>
      <c r="M37173">
        <v>23</v>
      </c>
      <c r="N37173">
        <v>16</v>
      </c>
      <c r="O37173">
        <v>14</v>
      </c>
      <c r="P37173">
        <v>10</v>
      </c>
      <c r="Q37173">
        <v>18</v>
      </c>
      <c r="R37173">
        <v>16</v>
      </c>
      <c r="S37173">
        <v>12</v>
      </c>
      <c r="T37173">
        <v>9</v>
      </c>
      <c r="U37173">
        <v>22</v>
      </c>
    </row>
    <row r="37174" spans="1:21" x14ac:dyDescent="0.25">
      <c r="A37174" s="2" t="s">
        <v>23</v>
      </c>
      <c r="B37174" s="2" t="s">
        <v>432</v>
      </c>
      <c r="C37174" s="2" t="s">
        <v>457</v>
      </c>
      <c r="D37174" s="2" t="s">
        <v>547</v>
      </c>
      <c r="E37174" s="2" t="s">
        <v>549</v>
      </c>
      <c r="F37174">
        <v>2019</v>
      </c>
      <c r="G37174">
        <v>15</v>
      </c>
      <c r="H37174">
        <v>2</v>
      </c>
      <c r="I37174">
        <v>1</v>
      </c>
      <c r="J37174">
        <v>11</v>
      </c>
      <c r="K37174">
        <v>8</v>
      </c>
      <c r="L37174">
        <v>11</v>
      </c>
      <c r="M37174">
        <v>5</v>
      </c>
      <c r="N37174">
        <v>20</v>
      </c>
      <c r="O37174">
        <v>7</v>
      </c>
      <c r="P37174">
        <v>8</v>
      </c>
      <c r="Q37174">
        <v>11</v>
      </c>
      <c r="R37174">
        <v>16</v>
      </c>
      <c r="S37174">
        <v>4</v>
      </c>
      <c r="T37174">
        <v>7</v>
      </c>
      <c r="U37174">
        <v>8</v>
      </c>
    </row>
    <row r="37175" spans="1:21" x14ac:dyDescent="0.25">
      <c r="A37175" s="2" t="s">
        <v>23</v>
      </c>
      <c r="B37175" s="2" t="s">
        <v>432</v>
      </c>
      <c r="C37175" s="2" t="s">
        <v>457</v>
      </c>
      <c r="D37175" s="2" t="s">
        <v>547</v>
      </c>
      <c r="E37175" s="2" t="s">
        <v>549</v>
      </c>
      <c r="F37175">
        <v>2020</v>
      </c>
      <c r="G37175">
        <v>15</v>
      </c>
      <c r="H37175">
        <v>2</v>
      </c>
      <c r="I37175">
        <v>1</v>
      </c>
      <c r="J37175">
        <v>9</v>
      </c>
      <c r="K37175">
        <v>1</v>
      </c>
      <c r="L37175">
        <v>3</v>
      </c>
      <c r="M37175">
        <v>8</v>
      </c>
      <c r="N37175">
        <v>11</v>
      </c>
      <c r="O37175">
        <v>4</v>
      </c>
      <c r="P37175">
        <v>11</v>
      </c>
      <c r="Q37175">
        <v>3</v>
      </c>
      <c r="R37175">
        <v>6</v>
      </c>
      <c r="S37175">
        <v>14</v>
      </c>
      <c r="T37175">
        <v>9</v>
      </c>
      <c r="U37175">
        <v>6</v>
      </c>
    </row>
    <row r="37176" spans="1:21" x14ac:dyDescent="0.25">
      <c r="A37176" s="2" t="s">
        <v>23</v>
      </c>
      <c r="B37176" s="2" t="s">
        <v>432</v>
      </c>
      <c r="C37176" s="2" t="s">
        <v>457</v>
      </c>
      <c r="D37176" s="2" t="s">
        <v>547</v>
      </c>
      <c r="E37176" s="2" t="s">
        <v>549</v>
      </c>
      <c r="F37176">
        <v>2021</v>
      </c>
      <c r="G37176">
        <v>15</v>
      </c>
      <c r="H37176">
        <v>2</v>
      </c>
      <c r="I37176">
        <v>1</v>
      </c>
      <c r="J37176">
        <v>9</v>
      </c>
      <c r="K37176">
        <v>4</v>
      </c>
      <c r="L37176">
        <v>4</v>
      </c>
      <c r="M37176">
        <v>3</v>
      </c>
      <c r="N37176">
        <v>3</v>
      </c>
      <c r="O37176">
        <v>8</v>
      </c>
      <c r="P37176">
        <v>1</v>
      </c>
      <c r="Q37176">
        <v>3</v>
      </c>
      <c r="R37176">
        <v>3</v>
      </c>
      <c r="S37176">
        <v>5</v>
      </c>
      <c r="T37176">
        <v>5</v>
      </c>
      <c r="U37176">
        <v>5</v>
      </c>
    </row>
    <row r="37177" spans="1:21" x14ac:dyDescent="0.25">
      <c r="A37177" s="2" t="s">
        <v>23</v>
      </c>
      <c r="B37177" s="2" t="s">
        <v>432</v>
      </c>
      <c r="C37177" s="2" t="s">
        <v>457</v>
      </c>
      <c r="D37177" s="2" t="s">
        <v>547</v>
      </c>
      <c r="E37177" s="2" t="s">
        <v>550</v>
      </c>
      <c r="F37177">
        <v>2017</v>
      </c>
      <c r="G37177">
        <v>15</v>
      </c>
      <c r="H37177">
        <v>2</v>
      </c>
      <c r="I37177">
        <v>1</v>
      </c>
      <c r="J37177">
        <v>2</v>
      </c>
      <c r="K37177">
        <v>4</v>
      </c>
      <c r="L37177">
        <v>2</v>
      </c>
      <c r="M37177">
        <v>3</v>
      </c>
      <c r="O37177">
        <v>3</v>
      </c>
      <c r="P37177">
        <v>1</v>
      </c>
      <c r="Q37177">
        <v>6</v>
      </c>
      <c r="S37177">
        <v>5</v>
      </c>
      <c r="T37177">
        <v>6</v>
      </c>
      <c r="U37177">
        <v>5</v>
      </c>
    </row>
    <row r="37178" spans="1:21" x14ac:dyDescent="0.25">
      <c r="A37178" s="2" t="s">
        <v>23</v>
      </c>
      <c r="B37178" s="2" t="s">
        <v>432</v>
      </c>
      <c r="C37178" s="2" t="s">
        <v>457</v>
      </c>
      <c r="D37178" s="2" t="s">
        <v>547</v>
      </c>
      <c r="E37178" s="2" t="s">
        <v>550</v>
      </c>
      <c r="F37178">
        <v>2018</v>
      </c>
      <c r="G37178">
        <v>15</v>
      </c>
      <c r="H37178">
        <v>2</v>
      </c>
      <c r="I37178">
        <v>1</v>
      </c>
      <c r="J37178">
        <v>2</v>
      </c>
      <c r="K37178">
        <v>5</v>
      </c>
      <c r="L37178">
        <v>6</v>
      </c>
      <c r="M37178">
        <v>2</v>
      </c>
      <c r="N37178">
        <v>1</v>
      </c>
      <c r="O37178">
        <v>4</v>
      </c>
      <c r="P37178">
        <v>10</v>
      </c>
      <c r="Q37178">
        <v>11</v>
      </c>
      <c r="R37178">
        <v>3</v>
      </c>
      <c r="S37178">
        <v>4</v>
      </c>
      <c r="T37178">
        <v>2</v>
      </c>
      <c r="U37178">
        <v>11</v>
      </c>
    </row>
    <row r="37179" spans="1:21" x14ac:dyDescent="0.25">
      <c r="A37179" s="2" t="s">
        <v>23</v>
      </c>
      <c r="B37179" s="2" t="s">
        <v>432</v>
      </c>
      <c r="C37179" s="2" t="s">
        <v>457</v>
      </c>
      <c r="D37179" s="2" t="s">
        <v>547</v>
      </c>
      <c r="E37179" s="2" t="s">
        <v>550</v>
      </c>
      <c r="F37179">
        <v>2019</v>
      </c>
      <c r="G37179">
        <v>15</v>
      </c>
      <c r="H37179">
        <v>2</v>
      </c>
      <c r="I37179">
        <v>1</v>
      </c>
      <c r="J37179">
        <v>4</v>
      </c>
      <c r="K37179">
        <v>1</v>
      </c>
      <c r="L37179">
        <v>3</v>
      </c>
      <c r="M37179">
        <v>1</v>
      </c>
      <c r="N37179">
        <v>5</v>
      </c>
      <c r="O37179">
        <v>2</v>
      </c>
      <c r="P37179">
        <v>4</v>
      </c>
      <c r="Q37179">
        <v>6</v>
      </c>
      <c r="R37179">
        <v>8</v>
      </c>
      <c r="S37179">
        <v>3</v>
      </c>
      <c r="U37179">
        <v>5</v>
      </c>
    </row>
    <row r="37180" spans="1:21" x14ac:dyDescent="0.25">
      <c r="A37180" s="2" t="s">
        <v>23</v>
      </c>
      <c r="B37180" s="2" t="s">
        <v>432</v>
      </c>
      <c r="C37180" s="2" t="s">
        <v>457</v>
      </c>
      <c r="D37180" s="2" t="s">
        <v>547</v>
      </c>
      <c r="E37180" s="2" t="s">
        <v>550</v>
      </c>
      <c r="F37180">
        <v>2020</v>
      </c>
      <c r="G37180">
        <v>15</v>
      </c>
      <c r="H37180">
        <v>2</v>
      </c>
      <c r="I37180">
        <v>1</v>
      </c>
      <c r="K37180">
        <v>1</v>
      </c>
      <c r="N37180">
        <v>2</v>
      </c>
      <c r="O37180">
        <v>1</v>
      </c>
      <c r="P37180">
        <v>1</v>
      </c>
      <c r="T37180">
        <v>4</v>
      </c>
    </row>
    <row r="37181" spans="1:21" x14ac:dyDescent="0.25">
      <c r="A37181" s="2" t="s">
        <v>23</v>
      </c>
      <c r="B37181" s="2" t="s">
        <v>432</v>
      </c>
      <c r="C37181" s="2" t="s">
        <v>457</v>
      </c>
      <c r="D37181" s="2" t="s">
        <v>547</v>
      </c>
      <c r="E37181" s="2" t="s">
        <v>550</v>
      </c>
      <c r="F37181">
        <v>2021</v>
      </c>
      <c r="G37181">
        <v>15</v>
      </c>
      <c r="H37181">
        <v>2</v>
      </c>
      <c r="I37181">
        <v>1</v>
      </c>
      <c r="J37181">
        <v>1</v>
      </c>
      <c r="K37181">
        <v>2</v>
      </c>
      <c r="L37181">
        <v>1</v>
      </c>
      <c r="N37181">
        <v>1</v>
      </c>
      <c r="O37181">
        <v>1</v>
      </c>
      <c r="Q37181">
        <v>1</v>
      </c>
      <c r="U37181">
        <v>1</v>
      </c>
    </row>
    <row r="37182" spans="1:21" x14ac:dyDescent="0.25">
      <c r="A37182" s="2" t="s">
        <v>23</v>
      </c>
      <c r="B37182" s="2" t="s">
        <v>432</v>
      </c>
      <c r="C37182" s="2" t="s">
        <v>466</v>
      </c>
      <c r="D37182" s="2" t="s">
        <v>547</v>
      </c>
      <c r="E37182" s="2" t="s">
        <v>549</v>
      </c>
      <c r="F37182">
        <v>2017</v>
      </c>
      <c r="G37182">
        <v>15</v>
      </c>
      <c r="H37182">
        <v>2</v>
      </c>
      <c r="I37182">
        <v>1</v>
      </c>
      <c r="J37182">
        <v>75</v>
      </c>
      <c r="K37182">
        <v>67</v>
      </c>
      <c r="L37182">
        <v>61</v>
      </c>
      <c r="M37182">
        <v>68</v>
      </c>
      <c r="N37182">
        <v>54</v>
      </c>
      <c r="O37182">
        <v>66</v>
      </c>
      <c r="P37182">
        <v>57</v>
      </c>
      <c r="Q37182">
        <v>63</v>
      </c>
      <c r="R37182">
        <v>48</v>
      </c>
      <c r="S37182">
        <v>66</v>
      </c>
      <c r="T37182">
        <v>64</v>
      </c>
      <c r="U37182">
        <v>60</v>
      </c>
    </row>
    <row r="37183" spans="1:21" x14ac:dyDescent="0.25">
      <c r="A37183" s="2" t="s">
        <v>23</v>
      </c>
      <c r="B37183" s="2" t="s">
        <v>432</v>
      </c>
      <c r="C37183" s="2" t="s">
        <v>466</v>
      </c>
      <c r="D37183" s="2" t="s">
        <v>547</v>
      </c>
      <c r="E37183" s="2" t="s">
        <v>549</v>
      </c>
      <c r="F37183">
        <v>2018</v>
      </c>
      <c r="G37183">
        <v>15</v>
      </c>
      <c r="H37183">
        <v>2</v>
      </c>
      <c r="I37183">
        <v>1</v>
      </c>
      <c r="J37183">
        <v>72</v>
      </c>
      <c r="K37183">
        <v>102</v>
      </c>
      <c r="L37183">
        <v>60</v>
      </c>
      <c r="M37183">
        <v>57</v>
      </c>
      <c r="N37183">
        <v>47</v>
      </c>
      <c r="O37183">
        <v>76</v>
      </c>
      <c r="P37183">
        <v>54</v>
      </c>
      <c r="Q37183">
        <v>47</v>
      </c>
      <c r="R37183">
        <v>62</v>
      </c>
      <c r="S37183">
        <v>87</v>
      </c>
      <c r="T37183">
        <v>71</v>
      </c>
      <c r="U37183">
        <v>93</v>
      </c>
    </row>
    <row r="37184" spans="1:21" x14ac:dyDescent="0.25">
      <c r="A37184" s="2" t="s">
        <v>23</v>
      </c>
      <c r="B37184" s="2" t="s">
        <v>432</v>
      </c>
      <c r="C37184" s="2" t="s">
        <v>466</v>
      </c>
      <c r="D37184" s="2" t="s">
        <v>547</v>
      </c>
      <c r="E37184" s="2" t="s">
        <v>549</v>
      </c>
      <c r="F37184">
        <v>2019</v>
      </c>
      <c r="G37184">
        <v>15</v>
      </c>
      <c r="H37184">
        <v>2</v>
      </c>
      <c r="I37184">
        <v>1</v>
      </c>
      <c r="J37184">
        <v>84</v>
      </c>
      <c r="K37184">
        <v>68</v>
      </c>
      <c r="L37184">
        <v>71</v>
      </c>
      <c r="M37184">
        <v>61</v>
      </c>
      <c r="N37184">
        <v>78</v>
      </c>
      <c r="O37184">
        <v>61</v>
      </c>
      <c r="P37184">
        <v>57</v>
      </c>
      <c r="Q37184">
        <v>65</v>
      </c>
      <c r="R37184">
        <v>117</v>
      </c>
      <c r="S37184">
        <v>117</v>
      </c>
      <c r="T37184">
        <v>58</v>
      </c>
      <c r="U37184">
        <v>75</v>
      </c>
    </row>
    <row r="37185" spans="1:21" x14ac:dyDescent="0.25">
      <c r="A37185" s="2" t="s">
        <v>23</v>
      </c>
      <c r="B37185" s="2" t="s">
        <v>432</v>
      </c>
      <c r="C37185" s="2" t="s">
        <v>466</v>
      </c>
      <c r="D37185" s="2" t="s">
        <v>547</v>
      </c>
      <c r="E37185" s="2" t="s">
        <v>549</v>
      </c>
      <c r="F37185">
        <v>2020</v>
      </c>
      <c r="G37185">
        <v>15</v>
      </c>
      <c r="H37185">
        <v>2</v>
      </c>
      <c r="I37185">
        <v>1</v>
      </c>
      <c r="J37185">
        <v>32</v>
      </c>
      <c r="K37185">
        <v>57</v>
      </c>
      <c r="L37185">
        <v>30</v>
      </c>
      <c r="M37185">
        <v>59</v>
      </c>
      <c r="N37185">
        <v>24</v>
      </c>
      <c r="O37185">
        <v>55</v>
      </c>
      <c r="P37185">
        <v>71</v>
      </c>
      <c r="Q37185">
        <v>12</v>
      </c>
      <c r="R37185">
        <v>59</v>
      </c>
      <c r="S37185">
        <v>109</v>
      </c>
      <c r="T37185">
        <v>59</v>
      </c>
      <c r="U37185">
        <v>78</v>
      </c>
    </row>
    <row r="37186" spans="1:21" x14ac:dyDescent="0.25">
      <c r="A37186" s="2" t="s">
        <v>23</v>
      </c>
      <c r="B37186" s="2" t="s">
        <v>432</v>
      </c>
      <c r="C37186" s="2" t="s">
        <v>466</v>
      </c>
      <c r="D37186" s="2" t="s">
        <v>547</v>
      </c>
      <c r="E37186" s="2" t="s">
        <v>549</v>
      </c>
      <c r="F37186">
        <v>2021</v>
      </c>
      <c r="G37186">
        <v>15</v>
      </c>
      <c r="H37186">
        <v>2</v>
      </c>
      <c r="I37186">
        <v>1</v>
      </c>
      <c r="J37186">
        <v>37</v>
      </c>
      <c r="K37186">
        <v>20</v>
      </c>
      <c r="L37186">
        <v>37</v>
      </c>
      <c r="M37186">
        <v>24</v>
      </c>
      <c r="N37186">
        <v>26</v>
      </c>
      <c r="O37186">
        <v>24</v>
      </c>
      <c r="P37186">
        <v>23</v>
      </c>
      <c r="Q37186">
        <v>22</v>
      </c>
      <c r="R37186">
        <v>26</v>
      </c>
      <c r="S37186">
        <v>38</v>
      </c>
      <c r="T37186">
        <v>24</v>
      </c>
      <c r="U37186">
        <v>27</v>
      </c>
    </row>
    <row r="37187" spans="1:21" x14ac:dyDescent="0.25">
      <c r="A37187" s="2" t="s">
        <v>23</v>
      </c>
      <c r="B37187" s="2" t="s">
        <v>432</v>
      </c>
      <c r="C37187" s="2" t="s">
        <v>466</v>
      </c>
      <c r="D37187" s="2" t="s">
        <v>547</v>
      </c>
      <c r="E37187" s="2" t="s">
        <v>550</v>
      </c>
      <c r="F37187">
        <v>2021</v>
      </c>
      <c r="G37187">
        <v>15</v>
      </c>
      <c r="H37187">
        <v>2</v>
      </c>
      <c r="I37187">
        <v>1</v>
      </c>
      <c r="J37187">
        <v>1</v>
      </c>
      <c r="K37187">
        <v>3</v>
      </c>
      <c r="M37187">
        <v>1</v>
      </c>
      <c r="O37187">
        <v>1</v>
      </c>
      <c r="Q37187">
        <v>2</v>
      </c>
      <c r="R37187">
        <v>1</v>
      </c>
      <c r="S37187">
        <v>1</v>
      </c>
      <c r="U37187">
        <v>4</v>
      </c>
    </row>
    <row r="37188" spans="1:21" x14ac:dyDescent="0.25">
      <c r="A37188" s="2" t="s">
        <v>23</v>
      </c>
      <c r="B37188" s="2" t="s">
        <v>432</v>
      </c>
      <c r="C37188" s="2" t="s">
        <v>467</v>
      </c>
      <c r="D37188" s="2" t="s">
        <v>547</v>
      </c>
      <c r="E37188" s="2" t="s">
        <v>549</v>
      </c>
      <c r="F37188">
        <v>2017</v>
      </c>
      <c r="G37188">
        <v>15</v>
      </c>
      <c r="H37188">
        <v>2</v>
      </c>
      <c r="I37188">
        <v>1</v>
      </c>
      <c r="J37188">
        <v>4</v>
      </c>
      <c r="K37188">
        <v>23</v>
      </c>
      <c r="L37188">
        <v>28</v>
      </c>
      <c r="M37188">
        <v>9</v>
      </c>
      <c r="N37188">
        <v>30</v>
      </c>
      <c r="O37188">
        <v>3</v>
      </c>
      <c r="P37188">
        <v>2</v>
      </c>
      <c r="Q37188">
        <v>18</v>
      </c>
      <c r="S37188">
        <v>5</v>
      </c>
      <c r="T37188">
        <v>9</v>
      </c>
      <c r="U37188">
        <v>4</v>
      </c>
    </row>
    <row r="37189" spans="1:21" x14ac:dyDescent="0.25">
      <c r="A37189" s="2" t="s">
        <v>23</v>
      </c>
      <c r="B37189" s="2" t="s">
        <v>432</v>
      </c>
      <c r="C37189" s="2" t="s">
        <v>467</v>
      </c>
      <c r="D37189" s="2" t="s">
        <v>547</v>
      </c>
      <c r="E37189" s="2" t="s">
        <v>549</v>
      </c>
      <c r="F37189">
        <v>2018</v>
      </c>
      <c r="G37189">
        <v>15</v>
      </c>
      <c r="H37189">
        <v>2</v>
      </c>
      <c r="I37189">
        <v>1</v>
      </c>
      <c r="J37189">
        <v>4</v>
      </c>
      <c r="K37189">
        <v>5</v>
      </c>
      <c r="L37189">
        <v>11</v>
      </c>
      <c r="M37189">
        <v>7</v>
      </c>
      <c r="N37189">
        <v>3</v>
      </c>
      <c r="O37189">
        <v>10</v>
      </c>
      <c r="P37189">
        <v>11</v>
      </c>
      <c r="Q37189">
        <v>12</v>
      </c>
      <c r="R37189">
        <v>3</v>
      </c>
      <c r="S37189">
        <v>2</v>
      </c>
      <c r="T37189">
        <v>11</v>
      </c>
      <c r="U37189">
        <v>6</v>
      </c>
    </row>
    <row r="37190" spans="1:21" x14ac:dyDescent="0.25">
      <c r="A37190" s="2" t="s">
        <v>23</v>
      </c>
      <c r="B37190" s="2" t="s">
        <v>432</v>
      </c>
      <c r="C37190" s="2" t="s">
        <v>467</v>
      </c>
      <c r="D37190" s="2" t="s">
        <v>547</v>
      </c>
      <c r="E37190" s="2" t="s">
        <v>549</v>
      </c>
      <c r="F37190">
        <v>2019</v>
      </c>
      <c r="G37190">
        <v>15</v>
      </c>
      <c r="H37190">
        <v>2</v>
      </c>
      <c r="I37190">
        <v>1</v>
      </c>
      <c r="J37190">
        <v>6</v>
      </c>
      <c r="K37190">
        <v>4</v>
      </c>
      <c r="L37190">
        <v>9</v>
      </c>
      <c r="M37190">
        <v>5</v>
      </c>
      <c r="N37190">
        <v>1</v>
      </c>
      <c r="O37190">
        <v>4</v>
      </c>
      <c r="P37190">
        <v>8</v>
      </c>
      <c r="Q37190">
        <v>13</v>
      </c>
      <c r="R37190">
        <v>4</v>
      </c>
      <c r="S37190">
        <v>3</v>
      </c>
      <c r="T37190">
        <v>4</v>
      </c>
      <c r="U37190">
        <v>5</v>
      </c>
    </row>
    <row r="37191" spans="1:21" x14ac:dyDescent="0.25">
      <c r="A37191" s="2" t="s">
        <v>23</v>
      </c>
      <c r="B37191" s="2" t="s">
        <v>432</v>
      </c>
      <c r="C37191" s="2" t="s">
        <v>467</v>
      </c>
      <c r="D37191" s="2" t="s">
        <v>547</v>
      </c>
      <c r="E37191" s="2" t="s">
        <v>549</v>
      </c>
      <c r="F37191">
        <v>2020</v>
      </c>
      <c r="G37191">
        <v>15</v>
      </c>
      <c r="H37191">
        <v>2</v>
      </c>
      <c r="I37191">
        <v>1</v>
      </c>
      <c r="J37191">
        <v>2</v>
      </c>
      <c r="K37191">
        <v>2</v>
      </c>
      <c r="M37191">
        <v>1</v>
      </c>
      <c r="N37191">
        <v>4</v>
      </c>
      <c r="O37191">
        <v>7</v>
      </c>
      <c r="P37191">
        <v>5</v>
      </c>
      <c r="Q37191">
        <v>2</v>
      </c>
      <c r="R37191">
        <v>6</v>
      </c>
      <c r="S37191">
        <v>4</v>
      </c>
      <c r="T37191">
        <v>5</v>
      </c>
      <c r="U37191">
        <v>3</v>
      </c>
    </row>
    <row r="37192" spans="1:21" x14ac:dyDescent="0.25">
      <c r="A37192" s="2" t="s">
        <v>23</v>
      </c>
      <c r="B37192" s="2" t="s">
        <v>432</v>
      </c>
      <c r="C37192" s="2" t="s">
        <v>467</v>
      </c>
      <c r="D37192" s="2" t="s">
        <v>547</v>
      </c>
      <c r="E37192" s="2" t="s">
        <v>549</v>
      </c>
      <c r="F37192">
        <v>2021</v>
      </c>
      <c r="G37192">
        <v>15</v>
      </c>
      <c r="H37192">
        <v>2</v>
      </c>
      <c r="I37192">
        <v>1</v>
      </c>
      <c r="J37192">
        <v>3</v>
      </c>
      <c r="K37192">
        <v>3</v>
      </c>
      <c r="N37192">
        <v>2</v>
      </c>
      <c r="O37192">
        <v>4</v>
      </c>
      <c r="P37192">
        <v>1</v>
      </c>
      <c r="Q37192">
        <v>2</v>
      </c>
      <c r="S37192">
        <v>2</v>
      </c>
      <c r="U37192">
        <v>2</v>
      </c>
    </row>
    <row r="37193" spans="1:21" x14ac:dyDescent="0.25">
      <c r="A37193" s="2" t="s">
        <v>23</v>
      </c>
      <c r="B37193" s="2" t="s">
        <v>432</v>
      </c>
      <c r="C37193" s="2" t="s">
        <v>467</v>
      </c>
      <c r="D37193" s="2" t="s">
        <v>547</v>
      </c>
      <c r="E37193" s="2" t="s">
        <v>550</v>
      </c>
      <c r="F37193">
        <v>2017</v>
      </c>
      <c r="G37193">
        <v>15</v>
      </c>
      <c r="H37193">
        <v>2</v>
      </c>
      <c r="I37193">
        <v>1</v>
      </c>
      <c r="J37193">
        <v>3</v>
      </c>
      <c r="M37193">
        <v>5</v>
      </c>
      <c r="N37193">
        <v>4</v>
      </c>
      <c r="O37193">
        <v>3</v>
      </c>
      <c r="Q37193">
        <v>4</v>
      </c>
      <c r="S37193">
        <v>1</v>
      </c>
      <c r="T37193">
        <v>4</v>
      </c>
      <c r="U37193">
        <v>4</v>
      </c>
    </row>
    <row r="37194" spans="1:21" x14ac:dyDescent="0.25">
      <c r="A37194" s="2" t="s">
        <v>23</v>
      </c>
      <c r="B37194" s="2" t="s">
        <v>432</v>
      </c>
      <c r="C37194" s="2" t="s">
        <v>467</v>
      </c>
      <c r="D37194" s="2" t="s">
        <v>547</v>
      </c>
      <c r="E37194" s="2" t="s">
        <v>550</v>
      </c>
      <c r="F37194">
        <v>2018</v>
      </c>
      <c r="G37194">
        <v>15</v>
      </c>
      <c r="H37194">
        <v>2</v>
      </c>
      <c r="I37194">
        <v>1</v>
      </c>
      <c r="J37194">
        <v>1</v>
      </c>
      <c r="L37194">
        <v>8</v>
      </c>
      <c r="M37194">
        <v>1</v>
      </c>
      <c r="N37194">
        <v>1</v>
      </c>
      <c r="O37194">
        <v>2</v>
      </c>
      <c r="Q37194">
        <v>2</v>
      </c>
      <c r="T37194">
        <v>3</v>
      </c>
      <c r="U37194">
        <v>1</v>
      </c>
    </row>
    <row r="37195" spans="1:21" x14ac:dyDescent="0.25">
      <c r="A37195" s="2" t="s">
        <v>23</v>
      </c>
      <c r="B37195" s="2" t="s">
        <v>432</v>
      </c>
      <c r="C37195" s="2" t="s">
        <v>467</v>
      </c>
      <c r="D37195" s="2" t="s">
        <v>547</v>
      </c>
      <c r="E37195" s="2" t="s">
        <v>550</v>
      </c>
      <c r="F37195">
        <v>2019</v>
      </c>
      <c r="G37195">
        <v>15</v>
      </c>
      <c r="H37195">
        <v>2</v>
      </c>
      <c r="I37195">
        <v>1</v>
      </c>
      <c r="J37195">
        <v>4</v>
      </c>
      <c r="K37195">
        <v>2</v>
      </c>
      <c r="L37195">
        <v>1</v>
      </c>
      <c r="N37195">
        <v>1</v>
      </c>
      <c r="O37195">
        <v>1</v>
      </c>
      <c r="P37195">
        <v>1</v>
      </c>
      <c r="Q37195">
        <v>1</v>
      </c>
      <c r="R37195">
        <v>1</v>
      </c>
      <c r="S37195">
        <v>2</v>
      </c>
      <c r="T37195">
        <v>1</v>
      </c>
      <c r="U37195">
        <v>2</v>
      </c>
    </row>
    <row r="37196" spans="1:21" x14ac:dyDescent="0.25">
      <c r="A37196" s="2" t="s">
        <v>23</v>
      </c>
      <c r="B37196" s="2" t="s">
        <v>432</v>
      </c>
      <c r="C37196" s="2" t="s">
        <v>467</v>
      </c>
      <c r="D37196" s="2" t="s">
        <v>547</v>
      </c>
      <c r="E37196" s="2" t="s">
        <v>550</v>
      </c>
      <c r="F37196">
        <v>2020</v>
      </c>
      <c r="G37196">
        <v>15</v>
      </c>
      <c r="H37196">
        <v>2</v>
      </c>
      <c r="I37196">
        <v>1</v>
      </c>
      <c r="J37196">
        <v>1</v>
      </c>
      <c r="L37196">
        <v>2</v>
      </c>
      <c r="M37196">
        <v>1</v>
      </c>
      <c r="N37196">
        <v>1</v>
      </c>
      <c r="P37196">
        <v>2</v>
      </c>
    </row>
    <row r="37197" spans="1:21" x14ac:dyDescent="0.25">
      <c r="A37197" s="2" t="s">
        <v>23</v>
      </c>
      <c r="B37197" s="2" t="s">
        <v>432</v>
      </c>
      <c r="C37197" s="2" t="s">
        <v>467</v>
      </c>
      <c r="D37197" s="2" t="s">
        <v>547</v>
      </c>
      <c r="E37197" s="2" t="s">
        <v>550</v>
      </c>
      <c r="F37197">
        <v>2021</v>
      </c>
      <c r="G37197">
        <v>15</v>
      </c>
      <c r="H37197">
        <v>2</v>
      </c>
      <c r="I37197">
        <v>1</v>
      </c>
      <c r="O37197">
        <v>1</v>
      </c>
      <c r="T37197">
        <v>1</v>
      </c>
    </row>
    <row r="37198" spans="1:21" x14ac:dyDescent="0.25">
      <c r="A37198" s="2" t="s">
        <v>23</v>
      </c>
      <c r="B37198" s="2" t="s">
        <v>432</v>
      </c>
      <c r="C37198" s="2" t="s">
        <v>459</v>
      </c>
      <c r="D37198" s="2" t="s">
        <v>548</v>
      </c>
      <c r="E37198" s="2" t="s">
        <v>549</v>
      </c>
      <c r="F37198">
        <v>2017</v>
      </c>
      <c r="G37198">
        <v>15</v>
      </c>
      <c r="H37198">
        <v>2</v>
      </c>
      <c r="I37198">
        <v>1</v>
      </c>
      <c r="J37198">
        <v>1</v>
      </c>
      <c r="K37198">
        <v>3</v>
      </c>
      <c r="L37198">
        <v>4</v>
      </c>
      <c r="M37198">
        <v>1</v>
      </c>
      <c r="N37198">
        <v>7</v>
      </c>
      <c r="O37198">
        <v>7</v>
      </c>
      <c r="P37198">
        <v>3</v>
      </c>
      <c r="Q37198">
        <v>2</v>
      </c>
      <c r="R37198">
        <v>1</v>
      </c>
      <c r="S37198">
        <v>4</v>
      </c>
      <c r="T37198">
        <v>6</v>
      </c>
      <c r="U37198">
        <v>4</v>
      </c>
    </row>
    <row r="37199" spans="1:21" x14ac:dyDescent="0.25">
      <c r="A37199" s="2" t="s">
        <v>23</v>
      </c>
      <c r="B37199" s="2" t="s">
        <v>432</v>
      </c>
      <c r="C37199" s="2" t="s">
        <v>459</v>
      </c>
      <c r="D37199" s="2" t="s">
        <v>548</v>
      </c>
      <c r="E37199" s="2" t="s">
        <v>549</v>
      </c>
      <c r="F37199">
        <v>2018</v>
      </c>
      <c r="G37199">
        <v>15</v>
      </c>
      <c r="H37199">
        <v>2</v>
      </c>
      <c r="I37199">
        <v>1</v>
      </c>
      <c r="J37199">
        <v>17</v>
      </c>
      <c r="K37199">
        <v>6</v>
      </c>
      <c r="L37199">
        <v>3</v>
      </c>
      <c r="M37199">
        <v>6</v>
      </c>
      <c r="O37199">
        <v>23</v>
      </c>
      <c r="P37199">
        <v>2</v>
      </c>
      <c r="Q37199">
        <v>8</v>
      </c>
      <c r="R37199">
        <v>2</v>
      </c>
      <c r="S37199">
        <v>3</v>
      </c>
      <c r="T37199">
        <v>3</v>
      </c>
      <c r="U37199">
        <v>13</v>
      </c>
    </row>
    <row r="37200" spans="1:21" x14ac:dyDescent="0.25">
      <c r="A37200" s="2" t="s">
        <v>23</v>
      </c>
      <c r="B37200" s="2" t="s">
        <v>432</v>
      </c>
      <c r="C37200" s="2" t="s">
        <v>459</v>
      </c>
      <c r="D37200" s="2" t="s">
        <v>548</v>
      </c>
      <c r="E37200" s="2" t="s">
        <v>549</v>
      </c>
      <c r="F37200">
        <v>2019</v>
      </c>
      <c r="G37200">
        <v>15</v>
      </c>
      <c r="H37200">
        <v>2</v>
      </c>
      <c r="I37200">
        <v>1</v>
      </c>
      <c r="J37200">
        <v>5</v>
      </c>
      <c r="K37200">
        <v>1</v>
      </c>
      <c r="L37200">
        <v>8</v>
      </c>
      <c r="M37200">
        <v>4</v>
      </c>
      <c r="N37200">
        <v>5</v>
      </c>
      <c r="O37200">
        <v>5</v>
      </c>
      <c r="P37200">
        <v>15</v>
      </c>
      <c r="Q37200">
        <v>11</v>
      </c>
      <c r="R37200">
        <v>4</v>
      </c>
      <c r="S37200">
        <v>5</v>
      </c>
      <c r="T37200">
        <v>15</v>
      </c>
      <c r="U37200">
        <v>2</v>
      </c>
    </row>
    <row r="37201" spans="1:21" x14ac:dyDescent="0.25">
      <c r="A37201" s="2" t="s">
        <v>23</v>
      </c>
      <c r="B37201" s="2" t="s">
        <v>432</v>
      </c>
      <c r="C37201" s="2" t="s">
        <v>459</v>
      </c>
      <c r="D37201" s="2" t="s">
        <v>548</v>
      </c>
      <c r="E37201" s="2" t="s">
        <v>549</v>
      </c>
      <c r="F37201">
        <v>2020</v>
      </c>
      <c r="G37201">
        <v>15</v>
      </c>
      <c r="H37201">
        <v>2</v>
      </c>
      <c r="I37201">
        <v>1</v>
      </c>
      <c r="J37201">
        <v>4</v>
      </c>
      <c r="K37201">
        <v>2</v>
      </c>
      <c r="L37201">
        <v>4</v>
      </c>
      <c r="M37201">
        <v>4</v>
      </c>
      <c r="N37201">
        <v>1</v>
      </c>
      <c r="O37201">
        <v>2</v>
      </c>
      <c r="P37201">
        <v>5</v>
      </c>
      <c r="Q37201">
        <v>4</v>
      </c>
      <c r="R37201">
        <v>5</v>
      </c>
      <c r="T37201">
        <v>3</v>
      </c>
      <c r="U37201">
        <v>4</v>
      </c>
    </row>
    <row r="37202" spans="1:21" x14ac:dyDescent="0.25">
      <c r="A37202" s="2" t="s">
        <v>23</v>
      </c>
      <c r="B37202" s="2" t="s">
        <v>432</v>
      </c>
      <c r="C37202" s="2" t="s">
        <v>459</v>
      </c>
      <c r="D37202" s="2" t="s">
        <v>548</v>
      </c>
      <c r="E37202" s="2" t="s">
        <v>549</v>
      </c>
      <c r="F37202">
        <v>2021</v>
      </c>
      <c r="G37202">
        <v>15</v>
      </c>
      <c r="H37202">
        <v>2</v>
      </c>
      <c r="I37202">
        <v>1</v>
      </c>
      <c r="J37202">
        <v>2</v>
      </c>
      <c r="K37202">
        <v>1</v>
      </c>
      <c r="L37202">
        <v>5</v>
      </c>
      <c r="N37202">
        <v>4</v>
      </c>
      <c r="O37202">
        <v>5</v>
      </c>
      <c r="P37202">
        <v>3</v>
      </c>
      <c r="Q37202">
        <v>2</v>
      </c>
      <c r="R37202">
        <v>3</v>
      </c>
      <c r="S37202">
        <v>1</v>
      </c>
      <c r="U37202">
        <v>2</v>
      </c>
    </row>
    <row r="37203" spans="1:21" x14ac:dyDescent="0.25">
      <c r="A37203" s="2" t="s">
        <v>23</v>
      </c>
      <c r="B37203" s="2" t="s">
        <v>432</v>
      </c>
      <c r="C37203" s="2" t="s">
        <v>459</v>
      </c>
      <c r="D37203" s="2" t="s">
        <v>548</v>
      </c>
      <c r="E37203" s="2" t="s">
        <v>550</v>
      </c>
      <c r="F37203">
        <v>2017</v>
      </c>
      <c r="G37203">
        <v>15</v>
      </c>
      <c r="H37203">
        <v>2</v>
      </c>
      <c r="I37203">
        <v>1</v>
      </c>
      <c r="N37203">
        <v>1</v>
      </c>
    </row>
    <row r="37204" spans="1:21" x14ac:dyDescent="0.25">
      <c r="A37204" s="2" t="s">
        <v>23</v>
      </c>
      <c r="B37204" s="2" t="s">
        <v>432</v>
      </c>
      <c r="C37204" s="2" t="s">
        <v>459</v>
      </c>
      <c r="D37204" s="2" t="s">
        <v>548</v>
      </c>
      <c r="E37204" s="2" t="s">
        <v>550</v>
      </c>
      <c r="F37204">
        <v>2018</v>
      </c>
      <c r="G37204">
        <v>15</v>
      </c>
      <c r="H37204">
        <v>2</v>
      </c>
      <c r="I37204">
        <v>1</v>
      </c>
      <c r="M37204">
        <v>1</v>
      </c>
      <c r="N37204">
        <v>1</v>
      </c>
      <c r="T37204">
        <v>1</v>
      </c>
      <c r="U37204">
        <v>2</v>
      </c>
    </row>
    <row r="37205" spans="1:21" x14ac:dyDescent="0.25">
      <c r="A37205" s="2" t="s">
        <v>23</v>
      </c>
      <c r="B37205" s="2" t="s">
        <v>432</v>
      </c>
      <c r="C37205" s="2" t="s">
        <v>459</v>
      </c>
      <c r="D37205" s="2" t="s">
        <v>548</v>
      </c>
      <c r="E37205" s="2" t="s">
        <v>550</v>
      </c>
      <c r="F37205">
        <v>2019</v>
      </c>
      <c r="G37205">
        <v>15</v>
      </c>
      <c r="H37205">
        <v>2</v>
      </c>
      <c r="I37205">
        <v>1</v>
      </c>
      <c r="L37205">
        <v>2</v>
      </c>
      <c r="N37205">
        <v>1</v>
      </c>
      <c r="P37205">
        <v>2</v>
      </c>
    </row>
    <row r="37206" spans="1:21" x14ac:dyDescent="0.25">
      <c r="A37206" s="2" t="s">
        <v>23</v>
      </c>
      <c r="B37206" s="2" t="s">
        <v>432</v>
      </c>
      <c r="C37206" s="2" t="s">
        <v>459</v>
      </c>
      <c r="D37206" s="2" t="s">
        <v>548</v>
      </c>
      <c r="E37206" s="2" t="s">
        <v>550</v>
      </c>
      <c r="F37206">
        <v>2021</v>
      </c>
      <c r="G37206">
        <v>15</v>
      </c>
      <c r="H37206">
        <v>2</v>
      </c>
      <c r="I37206">
        <v>1</v>
      </c>
      <c r="K37206">
        <v>1</v>
      </c>
      <c r="M37206">
        <v>2</v>
      </c>
    </row>
    <row r="37207" spans="1:21" x14ac:dyDescent="0.25">
      <c r="A37207" s="2" t="s">
        <v>23</v>
      </c>
      <c r="B37207" s="2" t="s">
        <v>432</v>
      </c>
      <c r="C37207" s="2" t="s">
        <v>471</v>
      </c>
      <c r="D37207" s="2" t="s">
        <v>548</v>
      </c>
      <c r="E37207" s="2" t="s">
        <v>549</v>
      </c>
      <c r="F37207">
        <v>2017</v>
      </c>
      <c r="G37207">
        <v>15</v>
      </c>
      <c r="H37207">
        <v>2</v>
      </c>
      <c r="I37207">
        <v>1</v>
      </c>
      <c r="J37207">
        <v>10</v>
      </c>
      <c r="K37207">
        <v>7</v>
      </c>
      <c r="L37207">
        <v>8</v>
      </c>
      <c r="M37207">
        <v>9</v>
      </c>
      <c r="N37207">
        <v>16</v>
      </c>
      <c r="O37207">
        <v>27</v>
      </c>
      <c r="P37207">
        <v>4</v>
      </c>
      <c r="Q37207">
        <v>11</v>
      </c>
      <c r="R37207">
        <v>12</v>
      </c>
      <c r="S37207">
        <v>2</v>
      </c>
      <c r="T37207">
        <v>13</v>
      </c>
      <c r="U37207">
        <v>7</v>
      </c>
    </row>
    <row r="37208" spans="1:21" x14ac:dyDescent="0.25">
      <c r="A37208" s="2" t="s">
        <v>23</v>
      </c>
      <c r="B37208" s="2" t="s">
        <v>432</v>
      </c>
      <c r="C37208" s="2" t="s">
        <v>471</v>
      </c>
      <c r="D37208" s="2" t="s">
        <v>548</v>
      </c>
      <c r="E37208" s="2" t="s">
        <v>549</v>
      </c>
      <c r="F37208">
        <v>2018</v>
      </c>
      <c r="G37208">
        <v>15</v>
      </c>
      <c r="H37208">
        <v>2</v>
      </c>
      <c r="I37208">
        <v>1</v>
      </c>
      <c r="J37208">
        <v>5</v>
      </c>
      <c r="K37208">
        <v>2</v>
      </c>
      <c r="L37208">
        <v>4</v>
      </c>
      <c r="M37208">
        <v>6</v>
      </c>
      <c r="N37208">
        <v>3</v>
      </c>
      <c r="O37208">
        <v>4</v>
      </c>
      <c r="P37208">
        <v>4</v>
      </c>
      <c r="Q37208">
        <v>3</v>
      </c>
      <c r="R37208">
        <v>4</v>
      </c>
      <c r="S37208">
        <v>3</v>
      </c>
      <c r="T37208">
        <v>2</v>
      </c>
      <c r="U37208">
        <v>11</v>
      </c>
    </row>
    <row r="37209" spans="1:21" x14ac:dyDescent="0.25">
      <c r="A37209" s="2" t="s">
        <v>23</v>
      </c>
      <c r="B37209" s="2" t="s">
        <v>432</v>
      </c>
      <c r="C37209" s="2" t="s">
        <v>471</v>
      </c>
      <c r="D37209" s="2" t="s">
        <v>548</v>
      </c>
      <c r="E37209" s="2" t="s">
        <v>549</v>
      </c>
      <c r="F37209">
        <v>2019</v>
      </c>
      <c r="G37209">
        <v>15</v>
      </c>
      <c r="H37209">
        <v>2</v>
      </c>
      <c r="I37209">
        <v>1</v>
      </c>
      <c r="J37209">
        <v>2</v>
      </c>
      <c r="L37209">
        <v>7</v>
      </c>
      <c r="M37209">
        <v>2</v>
      </c>
      <c r="N37209">
        <v>3</v>
      </c>
      <c r="O37209">
        <v>3</v>
      </c>
      <c r="P37209">
        <v>5</v>
      </c>
      <c r="Q37209">
        <v>7</v>
      </c>
      <c r="R37209">
        <v>2</v>
      </c>
      <c r="S37209">
        <v>4</v>
      </c>
      <c r="T37209">
        <v>8</v>
      </c>
      <c r="U37209">
        <v>5</v>
      </c>
    </row>
    <row r="37210" spans="1:21" x14ac:dyDescent="0.25">
      <c r="A37210" s="2" t="s">
        <v>23</v>
      </c>
      <c r="B37210" s="2" t="s">
        <v>432</v>
      </c>
      <c r="C37210" s="2" t="s">
        <v>471</v>
      </c>
      <c r="D37210" s="2" t="s">
        <v>548</v>
      </c>
      <c r="E37210" s="2" t="s">
        <v>549</v>
      </c>
      <c r="F37210">
        <v>2020</v>
      </c>
      <c r="G37210">
        <v>15</v>
      </c>
      <c r="H37210">
        <v>2</v>
      </c>
      <c r="I37210">
        <v>1</v>
      </c>
      <c r="J37210">
        <v>1</v>
      </c>
      <c r="K37210">
        <v>2</v>
      </c>
      <c r="L37210">
        <v>2</v>
      </c>
      <c r="M37210">
        <v>4</v>
      </c>
      <c r="N37210">
        <v>2</v>
      </c>
      <c r="O37210">
        <v>8</v>
      </c>
      <c r="P37210">
        <v>2</v>
      </c>
      <c r="Q37210">
        <v>5</v>
      </c>
      <c r="R37210">
        <v>4</v>
      </c>
      <c r="S37210">
        <v>3</v>
      </c>
      <c r="T37210">
        <v>4</v>
      </c>
      <c r="U37210">
        <v>3</v>
      </c>
    </row>
    <row r="37211" spans="1:21" x14ac:dyDescent="0.25">
      <c r="A37211" s="2" t="s">
        <v>23</v>
      </c>
      <c r="B37211" s="2" t="s">
        <v>432</v>
      </c>
      <c r="C37211" s="2" t="s">
        <v>471</v>
      </c>
      <c r="D37211" s="2" t="s">
        <v>548</v>
      </c>
      <c r="E37211" s="2" t="s">
        <v>549</v>
      </c>
      <c r="F37211">
        <v>2021</v>
      </c>
      <c r="G37211">
        <v>15</v>
      </c>
      <c r="H37211">
        <v>2</v>
      </c>
      <c r="I37211">
        <v>1</v>
      </c>
      <c r="J37211">
        <v>3</v>
      </c>
      <c r="N37211">
        <v>1</v>
      </c>
      <c r="P37211">
        <v>3</v>
      </c>
      <c r="R37211">
        <v>2</v>
      </c>
      <c r="U37211">
        <v>3</v>
      </c>
    </row>
    <row r="37212" spans="1:21" x14ac:dyDescent="0.25">
      <c r="A37212" s="2" t="s">
        <v>23</v>
      </c>
      <c r="B37212" s="2" t="s">
        <v>432</v>
      </c>
      <c r="C37212" s="2" t="s">
        <v>471</v>
      </c>
      <c r="D37212" s="2" t="s">
        <v>548</v>
      </c>
      <c r="E37212" s="2" t="s">
        <v>550</v>
      </c>
      <c r="F37212">
        <v>2017</v>
      </c>
      <c r="G37212">
        <v>15</v>
      </c>
      <c r="H37212">
        <v>2</v>
      </c>
      <c r="I37212">
        <v>1</v>
      </c>
      <c r="J37212">
        <v>1</v>
      </c>
      <c r="L37212">
        <v>2</v>
      </c>
      <c r="M37212">
        <v>1</v>
      </c>
      <c r="N37212">
        <v>1</v>
      </c>
      <c r="Q37212">
        <v>2</v>
      </c>
      <c r="S37212">
        <v>1</v>
      </c>
      <c r="T37212">
        <v>3</v>
      </c>
    </row>
    <row r="37213" spans="1:21" x14ac:dyDescent="0.25">
      <c r="A37213" s="2" t="s">
        <v>23</v>
      </c>
      <c r="B37213" s="2" t="s">
        <v>432</v>
      </c>
      <c r="C37213" s="2" t="s">
        <v>471</v>
      </c>
      <c r="D37213" s="2" t="s">
        <v>548</v>
      </c>
      <c r="E37213" s="2" t="s">
        <v>550</v>
      </c>
      <c r="F37213">
        <v>2018</v>
      </c>
      <c r="G37213">
        <v>15</v>
      </c>
      <c r="H37213">
        <v>2</v>
      </c>
      <c r="I37213">
        <v>1</v>
      </c>
      <c r="L37213">
        <v>2</v>
      </c>
    </row>
    <row r="37214" spans="1:21" x14ac:dyDescent="0.25">
      <c r="A37214" s="2" t="s">
        <v>23</v>
      </c>
      <c r="B37214" s="2" t="s">
        <v>432</v>
      </c>
      <c r="C37214" s="2" t="s">
        <v>471</v>
      </c>
      <c r="D37214" s="2" t="s">
        <v>548</v>
      </c>
      <c r="E37214" s="2" t="s">
        <v>550</v>
      </c>
      <c r="F37214">
        <v>2019</v>
      </c>
      <c r="G37214">
        <v>15</v>
      </c>
      <c r="H37214">
        <v>2</v>
      </c>
      <c r="I37214">
        <v>1</v>
      </c>
      <c r="K37214">
        <v>1</v>
      </c>
      <c r="M37214">
        <v>1</v>
      </c>
      <c r="N37214">
        <v>5</v>
      </c>
    </row>
    <row r="37215" spans="1:21" x14ac:dyDescent="0.25">
      <c r="A37215" s="2" t="s">
        <v>23</v>
      </c>
      <c r="B37215" s="2" t="s">
        <v>432</v>
      </c>
      <c r="C37215" s="2" t="s">
        <v>471</v>
      </c>
      <c r="D37215" s="2" t="s">
        <v>548</v>
      </c>
      <c r="E37215" s="2" t="s">
        <v>550</v>
      </c>
      <c r="F37215">
        <v>2020</v>
      </c>
      <c r="G37215">
        <v>15</v>
      </c>
      <c r="H37215">
        <v>2</v>
      </c>
      <c r="I37215">
        <v>1</v>
      </c>
      <c r="M37215">
        <v>1</v>
      </c>
    </row>
    <row r="37216" spans="1:21" x14ac:dyDescent="0.25">
      <c r="A37216" s="2" t="s">
        <v>23</v>
      </c>
      <c r="B37216" s="2" t="s">
        <v>432</v>
      </c>
      <c r="C37216" s="2" t="s">
        <v>471</v>
      </c>
      <c r="D37216" s="2" t="s">
        <v>548</v>
      </c>
      <c r="E37216" s="2" t="s">
        <v>550</v>
      </c>
      <c r="F37216">
        <v>2021</v>
      </c>
      <c r="G37216">
        <v>15</v>
      </c>
      <c r="H37216">
        <v>2</v>
      </c>
      <c r="I37216">
        <v>1</v>
      </c>
      <c r="M37216">
        <v>1</v>
      </c>
      <c r="U37216">
        <v>1</v>
      </c>
    </row>
    <row r="37217" spans="1:21" x14ac:dyDescent="0.25">
      <c r="A37217" s="2" t="s">
        <v>23</v>
      </c>
      <c r="B37217" s="2" t="s">
        <v>432</v>
      </c>
      <c r="C37217" s="2" t="s">
        <v>526</v>
      </c>
      <c r="D37217" s="2" t="s">
        <v>548</v>
      </c>
      <c r="E37217" s="2" t="s">
        <v>549</v>
      </c>
      <c r="F37217">
        <v>2017</v>
      </c>
      <c r="G37217">
        <v>15</v>
      </c>
      <c r="H37217">
        <v>2</v>
      </c>
      <c r="I37217">
        <v>1</v>
      </c>
      <c r="J37217">
        <v>4</v>
      </c>
      <c r="K37217">
        <v>1</v>
      </c>
      <c r="L37217">
        <v>2</v>
      </c>
      <c r="M37217">
        <v>3</v>
      </c>
      <c r="N37217">
        <v>1</v>
      </c>
      <c r="R37217">
        <v>2</v>
      </c>
      <c r="S37217">
        <v>2</v>
      </c>
      <c r="U37217">
        <v>2</v>
      </c>
    </row>
    <row r="37218" spans="1:21" x14ac:dyDescent="0.25">
      <c r="A37218" s="2" t="s">
        <v>23</v>
      </c>
      <c r="B37218" s="2" t="s">
        <v>432</v>
      </c>
      <c r="C37218" s="2" t="s">
        <v>526</v>
      </c>
      <c r="D37218" s="2" t="s">
        <v>548</v>
      </c>
      <c r="E37218" s="2" t="s">
        <v>549</v>
      </c>
      <c r="F37218">
        <v>2018</v>
      </c>
      <c r="G37218">
        <v>15</v>
      </c>
      <c r="H37218">
        <v>2</v>
      </c>
      <c r="I37218">
        <v>1</v>
      </c>
      <c r="K37218">
        <v>1</v>
      </c>
      <c r="L37218">
        <v>2</v>
      </c>
      <c r="M37218">
        <v>8</v>
      </c>
      <c r="N37218">
        <v>2</v>
      </c>
      <c r="O37218">
        <v>1</v>
      </c>
      <c r="P37218">
        <v>1</v>
      </c>
      <c r="Q37218">
        <v>5</v>
      </c>
      <c r="R37218">
        <v>3</v>
      </c>
      <c r="S37218">
        <v>8</v>
      </c>
      <c r="T37218">
        <v>3</v>
      </c>
      <c r="U37218">
        <v>5</v>
      </c>
    </row>
    <row r="37219" spans="1:21" x14ac:dyDescent="0.25">
      <c r="A37219" s="2" t="s">
        <v>23</v>
      </c>
      <c r="B37219" s="2" t="s">
        <v>432</v>
      </c>
      <c r="C37219" s="2" t="s">
        <v>526</v>
      </c>
      <c r="D37219" s="2" t="s">
        <v>548</v>
      </c>
      <c r="E37219" s="2" t="s">
        <v>549</v>
      </c>
      <c r="F37219">
        <v>2019</v>
      </c>
      <c r="G37219">
        <v>15</v>
      </c>
      <c r="H37219">
        <v>2</v>
      </c>
      <c r="I37219">
        <v>1</v>
      </c>
      <c r="K37219">
        <v>1</v>
      </c>
      <c r="M37219">
        <v>2</v>
      </c>
      <c r="N37219">
        <v>5</v>
      </c>
      <c r="O37219">
        <v>1</v>
      </c>
      <c r="P37219">
        <v>1</v>
      </c>
      <c r="Q37219">
        <v>2</v>
      </c>
      <c r="R37219">
        <v>1</v>
      </c>
      <c r="T37219">
        <v>5</v>
      </c>
    </row>
    <row r="37220" spans="1:21" x14ac:dyDescent="0.25">
      <c r="A37220" s="2" t="s">
        <v>23</v>
      </c>
      <c r="B37220" s="2" t="s">
        <v>432</v>
      </c>
      <c r="C37220" s="2" t="s">
        <v>526</v>
      </c>
      <c r="D37220" s="2" t="s">
        <v>548</v>
      </c>
      <c r="E37220" s="2" t="s">
        <v>549</v>
      </c>
      <c r="F37220">
        <v>2020</v>
      </c>
      <c r="G37220">
        <v>15</v>
      </c>
      <c r="H37220">
        <v>2</v>
      </c>
      <c r="I37220">
        <v>1</v>
      </c>
      <c r="J37220">
        <v>5</v>
      </c>
      <c r="K37220">
        <v>2</v>
      </c>
      <c r="M37220">
        <v>3</v>
      </c>
      <c r="P37220">
        <v>1</v>
      </c>
      <c r="Q37220">
        <v>2</v>
      </c>
      <c r="R37220">
        <v>1</v>
      </c>
      <c r="S37220">
        <v>1</v>
      </c>
    </row>
    <row r="37221" spans="1:21" x14ac:dyDescent="0.25">
      <c r="A37221" s="2" t="s">
        <v>23</v>
      </c>
      <c r="B37221" s="2" t="s">
        <v>432</v>
      </c>
      <c r="C37221" s="2" t="s">
        <v>526</v>
      </c>
      <c r="D37221" s="2" t="s">
        <v>548</v>
      </c>
      <c r="E37221" s="2" t="s">
        <v>549</v>
      </c>
      <c r="F37221">
        <v>2021</v>
      </c>
      <c r="G37221">
        <v>15</v>
      </c>
      <c r="H37221">
        <v>2</v>
      </c>
      <c r="I37221">
        <v>1</v>
      </c>
      <c r="J37221">
        <v>1</v>
      </c>
      <c r="N37221">
        <v>1</v>
      </c>
      <c r="S37221">
        <v>3</v>
      </c>
    </row>
    <row r="37222" spans="1:21" x14ac:dyDescent="0.25">
      <c r="A37222" s="2" t="s">
        <v>23</v>
      </c>
      <c r="B37222" s="2" t="s">
        <v>432</v>
      </c>
      <c r="C37222" s="2" t="s">
        <v>526</v>
      </c>
      <c r="D37222" s="2" t="s">
        <v>548</v>
      </c>
      <c r="E37222" s="2" t="s">
        <v>550</v>
      </c>
      <c r="F37222">
        <v>2017</v>
      </c>
      <c r="G37222">
        <v>15</v>
      </c>
      <c r="H37222">
        <v>2</v>
      </c>
      <c r="I37222">
        <v>1</v>
      </c>
      <c r="M37222">
        <v>1</v>
      </c>
      <c r="U37222">
        <v>1</v>
      </c>
    </row>
    <row r="37223" spans="1:21" x14ac:dyDescent="0.25">
      <c r="A37223" s="2" t="s">
        <v>23</v>
      </c>
      <c r="B37223" s="2" t="s">
        <v>432</v>
      </c>
      <c r="C37223" s="2" t="s">
        <v>526</v>
      </c>
      <c r="D37223" s="2" t="s">
        <v>548</v>
      </c>
      <c r="E37223" s="2" t="s">
        <v>550</v>
      </c>
      <c r="F37223">
        <v>2018</v>
      </c>
      <c r="G37223">
        <v>15</v>
      </c>
      <c r="H37223">
        <v>2</v>
      </c>
      <c r="I37223">
        <v>1</v>
      </c>
      <c r="K37223">
        <v>1</v>
      </c>
      <c r="L37223">
        <v>1</v>
      </c>
      <c r="Q37223">
        <v>3</v>
      </c>
      <c r="R37223">
        <v>3</v>
      </c>
      <c r="S37223">
        <v>1</v>
      </c>
      <c r="U37223">
        <v>1</v>
      </c>
    </row>
    <row r="37224" spans="1:21" x14ac:dyDescent="0.25">
      <c r="A37224" s="2" t="s">
        <v>23</v>
      </c>
      <c r="B37224" s="2" t="s">
        <v>432</v>
      </c>
      <c r="C37224" s="2" t="s">
        <v>526</v>
      </c>
      <c r="D37224" s="2" t="s">
        <v>548</v>
      </c>
      <c r="E37224" s="2" t="s">
        <v>550</v>
      </c>
      <c r="F37224">
        <v>2019</v>
      </c>
      <c r="G37224">
        <v>15</v>
      </c>
      <c r="H37224">
        <v>2</v>
      </c>
      <c r="I37224">
        <v>1</v>
      </c>
      <c r="L37224">
        <v>1</v>
      </c>
      <c r="N37224">
        <v>1</v>
      </c>
      <c r="O37224">
        <v>1</v>
      </c>
      <c r="Q37224">
        <v>4</v>
      </c>
      <c r="R37224">
        <v>2</v>
      </c>
      <c r="T37224">
        <v>3</v>
      </c>
      <c r="U37224">
        <v>3</v>
      </c>
    </row>
    <row r="37225" spans="1:21" x14ac:dyDescent="0.25">
      <c r="A37225" s="2" t="s">
        <v>23</v>
      </c>
      <c r="B37225" s="2" t="s">
        <v>432</v>
      </c>
      <c r="C37225" s="2" t="s">
        <v>526</v>
      </c>
      <c r="D37225" s="2" t="s">
        <v>548</v>
      </c>
      <c r="E37225" s="2" t="s">
        <v>550</v>
      </c>
      <c r="F37225">
        <v>2020</v>
      </c>
      <c r="G37225">
        <v>15</v>
      </c>
      <c r="H37225">
        <v>2</v>
      </c>
      <c r="I37225">
        <v>1</v>
      </c>
      <c r="P37225">
        <v>1</v>
      </c>
    </row>
    <row r="37226" spans="1:21" x14ac:dyDescent="0.25">
      <c r="A37226" s="2" t="s">
        <v>23</v>
      </c>
      <c r="B37226" s="2" t="s">
        <v>432</v>
      </c>
      <c r="C37226" s="2" t="s">
        <v>461</v>
      </c>
      <c r="D37226" s="2" t="s">
        <v>548</v>
      </c>
      <c r="E37226" s="2" t="s">
        <v>549</v>
      </c>
      <c r="F37226">
        <v>2017</v>
      </c>
      <c r="G37226">
        <v>15</v>
      </c>
      <c r="H37226">
        <v>2</v>
      </c>
      <c r="I37226">
        <v>1</v>
      </c>
      <c r="J37226">
        <v>3</v>
      </c>
      <c r="K37226">
        <v>2</v>
      </c>
      <c r="L37226">
        <v>1</v>
      </c>
      <c r="N37226">
        <v>4</v>
      </c>
      <c r="O37226">
        <v>5</v>
      </c>
      <c r="P37226">
        <v>2</v>
      </c>
      <c r="Q37226">
        <v>6</v>
      </c>
      <c r="R37226">
        <v>3</v>
      </c>
      <c r="S37226">
        <v>5</v>
      </c>
      <c r="T37226">
        <v>5</v>
      </c>
      <c r="U37226">
        <v>4</v>
      </c>
    </row>
    <row r="37227" spans="1:21" x14ac:dyDescent="0.25">
      <c r="A37227" s="2" t="s">
        <v>23</v>
      </c>
      <c r="B37227" s="2" t="s">
        <v>432</v>
      </c>
      <c r="C37227" s="2" t="s">
        <v>461</v>
      </c>
      <c r="D37227" s="2" t="s">
        <v>548</v>
      </c>
      <c r="E37227" s="2" t="s">
        <v>549</v>
      </c>
      <c r="F37227">
        <v>2018</v>
      </c>
      <c r="G37227">
        <v>15</v>
      </c>
      <c r="H37227">
        <v>2</v>
      </c>
      <c r="I37227">
        <v>1</v>
      </c>
      <c r="J37227">
        <v>8</v>
      </c>
      <c r="K37227">
        <v>7</v>
      </c>
      <c r="L37227">
        <v>4</v>
      </c>
      <c r="M37227">
        <v>6</v>
      </c>
      <c r="N37227">
        <v>1</v>
      </c>
      <c r="O37227">
        <v>2</v>
      </c>
      <c r="P37227">
        <v>4</v>
      </c>
      <c r="Q37227">
        <v>2</v>
      </c>
      <c r="R37227">
        <v>3</v>
      </c>
      <c r="S37227">
        <v>2</v>
      </c>
      <c r="T37227">
        <v>3</v>
      </c>
      <c r="U37227">
        <v>14</v>
      </c>
    </row>
    <row r="37228" spans="1:21" x14ac:dyDescent="0.25">
      <c r="A37228" s="2" t="s">
        <v>23</v>
      </c>
      <c r="B37228" s="2" t="s">
        <v>432</v>
      </c>
      <c r="C37228" s="2" t="s">
        <v>461</v>
      </c>
      <c r="D37228" s="2" t="s">
        <v>548</v>
      </c>
      <c r="E37228" s="2" t="s">
        <v>549</v>
      </c>
      <c r="F37228">
        <v>2019</v>
      </c>
      <c r="G37228">
        <v>15</v>
      </c>
      <c r="H37228">
        <v>2</v>
      </c>
      <c r="I37228">
        <v>1</v>
      </c>
      <c r="J37228">
        <v>8</v>
      </c>
      <c r="K37228">
        <v>1</v>
      </c>
      <c r="L37228">
        <v>4</v>
      </c>
      <c r="M37228">
        <v>6</v>
      </c>
      <c r="N37228">
        <v>7</v>
      </c>
      <c r="O37228">
        <v>5</v>
      </c>
      <c r="P37228">
        <v>8</v>
      </c>
      <c r="Q37228">
        <v>6</v>
      </c>
      <c r="R37228">
        <v>15</v>
      </c>
      <c r="S37228">
        <v>12</v>
      </c>
      <c r="T37228">
        <v>7</v>
      </c>
      <c r="U37228">
        <v>7</v>
      </c>
    </row>
    <row r="37229" spans="1:21" x14ac:dyDescent="0.25">
      <c r="A37229" s="2" t="s">
        <v>23</v>
      </c>
      <c r="B37229" s="2" t="s">
        <v>432</v>
      </c>
      <c r="C37229" s="2" t="s">
        <v>461</v>
      </c>
      <c r="D37229" s="2" t="s">
        <v>548</v>
      </c>
      <c r="E37229" s="2" t="s">
        <v>549</v>
      </c>
      <c r="F37229">
        <v>2020</v>
      </c>
      <c r="G37229">
        <v>15</v>
      </c>
      <c r="H37229">
        <v>2</v>
      </c>
      <c r="I37229">
        <v>1</v>
      </c>
      <c r="J37229">
        <v>6</v>
      </c>
      <c r="K37229">
        <v>2</v>
      </c>
      <c r="L37229">
        <v>6</v>
      </c>
      <c r="M37229">
        <v>2</v>
      </c>
      <c r="N37229">
        <v>1</v>
      </c>
      <c r="O37229">
        <v>1</v>
      </c>
      <c r="P37229">
        <v>5</v>
      </c>
      <c r="Q37229">
        <v>3</v>
      </c>
      <c r="R37229">
        <v>6</v>
      </c>
      <c r="S37229">
        <v>1</v>
      </c>
      <c r="T37229">
        <v>3</v>
      </c>
      <c r="U37229">
        <v>2</v>
      </c>
    </row>
    <row r="37230" spans="1:21" x14ac:dyDescent="0.25">
      <c r="A37230" s="2" t="s">
        <v>23</v>
      </c>
      <c r="B37230" s="2" t="s">
        <v>432</v>
      </c>
      <c r="C37230" s="2" t="s">
        <v>461</v>
      </c>
      <c r="D37230" s="2" t="s">
        <v>548</v>
      </c>
      <c r="E37230" s="2" t="s">
        <v>549</v>
      </c>
      <c r="F37230">
        <v>2021</v>
      </c>
      <c r="G37230">
        <v>15</v>
      </c>
      <c r="H37230">
        <v>2</v>
      </c>
      <c r="I37230">
        <v>1</v>
      </c>
      <c r="J37230">
        <v>1</v>
      </c>
      <c r="M37230">
        <v>2</v>
      </c>
      <c r="N37230">
        <v>1</v>
      </c>
      <c r="O37230">
        <v>1</v>
      </c>
      <c r="Q37230">
        <v>4</v>
      </c>
      <c r="R37230">
        <v>2</v>
      </c>
      <c r="S37230">
        <v>5</v>
      </c>
      <c r="U37230">
        <v>4</v>
      </c>
    </row>
    <row r="37231" spans="1:21" x14ac:dyDescent="0.25">
      <c r="A37231" s="2" t="s">
        <v>23</v>
      </c>
      <c r="B37231" s="2" t="s">
        <v>432</v>
      </c>
      <c r="C37231" s="2" t="s">
        <v>461</v>
      </c>
      <c r="D37231" s="2" t="s">
        <v>548</v>
      </c>
      <c r="E37231" s="2" t="s">
        <v>550</v>
      </c>
      <c r="F37231">
        <v>2017</v>
      </c>
      <c r="G37231">
        <v>15</v>
      </c>
      <c r="H37231">
        <v>2</v>
      </c>
      <c r="I37231">
        <v>1</v>
      </c>
      <c r="L37231">
        <v>2</v>
      </c>
      <c r="M37231">
        <v>1</v>
      </c>
      <c r="N37231">
        <v>6</v>
      </c>
      <c r="R37231">
        <v>1</v>
      </c>
    </row>
    <row r="37232" spans="1:21" x14ac:dyDescent="0.25">
      <c r="A37232" s="2" t="s">
        <v>23</v>
      </c>
      <c r="B37232" s="2" t="s">
        <v>432</v>
      </c>
      <c r="C37232" s="2" t="s">
        <v>461</v>
      </c>
      <c r="D37232" s="2" t="s">
        <v>548</v>
      </c>
      <c r="E37232" s="2" t="s">
        <v>550</v>
      </c>
      <c r="F37232">
        <v>2018</v>
      </c>
      <c r="G37232">
        <v>15</v>
      </c>
      <c r="H37232">
        <v>2</v>
      </c>
      <c r="I37232">
        <v>1</v>
      </c>
      <c r="J37232">
        <v>1</v>
      </c>
      <c r="K37232">
        <v>3</v>
      </c>
      <c r="M37232">
        <v>2</v>
      </c>
      <c r="P37232">
        <v>2</v>
      </c>
      <c r="Q37232">
        <v>2</v>
      </c>
      <c r="R37232">
        <v>1</v>
      </c>
      <c r="S37232">
        <v>1</v>
      </c>
    </row>
    <row r="37233" spans="1:21" x14ac:dyDescent="0.25">
      <c r="A37233" s="2" t="s">
        <v>23</v>
      </c>
      <c r="B37233" s="2" t="s">
        <v>432</v>
      </c>
      <c r="C37233" s="2" t="s">
        <v>461</v>
      </c>
      <c r="D37233" s="2" t="s">
        <v>548</v>
      </c>
      <c r="E37233" s="2" t="s">
        <v>550</v>
      </c>
      <c r="F37233">
        <v>2019</v>
      </c>
      <c r="G37233">
        <v>15</v>
      </c>
      <c r="H37233">
        <v>2</v>
      </c>
      <c r="I37233">
        <v>1</v>
      </c>
      <c r="J37233">
        <v>2</v>
      </c>
      <c r="M37233">
        <v>1</v>
      </c>
      <c r="N37233">
        <v>2</v>
      </c>
      <c r="O37233">
        <v>1</v>
      </c>
      <c r="P37233">
        <v>1</v>
      </c>
      <c r="Q37233">
        <v>1</v>
      </c>
      <c r="U37233">
        <v>3</v>
      </c>
    </row>
    <row r="37234" spans="1:21" x14ac:dyDescent="0.25">
      <c r="A37234" s="2" t="s">
        <v>23</v>
      </c>
      <c r="B37234" s="2" t="s">
        <v>432</v>
      </c>
      <c r="C37234" s="2" t="s">
        <v>461</v>
      </c>
      <c r="D37234" s="2" t="s">
        <v>548</v>
      </c>
      <c r="E37234" s="2" t="s">
        <v>550</v>
      </c>
      <c r="F37234">
        <v>2021</v>
      </c>
      <c r="G37234">
        <v>15</v>
      </c>
      <c r="H37234">
        <v>2</v>
      </c>
      <c r="I37234">
        <v>1</v>
      </c>
      <c r="M37234">
        <v>1</v>
      </c>
      <c r="O37234">
        <v>1</v>
      </c>
      <c r="S37234">
        <v>2</v>
      </c>
      <c r="U37234">
        <v>2</v>
      </c>
    </row>
    <row r="37235" spans="1:21" x14ac:dyDescent="0.25">
      <c r="A37235" s="2" t="s">
        <v>23</v>
      </c>
      <c r="B37235" s="2" t="s">
        <v>432</v>
      </c>
      <c r="C37235" s="2" t="s">
        <v>527</v>
      </c>
      <c r="D37235" s="2" t="s">
        <v>548</v>
      </c>
      <c r="E37235" s="2" t="s">
        <v>549</v>
      </c>
      <c r="F37235">
        <v>2021</v>
      </c>
      <c r="G37235">
        <v>15</v>
      </c>
      <c r="H37235">
        <v>2</v>
      </c>
      <c r="I37235">
        <v>1</v>
      </c>
      <c r="J37235">
        <v>2</v>
      </c>
      <c r="K37235">
        <v>1</v>
      </c>
      <c r="L37235">
        <v>2</v>
      </c>
      <c r="M37235">
        <v>3</v>
      </c>
      <c r="N37235">
        <v>3</v>
      </c>
      <c r="P37235">
        <v>1</v>
      </c>
      <c r="R37235">
        <v>1</v>
      </c>
      <c r="S37235">
        <v>2</v>
      </c>
      <c r="T37235">
        <v>1</v>
      </c>
      <c r="U37235">
        <v>2</v>
      </c>
    </row>
    <row r="37236" spans="1:21" x14ac:dyDescent="0.25">
      <c r="A37236" s="2" t="s">
        <v>23</v>
      </c>
      <c r="B37236" s="2" t="s">
        <v>432</v>
      </c>
      <c r="C37236" s="2" t="s">
        <v>527</v>
      </c>
      <c r="D37236" s="2" t="s">
        <v>548</v>
      </c>
      <c r="E37236" s="2" t="s">
        <v>550</v>
      </c>
      <c r="F37236">
        <v>2021</v>
      </c>
      <c r="G37236">
        <v>15</v>
      </c>
      <c r="H37236">
        <v>2</v>
      </c>
      <c r="I37236">
        <v>1</v>
      </c>
      <c r="J37236">
        <v>3</v>
      </c>
      <c r="M37236">
        <v>1</v>
      </c>
    </row>
    <row r="37237" spans="1:21" x14ac:dyDescent="0.25">
      <c r="A37237" s="2" t="s">
        <v>23</v>
      </c>
      <c r="B37237" s="2" t="s">
        <v>432</v>
      </c>
      <c r="C37237" s="2" t="s">
        <v>469</v>
      </c>
      <c r="D37237" s="2" t="s">
        <v>548</v>
      </c>
      <c r="E37237" s="2" t="s">
        <v>549</v>
      </c>
      <c r="F37237">
        <v>2017</v>
      </c>
      <c r="G37237">
        <v>15</v>
      </c>
      <c r="H37237">
        <v>2</v>
      </c>
      <c r="I37237">
        <v>1</v>
      </c>
      <c r="J37237">
        <v>27</v>
      </c>
      <c r="K37237">
        <v>8</v>
      </c>
      <c r="L37237">
        <v>1</v>
      </c>
      <c r="M37237">
        <v>7</v>
      </c>
      <c r="N37237">
        <v>3</v>
      </c>
      <c r="O37237">
        <v>7</v>
      </c>
      <c r="P37237">
        <v>1</v>
      </c>
      <c r="Q37237">
        <v>3</v>
      </c>
      <c r="R37237">
        <v>2</v>
      </c>
      <c r="S37237">
        <v>5</v>
      </c>
      <c r="T37237">
        <v>4</v>
      </c>
      <c r="U37237">
        <v>7</v>
      </c>
    </row>
    <row r="37238" spans="1:21" x14ac:dyDescent="0.25">
      <c r="A37238" s="2" t="s">
        <v>23</v>
      </c>
      <c r="B37238" s="2" t="s">
        <v>432</v>
      </c>
      <c r="C37238" s="2" t="s">
        <v>469</v>
      </c>
      <c r="D37238" s="2" t="s">
        <v>548</v>
      </c>
      <c r="E37238" s="2" t="s">
        <v>549</v>
      </c>
      <c r="F37238">
        <v>2018</v>
      </c>
      <c r="G37238">
        <v>15</v>
      </c>
      <c r="H37238">
        <v>2</v>
      </c>
      <c r="I37238">
        <v>1</v>
      </c>
      <c r="J37238">
        <v>5</v>
      </c>
      <c r="K37238">
        <v>7</v>
      </c>
      <c r="L37238">
        <v>3</v>
      </c>
      <c r="M37238">
        <v>3</v>
      </c>
      <c r="N37238">
        <v>5</v>
      </c>
      <c r="O37238">
        <v>6</v>
      </c>
      <c r="P37238">
        <v>7</v>
      </c>
      <c r="Q37238">
        <v>13</v>
      </c>
      <c r="R37238">
        <v>4</v>
      </c>
      <c r="S37238">
        <v>4</v>
      </c>
      <c r="T37238">
        <v>5</v>
      </c>
      <c r="U37238">
        <v>5</v>
      </c>
    </row>
    <row r="37239" spans="1:21" x14ac:dyDescent="0.25">
      <c r="A37239" s="2" t="s">
        <v>23</v>
      </c>
      <c r="B37239" s="2" t="s">
        <v>432</v>
      </c>
      <c r="C37239" s="2" t="s">
        <v>469</v>
      </c>
      <c r="D37239" s="2" t="s">
        <v>548</v>
      </c>
      <c r="E37239" s="2" t="s">
        <v>549</v>
      </c>
      <c r="F37239">
        <v>2019</v>
      </c>
      <c r="G37239">
        <v>15</v>
      </c>
      <c r="H37239">
        <v>2</v>
      </c>
      <c r="I37239">
        <v>1</v>
      </c>
      <c r="L37239">
        <v>7</v>
      </c>
      <c r="M37239">
        <v>1</v>
      </c>
      <c r="N37239">
        <v>10</v>
      </c>
      <c r="O37239">
        <v>3</v>
      </c>
      <c r="P37239">
        <v>6</v>
      </c>
      <c r="Q37239">
        <v>9</v>
      </c>
      <c r="R37239">
        <v>3</v>
      </c>
      <c r="S37239">
        <v>5</v>
      </c>
      <c r="T37239">
        <v>3</v>
      </c>
      <c r="U37239">
        <v>2</v>
      </c>
    </row>
    <row r="37240" spans="1:21" x14ac:dyDescent="0.25">
      <c r="A37240" s="2" t="s">
        <v>23</v>
      </c>
      <c r="B37240" s="2" t="s">
        <v>432</v>
      </c>
      <c r="C37240" s="2" t="s">
        <v>469</v>
      </c>
      <c r="D37240" s="2" t="s">
        <v>548</v>
      </c>
      <c r="E37240" s="2" t="s">
        <v>549</v>
      </c>
      <c r="F37240">
        <v>2020</v>
      </c>
      <c r="G37240">
        <v>15</v>
      </c>
      <c r="H37240">
        <v>2</v>
      </c>
      <c r="I37240">
        <v>1</v>
      </c>
      <c r="K37240">
        <v>2</v>
      </c>
      <c r="L37240">
        <v>2</v>
      </c>
      <c r="M37240">
        <v>3</v>
      </c>
      <c r="P37240">
        <v>2</v>
      </c>
      <c r="Q37240">
        <v>7</v>
      </c>
      <c r="R37240">
        <v>2</v>
      </c>
      <c r="S37240">
        <v>1</v>
      </c>
      <c r="T37240">
        <v>2</v>
      </c>
      <c r="U37240">
        <v>1</v>
      </c>
    </row>
    <row r="37241" spans="1:21" x14ac:dyDescent="0.25">
      <c r="A37241" s="2" t="s">
        <v>23</v>
      </c>
      <c r="B37241" s="2" t="s">
        <v>432</v>
      </c>
      <c r="C37241" s="2" t="s">
        <v>469</v>
      </c>
      <c r="D37241" s="2" t="s">
        <v>548</v>
      </c>
      <c r="E37241" s="2" t="s">
        <v>549</v>
      </c>
      <c r="F37241">
        <v>2021</v>
      </c>
      <c r="G37241">
        <v>15</v>
      </c>
      <c r="H37241">
        <v>2</v>
      </c>
      <c r="I37241">
        <v>1</v>
      </c>
      <c r="J37241">
        <v>17</v>
      </c>
      <c r="K37241">
        <v>9</v>
      </c>
      <c r="L37241">
        <v>3</v>
      </c>
      <c r="M37241">
        <v>3</v>
      </c>
      <c r="N37241">
        <v>1</v>
      </c>
      <c r="O37241">
        <v>9</v>
      </c>
      <c r="R37241">
        <v>2</v>
      </c>
      <c r="S37241">
        <v>1</v>
      </c>
      <c r="T37241">
        <v>1</v>
      </c>
      <c r="U37241">
        <v>3</v>
      </c>
    </row>
    <row r="37242" spans="1:21" x14ac:dyDescent="0.25">
      <c r="A37242" s="2" t="s">
        <v>23</v>
      </c>
      <c r="B37242" s="2" t="s">
        <v>432</v>
      </c>
      <c r="C37242" s="2" t="s">
        <v>469</v>
      </c>
      <c r="D37242" s="2" t="s">
        <v>548</v>
      </c>
      <c r="E37242" s="2" t="s">
        <v>550</v>
      </c>
      <c r="F37242">
        <v>2017</v>
      </c>
      <c r="G37242">
        <v>15</v>
      </c>
      <c r="H37242">
        <v>2</v>
      </c>
      <c r="I37242">
        <v>1</v>
      </c>
      <c r="J37242">
        <v>2</v>
      </c>
      <c r="K37242">
        <v>1</v>
      </c>
      <c r="M37242">
        <v>1</v>
      </c>
      <c r="N37242">
        <v>1</v>
      </c>
      <c r="O37242">
        <v>1</v>
      </c>
      <c r="P37242">
        <v>1</v>
      </c>
      <c r="Q37242">
        <v>1</v>
      </c>
      <c r="R37242">
        <v>1</v>
      </c>
      <c r="U37242">
        <v>2</v>
      </c>
    </row>
    <row r="37243" spans="1:21" x14ac:dyDescent="0.25">
      <c r="A37243" s="2" t="s">
        <v>23</v>
      </c>
      <c r="B37243" s="2" t="s">
        <v>432</v>
      </c>
      <c r="C37243" s="2" t="s">
        <v>469</v>
      </c>
      <c r="D37243" s="2" t="s">
        <v>548</v>
      </c>
      <c r="E37243" s="2" t="s">
        <v>550</v>
      </c>
      <c r="F37243">
        <v>2018</v>
      </c>
      <c r="G37243">
        <v>15</v>
      </c>
      <c r="H37243">
        <v>2</v>
      </c>
      <c r="I37243">
        <v>1</v>
      </c>
      <c r="J37243">
        <v>2</v>
      </c>
      <c r="K37243">
        <v>2</v>
      </c>
      <c r="L37243">
        <v>1</v>
      </c>
      <c r="M37243">
        <v>2</v>
      </c>
      <c r="O37243">
        <v>2</v>
      </c>
      <c r="R37243">
        <v>2</v>
      </c>
      <c r="T37243">
        <v>1</v>
      </c>
      <c r="U37243">
        <v>3</v>
      </c>
    </row>
    <row r="37244" spans="1:21" x14ac:dyDescent="0.25">
      <c r="A37244" s="2" t="s">
        <v>23</v>
      </c>
      <c r="B37244" s="2" t="s">
        <v>432</v>
      </c>
      <c r="C37244" s="2" t="s">
        <v>469</v>
      </c>
      <c r="D37244" s="2" t="s">
        <v>548</v>
      </c>
      <c r="E37244" s="2" t="s">
        <v>550</v>
      </c>
      <c r="F37244">
        <v>2019</v>
      </c>
      <c r="G37244">
        <v>15</v>
      </c>
      <c r="H37244">
        <v>2</v>
      </c>
      <c r="I37244">
        <v>1</v>
      </c>
      <c r="K37244">
        <v>2</v>
      </c>
      <c r="L37244">
        <v>6</v>
      </c>
      <c r="N37244">
        <v>1</v>
      </c>
      <c r="P37244">
        <v>5</v>
      </c>
      <c r="R37244">
        <v>2</v>
      </c>
      <c r="S37244">
        <v>1</v>
      </c>
      <c r="T37244">
        <v>2</v>
      </c>
    </row>
    <row r="37245" spans="1:21" x14ac:dyDescent="0.25">
      <c r="A37245" s="2" t="s">
        <v>23</v>
      </c>
      <c r="B37245" s="2" t="s">
        <v>432</v>
      </c>
      <c r="C37245" s="2" t="s">
        <v>460</v>
      </c>
      <c r="D37245" s="2" t="s">
        <v>548</v>
      </c>
      <c r="E37245" s="2" t="s">
        <v>549</v>
      </c>
      <c r="F37245">
        <v>2017</v>
      </c>
      <c r="G37245">
        <v>15</v>
      </c>
      <c r="H37245">
        <v>2</v>
      </c>
      <c r="I37245">
        <v>1</v>
      </c>
      <c r="J37245">
        <v>1</v>
      </c>
      <c r="L37245">
        <v>4</v>
      </c>
      <c r="M37245">
        <v>4</v>
      </c>
      <c r="N37245">
        <v>5</v>
      </c>
      <c r="O37245">
        <v>6</v>
      </c>
      <c r="P37245">
        <v>3</v>
      </c>
      <c r="Q37245">
        <v>3</v>
      </c>
      <c r="R37245">
        <v>2</v>
      </c>
      <c r="S37245">
        <v>4</v>
      </c>
      <c r="T37245">
        <v>1</v>
      </c>
      <c r="U37245">
        <v>3</v>
      </c>
    </row>
    <row r="37246" spans="1:21" x14ac:dyDescent="0.25">
      <c r="A37246" s="2" t="s">
        <v>23</v>
      </c>
      <c r="B37246" s="2" t="s">
        <v>432</v>
      </c>
      <c r="C37246" s="2" t="s">
        <v>460</v>
      </c>
      <c r="D37246" s="2" t="s">
        <v>548</v>
      </c>
      <c r="E37246" s="2" t="s">
        <v>549</v>
      </c>
      <c r="F37246">
        <v>2018</v>
      </c>
      <c r="G37246">
        <v>15</v>
      </c>
      <c r="H37246">
        <v>2</v>
      </c>
      <c r="I37246">
        <v>1</v>
      </c>
      <c r="J37246">
        <v>14</v>
      </c>
      <c r="K37246">
        <v>3</v>
      </c>
      <c r="L37246">
        <v>1</v>
      </c>
      <c r="M37246">
        <v>10</v>
      </c>
      <c r="N37246">
        <v>1</v>
      </c>
      <c r="O37246">
        <v>8</v>
      </c>
      <c r="P37246">
        <v>4</v>
      </c>
      <c r="Q37246">
        <v>3</v>
      </c>
      <c r="R37246">
        <v>4</v>
      </c>
      <c r="S37246">
        <v>6</v>
      </c>
      <c r="T37246">
        <v>2</v>
      </c>
      <c r="U37246">
        <v>1</v>
      </c>
    </row>
    <row r="37247" spans="1:21" x14ac:dyDescent="0.25">
      <c r="A37247" s="2" t="s">
        <v>23</v>
      </c>
      <c r="B37247" s="2" t="s">
        <v>432</v>
      </c>
      <c r="C37247" s="2" t="s">
        <v>460</v>
      </c>
      <c r="D37247" s="2" t="s">
        <v>548</v>
      </c>
      <c r="E37247" s="2" t="s">
        <v>549</v>
      </c>
      <c r="F37247">
        <v>2019</v>
      </c>
      <c r="G37247">
        <v>15</v>
      </c>
      <c r="H37247">
        <v>2</v>
      </c>
      <c r="I37247">
        <v>1</v>
      </c>
      <c r="J37247">
        <v>4</v>
      </c>
      <c r="L37247">
        <v>8</v>
      </c>
      <c r="M37247">
        <v>4</v>
      </c>
      <c r="N37247">
        <v>14</v>
      </c>
      <c r="O37247">
        <v>3</v>
      </c>
      <c r="P37247">
        <v>7</v>
      </c>
      <c r="Q37247">
        <v>4</v>
      </c>
      <c r="R37247">
        <v>3</v>
      </c>
      <c r="S37247">
        <v>2</v>
      </c>
      <c r="T37247">
        <v>1</v>
      </c>
      <c r="U37247">
        <v>4</v>
      </c>
    </row>
    <row r="37248" spans="1:21" x14ac:dyDescent="0.25">
      <c r="A37248" s="2" t="s">
        <v>23</v>
      </c>
      <c r="B37248" s="2" t="s">
        <v>432</v>
      </c>
      <c r="C37248" s="2" t="s">
        <v>460</v>
      </c>
      <c r="D37248" s="2" t="s">
        <v>548</v>
      </c>
      <c r="E37248" s="2" t="s">
        <v>549</v>
      </c>
      <c r="F37248">
        <v>2020</v>
      </c>
      <c r="G37248">
        <v>15</v>
      </c>
      <c r="H37248">
        <v>2</v>
      </c>
      <c r="I37248">
        <v>1</v>
      </c>
      <c r="O37248">
        <v>3</v>
      </c>
      <c r="R37248">
        <v>2</v>
      </c>
      <c r="S37248">
        <v>1</v>
      </c>
      <c r="U37248">
        <v>1</v>
      </c>
    </row>
    <row r="37249" spans="1:21" x14ac:dyDescent="0.25">
      <c r="A37249" s="2" t="s">
        <v>23</v>
      </c>
      <c r="B37249" s="2" t="s">
        <v>432</v>
      </c>
      <c r="C37249" s="2" t="s">
        <v>460</v>
      </c>
      <c r="D37249" s="2" t="s">
        <v>548</v>
      </c>
      <c r="E37249" s="2" t="s">
        <v>549</v>
      </c>
      <c r="F37249">
        <v>2021</v>
      </c>
      <c r="G37249">
        <v>15</v>
      </c>
      <c r="H37249">
        <v>2</v>
      </c>
      <c r="I37249">
        <v>1</v>
      </c>
      <c r="J37249">
        <v>1</v>
      </c>
      <c r="K37249">
        <v>2</v>
      </c>
      <c r="M37249">
        <v>6</v>
      </c>
      <c r="N37249">
        <v>2</v>
      </c>
      <c r="P37249">
        <v>2</v>
      </c>
      <c r="Q37249">
        <v>2</v>
      </c>
      <c r="R37249">
        <v>2</v>
      </c>
      <c r="U37249">
        <v>4</v>
      </c>
    </row>
    <row r="37250" spans="1:21" x14ac:dyDescent="0.25">
      <c r="A37250" s="2" t="s">
        <v>23</v>
      </c>
      <c r="B37250" s="2" t="s">
        <v>432</v>
      </c>
      <c r="C37250" s="2" t="s">
        <v>460</v>
      </c>
      <c r="D37250" s="2" t="s">
        <v>548</v>
      </c>
      <c r="E37250" s="2" t="s">
        <v>550</v>
      </c>
      <c r="F37250">
        <v>2017</v>
      </c>
      <c r="G37250">
        <v>15</v>
      </c>
      <c r="H37250">
        <v>2</v>
      </c>
      <c r="I37250">
        <v>1</v>
      </c>
      <c r="K37250">
        <v>1</v>
      </c>
      <c r="L37250">
        <v>2</v>
      </c>
      <c r="N37250">
        <v>1</v>
      </c>
      <c r="Q37250">
        <v>1</v>
      </c>
      <c r="U37250">
        <v>1</v>
      </c>
    </row>
    <row r="37251" spans="1:21" x14ac:dyDescent="0.25">
      <c r="A37251" s="2" t="s">
        <v>23</v>
      </c>
      <c r="B37251" s="2" t="s">
        <v>432</v>
      </c>
      <c r="C37251" s="2" t="s">
        <v>460</v>
      </c>
      <c r="D37251" s="2" t="s">
        <v>548</v>
      </c>
      <c r="E37251" s="2" t="s">
        <v>550</v>
      </c>
      <c r="F37251">
        <v>2018</v>
      </c>
      <c r="G37251">
        <v>15</v>
      </c>
      <c r="H37251">
        <v>2</v>
      </c>
      <c r="I37251">
        <v>1</v>
      </c>
      <c r="J37251">
        <v>2</v>
      </c>
      <c r="K37251">
        <v>3</v>
      </c>
      <c r="M37251">
        <v>2</v>
      </c>
      <c r="O37251">
        <v>1</v>
      </c>
      <c r="P37251">
        <v>1</v>
      </c>
      <c r="R37251">
        <v>1</v>
      </c>
      <c r="S37251">
        <v>1</v>
      </c>
      <c r="T37251">
        <v>4</v>
      </c>
    </row>
    <row r="37252" spans="1:21" x14ac:dyDescent="0.25">
      <c r="A37252" s="2" t="s">
        <v>23</v>
      </c>
      <c r="B37252" s="2" t="s">
        <v>432</v>
      </c>
      <c r="C37252" s="2" t="s">
        <v>460</v>
      </c>
      <c r="D37252" s="2" t="s">
        <v>548</v>
      </c>
      <c r="E37252" s="2" t="s">
        <v>550</v>
      </c>
      <c r="F37252">
        <v>2019</v>
      </c>
      <c r="G37252">
        <v>15</v>
      </c>
      <c r="H37252">
        <v>2</v>
      </c>
      <c r="I37252">
        <v>1</v>
      </c>
      <c r="L37252">
        <v>3</v>
      </c>
      <c r="M37252">
        <v>1</v>
      </c>
      <c r="N37252">
        <v>2</v>
      </c>
      <c r="P37252">
        <v>1</v>
      </c>
      <c r="Q37252">
        <v>1</v>
      </c>
      <c r="R37252">
        <v>1</v>
      </c>
      <c r="T37252">
        <v>2</v>
      </c>
      <c r="U37252">
        <v>1</v>
      </c>
    </row>
    <row r="37253" spans="1:21" x14ac:dyDescent="0.25">
      <c r="A37253" s="2" t="s">
        <v>23</v>
      </c>
      <c r="B37253" s="2" t="s">
        <v>432</v>
      </c>
      <c r="C37253" s="2" t="s">
        <v>460</v>
      </c>
      <c r="D37253" s="2" t="s">
        <v>548</v>
      </c>
      <c r="E37253" s="2" t="s">
        <v>550</v>
      </c>
      <c r="F37253">
        <v>2021</v>
      </c>
      <c r="G37253">
        <v>15</v>
      </c>
      <c r="H37253">
        <v>2</v>
      </c>
      <c r="I37253">
        <v>1</v>
      </c>
      <c r="Q37253">
        <v>1</v>
      </c>
    </row>
    <row r="37254" spans="1:21" x14ac:dyDescent="0.25">
      <c r="A37254" s="2" t="s">
        <v>23</v>
      </c>
      <c r="B37254" s="2" t="s">
        <v>432</v>
      </c>
      <c r="C37254" s="2" t="s">
        <v>525</v>
      </c>
      <c r="D37254" s="2" t="s">
        <v>548</v>
      </c>
      <c r="E37254" s="2" t="s">
        <v>549</v>
      </c>
      <c r="F37254">
        <v>2017</v>
      </c>
      <c r="G37254">
        <v>15</v>
      </c>
      <c r="H37254">
        <v>2</v>
      </c>
      <c r="I37254">
        <v>1</v>
      </c>
      <c r="J37254">
        <v>4</v>
      </c>
      <c r="K37254">
        <v>3</v>
      </c>
      <c r="M37254">
        <v>2</v>
      </c>
      <c r="N37254">
        <v>2</v>
      </c>
      <c r="O37254">
        <v>1</v>
      </c>
      <c r="P37254">
        <v>7</v>
      </c>
      <c r="Q37254">
        <v>1</v>
      </c>
      <c r="R37254">
        <v>4</v>
      </c>
      <c r="S37254">
        <v>4</v>
      </c>
      <c r="U37254">
        <v>3</v>
      </c>
    </row>
    <row r="37255" spans="1:21" x14ac:dyDescent="0.25">
      <c r="A37255" s="2" t="s">
        <v>23</v>
      </c>
      <c r="B37255" s="2" t="s">
        <v>432</v>
      </c>
      <c r="C37255" s="2" t="s">
        <v>525</v>
      </c>
      <c r="D37255" s="2" t="s">
        <v>548</v>
      </c>
      <c r="E37255" s="2" t="s">
        <v>549</v>
      </c>
      <c r="F37255">
        <v>2018</v>
      </c>
      <c r="G37255">
        <v>15</v>
      </c>
      <c r="H37255">
        <v>2</v>
      </c>
      <c r="I37255">
        <v>1</v>
      </c>
      <c r="J37255">
        <v>2</v>
      </c>
      <c r="K37255">
        <v>3</v>
      </c>
      <c r="L37255">
        <v>3</v>
      </c>
      <c r="M37255">
        <v>2</v>
      </c>
      <c r="N37255">
        <v>3</v>
      </c>
      <c r="Q37255">
        <v>2</v>
      </c>
      <c r="R37255">
        <v>3</v>
      </c>
      <c r="U37255">
        <v>2</v>
      </c>
    </row>
    <row r="37256" spans="1:21" x14ac:dyDescent="0.25">
      <c r="A37256" s="2" t="s">
        <v>23</v>
      </c>
      <c r="B37256" s="2" t="s">
        <v>432</v>
      </c>
      <c r="C37256" s="2" t="s">
        <v>525</v>
      </c>
      <c r="D37256" s="2" t="s">
        <v>548</v>
      </c>
      <c r="E37256" s="2" t="s">
        <v>549</v>
      </c>
      <c r="F37256">
        <v>2019</v>
      </c>
      <c r="G37256">
        <v>15</v>
      </c>
      <c r="H37256">
        <v>2</v>
      </c>
      <c r="I37256">
        <v>1</v>
      </c>
      <c r="J37256">
        <v>1</v>
      </c>
      <c r="K37256">
        <v>2</v>
      </c>
      <c r="M37256">
        <v>3</v>
      </c>
      <c r="O37256">
        <v>2</v>
      </c>
      <c r="P37256">
        <v>1</v>
      </c>
      <c r="Q37256">
        <v>3</v>
      </c>
      <c r="R37256">
        <v>2</v>
      </c>
      <c r="S37256">
        <v>1</v>
      </c>
      <c r="U37256">
        <v>4</v>
      </c>
    </row>
    <row r="37257" spans="1:21" x14ac:dyDescent="0.25">
      <c r="A37257" s="2" t="s">
        <v>23</v>
      </c>
      <c r="B37257" s="2" t="s">
        <v>432</v>
      </c>
      <c r="C37257" s="2" t="s">
        <v>525</v>
      </c>
      <c r="D37257" s="2" t="s">
        <v>548</v>
      </c>
      <c r="E37257" s="2" t="s">
        <v>549</v>
      </c>
      <c r="F37257">
        <v>2020</v>
      </c>
      <c r="G37257">
        <v>15</v>
      </c>
      <c r="H37257">
        <v>2</v>
      </c>
      <c r="I37257">
        <v>1</v>
      </c>
      <c r="J37257">
        <v>3</v>
      </c>
      <c r="K37257">
        <v>7</v>
      </c>
      <c r="M37257">
        <v>3</v>
      </c>
      <c r="N37257">
        <v>2</v>
      </c>
      <c r="O37257">
        <v>2</v>
      </c>
      <c r="P37257">
        <v>1</v>
      </c>
      <c r="R37257">
        <v>1</v>
      </c>
      <c r="T37257">
        <v>2</v>
      </c>
      <c r="U37257">
        <v>3</v>
      </c>
    </row>
    <row r="37258" spans="1:21" x14ac:dyDescent="0.25">
      <c r="A37258" s="2" t="s">
        <v>23</v>
      </c>
      <c r="B37258" s="2" t="s">
        <v>432</v>
      </c>
      <c r="C37258" s="2" t="s">
        <v>525</v>
      </c>
      <c r="D37258" s="2" t="s">
        <v>548</v>
      </c>
      <c r="E37258" s="2" t="s">
        <v>549</v>
      </c>
      <c r="F37258">
        <v>2021</v>
      </c>
      <c r="G37258">
        <v>15</v>
      </c>
      <c r="H37258">
        <v>2</v>
      </c>
      <c r="I37258">
        <v>1</v>
      </c>
      <c r="J37258">
        <v>2</v>
      </c>
      <c r="K37258">
        <v>2</v>
      </c>
      <c r="M37258">
        <v>2</v>
      </c>
      <c r="N37258">
        <v>2</v>
      </c>
      <c r="R37258">
        <v>1</v>
      </c>
      <c r="U37258">
        <v>9</v>
      </c>
    </row>
    <row r="37259" spans="1:21" x14ac:dyDescent="0.25">
      <c r="A37259" s="2" t="s">
        <v>23</v>
      </c>
      <c r="B37259" s="2" t="s">
        <v>432</v>
      </c>
      <c r="C37259" s="2" t="s">
        <v>525</v>
      </c>
      <c r="D37259" s="2" t="s">
        <v>548</v>
      </c>
      <c r="E37259" s="2" t="s">
        <v>550</v>
      </c>
      <c r="F37259">
        <v>2017</v>
      </c>
      <c r="G37259">
        <v>15</v>
      </c>
      <c r="H37259">
        <v>2</v>
      </c>
      <c r="I37259">
        <v>1</v>
      </c>
      <c r="J37259">
        <v>1</v>
      </c>
      <c r="L37259">
        <v>1</v>
      </c>
    </row>
    <row r="37260" spans="1:21" x14ac:dyDescent="0.25">
      <c r="A37260" s="2" t="s">
        <v>23</v>
      </c>
      <c r="B37260" s="2" t="s">
        <v>432</v>
      </c>
      <c r="C37260" s="2" t="s">
        <v>525</v>
      </c>
      <c r="D37260" s="2" t="s">
        <v>548</v>
      </c>
      <c r="E37260" s="2" t="s">
        <v>550</v>
      </c>
      <c r="F37260">
        <v>2018</v>
      </c>
      <c r="G37260">
        <v>15</v>
      </c>
      <c r="H37260">
        <v>2</v>
      </c>
      <c r="I37260">
        <v>1</v>
      </c>
      <c r="M37260">
        <v>1</v>
      </c>
      <c r="P37260">
        <v>1</v>
      </c>
    </row>
    <row r="37261" spans="1:21" x14ac:dyDescent="0.25">
      <c r="A37261" s="2" t="s">
        <v>23</v>
      </c>
      <c r="B37261" s="2" t="s">
        <v>432</v>
      </c>
      <c r="C37261" s="2" t="s">
        <v>525</v>
      </c>
      <c r="D37261" s="2" t="s">
        <v>548</v>
      </c>
      <c r="E37261" s="2" t="s">
        <v>550</v>
      </c>
      <c r="F37261">
        <v>2019</v>
      </c>
      <c r="G37261">
        <v>15</v>
      </c>
      <c r="H37261">
        <v>2</v>
      </c>
      <c r="I37261">
        <v>1</v>
      </c>
      <c r="L37261">
        <v>1</v>
      </c>
    </row>
    <row r="37262" spans="1:21" x14ac:dyDescent="0.25">
      <c r="A37262" s="2" t="s">
        <v>23</v>
      </c>
      <c r="B37262" s="2" t="s">
        <v>432</v>
      </c>
      <c r="C37262" s="2" t="s">
        <v>525</v>
      </c>
      <c r="D37262" s="2" t="s">
        <v>548</v>
      </c>
      <c r="E37262" s="2" t="s">
        <v>550</v>
      </c>
      <c r="F37262">
        <v>2020</v>
      </c>
      <c r="G37262">
        <v>15</v>
      </c>
      <c r="H37262">
        <v>2</v>
      </c>
      <c r="I37262">
        <v>1</v>
      </c>
      <c r="K37262">
        <v>1</v>
      </c>
      <c r="P37262">
        <v>1</v>
      </c>
    </row>
    <row r="37263" spans="1:21" x14ac:dyDescent="0.25">
      <c r="A37263" s="2" t="s">
        <v>23</v>
      </c>
      <c r="B37263" s="2" t="s">
        <v>432</v>
      </c>
      <c r="C37263" s="2" t="s">
        <v>525</v>
      </c>
      <c r="D37263" s="2" t="s">
        <v>548</v>
      </c>
      <c r="E37263" s="2" t="s">
        <v>550</v>
      </c>
      <c r="F37263">
        <v>2021</v>
      </c>
      <c r="G37263">
        <v>15</v>
      </c>
      <c r="H37263">
        <v>2</v>
      </c>
      <c r="I37263">
        <v>1</v>
      </c>
      <c r="J37263">
        <v>2</v>
      </c>
      <c r="M37263">
        <v>1</v>
      </c>
      <c r="O37263">
        <v>2</v>
      </c>
      <c r="Q37263">
        <v>1</v>
      </c>
      <c r="R37263">
        <v>2</v>
      </c>
    </row>
    <row r="37264" spans="1:21" x14ac:dyDescent="0.25">
      <c r="A37264" s="2" t="s">
        <v>23</v>
      </c>
      <c r="B37264" s="2" t="s">
        <v>432</v>
      </c>
      <c r="C37264" s="2" t="s">
        <v>524</v>
      </c>
      <c r="D37264" s="2" t="s">
        <v>548</v>
      </c>
      <c r="E37264" s="2" t="s">
        <v>549</v>
      </c>
      <c r="F37264">
        <v>2017</v>
      </c>
      <c r="G37264">
        <v>15</v>
      </c>
      <c r="H37264">
        <v>2</v>
      </c>
      <c r="I37264">
        <v>1</v>
      </c>
      <c r="J37264">
        <v>3</v>
      </c>
      <c r="K37264">
        <v>1</v>
      </c>
      <c r="M37264">
        <v>3</v>
      </c>
      <c r="N37264">
        <v>6</v>
      </c>
      <c r="O37264">
        <v>1</v>
      </c>
      <c r="P37264">
        <v>2</v>
      </c>
      <c r="Q37264">
        <v>6</v>
      </c>
      <c r="R37264">
        <v>2</v>
      </c>
      <c r="S37264">
        <v>3</v>
      </c>
      <c r="U37264">
        <v>2</v>
      </c>
    </row>
    <row r="37265" spans="1:21" x14ac:dyDescent="0.25">
      <c r="A37265" s="2" t="s">
        <v>23</v>
      </c>
      <c r="B37265" s="2" t="s">
        <v>432</v>
      </c>
      <c r="C37265" s="2" t="s">
        <v>524</v>
      </c>
      <c r="D37265" s="2" t="s">
        <v>548</v>
      </c>
      <c r="E37265" s="2" t="s">
        <v>549</v>
      </c>
      <c r="F37265">
        <v>2018</v>
      </c>
      <c r="G37265">
        <v>15</v>
      </c>
      <c r="H37265">
        <v>2</v>
      </c>
      <c r="I37265">
        <v>1</v>
      </c>
      <c r="J37265">
        <v>5</v>
      </c>
      <c r="L37265">
        <v>2</v>
      </c>
      <c r="M37265">
        <v>1</v>
      </c>
      <c r="N37265">
        <v>8</v>
      </c>
      <c r="P37265">
        <v>6</v>
      </c>
      <c r="Q37265">
        <v>1</v>
      </c>
      <c r="R37265">
        <v>4</v>
      </c>
      <c r="U37265">
        <v>6</v>
      </c>
    </row>
    <row r="37266" spans="1:21" x14ac:dyDescent="0.25">
      <c r="A37266" s="2" t="s">
        <v>23</v>
      </c>
      <c r="B37266" s="2" t="s">
        <v>432</v>
      </c>
      <c r="C37266" s="2" t="s">
        <v>524</v>
      </c>
      <c r="D37266" s="2" t="s">
        <v>548</v>
      </c>
      <c r="E37266" s="2" t="s">
        <v>549</v>
      </c>
      <c r="F37266">
        <v>2019</v>
      </c>
      <c r="G37266">
        <v>15</v>
      </c>
      <c r="H37266">
        <v>2</v>
      </c>
      <c r="I37266">
        <v>1</v>
      </c>
      <c r="J37266">
        <v>2</v>
      </c>
      <c r="K37266">
        <v>3</v>
      </c>
      <c r="L37266">
        <v>2</v>
      </c>
      <c r="M37266">
        <v>2</v>
      </c>
      <c r="N37266">
        <v>6</v>
      </c>
      <c r="Q37266">
        <v>5</v>
      </c>
      <c r="R37266">
        <v>3</v>
      </c>
      <c r="S37266">
        <v>1</v>
      </c>
      <c r="T37266">
        <v>4</v>
      </c>
      <c r="U37266">
        <v>1</v>
      </c>
    </row>
    <row r="37267" spans="1:21" x14ac:dyDescent="0.25">
      <c r="A37267" s="2" t="s">
        <v>23</v>
      </c>
      <c r="B37267" s="2" t="s">
        <v>432</v>
      </c>
      <c r="C37267" s="2" t="s">
        <v>524</v>
      </c>
      <c r="D37267" s="2" t="s">
        <v>548</v>
      </c>
      <c r="E37267" s="2" t="s">
        <v>549</v>
      </c>
      <c r="F37267">
        <v>2020</v>
      </c>
      <c r="G37267">
        <v>15</v>
      </c>
      <c r="H37267">
        <v>2</v>
      </c>
      <c r="I37267">
        <v>1</v>
      </c>
      <c r="J37267">
        <v>2</v>
      </c>
      <c r="L37267">
        <v>2</v>
      </c>
      <c r="M37267">
        <v>2</v>
      </c>
      <c r="N37267">
        <v>1</v>
      </c>
      <c r="R37267">
        <v>1</v>
      </c>
    </row>
    <row r="37268" spans="1:21" x14ac:dyDescent="0.25">
      <c r="A37268" s="2" t="s">
        <v>23</v>
      </c>
      <c r="B37268" s="2" t="s">
        <v>432</v>
      </c>
      <c r="C37268" s="2" t="s">
        <v>524</v>
      </c>
      <c r="D37268" s="2" t="s">
        <v>548</v>
      </c>
      <c r="E37268" s="2" t="s">
        <v>549</v>
      </c>
      <c r="F37268">
        <v>2021</v>
      </c>
      <c r="G37268">
        <v>15</v>
      </c>
      <c r="H37268">
        <v>2</v>
      </c>
      <c r="I37268">
        <v>1</v>
      </c>
      <c r="L37268">
        <v>1</v>
      </c>
      <c r="M37268">
        <v>2</v>
      </c>
      <c r="N37268">
        <v>2</v>
      </c>
      <c r="O37268">
        <v>2</v>
      </c>
      <c r="Q37268">
        <v>2</v>
      </c>
      <c r="R37268">
        <v>2</v>
      </c>
      <c r="S37268">
        <v>1</v>
      </c>
      <c r="U37268">
        <v>1</v>
      </c>
    </row>
    <row r="37269" spans="1:21" x14ac:dyDescent="0.25">
      <c r="A37269" s="2" t="s">
        <v>23</v>
      </c>
      <c r="B37269" s="2" t="s">
        <v>432</v>
      </c>
      <c r="C37269" s="2" t="s">
        <v>524</v>
      </c>
      <c r="D37269" s="2" t="s">
        <v>548</v>
      </c>
      <c r="E37269" s="2" t="s">
        <v>550</v>
      </c>
      <c r="F37269">
        <v>2018</v>
      </c>
      <c r="G37269">
        <v>15</v>
      </c>
      <c r="H37269">
        <v>2</v>
      </c>
      <c r="I37269">
        <v>1</v>
      </c>
      <c r="U37269">
        <v>1</v>
      </c>
    </row>
    <row r="37270" spans="1:21" x14ac:dyDescent="0.25">
      <c r="A37270" s="2" t="s">
        <v>23</v>
      </c>
      <c r="B37270" s="2" t="s">
        <v>432</v>
      </c>
      <c r="C37270" s="2" t="s">
        <v>524</v>
      </c>
      <c r="D37270" s="2" t="s">
        <v>548</v>
      </c>
      <c r="E37270" s="2" t="s">
        <v>550</v>
      </c>
      <c r="F37270">
        <v>2019</v>
      </c>
      <c r="G37270">
        <v>15</v>
      </c>
      <c r="H37270">
        <v>2</v>
      </c>
      <c r="I37270">
        <v>1</v>
      </c>
      <c r="J37270">
        <v>1</v>
      </c>
      <c r="K37270">
        <v>1</v>
      </c>
      <c r="M37270">
        <v>1</v>
      </c>
      <c r="Q37270">
        <v>1</v>
      </c>
      <c r="R37270">
        <v>1</v>
      </c>
      <c r="S37270">
        <v>1</v>
      </c>
    </row>
    <row r="37271" spans="1:21" x14ac:dyDescent="0.25">
      <c r="A37271" s="2" t="s">
        <v>23</v>
      </c>
      <c r="B37271" s="2" t="s">
        <v>432</v>
      </c>
      <c r="C37271" s="2" t="s">
        <v>524</v>
      </c>
      <c r="D37271" s="2" t="s">
        <v>548</v>
      </c>
      <c r="E37271" s="2" t="s">
        <v>550</v>
      </c>
      <c r="F37271">
        <v>2020</v>
      </c>
      <c r="G37271">
        <v>15</v>
      </c>
      <c r="H37271">
        <v>2</v>
      </c>
      <c r="I37271">
        <v>1</v>
      </c>
      <c r="J37271">
        <v>1</v>
      </c>
      <c r="O37271">
        <v>1</v>
      </c>
      <c r="U37271">
        <v>1</v>
      </c>
    </row>
    <row r="37272" spans="1:21" x14ac:dyDescent="0.25">
      <c r="A37272" s="2" t="s">
        <v>23</v>
      </c>
      <c r="B37272" s="2" t="s">
        <v>432</v>
      </c>
      <c r="C37272" s="2" t="s">
        <v>524</v>
      </c>
      <c r="D37272" s="2" t="s">
        <v>548</v>
      </c>
      <c r="E37272" s="2" t="s">
        <v>550</v>
      </c>
      <c r="F37272">
        <v>2021</v>
      </c>
      <c r="G37272">
        <v>15</v>
      </c>
      <c r="H37272">
        <v>2</v>
      </c>
      <c r="I37272">
        <v>1</v>
      </c>
      <c r="M37272">
        <v>1</v>
      </c>
      <c r="Q37272">
        <v>1</v>
      </c>
      <c r="R37272">
        <v>1</v>
      </c>
      <c r="T37272">
        <v>1</v>
      </c>
      <c r="U37272">
        <v>1</v>
      </c>
    </row>
    <row r="37273" spans="1:21" x14ac:dyDescent="0.25">
      <c r="A37273" s="2" t="s">
        <v>23</v>
      </c>
      <c r="B37273" s="2" t="s">
        <v>432</v>
      </c>
      <c r="C37273" s="2" t="s">
        <v>468</v>
      </c>
      <c r="D37273" s="2" t="s">
        <v>548</v>
      </c>
      <c r="E37273" s="2" t="s">
        <v>549</v>
      </c>
      <c r="F37273">
        <v>2017</v>
      </c>
      <c r="G37273">
        <v>15</v>
      </c>
      <c r="H37273">
        <v>2</v>
      </c>
      <c r="I37273">
        <v>1</v>
      </c>
      <c r="J37273">
        <v>4</v>
      </c>
      <c r="K37273">
        <v>7</v>
      </c>
      <c r="M37273">
        <v>2</v>
      </c>
      <c r="N37273">
        <v>4</v>
      </c>
      <c r="O37273">
        <v>1</v>
      </c>
      <c r="P37273">
        <v>1</v>
      </c>
      <c r="R37273">
        <v>2</v>
      </c>
      <c r="U37273">
        <v>1</v>
      </c>
    </row>
    <row r="37274" spans="1:21" x14ac:dyDescent="0.25">
      <c r="A37274" s="2" t="s">
        <v>23</v>
      </c>
      <c r="B37274" s="2" t="s">
        <v>432</v>
      </c>
      <c r="C37274" s="2" t="s">
        <v>468</v>
      </c>
      <c r="D37274" s="2" t="s">
        <v>548</v>
      </c>
      <c r="E37274" s="2" t="s">
        <v>549</v>
      </c>
      <c r="F37274">
        <v>2018</v>
      </c>
      <c r="G37274">
        <v>15</v>
      </c>
      <c r="H37274">
        <v>2</v>
      </c>
      <c r="I37274">
        <v>1</v>
      </c>
      <c r="K37274">
        <v>1</v>
      </c>
      <c r="L37274">
        <v>4</v>
      </c>
      <c r="M37274">
        <v>5</v>
      </c>
      <c r="N37274">
        <v>1</v>
      </c>
      <c r="O37274">
        <v>1</v>
      </c>
      <c r="Q37274">
        <v>2</v>
      </c>
      <c r="R37274">
        <v>5</v>
      </c>
      <c r="S37274">
        <v>1</v>
      </c>
      <c r="T37274">
        <v>3</v>
      </c>
      <c r="U37274">
        <v>1</v>
      </c>
    </row>
    <row r="37275" spans="1:21" x14ac:dyDescent="0.25">
      <c r="A37275" s="2" t="s">
        <v>23</v>
      </c>
      <c r="B37275" s="2" t="s">
        <v>432</v>
      </c>
      <c r="C37275" s="2" t="s">
        <v>468</v>
      </c>
      <c r="D37275" s="2" t="s">
        <v>548</v>
      </c>
      <c r="E37275" s="2" t="s">
        <v>549</v>
      </c>
      <c r="F37275">
        <v>2019</v>
      </c>
      <c r="G37275">
        <v>15</v>
      </c>
      <c r="H37275">
        <v>2</v>
      </c>
      <c r="I37275">
        <v>1</v>
      </c>
      <c r="J37275">
        <v>1</v>
      </c>
      <c r="L37275">
        <v>1</v>
      </c>
      <c r="N37275">
        <v>1</v>
      </c>
      <c r="O37275">
        <v>1</v>
      </c>
      <c r="P37275">
        <v>1</v>
      </c>
      <c r="R37275">
        <v>1</v>
      </c>
      <c r="S37275">
        <v>1</v>
      </c>
    </row>
    <row r="37276" spans="1:21" x14ac:dyDescent="0.25">
      <c r="A37276" s="2" t="s">
        <v>23</v>
      </c>
      <c r="B37276" s="2" t="s">
        <v>432</v>
      </c>
      <c r="C37276" s="2" t="s">
        <v>468</v>
      </c>
      <c r="D37276" s="2" t="s">
        <v>548</v>
      </c>
      <c r="E37276" s="2" t="s">
        <v>549</v>
      </c>
      <c r="F37276">
        <v>2020</v>
      </c>
      <c r="G37276">
        <v>15</v>
      </c>
      <c r="H37276">
        <v>2</v>
      </c>
      <c r="I37276">
        <v>1</v>
      </c>
      <c r="Q37276">
        <v>2</v>
      </c>
      <c r="R37276">
        <v>1</v>
      </c>
      <c r="S37276">
        <v>1</v>
      </c>
    </row>
    <row r="37277" spans="1:21" x14ac:dyDescent="0.25">
      <c r="A37277" s="2" t="s">
        <v>23</v>
      </c>
      <c r="B37277" s="2" t="s">
        <v>432</v>
      </c>
      <c r="C37277" s="2" t="s">
        <v>468</v>
      </c>
      <c r="D37277" s="2" t="s">
        <v>548</v>
      </c>
      <c r="E37277" s="2" t="s">
        <v>549</v>
      </c>
      <c r="F37277">
        <v>2021</v>
      </c>
      <c r="G37277">
        <v>15</v>
      </c>
      <c r="H37277">
        <v>2</v>
      </c>
      <c r="I37277">
        <v>1</v>
      </c>
      <c r="L37277">
        <v>1</v>
      </c>
      <c r="M37277">
        <v>1</v>
      </c>
      <c r="S37277">
        <v>3</v>
      </c>
    </row>
    <row r="37278" spans="1:21" x14ac:dyDescent="0.25">
      <c r="A37278" s="2" t="s">
        <v>23</v>
      </c>
      <c r="B37278" s="2" t="s">
        <v>432</v>
      </c>
      <c r="C37278" s="2" t="s">
        <v>468</v>
      </c>
      <c r="D37278" s="2" t="s">
        <v>548</v>
      </c>
      <c r="E37278" s="2" t="s">
        <v>550</v>
      </c>
      <c r="F37278">
        <v>2018</v>
      </c>
      <c r="G37278">
        <v>15</v>
      </c>
      <c r="H37278">
        <v>2</v>
      </c>
      <c r="I37278">
        <v>1</v>
      </c>
      <c r="M37278">
        <v>1</v>
      </c>
      <c r="P37278">
        <v>2</v>
      </c>
      <c r="Q37278">
        <v>1</v>
      </c>
    </row>
    <row r="37279" spans="1:21" x14ac:dyDescent="0.25">
      <c r="A37279" s="2" t="s">
        <v>23</v>
      </c>
      <c r="B37279" s="2" t="s">
        <v>432</v>
      </c>
      <c r="C37279" s="2" t="s">
        <v>468</v>
      </c>
      <c r="D37279" s="2" t="s">
        <v>548</v>
      </c>
      <c r="E37279" s="2" t="s">
        <v>550</v>
      </c>
      <c r="F37279">
        <v>2019</v>
      </c>
      <c r="G37279">
        <v>15</v>
      </c>
      <c r="H37279">
        <v>2</v>
      </c>
      <c r="I37279">
        <v>1</v>
      </c>
      <c r="N37279">
        <v>1</v>
      </c>
      <c r="T37279">
        <v>2</v>
      </c>
    </row>
    <row r="37280" spans="1:21" x14ac:dyDescent="0.25">
      <c r="A37280" s="2" t="s">
        <v>23</v>
      </c>
      <c r="B37280" s="2" t="s">
        <v>432</v>
      </c>
      <c r="C37280" s="2" t="s">
        <v>468</v>
      </c>
      <c r="D37280" s="2" t="s">
        <v>548</v>
      </c>
      <c r="E37280" s="2" t="s">
        <v>550</v>
      </c>
      <c r="F37280">
        <v>2020</v>
      </c>
      <c r="G37280">
        <v>15</v>
      </c>
      <c r="H37280">
        <v>2</v>
      </c>
      <c r="I37280">
        <v>1</v>
      </c>
      <c r="N37280">
        <v>1</v>
      </c>
    </row>
    <row r="37281" spans="1:21" x14ac:dyDescent="0.25">
      <c r="A37281" s="2" t="s">
        <v>23</v>
      </c>
      <c r="B37281" s="2" t="s">
        <v>432</v>
      </c>
      <c r="C37281" s="2" t="s">
        <v>462</v>
      </c>
      <c r="D37281" s="2" t="s">
        <v>548</v>
      </c>
      <c r="E37281" s="2" t="s">
        <v>549</v>
      </c>
      <c r="F37281">
        <v>2017</v>
      </c>
      <c r="G37281">
        <v>15</v>
      </c>
      <c r="H37281">
        <v>2</v>
      </c>
      <c r="I37281">
        <v>1</v>
      </c>
      <c r="J37281">
        <v>2</v>
      </c>
      <c r="K37281">
        <v>1</v>
      </c>
      <c r="L37281">
        <v>5</v>
      </c>
      <c r="M37281">
        <v>1</v>
      </c>
      <c r="N37281">
        <v>7</v>
      </c>
      <c r="O37281">
        <v>3</v>
      </c>
      <c r="P37281">
        <v>1</v>
      </c>
      <c r="Q37281">
        <v>2</v>
      </c>
      <c r="T37281">
        <v>3</v>
      </c>
      <c r="U37281">
        <v>3</v>
      </c>
    </row>
    <row r="37282" spans="1:21" x14ac:dyDescent="0.25">
      <c r="A37282" s="2" t="s">
        <v>23</v>
      </c>
      <c r="B37282" s="2" t="s">
        <v>432</v>
      </c>
      <c r="C37282" s="2" t="s">
        <v>462</v>
      </c>
      <c r="D37282" s="2" t="s">
        <v>548</v>
      </c>
      <c r="E37282" s="2" t="s">
        <v>549</v>
      </c>
      <c r="F37282">
        <v>2018</v>
      </c>
      <c r="G37282">
        <v>15</v>
      </c>
      <c r="H37282">
        <v>2</v>
      </c>
      <c r="I37282">
        <v>1</v>
      </c>
      <c r="J37282">
        <v>3</v>
      </c>
      <c r="K37282">
        <v>5</v>
      </c>
      <c r="L37282">
        <v>3</v>
      </c>
      <c r="M37282">
        <v>6</v>
      </c>
      <c r="N37282">
        <v>3</v>
      </c>
      <c r="O37282">
        <v>17</v>
      </c>
      <c r="P37282">
        <v>4</v>
      </c>
      <c r="Q37282">
        <v>7</v>
      </c>
      <c r="R37282">
        <v>5</v>
      </c>
      <c r="S37282">
        <v>6</v>
      </c>
      <c r="U37282">
        <v>14</v>
      </c>
    </row>
    <row r="37283" spans="1:21" x14ac:dyDescent="0.25">
      <c r="A37283" s="2" t="s">
        <v>23</v>
      </c>
      <c r="B37283" s="2" t="s">
        <v>432</v>
      </c>
      <c r="C37283" s="2" t="s">
        <v>462</v>
      </c>
      <c r="D37283" s="2" t="s">
        <v>548</v>
      </c>
      <c r="E37283" s="2" t="s">
        <v>549</v>
      </c>
      <c r="F37283">
        <v>2019</v>
      </c>
      <c r="G37283">
        <v>15</v>
      </c>
      <c r="H37283">
        <v>2</v>
      </c>
      <c r="I37283">
        <v>1</v>
      </c>
      <c r="J37283">
        <v>4</v>
      </c>
      <c r="K37283">
        <v>1</v>
      </c>
      <c r="L37283">
        <v>8</v>
      </c>
      <c r="M37283">
        <v>5</v>
      </c>
      <c r="N37283">
        <v>14</v>
      </c>
      <c r="O37283">
        <v>9</v>
      </c>
      <c r="P37283">
        <v>12</v>
      </c>
      <c r="Q37283">
        <v>15</v>
      </c>
      <c r="R37283">
        <v>6</v>
      </c>
      <c r="T37283">
        <v>3</v>
      </c>
      <c r="U37283">
        <v>5</v>
      </c>
    </row>
    <row r="37284" spans="1:21" x14ac:dyDescent="0.25">
      <c r="A37284" s="2" t="s">
        <v>23</v>
      </c>
      <c r="B37284" s="2" t="s">
        <v>432</v>
      </c>
      <c r="C37284" s="2" t="s">
        <v>462</v>
      </c>
      <c r="D37284" s="2" t="s">
        <v>548</v>
      </c>
      <c r="E37284" s="2" t="s">
        <v>549</v>
      </c>
      <c r="F37284">
        <v>2020</v>
      </c>
      <c r="G37284">
        <v>15</v>
      </c>
      <c r="H37284">
        <v>2</v>
      </c>
      <c r="I37284">
        <v>1</v>
      </c>
      <c r="J37284">
        <v>1</v>
      </c>
      <c r="K37284">
        <v>3</v>
      </c>
      <c r="L37284">
        <v>9</v>
      </c>
      <c r="M37284">
        <v>2</v>
      </c>
      <c r="N37284">
        <v>4</v>
      </c>
      <c r="O37284">
        <v>1</v>
      </c>
      <c r="P37284">
        <v>4</v>
      </c>
      <c r="Q37284">
        <v>2</v>
      </c>
      <c r="R37284">
        <v>3</v>
      </c>
      <c r="S37284">
        <v>3</v>
      </c>
      <c r="T37284">
        <v>8</v>
      </c>
    </row>
    <row r="37285" spans="1:21" x14ac:dyDescent="0.25">
      <c r="A37285" s="2" t="s">
        <v>23</v>
      </c>
      <c r="B37285" s="2" t="s">
        <v>432</v>
      </c>
      <c r="C37285" s="2" t="s">
        <v>462</v>
      </c>
      <c r="D37285" s="2" t="s">
        <v>548</v>
      </c>
      <c r="E37285" s="2" t="s">
        <v>549</v>
      </c>
      <c r="F37285">
        <v>2021</v>
      </c>
      <c r="G37285">
        <v>15</v>
      </c>
      <c r="H37285">
        <v>2</v>
      </c>
      <c r="I37285">
        <v>1</v>
      </c>
      <c r="K37285">
        <v>4</v>
      </c>
      <c r="L37285">
        <v>3</v>
      </c>
      <c r="M37285">
        <v>3</v>
      </c>
      <c r="N37285">
        <v>4</v>
      </c>
      <c r="O37285">
        <v>5</v>
      </c>
      <c r="P37285">
        <v>2</v>
      </c>
      <c r="Q37285">
        <v>3</v>
      </c>
      <c r="R37285">
        <v>1</v>
      </c>
      <c r="S37285">
        <v>4</v>
      </c>
      <c r="U37285">
        <v>1</v>
      </c>
    </row>
    <row r="37286" spans="1:21" x14ac:dyDescent="0.25">
      <c r="A37286" s="2" t="s">
        <v>23</v>
      </c>
      <c r="B37286" s="2" t="s">
        <v>432</v>
      </c>
      <c r="C37286" s="2" t="s">
        <v>462</v>
      </c>
      <c r="D37286" s="2" t="s">
        <v>548</v>
      </c>
      <c r="E37286" s="2" t="s">
        <v>550</v>
      </c>
      <c r="F37286">
        <v>2017</v>
      </c>
      <c r="G37286">
        <v>15</v>
      </c>
      <c r="H37286">
        <v>2</v>
      </c>
      <c r="I37286">
        <v>1</v>
      </c>
      <c r="M37286">
        <v>1</v>
      </c>
      <c r="P37286">
        <v>1</v>
      </c>
    </row>
    <row r="37287" spans="1:21" x14ac:dyDescent="0.25">
      <c r="A37287" s="2" t="s">
        <v>23</v>
      </c>
      <c r="B37287" s="2" t="s">
        <v>432</v>
      </c>
      <c r="C37287" s="2" t="s">
        <v>462</v>
      </c>
      <c r="D37287" s="2" t="s">
        <v>548</v>
      </c>
      <c r="E37287" s="2" t="s">
        <v>550</v>
      </c>
      <c r="F37287">
        <v>2018</v>
      </c>
      <c r="G37287">
        <v>15</v>
      </c>
      <c r="H37287">
        <v>2</v>
      </c>
      <c r="I37287">
        <v>1</v>
      </c>
      <c r="O37287">
        <v>1</v>
      </c>
      <c r="Q37287">
        <v>1</v>
      </c>
      <c r="U37287">
        <v>2</v>
      </c>
    </row>
    <row r="37288" spans="1:21" x14ac:dyDescent="0.25">
      <c r="A37288" s="2" t="s">
        <v>23</v>
      </c>
      <c r="B37288" s="2" t="s">
        <v>432</v>
      </c>
      <c r="C37288" s="2" t="s">
        <v>462</v>
      </c>
      <c r="D37288" s="2" t="s">
        <v>548</v>
      </c>
      <c r="E37288" s="2" t="s">
        <v>550</v>
      </c>
      <c r="F37288">
        <v>2019</v>
      </c>
      <c r="G37288">
        <v>15</v>
      </c>
      <c r="H37288">
        <v>2</v>
      </c>
      <c r="I37288">
        <v>1</v>
      </c>
      <c r="K37288">
        <v>1</v>
      </c>
      <c r="M37288">
        <v>1</v>
      </c>
      <c r="O37288">
        <v>1</v>
      </c>
      <c r="Q37288">
        <v>1</v>
      </c>
      <c r="R37288">
        <v>4</v>
      </c>
      <c r="S37288">
        <v>1</v>
      </c>
    </row>
    <row r="37289" spans="1:21" x14ac:dyDescent="0.25">
      <c r="A37289" s="2" t="s">
        <v>23</v>
      </c>
      <c r="B37289" s="2" t="s">
        <v>432</v>
      </c>
      <c r="C37289" s="2" t="s">
        <v>462</v>
      </c>
      <c r="D37289" s="2" t="s">
        <v>548</v>
      </c>
      <c r="E37289" s="2" t="s">
        <v>550</v>
      </c>
      <c r="F37289">
        <v>2020</v>
      </c>
      <c r="G37289">
        <v>15</v>
      </c>
      <c r="H37289">
        <v>2</v>
      </c>
      <c r="I37289">
        <v>1</v>
      </c>
      <c r="L37289">
        <v>1</v>
      </c>
      <c r="P37289">
        <v>2</v>
      </c>
    </row>
    <row r="37290" spans="1:21" x14ac:dyDescent="0.25">
      <c r="A37290" s="2" t="s">
        <v>23</v>
      </c>
      <c r="B37290" s="2" t="s">
        <v>432</v>
      </c>
      <c r="C37290" s="2" t="s">
        <v>529</v>
      </c>
      <c r="D37290" s="2" t="s">
        <v>547</v>
      </c>
      <c r="E37290" s="2" t="s">
        <v>549</v>
      </c>
      <c r="F37290">
        <v>2017</v>
      </c>
      <c r="G37290">
        <v>15</v>
      </c>
      <c r="H37290">
        <v>2</v>
      </c>
      <c r="I37290">
        <v>1</v>
      </c>
      <c r="Q37290">
        <v>1</v>
      </c>
    </row>
    <row r="37291" spans="1:21" x14ac:dyDescent="0.25">
      <c r="A37291" s="2" t="s">
        <v>23</v>
      </c>
      <c r="B37291" s="2" t="s">
        <v>432</v>
      </c>
      <c r="C37291" s="2" t="s">
        <v>529</v>
      </c>
      <c r="D37291" s="2" t="s">
        <v>547</v>
      </c>
      <c r="E37291" s="2" t="s">
        <v>549</v>
      </c>
      <c r="F37291">
        <v>2018</v>
      </c>
      <c r="G37291">
        <v>15</v>
      </c>
      <c r="H37291">
        <v>2</v>
      </c>
      <c r="I37291">
        <v>1</v>
      </c>
      <c r="O37291">
        <v>1</v>
      </c>
      <c r="P37291">
        <v>1</v>
      </c>
      <c r="S37291">
        <v>1</v>
      </c>
    </row>
    <row r="37292" spans="1:21" x14ac:dyDescent="0.25">
      <c r="A37292" s="2" t="s">
        <v>23</v>
      </c>
      <c r="B37292" s="2" t="s">
        <v>432</v>
      </c>
      <c r="C37292" s="2" t="s">
        <v>529</v>
      </c>
      <c r="D37292" s="2" t="s">
        <v>547</v>
      </c>
      <c r="E37292" s="2" t="s">
        <v>549</v>
      </c>
      <c r="F37292">
        <v>2020</v>
      </c>
      <c r="G37292">
        <v>15</v>
      </c>
      <c r="H37292">
        <v>2</v>
      </c>
      <c r="I37292">
        <v>1</v>
      </c>
      <c r="L37292">
        <v>1</v>
      </c>
    </row>
    <row r="37293" spans="1:21" x14ac:dyDescent="0.25">
      <c r="A37293" s="2" t="s">
        <v>23</v>
      </c>
      <c r="B37293" s="2" t="s">
        <v>432</v>
      </c>
      <c r="C37293" s="2" t="s">
        <v>529</v>
      </c>
      <c r="D37293" s="2" t="s">
        <v>547</v>
      </c>
      <c r="E37293" s="2" t="s">
        <v>550</v>
      </c>
      <c r="F37293">
        <v>2017</v>
      </c>
      <c r="G37293">
        <v>15</v>
      </c>
      <c r="H37293">
        <v>2</v>
      </c>
      <c r="I37293">
        <v>1</v>
      </c>
      <c r="N37293">
        <v>1</v>
      </c>
      <c r="Q37293">
        <v>2</v>
      </c>
    </row>
    <row r="37294" spans="1:21" x14ac:dyDescent="0.25">
      <c r="A37294" s="2" t="s">
        <v>23</v>
      </c>
      <c r="B37294" s="2" t="s">
        <v>432</v>
      </c>
      <c r="C37294" s="2" t="s">
        <v>529</v>
      </c>
      <c r="D37294" s="2" t="s">
        <v>547</v>
      </c>
      <c r="E37294" s="2" t="s">
        <v>550</v>
      </c>
      <c r="F37294">
        <v>2018</v>
      </c>
      <c r="G37294">
        <v>15</v>
      </c>
      <c r="H37294">
        <v>2</v>
      </c>
      <c r="I37294">
        <v>1</v>
      </c>
      <c r="T37294">
        <v>1</v>
      </c>
      <c r="U37294">
        <v>1</v>
      </c>
    </row>
    <row r="37295" spans="1:21" x14ac:dyDescent="0.25">
      <c r="A37295" s="2" t="s">
        <v>23</v>
      </c>
      <c r="B37295" s="2" t="s">
        <v>432</v>
      </c>
      <c r="C37295" s="2" t="s">
        <v>529</v>
      </c>
      <c r="D37295" s="2" t="s">
        <v>547</v>
      </c>
      <c r="E37295" s="2" t="s">
        <v>550</v>
      </c>
      <c r="F37295">
        <v>2021</v>
      </c>
      <c r="G37295">
        <v>15</v>
      </c>
      <c r="H37295">
        <v>2</v>
      </c>
      <c r="I37295">
        <v>1</v>
      </c>
      <c r="J37295">
        <v>1</v>
      </c>
      <c r="U37295">
        <v>1</v>
      </c>
    </row>
    <row r="37296" spans="1:21" x14ac:dyDescent="0.25">
      <c r="A37296" s="2" t="s">
        <v>23</v>
      </c>
      <c r="B37296" s="2" t="s">
        <v>432</v>
      </c>
      <c r="C37296" s="2" t="s">
        <v>464</v>
      </c>
      <c r="D37296" s="2" t="s">
        <v>547</v>
      </c>
      <c r="E37296" s="2" t="s">
        <v>549</v>
      </c>
      <c r="F37296">
        <v>2017</v>
      </c>
      <c r="G37296">
        <v>15</v>
      </c>
      <c r="H37296">
        <v>2</v>
      </c>
      <c r="I37296">
        <v>1</v>
      </c>
      <c r="J37296">
        <v>1</v>
      </c>
      <c r="N37296">
        <v>1</v>
      </c>
      <c r="O37296">
        <v>1</v>
      </c>
      <c r="Q37296">
        <v>1</v>
      </c>
      <c r="S37296">
        <v>1</v>
      </c>
      <c r="T37296">
        <v>3</v>
      </c>
      <c r="U37296">
        <v>1</v>
      </c>
    </row>
    <row r="37297" spans="1:21" x14ac:dyDescent="0.25">
      <c r="A37297" s="2" t="s">
        <v>23</v>
      </c>
      <c r="B37297" s="2" t="s">
        <v>432</v>
      </c>
      <c r="C37297" s="2" t="s">
        <v>464</v>
      </c>
      <c r="D37297" s="2" t="s">
        <v>547</v>
      </c>
      <c r="E37297" s="2" t="s">
        <v>549</v>
      </c>
      <c r="F37297">
        <v>2018</v>
      </c>
      <c r="G37297">
        <v>15</v>
      </c>
      <c r="H37297">
        <v>2</v>
      </c>
      <c r="I37297">
        <v>1</v>
      </c>
      <c r="L37297">
        <v>2</v>
      </c>
      <c r="M37297">
        <v>1</v>
      </c>
      <c r="N37297">
        <v>2</v>
      </c>
      <c r="O37297">
        <v>4</v>
      </c>
      <c r="P37297">
        <v>1</v>
      </c>
      <c r="Q37297">
        <v>2</v>
      </c>
      <c r="R37297">
        <v>1</v>
      </c>
      <c r="S37297">
        <v>1</v>
      </c>
      <c r="T37297">
        <v>1</v>
      </c>
      <c r="U37297">
        <v>2</v>
      </c>
    </row>
    <row r="37298" spans="1:21" x14ac:dyDescent="0.25">
      <c r="A37298" s="2" t="s">
        <v>23</v>
      </c>
      <c r="B37298" s="2" t="s">
        <v>432</v>
      </c>
      <c r="C37298" s="2" t="s">
        <v>464</v>
      </c>
      <c r="D37298" s="2" t="s">
        <v>547</v>
      </c>
      <c r="E37298" s="2" t="s">
        <v>549</v>
      </c>
      <c r="F37298">
        <v>2019</v>
      </c>
      <c r="G37298">
        <v>15</v>
      </c>
      <c r="H37298">
        <v>2</v>
      </c>
      <c r="I37298">
        <v>1</v>
      </c>
      <c r="L37298">
        <v>1</v>
      </c>
      <c r="R37298">
        <v>1</v>
      </c>
      <c r="T37298">
        <v>1</v>
      </c>
      <c r="U37298">
        <v>1</v>
      </c>
    </row>
    <row r="37299" spans="1:21" x14ac:dyDescent="0.25">
      <c r="A37299" s="2" t="s">
        <v>23</v>
      </c>
      <c r="B37299" s="2" t="s">
        <v>432</v>
      </c>
      <c r="C37299" s="2" t="s">
        <v>464</v>
      </c>
      <c r="D37299" s="2" t="s">
        <v>547</v>
      </c>
      <c r="E37299" s="2" t="s">
        <v>549</v>
      </c>
      <c r="F37299">
        <v>2020</v>
      </c>
      <c r="G37299">
        <v>15</v>
      </c>
      <c r="H37299">
        <v>2</v>
      </c>
      <c r="I37299">
        <v>1</v>
      </c>
      <c r="L37299">
        <v>1</v>
      </c>
      <c r="U37299">
        <v>1</v>
      </c>
    </row>
    <row r="37300" spans="1:21" x14ac:dyDescent="0.25">
      <c r="A37300" s="2" t="s">
        <v>23</v>
      </c>
      <c r="B37300" s="2" t="s">
        <v>432</v>
      </c>
      <c r="C37300" s="2" t="s">
        <v>464</v>
      </c>
      <c r="D37300" s="2" t="s">
        <v>547</v>
      </c>
      <c r="E37300" s="2" t="s">
        <v>549</v>
      </c>
      <c r="F37300">
        <v>2021</v>
      </c>
      <c r="G37300">
        <v>15</v>
      </c>
      <c r="H37300">
        <v>2</v>
      </c>
      <c r="I37300">
        <v>1</v>
      </c>
      <c r="L37300">
        <v>1</v>
      </c>
      <c r="N37300">
        <v>1</v>
      </c>
    </row>
    <row r="37301" spans="1:21" x14ac:dyDescent="0.25">
      <c r="A37301" s="2" t="s">
        <v>23</v>
      </c>
      <c r="B37301" s="2" t="s">
        <v>432</v>
      </c>
      <c r="C37301" s="2" t="s">
        <v>464</v>
      </c>
      <c r="D37301" s="2" t="s">
        <v>547</v>
      </c>
      <c r="E37301" s="2" t="s">
        <v>550</v>
      </c>
      <c r="F37301">
        <v>2017</v>
      </c>
      <c r="G37301">
        <v>15</v>
      </c>
      <c r="H37301">
        <v>2</v>
      </c>
      <c r="I37301">
        <v>1</v>
      </c>
      <c r="J37301">
        <v>6</v>
      </c>
      <c r="K37301">
        <v>1</v>
      </c>
      <c r="L37301">
        <v>6</v>
      </c>
      <c r="O37301">
        <v>2</v>
      </c>
      <c r="P37301">
        <v>3</v>
      </c>
      <c r="U37301">
        <v>2</v>
      </c>
    </row>
    <row r="37302" spans="1:21" x14ac:dyDescent="0.25">
      <c r="A37302" s="2" t="s">
        <v>23</v>
      </c>
      <c r="B37302" s="2" t="s">
        <v>432</v>
      </c>
      <c r="C37302" s="2" t="s">
        <v>464</v>
      </c>
      <c r="D37302" s="2" t="s">
        <v>547</v>
      </c>
      <c r="E37302" s="2" t="s">
        <v>550</v>
      </c>
      <c r="F37302">
        <v>2018</v>
      </c>
      <c r="G37302">
        <v>15</v>
      </c>
      <c r="H37302">
        <v>2</v>
      </c>
      <c r="I37302">
        <v>1</v>
      </c>
      <c r="J37302">
        <v>2</v>
      </c>
      <c r="K37302">
        <v>1</v>
      </c>
      <c r="M37302">
        <v>1</v>
      </c>
      <c r="N37302">
        <v>3</v>
      </c>
      <c r="Q37302">
        <v>2</v>
      </c>
      <c r="R37302">
        <v>3</v>
      </c>
      <c r="S37302">
        <v>1</v>
      </c>
      <c r="U37302">
        <v>1</v>
      </c>
    </row>
    <row r="37303" spans="1:21" x14ac:dyDescent="0.25">
      <c r="A37303" s="2" t="s">
        <v>23</v>
      </c>
      <c r="B37303" s="2" t="s">
        <v>432</v>
      </c>
      <c r="C37303" s="2" t="s">
        <v>464</v>
      </c>
      <c r="D37303" s="2" t="s">
        <v>547</v>
      </c>
      <c r="E37303" s="2" t="s">
        <v>550</v>
      </c>
      <c r="F37303">
        <v>2019</v>
      </c>
      <c r="G37303">
        <v>15</v>
      </c>
      <c r="H37303">
        <v>2</v>
      </c>
      <c r="I37303">
        <v>1</v>
      </c>
      <c r="K37303">
        <v>1</v>
      </c>
      <c r="L37303">
        <v>1</v>
      </c>
      <c r="N37303">
        <v>4</v>
      </c>
      <c r="O37303">
        <v>2</v>
      </c>
      <c r="P37303">
        <v>1</v>
      </c>
      <c r="Q37303">
        <v>4</v>
      </c>
      <c r="S37303">
        <v>1</v>
      </c>
    </row>
    <row r="37304" spans="1:21" x14ac:dyDescent="0.25">
      <c r="A37304" s="2" t="s">
        <v>23</v>
      </c>
      <c r="B37304" s="2" t="s">
        <v>432</v>
      </c>
      <c r="C37304" s="2" t="s">
        <v>464</v>
      </c>
      <c r="D37304" s="2" t="s">
        <v>547</v>
      </c>
      <c r="E37304" s="2" t="s">
        <v>550</v>
      </c>
      <c r="F37304">
        <v>2021</v>
      </c>
      <c r="G37304">
        <v>15</v>
      </c>
      <c r="H37304">
        <v>2</v>
      </c>
      <c r="I37304">
        <v>1</v>
      </c>
      <c r="P37304">
        <v>1</v>
      </c>
      <c r="Q37304">
        <v>1</v>
      </c>
      <c r="R37304">
        <v>2</v>
      </c>
    </row>
    <row r="37305" spans="1:21" x14ac:dyDescent="0.25">
      <c r="A37305" s="2" t="s">
        <v>23</v>
      </c>
      <c r="B37305" s="2" t="s">
        <v>432</v>
      </c>
      <c r="C37305" s="2" t="s">
        <v>523</v>
      </c>
      <c r="D37305" s="2" t="s">
        <v>547</v>
      </c>
      <c r="E37305" s="2" t="s">
        <v>549</v>
      </c>
      <c r="F37305">
        <v>2017</v>
      </c>
      <c r="G37305">
        <v>15</v>
      </c>
      <c r="H37305">
        <v>2</v>
      </c>
      <c r="I37305">
        <v>1</v>
      </c>
      <c r="O37305">
        <v>1</v>
      </c>
    </row>
    <row r="37306" spans="1:21" x14ac:dyDescent="0.25">
      <c r="A37306" s="2" t="s">
        <v>23</v>
      </c>
      <c r="B37306" s="2" t="s">
        <v>432</v>
      </c>
      <c r="C37306" s="2" t="s">
        <v>523</v>
      </c>
      <c r="D37306" s="2" t="s">
        <v>547</v>
      </c>
      <c r="E37306" s="2" t="s">
        <v>549</v>
      </c>
      <c r="F37306">
        <v>2018</v>
      </c>
      <c r="G37306">
        <v>15</v>
      </c>
      <c r="H37306">
        <v>2</v>
      </c>
      <c r="I37306">
        <v>1</v>
      </c>
      <c r="P37306">
        <v>1</v>
      </c>
      <c r="Q37306">
        <v>1</v>
      </c>
      <c r="S37306">
        <v>2</v>
      </c>
    </row>
    <row r="37307" spans="1:21" x14ac:dyDescent="0.25">
      <c r="A37307" s="2" t="s">
        <v>23</v>
      </c>
      <c r="B37307" s="2" t="s">
        <v>432</v>
      </c>
      <c r="C37307" s="2" t="s">
        <v>523</v>
      </c>
      <c r="D37307" s="2" t="s">
        <v>547</v>
      </c>
      <c r="E37307" s="2" t="s">
        <v>549</v>
      </c>
      <c r="F37307">
        <v>2019</v>
      </c>
      <c r="G37307">
        <v>15</v>
      </c>
      <c r="H37307">
        <v>2</v>
      </c>
      <c r="I37307">
        <v>1</v>
      </c>
      <c r="J37307">
        <v>1</v>
      </c>
      <c r="N37307">
        <v>1</v>
      </c>
    </row>
    <row r="37308" spans="1:21" x14ac:dyDescent="0.25">
      <c r="A37308" s="2" t="s">
        <v>23</v>
      </c>
      <c r="B37308" s="2" t="s">
        <v>432</v>
      </c>
      <c r="C37308" s="2" t="s">
        <v>523</v>
      </c>
      <c r="D37308" s="2" t="s">
        <v>547</v>
      </c>
      <c r="E37308" s="2" t="s">
        <v>549</v>
      </c>
      <c r="F37308">
        <v>2020</v>
      </c>
      <c r="G37308">
        <v>15</v>
      </c>
      <c r="H37308">
        <v>2</v>
      </c>
      <c r="I37308">
        <v>1</v>
      </c>
      <c r="L37308">
        <v>1</v>
      </c>
    </row>
    <row r="37309" spans="1:21" x14ac:dyDescent="0.25">
      <c r="A37309" s="2" t="s">
        <v>23</v>
      </c>
      <c r="B37309" s="2" t="s">
        <v>432</v>
      </c>
      <c r="C37309" s="2" t="s">
        <v>523</v>
      </c>
      <c r="D37309" s="2" t="s">
        <v>547</v>
      </c>
      <c r="E37309" s="2" t="s">
        <v>549</v>
      </c>
      <c r="F37309">
        <v>2021</v>
      </c>
      <c r="G37309">
        <v>15</v>
      </c>
      <c r="H37309">
        <v>2</v>
      </c>
      <c r="I37309">
        <v>1</v>
      </c>
      <c r="N37309">
        <v>1</v>
      </c>
    </row>
    <row r="37310" spans="1:21" x14ac:dyDescent="0.25">
      <c r="A37310" s="2" t="s">
        <v>23</v>
      </c>
      <c r="B37310" s="2" t="s">
        <v>432</v>
      </c>
      <c r="C37310" s="2" t="s">
        <v>523</v>
      </c>
      <c r="D37310" s="2" t="s">
        <v>547</v>
      </c>
      <c r="E37310" s="2" t="s">
        <v>550</v>
      </c>
      <c r="F37310">
        <v>2017</v>
      </c>
      <c r="G37310">
        <v>15</v>
      </c>
      <c r="H37310">
        <v>2</v>
      </c>
      <c r="I37310">
        <v>1</v>
      </c>
      <c r="M37310">
        <v>1</v>
      </c>
      <c r="T37310">
        <v>1</v>
      </c>
    </row>
    <row r="37311" spans="1:21" x14ac:dyDescent="0.25">
      <c r="A37311" s="2" t="s">
        <v>23</v>
      </c>
      <c r="B37311" s="2" t="s">
        <v>432</v>
      </c>
      <c r="C37311" s="2" t="s">
        <v>523</v>
      </c>
      <c r="D37311" s="2" t="s">
        <v>547</v>
      </c>
      <c r="E37311" s="2" t="s">
        <v>550</v>
      </c>
      <c r="F37311">
        <v>2018</v>
      </c>
      <c r="G37311">
        <v>15</v>
      </c>
      <c r="H37311">
        <v>2</v>
      </c>
      <c r="I37311">
        <v>1</v>
      </c>
      <c r="R37311">
        <v>1</v>
      </c>
      <c r="T37311">
        <v>1</v>
      </c>
      <c r="U37311">
        <v>2</v>
      </c>
    </row>
    <row r="37312" spans="1:21" x14ac:dyDescent="0.25">
      <c r="A37312" s="2" t="s">
        <v>23</v>
      </c>
      <c r="B37312" s="2" t="s">
        <v>432</v>
      </c>
      <c r="C37312" s="2" t="s">
        <v>523</v>
      </c>
      <c r="D37312" s="2" t="s">
        <v>547</v>
      </c>
      <c r="E37312" s="2" t="s">
        <v>550</v>
      </c>
      <c r="F37312">
        <v>2019</v>
      </c>
      <c r="G37312">
        <v>15</v>
      </c>
      <c r="H37312">
        <v>2</v>
      </c>
      <c r="I37312">
        <v>1</v>
      </c>
      <c r="K37312">
        <v>1</v>
      </c>
      <c r="R37312">
        <v>1</v>
      </c>
    </row>
    <row r="37313" spans="1:21" x14ac:dyDescent="0.25">
      <c r="A37313" s="2" t="s">
        <v>23</v>
      </c>
      <c r="B37313" s="2" t="s">
        <v>432</v>
      </c>
      <c r="C37313" s="2" t="s">
        <v>523</v>
      </c>
      <c r="D37313" s="2" t="s">
        <v>547</v>
      </c>
      <c r="E37313" s="2" t="s">
        <v>550</v>
      </c>
      <c r="F37313">
        <v>2021</v>
      </c>
      <c r="G37313">
        <v>15</v>
      </c>
      <c r="H37313">
        <v>2</v>
      </c>
      <c r="I37313">
        <v>1</v>
      </c>
      <c r="N37313">
        <v>1</v>
      </c>
      <c r="S37313">
        <v>2</v>
      </c>
      <c r="T37313">
        <v>1</v>
      </c>
    </row>
    <row r="37314" spans="1:21" x14ac:dyDescent="0.25">
      <c r="A37314" s="2" t="s">
        <v>23</v>
      </c>
      <c r="B37314" s="2" t="s">
        <v>433</v>
      </c>
      <c r="C37314" s="2" t="s">
        <v>475</v>
      </c>
      <c r="D37314" s="2" t="s">
        <v>547</v>
      </c>
      <c r="E37314" s="2" t="s">
        <v>549</v>
      </c>
      <c r="F37314">
        <v>2017</v>
      </c>
      <c r="G37314">
        <v>15</v>
      </c>
      <c r="H37314">
        <v>2</v>
      </c>
      <c r="I37314">
        <v>1</v>
      </c>
      <c r="J37314">
        <v>83</v>
      </c>
      <c r="K37314">
        <v>73</v>
      </c>
      <c r="L37314">
        <v>114</v>
      </c>
      <c r="M37314">
        <v>88</v>
      </c>
      <c r="N37314">
        <v>74</v>
      </c>
      <c r="O37314">
        <v>68</v>
      </c>
      <c r="P37314">
        <v>69</v>
      </c>
      <c r="Q37314">
        <v>82</v>
      </c>
      <c r="R37314">
        <v>66</v>
      </c>
      <c r="S37314">
        <v>71</v>
      </c>
      <c r="T37314">
        <v>101</v>
      </c>
      <c r="U37314">
        <v>62</v>
      </c>
    </row>
    <row r="37315" spans="1:21" x14ac:dyDescent="0.25">
      <c r="A37315" s="2" t="s">
        <v>23</v>
      </c>
      <c r="B37315" s="2" t="s">
        <v>433</v>
      </c>
      <c r="C37315" s="2" t="s">
        <v>475</v>
      </c>
      <c r="D37315" s="2" t="s">
        <v>547</v>
      </c>
      <c r="E37315" s="2" t="s">
        <v>549</v>
      </c>
      <c r="F37315">
        <v>2018</v>
      </c>
      <c r="G37315">
        <v>15</v>
      </c>
      <c r="H37315">
        <v>2</v>
      </c>
      <c r="I37315">
        <v>1</v>
      </c>
      <c r="J37315">
        <v>90</v>
      </c>
      <c r="K37315">
        <v>109</v>
      </c>
      <c r="L37315">
        <v>70</v>
      </c>
      <c r="M37315">
        <v>111</v>
      </c>
      <c r="N37315">
        <v>82</v>
      </c>
      <c r="O37315">
        <v>71</v>
      </c>
      <c r="P37315">
        <v>74</v>
      </c>
      <c r="Q37315">
        <v>108</v>
      </c>
      <c r="R37315">
        <v>85</v>
      </c>
      <c r="S37315">
        <v>105</v>
      </c>
      <c r="T37315">
        <v>71</v>
      </c>
      <c r="U37315">
        <v>105</v>
      </c>
    </row>
    <row r="37316" spans="1:21" x14ac:dyDescent="0.25">
      <c r="A37316" s="2" t="s">
        <v>23</v>
      </c>
      <c r="B37316" s="2" t="s">
        <v>433</v>
      </c>
      <c r="C37316" s="2" t="s">
        <v>475</v>
      </c>
      <c r="D37316" s="2" t="s">
        <v>547</v>
      </c>
      <c r="E37316" s="2" t="s">
        <v>549</v>
      </c>
      <c r="F37316">
        <v>2019</v>
      </c>
      <c r="G37316">
        <v>15</v>
      </c>
      <c r="H37316">
        <v>2</v>
      </c>
      <c r="I37316">
        <v>1</v>
      </c>
      <c r="J37316">
        <v>65</v>
      </c>
      <c r="K37316">
        <v>64</v>
      </c>
      <c r="L37316">
        <v>88</v>
      </c>
      <c r="M37316">
        <v>37</v>
      </c>
      <c r="N37316">
        <v>83</v>
      </c>
      <c r="O37316">
        <v>71</v>
      </c>
      <c r="P37316">
        <v>85</v>
      </c>
      <c r="Q37316">
        <v>110</v>
      </c>
      <c r="R37316">
        <v>87</v>
      </c>
      <c r="S37316">
        <v>114</v>
      </c>
      <c r="T37316">
        <v>87</v>
      </c>
      <c r="U37316">
        <v>94</v>
      </c>
    </row>
    <row r="37317" spans="1:21" x14ac:dyDescent="0.25">
      <c r="A37317" s="2" t="s">
        <v>23</v>
      </c>
      <c r="B37317" s="2" t="s">
        <v>433</v>
      </c>
      <c r="C37317" s="2" t="s">
        <v>475</v>
      </c>
      <c r="D37317" s="2" t="s">
        <v>547</v>
      </c>
      <c r="E37317" s="2" t="s">
        <v>549</v>
      </c>
      <c r="F37317">
        <v>2020</v>
      </c>
      <c r="G37317">
        <v>15</v>
      </c>
      <c r="H37317">
        <v>2</v>
      </c>
      <c r="I37317">
        <v>1</v>
      </c>
      <c r="J37317">
        <v>94</v>
      </c>
      <c r="K37317">
        <v>41</v>
      </c>
      <c r="L37317">
        <v>124</v>
      </c>
      <c r="M37317">
        <v>63</v>
      </c>
      <c r="N37317">
        <v>36</v>
      </c>
      <c r="O37317">
        <v>68</v>
      </c>
      <c r="P37317">
        <v>77</v>
      </c>
      <c r="Q37317">
        <v>40</v>
      </c>
      <c r="R37317">
        <v>86</v>
      </c>
      <c r="S37317">
        <v>44</v>
      </c>
      <c r="T37317">
        <v>93</v>
      </c>
      <c r="U37317">
        <v>59</v>
      </c>
    </row>
    <row r="37318" spans="1:21" x14ac:dyDescent="0.25">
      <c r="A37318" s="2" t="s">
        <v>23</v>
      </c>
      <c r="B37318" s="2" t="s">
        <v>433</v>
      </c>
      <c r="C37318" s="2" t="s">
        <v>475</v>
      </c>
      <c r="D37318" s="2" t="s">
        <v>547</v>
      </c>
      <c r="E37318" s="2" t="s">
        <v>549</v>
      </c>
      <c r="F37318">
        <v>2021</v>
      </c>
      <c r="G37318">
        <v>15</v>
      </c>
      <c r="H37318">
        <v>2</v>
      </c>
      <c r="I37318">
        <v>1</v>
      </c>
      <c r="J37318">
        <v>24</v>
      </c>
      <c r="K37318">
        <v>36</v>
      </c>
      <c r="L37318">
        <v>47</v>
      </c>
      <c r="M37318">
        <v>37</v>
      </c>
      <c r="N37318">
        <v>19</v>
      </c>
      <c r="O37318">
        <v>26</v>
      </c>
      <c r="P37318">
        <v>44</v>
      </c>
      <c r="Q37318">
        <v>34</v>
      </c>
      <c r="R37318">
        <v>17</v>
      </c>
      <c r="S37318">
        <v>27</v>
      </c>
      <c r="T37318">
        <v>20</v>
      </c>
      <c r="U37318">
        <v>21</v>
      </c>
    </row>
    <row r="37319" spans="1:21" x14ac:dyDescent="0.25">
      <c r="A37319" s="2" t="s">
        <v>23</v>
      </c>
      <c r="B37319" s="2" t="s">
        <v>433</v>
      </c>
      <c r="C37319" s="2" t="s">
        <v>475</v>
      </c>
      <c r="D37319" s="2" t="s">
        <v>547</v>
      </c>
      <c r="E37319" s="2" t="s">
        <v>550</v>
      </c>
      <c r="F37319">
        <v>2017</v>
      </c>
      <c r="G37319">
        <v>15</v>
      </c>
      <c r="H37319">
        <v>2</v>
      </c>
      <c r="I37319">
        <v>1</v>
      </c>
      <c r="J37319">
        <v>26</v>
      </c>
      <c r="K37319">
        <v>43</v>
      </c>
      <c r="L37319">
        <v>25</v>
      </c>
      <c r="M37319">
        <v>33</v>
      </c>
      <c r="N37319">
        <v>38</v>
      </c>
      <c r="O37319">
        <v>15</v>
      </c>
      <c r="P37319">
        <v>11</v>
      </c>
      <c r="Q37319">
        <v>48</v>
      </c>
      <c r="R37319">
        <v>28</v>
      </c>
      <c r="S37319">
        <v>31</v>
      </c>
      <c r="T37319">
        <v>31</v>
      </c>
      <c r="U37319">
        <v>33</v>
      </c>
    </row>
    <row r="37320" spans="1:21" x14ac:dyDescent="0.25">
      <c r="A37320" s="2" t="s">
        <v>23</v>
      </c>
      <c r="B37320" s="2" t="s">
        <v>433</v>
      </c>
      <c r="C37320" s="2" t="s">
        <v>475</v>
      </c>
      <c r="D37320" s="2" t="s">
        <v>547</v>
      </c>
      <c r="E37320" s="2" t="s">
        <v>550</v>
      </c>
      <c r="F37320">
        <v>2018</v>
      </c>
      <c r="G37320">
        <v>15</v>
      </c>
      <c r="H37320">
        <v>2</v>
      </c>
      <c r="I37320">
        <v>1</v>
      </c>
      <c r="J37320">
        <v>45</v>
      </c>
      <c r="K37320">
        <v>41</v>
      </c>
      <c r="L37320">
        <v>31</v>
      </c>
      <c r="M37320">
        <v>32</v>
      </c>
      <c r="N37320">
        <v>38</v>
      </c>
      <c r="O37320">
        <v>36</v>
      </c>
      <c r="P37320">
        <v>30</v>
      </c>
      <c r="Q37320">
        <v>30</v>
      </c>
      <c r="R37320">
        <v>26</v>
      </c>
      <c r="S37320">
        <v>36</v>
      </c>
      <c r="T37320">
        <v>26</v>
      </c>
      <c r="U37320">
        <v>29</v>
      </c>
    </row>
    <row r="37321" spans="1:21" x14ac:dyDescent="0.25">
      <c r="A37321" s="2" t="s">
        <v>23</v>
      </c>
      <c r="B37321" s="2" t="s">
        <v>433</v>
      </c>
      <c r="C37321" s="2" t="s">
        <v>475</v>
      </c>
      <c r="D37321" s="2" t="s">
        <v>547</v>
      </c>
      <c r="E37321" s="2" t="s">
        <v>550</v>
      </c>
      <c r="F37321">
        <v>2019</v>
      </c>
      <c r="G37321">
        <v>15</v>
      </c>
      <c r="H37321">
        <v>2</v>
      </c>
      <c r="I37321">
        <v>1</v>
      </c>
      <c r="J37321">
        <v>29</v>
      </c>
      <c r="K37321">
        <v>18</v>
      </c>
      <c r="L37321">
        <v>54</v>
      </c>
      <c r="M37321">
        <v>14</v>
      </c>
      <c r="N37321">
        <v>35</v>
      </c>
      <c r="O37321">
        <v>31</v>
      </c>
      <c r="P37321">
        <v>41</v>
      </c>
      <c r="Q37321">
        <v>42</v>
      </c>
      <c r="R37321">
        <v>37</v>
      </c>
      <c r="S37321">
        <v>31</v>
      </c>
      <c r="T37321">
        <v>35</v>
      </c>
      <c r="U37321">
        <v>29</v>
      </c>
    </row>
    <row r="37322" spans="1:21" x14ac:dyDescent="0.25">
      <c r="A37322" s="2" t="s">
        <v>23</v>
      </c>
      <c r="B37322" s="2" t="s">
        <v>433</v>
      </c>
      <c r="C37322" s="2" t="s">
        <v>475</v>
      </c>
      <c r="D37322" s="2" t="s">
        <v>547</v>
      </c>
      <c r="E37322" s="2" t="s">
        <v>550</v>
      </c>
      <c r="F37322">
        <v>2020</v>
      </c>
      <c r="G37322">
        <v>15</v>
      </c>
      <c r="H37322">
        <v>2</v>
      </c>
      <c r="I37322">
        <v>1</v>
      </c>
      <c r="J37322">
        <v>6</v>
      </c>
      <c r="K37322">
        <v>9</v>
      </c>
      <c r="L37322">
        <v>21</v>
      </c>
      <c r="M37322">
        <v>18</v>
      </c>
      <c r="N37322">
        <v>1</v>
      </c>
      <c r="O37322">
        <v>7</v>
      </c>
      <c r="P37322">
        <v>25</v>
      </c>
      <c r="Q37322">
        <v>4</v>
      </c>
      <c r="R37322">
        <v>1</v>
      </c>
      <c r="S37322">
        <v>3</v>
      </c>
      <c r="T37322">
        <v>27</v>
      </c>
      <c r="U37322">
        <v>4</v>
      </c>
    </row>
    <row r="37323" spans="1:21" x14ac:dyDescent="0.25">
      <c r="A37323" s="2" t="s">
        <v>23</v>
      </c>
      <c r="B37323" s="2" t="s">
        <v>433</v>
      </c>
      <c r="C37323" s="2" t="s">
        <v>475</v>
      </c>
      <c r="D37323" s="2" t="s">
        <v>547</v>
      </c>
      <c r="E37323" s="2" t="s">
        <v>550</v>
      </c>
      <c r="F37323">
        <v>2021</v>
      </c>
      <c r="G37323">
        <v>15</v>
      </c>
      <c r="H37323">
        <v>2</v>
      </c>
      <c r="I37323">
        <v>1</v>
      </c>
      <c r="J37323">
        <v>14</v>
      </c>
      <c r="K37323">
        <v>6</v>
      </c>
      <c r="L37323">
        <v>8</v>
      </c>
      <c r="M37323">
        <v>17</v>
      </c>
      <c r="N37323">
        <v>25</v>
      </c>
      <c r="O37323">
        <v>11</v>
      </c>
      <c r="P37323">
        <v>12</v>
      </c>
      <c r="Q37323">
        <v>21</v>
      </c>
      <c r="R37323">
        <v>12</v>
      </c>
      <c r="S37323">
        <v>15</v>
      </c>
      <c r="T37323">
        <v>10</v>
      </c>
      <c r="U37323">
        <v>18</v>
      </c>
    </row>
    <row r="37324" spans="1:21" x14ac:dyDescent="0.25">
      <c r="A37324" s="2" t="s">
        <v>23</v>
      </c>
      <c r="B37324" s="2" t="s">
        <v>433</v>
      </c>
      <c r="C37324" s="2" t="s">
        <v>530</v>
      </c>
      <c r="D37324" s="2" t="s">
        <v>547</v>
      </c>
      <c r="E37324" s="2" t="s">
        <v>549</v>
      </c>
      <c r="F37324">
        <v>2017</v>
      </c>
      <c r="G37324">
        <v>15</v>
      </c>
      <c r="H37324">
        <v>2</v>
      </c>
      <c r="I37324">
        <v>1</v>
      </c>
      <c r="J37324">
        <v>2</v>
      </c>
      <c r="K37324">
        <v>3</v>
      </c>
      <c r="L37324">
        <v>3</v>
      </c>
      <c r="M37324">
        <v>6</v>
      </c>
      <c r="N37324">
        <v>1</v>
      </c>
      <c r="O37324">
        <v>2</v>
      </c>
      <c r="P37324">
        <v>1</v>
      </c>
      <c r="Q37324">
        <v>2</v>
      </c>
      <c r="R37324">
        <v>3</v>
      </c>
      <c r="S37324">
        <v>2</v>
      </c>
      <c r="T37324">
        <v>3</v>
      </c>
    </row>
    <row r="37325" spans="1:21" x14ac:dyDescent="0.25">
      <c r="A37325" s="2" t="s">
        <v>23</v>
      </c>
      <c r="B37325" s="2" t="s">
        <v>433</v>
      </c>
      <c r="C37325" s="2" t="s">
        <v>530</v>
      </c>
      <c r="D37325" s="2" t="s">
        <v>547</v>
      </c>
      <c r="E37325" s="2" t="s">
        <v>549</v>
      </c>
      <c r="F37325">
        <v>2018</v>
      </c>
      <c r="G37325">
        <v>15</v>
      </c>
      <c r="H37325">
        <v>2</v>
      </c>
      <c r="I37325">
        <v>1</v>
      </c>
      <c r="J37325">
        <v>2</v>
      </c>
      <c r="K37325">
        <v>1</v>
      </c>
      <c r="L37325">
        <v>2</v>
      </c>
      <c r="M37325">
        <v>4</v>
      </c>
      <c r="N37325">
        <v>2</v>
      </c>
      <c r="O37325">
        <v>1</v>
      </c>
      <c r="P37325">
        <v>2</v>
      </c>
      <c r="Q37325">
        <v>3</v>
      </c>
      <c r="R37325">
        <v>1</v>
      </c>
      <c r="S37325">
        <v>4</v>
      </c>
      <c r="T37325">
        <v>1</v>
      </c>
      <c r="U37325">
        <v>3</v>
      </c>
    </row>
    <row r="37326" spans="1:21" x14ac:dyDescent="0.25">
      <c r="A37326" s="2" t="s">
        <v>23</v>
      </c>
      <c r="B37326" s="2" t="s">
        <v>433</v>
      </c>
      <c r="C37326" s="2" t="s">
        <v>530</v>
      </c>
      <c r="D37326" s="2" t="s">
        <v>547</v>
      </c>
      <c r="E37326" s="2" t="s">
        <v>549</v>
      </c>
      <c r="F37326">
        <v>2019</v>
      </c>
      <c r="G37326">
        <v>15</v>
      </c>
      <c r="H37326">
        <v>2</v>
      </c>
      <c r="I37326">
        <v>1</v>
      </c>
      <c r="J37326">
        <v>5</v>
      </c>
      <c r="K37326">
        <v>1</v>
      </c>
      <c r="L37326">
        <v>2</v>
      </c>
      <c r="M37326">
        <v>2</v>
      </c>
      <c r="N37326">
        <v>3</v>
      </c>
      <c r="O37326">
        <v>1</v>
      </c>
      <c r="P37326">
        <v>2</v>
      </c>
      <c r="Q37326">
        <v>3</v>
      </c>
      <c r="S37326">
        <v>4</v>
      </c>
      <c r="T37326">
        <v>1</v>
      </c>
      <c r="U37326">
        <v>3</v>
      </c>
    </row>
    <row r="37327" spans="1:21" x14ac:dyDescent="0.25">
      <c r="A37327" s="2" t="s">
        <v>23</v>
      </c>
      <c r="B37327" s="2" t="s">
        <v>433</v>
      </c>
      <c r="C37327" s="2" t="s">
        <v>530</v>
      </c>
      <c r="D37327" s="2" t="s">
        <v>547</v>
      </c>
      <c r="E37327" s="2" t="s">
        <v>549</v>
      </c>
      <c r="F37327">
        <v>2020</v>
      </c>
      <c r="G37327">
        <v>15</v>
      </c>
      <c r="H37327">
        <v>2</v>
      </c>
      <c r="I37327">
        <v>1</v>
      </c>
      <c r="K37327">
        <v>1</v>
      </c>
      <c r="L37327">
        <v>4</v>
      </c>
      <c r="M37327">
        <v>1</v>
      </c>
      <c r="N37327">
        <v>3</v>
      </c>
      <c r="P37327">
        <v>7</v>
      </c>
      <c r="Q37327">
        <v>3</v>
      </c>
      <c r="R37327">
        <v>1</v>
      </c>
      <c r="T37327">
        <v>4</v>
      </c>
      <c r="U37327">
        <v>1</v>
      </c>
    </row>
    <row r="37328" spans="1:21" x14ac:dyDescent="0.25">
      <c r="A37328" s="2" t="s">
        <v>23</v>
      </c>
      <c r="B37328" s="2" t="s">
        <v>433</v>
      </c>
      <c r="C37328" s="2" t="s">
        <v>530</v>
      </c>
      <c r="D37328" s="2" t="s">
        <v>547</v>
      </c>
      <c r="E37328" s="2" t="s">
        <v>549</v>
      </c>
      <c r="F37328">
        <v>2021</v>
      </c>
      <c r="G37328">
        <v>15</v>
      </c>
      <c r="H37328">
        <v>2</v>
      </c>
      <c r="I37328">
        <v>1</v>
      </c>
      <c r="J37328">
        <v>2</v>
      </c>
      <c r="K37328">
        <v>4</v>
      </c>
      <c r="L37328">
        <v>1</v>
      </c>
      <c r="O37328">
        <v>1</v>
      </c>
      <c r="P37328">
        <v>1</v>
      </c>
      <c r="Q37328">
        <v>1</v>
      </c>
      <c r="S37328">
        <v>4</v>
      </c>
      <c r="T37328">
        <v>1</v>
      </c>
      <c r="U37328">
        <v>3</v>
      </c>
    </row>
    <row r="37329" spans="1:21" x14ac:dyDescent="0.25">
      <c r="A37329" s="2" t="s">
        <v>23</v>
      </c>
      <c r="B37329" s="2" t="s">
        <v>433</v>
      </c>
      <c r="C37329" s="2" t="s">
        <v>530</v>
      </c>
      <c r="D37329" s="2" t="s">
        <v>547</v>
      </c>
      <c r="E37329" s="2" t="s">
        <v>550</v>
      </c>
      <c r="F37329">
        <v>2017</v>
      </c>
      <c r="G37329">
        <v>15</v>
      </c>
      <c r="H37329">
        <v>2</v>
      </c>
      <c r="I37329">
        <v>1</v>
      </c>
      <c r="K37329">
        <v>2</v>
      </c>
      <c r="M37329">
        <v>2</v>
      </c>
      <c r="S37329">
        <v>2</v>
      </c>
      <c r="T37329">
        <v>1</v>
      </c>
    </row>
    <row r="37330" spans="1:21" x14ac:dyDescent="0.25">
      <c r="A37330" s="2" t="s">
        <v>23</v>
      </c>
      <c r="B37330" s="2" t="s">
        <v>433</v>
      </c>
      <c r="C37330" s="2" t="s">
        <v>530</v>
      </c>
      <c r="D37330" s="2" t="s">
        <v>547</v>
      </c>
      <c r="E37330" s="2" t="s">
        <v>550</v>
      </c>
      <c r="F37330">
        <v>2018</v>
      </c>
      <c r="G37330">
        <v>15</v>
      </c>
      <c r="H37330">
        <v>2</v>
      </c>
      <c r="I37330">
        <v>1</v>
      </c>
      <c r="J37330">
        <v>1</v>
      </c>
      <c r="O37330">
        <v>1</v>
      </c>
      <c r="T37330">
        <v>1</v>
      </c>
    </row>
    <row r="37331" spans="1:21" x14ac:dyDescent="0.25">
      <c r="A37331" s="2" t="s">
        <v>23</v>
      </c>
      <c r="B37331" s="2" t="s">
        <v>433</v>
      </c>
      <c r="C37331" s="2" t="s">
        <v>530</v>
      </c>
      <c r="D37331" s="2" t="s">
        <v>547</v>
      </c>
      <c r="E37331" s="2" t="s">
        <v>550</v>
      </c>
      <c r="F37331">
        <v>2019</v>
      </c>
      <c r="G37331">
        <v>15</v>
      </c>
      <c r="H37331">
        <v>2</v>
      </c>
      <c r="I37331">
        <v>1</v>
      </c>
      <c r="J37331">
        <v>2</v>
      </c>
      <c r="O37331">
        <v>2</v>
      </c>
      <c r="T37331">
        <v>2</v>
      </c>
      <c r="U37331">
        <v>1</v>
      </c>
    </row>
    <row r="37332" spans="1:21" x14ac:dyDescent="0.25">
      <c r="A37332" s="2" t="s">
        <v>23</v>
      </c>
      <c r="B37332" s="2" t="s">
        <v>433</v>
      </c>
      <c r="C37332" s="2" t="s">
        <v>530</v>
      </c>
      <c r="D37332" s="2" t="s">
        <v>547</v>
      </c>
      <c r="E37332" s="2" t="s">
        <v>550</v>
      </c>
      <c r="F37332">
        <v>2020</v>
      </c>
      <c r="G37332">
        <v>15</v>
      </c>
      <c r="H37332">
        <v>2</v>
      </c>
      <c r="I37332">
        <v>1</v>
      </c>
      <c r="J37332">
        <v>1</v>
      </c>
      <c r="P37332">
        <v>1</v>
      </c>
    </row>
    <row r="37333" spans="1:21" x14ac:dyDescent="0.25">
      <c r="A37333" s="2" t="s">
        <v>23</v>
      </c>
      <c r="B37333" s="2" t="s">
        <v>433</v>
      </c>
      <c r="C37333" s="2" t="s">
        <v>530</v>
      </c>
      <c r="D37333" s="2" t="s">
        <v>547</v>
      </c>
      <c r="E37333" s="2" t="s">
        <v>550</v>
      </c>
      <c r="F37333">
        <v>2021</v>
      </c>
      <c r="G37333">
        <v>15</v>
      </c>
      <c r="H37333">
        <v>2</v>
      </c>
      <c r="I37333">
        <v>1</v>
      </c>
      <c r="N37333">
        <v>1</v>
      </c>
      <c r="Q37333">
        <v>2</v>
      </c>
      <c r="S37333">
        <v>1</v>
      </c>
    </row>
    <row r="37334" spans="1:21" x14ac:dyDescent="0.25">
      <c r="A37334" s="2" t="s">
        <v>23</v>
      </c>
      <c r="B37334" s="2" t="s">
        <v>433</v>
      </c>
      <c r="C37334" s="2" t="s">
        <v>477</v>
      </c>
      <c r="D37334" s="2" t="s">
        <v>547</v>
      </c>
      <c r="E37334" s="2" t="s">
        <v>549</v>
      </c>
      <c r="F37334">
        <v>2017</v>
      </c>
      <c r="G37334">
        <v>15</v>
      </c>
      <c r="H37334">
        <v>2</v>
      </c>
      <c r="I37334">
        <v>1</v>
      </c>
      <c r="J37334">
        <v>6</v>
      </c>
      <c r="K37334">
        <v>9</v>
      </c>
      <c r="L37334">
        <v>1</v>
      </c>
      <c r="M37334">
        <v>3</v>
      </c>
      <c r="N37334">
        <v>16</v>
      </c>
      <c r="O37334">
        <v>11</v>
      </c>
      <c r="P37334">
        <v>10</v>
      </c>
      <c r="Q37334">
        <v>8</v>
      </c>
      <c r="R37334">
        <v>7</v>
      </c>
      <c r="S37334">
        <v>13</v>
      </c>
      <c r="T37334">
        <v>10</v>
      </c>
      <c r="U37334">
        <v>12</v>
      </c>
    </row>
    <row r="37335" spans="1:21" x14ac:dyDescent="0.25">
      <c r="A37335" s="2" t="s">
        <v>23</v>
      </c>
      <c r="B37335" s="2" t="s">
        <v>433</v>
      </c>
      <c r="C37335" s="2" t="s">
        <v>477</v>
      </c>
      <c r="D37335" s="2" t="s">
        <v>547</v>
      </c>
      <c r="E37335" s="2" t="s">
        <v>549</v>
      </c>
      <c r="F37335">
        <v>2018</v>
      </c>
      <c r="G37335">
        <v>15</v>
      </c>
      <c r="H37335">
        <v>2</v>
      </c>
      <c r="I37335">
        <v>1</v>
      </c>
      <c r="J37335">
        <v>7</v>
      </c>
      <c r="K37335">
        <v>7</v>
      </c>
      <c r="L37335">
        <v>15</v>
      </c>
      <c r="M37335">
        <v>2</v>
      </c>
      <c r="N37335">
        <v>6</v>
      </c>
      <c r="O37335">
        <v>5</v>
      </c>
      <c r="P37335">
        <v>9</v>
      </c>
      <c r="Q37335">
        <v>8</v>
      </c>
      <c r="R37335">
        <v>8</v>
      </c>
      <c r="S37335">
        <v>7</v>
      </c>
      <c r="T37335">
        <v>7</v>
      </c>
      <c r="U37335">
        <v>12</v>
      </c>
    </row>
    <row r="37336" spans="1:21" x14ac:dyDescent="0.25">
      <c r="A37336" s="2" t="s">
        <v>23</v>
      </c>
      <c r="B37336" s="2" t="s">
        <v>433</v>
      </c>
      <c r="C37336" s="2" t="s">
        <v>477</v>
      </c>
      <c r="D37336" s="2" t="s">
        <v>547</v>
      </c>
      <c r="E37336" s="2" t="s">
        <v>549</v>
      </c>
      <c r="F37336">
        <v>2019</v>
      </c>
      <c r="G37336">
        <v>15</v>
      </c>
      <c r="H37336">
        <v>2</v>
      </c>
      <c r="I37336">
        <v>1</v>
      </c>
      <c r="J37336">
        <v>8</v>
      </c>
      <c r="K37336">
        <v>11</v>
      </c>
      <c r="L37336">
        <v>17</v>
      </c>
      <c r="M37336">
        <v>17</v>
      </c>
      <c r="N37336">
        <v>12</v>
      </c>
      <c r="O37336">
        <v>5</v>
      </c>
      <c r="P37336">
        <v>11</v>
      </c>
      <c r="Q37336">
        <v>9</v>
      </c>
      <c r="R37336">
        <v>9</v>
      </c>
      <c r="S37336">
        <v>18</v>
      </c>
      <c r="T37336">
        <v>5</v>
      </c>
      <c r="U37336">
        <v>11</v>
      </c>
    </row>
    <row r="37337" spans="1:21" x14ac:dyDescent="0.25">
      <c r="A37337" s="2" t="s">
        <v>23</v>
      </c>
      <c r="B37337" s="2" t="s">
        <v>433</v>
      </c>
      <c r="C37337" s="2" t="s">
        <v>477</v>
      </c>
      <c r="D37337" s="2" t="s">
        <v>547</v>
      </c>
      <c r="E37337" s="2" t="s">
        <v>549</v>
      </c>
      <c r="F37337">
        <v>2020</v>
      </c>
      <c r="G37337">
        <v>15</v>
      </c>
      <c r="H37337">
        <v>2</v>
      </c>
      <c r="I37337">
        <v>1</v>
      </c>
      <c r="J37337">
        <v>9</v>
      </c>
      <c r="K37337">
        <v>7</v>
      </c>
      <c r="L37337">
        <v>4</v>
      </c>
      <c r="M37337">
        <v>5</v>
      </c>
      <c r="N37337">
        <v>9</v>
      </c>
      <c r="O37337">
        <v>6</v>
      </c>
      <c r="P37337">
        <v>15</v>
      </c>
      <c r="Q37337">
        <v>19</v>
      </c>
      <c r="R37337">
        <v>10</v>
      </c>
      <c r="S37337">
        <v>5</v>
      </c>
      <c r="T37337">
        <v>8</v>
      </c>
      <c r="U37337">
        <v>5</v>
      </c>
    </row>
    <row r="37338" spans="1:21" x14ac:dyDescent="0.25">
      <c r="A37338" s="2" t="s">
        <v>23</v>
      </c>
      <c r="B37338" s="2" t="s">
        <v>433</v>
      </c>
      <c r="C37338" s="2" t="s">
        <v>477</v>
      </c>
      <c r="D37338" s="2" t="s">
        <v>547</v>
      </c>
      <c r="E37338" s="2" t="s">
        <v>549</v>
      </c>
      <c r="F37338">
        <v>2021</v>
      </c>
      <c r="G37338">
        <v>15</v>
      </c>
      <c r="H37338">
        <v>2</v>
      </c>
      <c r="I37338">
        <v>1</v>
      </c>
      <c r="J37338">
        <v>18</v>
      </c>
      <c r="K37338">
        <v>13</v>
      </c>
      <c r="L37338">
        <v>12</v>
      </c>
      <c r="M37338">
        <v>10</v>
      </c>
      <c r="N37338">
        <v>2</v>
      </c>
      <c r="O37338">
        <v>9</v>
      </c>
      <c r="P37338">
        <v>2</v>
      </c>
      <c r="Q37338">
        <v>6</v>
      </c>
      <c r="R37338">
        <v>8</v>
      </c>
      <c r="S37338">
        <v>14</v>
      </c>
      <c r="T37338">
        <v>4</v>
      </c>
      <c r="U37338">
        <v>11</v>
      </c>
    </row>
    <row r="37339" spans="1:21" x14ac:dyDescent="0.25">
      <c r="A37339" s="2" t="s">
        <v>23</v>
      </c>
      <c r="B37339" s="2" t="s">
        <v>433</v>
      </c>
      <c r="C37339" s="2" t="s">
        <v>477</v>
      </c>
      <c r="D37339" s="2" t="s">
        <v>547</v>
      </c>
      <c r="E37339" s="2" t="s">
        <v>550</v>
      </c>
      <c r="F37339">
        <v>2017</v>
      </c>
      <c r="G37339">
        <v>15</v>
      </c>
      <c r="H37339">
        <v>2</v>
      </c>
      <c r="I37339">
        <v>1</v>
      </c>
      <c r="J37339">
        <v>2</v>
      </c>
      <c r="L37339">
        <v>1</v>
      </c>
      <c r="M37339">
        <v>1</v>
      </c>
      <c r="N37339">
        <v>1</v>
      </c>
      <c r="O37339">
        <v>2</v>
      </c>
      <c r="P37339">
        <v>1</v>
      </c>
      <c r="R37339">
        <v>3</v>
      </c>
      <c r="S37339">
        <v>9</v>
      </c>
      <c r="T37339">
        <v>2</v>
      </c>
      <c r="U37339">
        <v>5</v>
      </c>
    </row>
    <row r="37340" spans="1:21" x14ac:dyDescent="0.25">
      <c r="A37340" s="2" t="s">
        <v>23</v>
      </c>
      <c r="B37340" s="2" t="s">
        <v>433</v>
      </c>
      <c r="C37340" s="2" t="s">
        <v>477</v>
      </c>
      <c r="D37340" s="2" t="s">
        <v>547</v>
      </c>
      <c r="E37340" s="2" t="s">
        <v>550</v>
      </c>
      <c r="F37340">
        <v>2018</v>
      </c>
      <c r="G37340">
        <v>15</v>
      </c>
      <c r="H37340">
        <v>2</v>
      </c>
      <c r="I37340">
        <v>1</v>
      </c>
      <c r="J37340">
        <v>4</v>
      </c>
      <c r="K37340">
        <v>3</v>
      </c>
      <c r="L37340">
        <v>7</v>
      </c>
      <c r="M37340">
        <v>1</v>
      </c>
      <c r="N37340">
        <v>3</v>
      </c>
      <c r="O37340">
        <v>1</v>
      </c>
      <c r="P37340">
        <v>1</v>
      </c>
      <c r="Q37340">
        <v>3</v>
      </c>
      <c r="R37340">
        <v>4</v>
      </c>
      <c r="U37340">
        <v>3</v>
      </c>
    </row>
    <row r="37341" spans="1:21" x14ac:dyDescent="0.25">
      <c r="A37341" s="2" t="s">
        <v>23</v>
      </c>
      <c r="B37341" s="2" t="s">
        <v>433</v>
      </c>
      <c r="C37341" s="2" t="s">
        <v>477</v>
      </c>
      <c r="D37341" s="2" t="s">
        <v>547</v>
      </c>
      <c r="E37341" s="2" t="s">
        <v>550</v>
      </c>
      <c r="F37341">
        <v>2019</v>
      </c>
      <c r="G37341">
        <v>15</v>
      </c>
      <c r="H37341">
        <v>2</v>
      </c>
      <c r="I37341">
        <v>1</v>
      </c>
      <c r="J37341">
        <v>6</v>
      </c>
      <c r="L37341">
        <v>3</v>
      </c>
      <c r="M37341">
        <v>6</v>
      </c>
      <c r="N37341">
        <v>4</v>
      </c>
      <c r="O37341">
        <v>1</v>
      </c>
      <c r="P37341">
        <v>2</v>
      </c>
      <c r="Q37341">
        <v>3</v>
      </c>
      <c r="R37341">
        <v>5</v>
      </c>
      <c r="S37341">
        <v>4</v>
      </c>
      <c r="U37341">
        <v>5</v>
      </c>
    </row>
    <row r="37342" spans="1:21" x14ac:dyDescent="0.25">
      <c r="A37342" s="2" t="s">
        <v>23</v>
      </c>
      <c r="B37342" s="2" t="s">
        <v>433</v>
      </c>
      <c r="C37342" s="2" t="s">
        <v>477</v>
      </c>
      <c r="D37342" s="2" t="s">
        <v>547</v>
      </c>
      <c r="E37342" s="2" t="s">
        <v>550</v>
      </c>
      <c r="F37342">
        <v>2020</v>
      </c>
      <c r="G37342">
        <v>15</v>
      </c>
      <c r="H37342">
        <v>2</v>
      </c>
      <c r="I37342">
        <v>1</v>
      </c>
      <c r="J37342">
        <v>6</v>
      </c>
      <c r="K37342">
        <v>1</v>
      </c>
      <c r="M37342">
        <v>6</v>
      </c>
      <c r="N37342">
        <v>1</v>
      </c>
      <c r="O37342">
        <v>1</v>
      </c>
      <c r="P37342">
        <v>1</v>
      </c>
      <c r="S37342">
        <v>2</v>
      </c>
      <c r="T37342">
        <v>5</v>
      </c>
    </row>
    <row r="37343" spans="1:21" x14ac:dyDescent="0.25">
      <c r="A37343" s="2" t="s">
        <v>23</v>
      </c>
      <c r="B37343" s="2" t="s">
        <v>433</v>
      </c>
      <c r="C37343" s="2" t="s">
        <v>477</v>
      </c>
      <c r="D37343" s="2" t="s">
        <v>547</v>
      </c>
      <c r="E37343" s="2" t="s">
        <v>550</v>
      </c>
      <c r="F37343">
        <v>2021</v>
      </c>
      <c r="G37343">
        <v>15</v>
      </c>
      <c r="H37343">
        <v>2</v>
      </c>
      <c r="I37343">
        <v>1</v>
      </c>
      <c r="J37343">
        <v>2</v>
      </c>
      <c r="K37343">
        <v>2</v>
      </c>
      <c r="L37343">
        <v>2</v>
      </c>
      <c r="M37343">
        <v>3</v>
      </c>
      <c r="N37343">
        <v>3</v>
      </c>
      <c r="Q37343">
        <v>2</v>
      </c>
      <c r="R37343">
        <v>1</v>
      </c>
      <c r="S37343">
        <v>2</v>
      </c>
      <c r="T37343">
        <v>1</v>
      </c>
      <c r="U37343">
        <v>7</v>
      </c>
    </row>
    <row r="37344" spans="1:21" x14ac:dyDescent="0.25">
      <c r="A37344" s="2" t="s">
        <v>23</v>
      </c>
      <c r="B37344" s="2" t="s">
        <v>433</v>
      </c>
      <c r="C37344" s="2" t="s">
        <v>476</v>
      </c>
      <c r="D37344" s="2" t="s">
        <v>548</v>
      </c>
      <c r="E37344" s="2" t="s">
        <v>549</v>
      </c>
      <c r="F37344">
        <v>2017</v>
      </c>
      <c r="G37344">
        <v>15</v>
      </c>
      <c r="H37344">
        <v>2</v>
      </c>
      <c r="I37344">
        <v>1</v>
      </c>
      <c r="J37344">
        <v>8</v>
      </c>
      <c r="K37344">
        <v>6</v>
      </c>
      <c r="L37344">
        <v>7</v>
      </c>
      <c r="M37344">
        <v>6</v>
      </c>
      <c r="N37344">
        <v>5</v>
      </c>
      <c r="O37344">
        <v>7</v>
      </c>
      <c r="P37344">
        <v>5</v>
      </c>
      <c r="Q37344">
        <v>10</v>
      </c>
      <c r="R37344">
        <v>6</v>
      </c>
      <c r="S37344">
        <v>9</v>
      </c>
      <c r="T37344">
        <v>9</v>
      </c>
      <c r="U37344">
        <v>1</v>
      </c>
    </row>
    <row r="37345" spans="1:21" x14ac:dyDescent="0.25">
      <c r="A37345" s="2" t="s">
        <v>23</v>
      </c>
      <c r="B37345" s="2" t="s">
        <v>433</v>
      </c>
      <c r="C37345" s="2" t="s">
        <v>476</v>
      </c>
      <c r="D37345" s="2" t="s">
        <v>548</v>
      </c>
      <c r="E37345" s="2" t="s">
        <v>549</v>
      </c>
      <c r="F37345">
        <v>2018</v>
      </c>
      <c r="G37345">
        <v>15</v>
      </c>
      <c r="H37345">
        <v>2</v>
      </c>
      <c r="I37345">
        <v>1</v>
      </c>
      <c r="J37345">
        <v>5</v>
      </c>
      <c r="K37345">
        <v>6</v>
      </c>
      <c r="L37345">
        <v>3</v>
      </c>
      <c r="M37345">
        <v>5</v>
      </c>
      <c r="N37345">
        <v>5</v>
      </c>
      <c r="O37345">
        <v>3</v>
      </c>
      <c r="P37345">
        <v>10</v>
      </c>
      <c r="Q37345">
        <v>1</v>
      </c>
      <c r="R37345">
        <v>8</v>
      </c>
      <c r="S37345">
        <v>2</v>
      </c>
      <c r="T37345">
        <v>14</v>
      </c>
      <c r="U37345">
        <v>4</v>
      </c>
    </row>
    <row r="37346" spans="1:21" x14ac:dyDescent="0.25">
      <c r="A37346" s="2" t="s">
        <v>23</v>
      </c>
      <c r="B37346" s="2" t="s">
        <v>433</v>
      </c>
      <c r="C37346" s="2" t="s">
        <v>476</v>
      </c>
      <c r="D37346" s="2" t="s">
        <v>548</v>
      </c>
      <c r="E37346" s="2" t="s">
        <v>549</v>
      </c>
      <c r="F37346">
        <v>2019</v>
      </c>
      <c r="G37346">
        <v>15</v>
      </c>
      <c r="H37346">
        <v>2</v>
      </c>
      <c r="I37346">
        <v>1</v>
      </c>
      <c r="J37346">
        <v>8</v>
      </c>
      <c r="K37346">
        <v>3</v>
      </c>
      <c r="L37346">
        <v>6</v>
      </c>
      <c r="M37346">
        <v>3</v>
      </c>
      <c r="N37346">
        <v>4</v>
      </c>
      <c r="O37346">
        <v>2</v>
      </c>
      <c r="P37346">
        <v>7</v>
      </c>
      <c r="Q37346">
        <v>6</v>
      </c>
      <c r="R37346">
        <v>3</v>
      </c>
      <c r="S37346">
        <v>7</v>
      </c>
      <c r="T37346">
        <v>15</v>
      </c>
      <c r="U37346">
        <v>9</v>
      </c>
    </row>
    <row r="37347" spans="1:21" x14ac:dyDescent="0.25">
      <c r="A37347" s="2" t="s">
        <v>23</v>
      </c>
      <c r="B37347" s="2" t="s">
        <v>433</v>
      </c>
      <c r="C37347" s="2" t="s">
        <v>476</v>
      </c>
      <c r="D37347" s="2" t="s">
        <v>548</v>
      </c>
      <c r="E37347" s="2" t="s">
        <v>549</v>
      </c>
      <c r="F37347">
        <v>2020</v>
      </c>
      <c r="G37347">
        <v>15</v>
      </c>
      <c r="H37347">
        <v>2</v>
      </c>
      <c r="I37347">
        <v>1</v>
      </c>
      <c r="J37347">
        <v>4</v>
      </c>
      <c r="K37347">
        <v>3</v>
      </c>
      <c r="L37347">
        <v>3</v>
      </c>
      <c r="M37347">
        <v>4</v>
      </c>
      <c r="N37347">
        <v>4</v>
      </c>
      <c r="O37347">
        <v>6</v>
      </c>
      <c r="P37347">
        <v>9</v>
      </c>
      <c r="Q37347">
        <v>1</v>
      </c>
      <c r="R37347">
        <v>4</v>
      </c>
      <c r="S37347">
        <v>4</v>
      </c>
      <c r="T37347">
        <v>4</v>
      </c>
      <c r="U37347">
        <v>4</v>
      </c>
    </row>
    <row r="37348" spans="1:21" x14ac:dyDescent="0.25">
      <c r="A37348" s="2" t="s">
        <v>23</v>
      </c>
      <c r="B37348" s="2" t="s">
        <v>433</v>
      </c>
      <c r="C37348" s="2" t="s">
        <v>476</v>
      </c>
      <c r="D37348" s="2" t="s">
        <v>548</v>
      </c>
      <c r="E37348" s="2" t="s">
        <v>549</v>
      </c>
      <c r="F37348">
        <v>2021</v>
      </c>
      <c r="G37348">
        <v>15</v>
      </c>
      <c r="H37348">
        <v>2</v>
      </c>
      <c r="I37348">
        <v>1</v>
      </c>
      <c r="J37348">
        <v>2</v>
      </c>
      <c r="K37348">
        <v>3</v>
      </c>
      <c r="L37348">
        <v>5</v>
      </c>
      <c r="M37348">
        <v>1</v>
      </c>
      <c r="N37348">
        <v>3</v>
      </c>
      <c r="O37348">
        <v>3</v>
      </c>
      <c r="P37348">
        <v>8</v>
      </c>
      <c r="Q37348">
        <v>4</v>
      </c>
      <c r="R37348">
        <v>4</v>
      </c>
      <c r="S37348">
        <v>2</v>
      </c>
      <c r="T37348">
        <v>2</v>
      </c>
      <c r="U37348">
        <v>3</v>
      </c>
    </row>
    <row r="37349" spans="1:21" x14ac:dyDescent="0.25">
      <c r="A37349" s="2" t="s">
        <v>23</v>
      </c>
      <c r="B37349" s="2" t="s">
        <v>433</v>
      </c>
      <c r="C37349" s="2" t="s">
        <v>476</v>
      </c>
      <c r="D37349" s="2" t="s">
        <v>548</v>
      </c>
      <c r="E37349" s="2" t="s">
        <v>550</v>
      </c>
      <c r="F37349">
        <v>2017</v>
      </c>
      <c r="G37349">
        <v>15</v>
      </c>
      <c r="H37349">
        <v>2</v>
      </c>
      <c r="I37349">
        <v>1</v>
      </c>
      <c r="J37349">
        <v>2</v>
      </c>
      <c r="K37349">
        <v>1</v>
      </c>
      <c r="N37349">
        <v>1</v>
      </c>
      <c r="O37349">
        <v>2</v>
      </c>
      <c r="R37349">
        <v>1</v>
      </c>
      <c r="S37349">
        <v>1</v>
      </c>
      <c r="U37349">
        <v>4</v>
      </c>
    </row>
    <row r="37350" spans="1:21" x14ac:dyDescent="0.25">
      <c r="A37350" s="2" t="s">
        <v>23</v>
      </c>
      <c r="B37350" s="2" t="s">
        <v>433</v>
      </c>
      <c r="C37350" s="2" t="s">
        <v>476</v>
      </c>
      <c r="D37350" s="2" t="s">
        <v>548</v>
      </c>
      <c r="E37350" s="2" t="s">
        <v>550</v>
      </c>
      <c r="F37350">
        <v>2018</v>
      </c>
      <c r="G37350">
        <v>15</v>
      </c>
      <c r="H37350">
        <v>2</v>
      </c>
      <c r="I37350">
        <v>1</v>
      </c>
      <c r="J37350">
        <v>1</v>
      </c>
      <c r="K37350">
        <v>2</v>
      </c>
      <c r="M37350">
        <v>6</v>
      </c>
      <c r="N37350">
        <v>3</v>
      </c>
      <c r="O37350">
        <v>3</v>
      </c>
      <c r="P37350">
        <v>1</v>
      </c>
      <c r="R37350">
        <v>2</v>
      </c>
      <c r="T37350">
        <v>2</v>
      </c>
      <c r="U37350">
        <v>2</v>
      </c>
    </row>
    <row r="37351" spans="1:21" x14ac:dyDescent="0.25">
      <c r="A37351" s="2" t="s">
        <v>23</v>
      </c>
      <c r="B37351" s="2" t="s">
        <v>433</v>
      </c>
      <c r="C37351" s="2" t="s">
        <v>476</v>
      </c>
      <c r="D37351" s="2" t="s">
        <v>548</v>
      </c>
      <c r="E37351" s="2" t="s">
        <v>550</v>
      </c>
      <c r="F37351">
        <v>2019</v>
      </c>
      <c r="G37351">
        <v>15</v>
      </c>
      <c r="H37351">
        <v>2</v>
      </c>
      <c r="I37351">
        <v>1</v>
      </c>
      <c r="J37351">
        <v>1</v>
      </c>
      <c r="K37351">
        <v>1</v>
      </c>
      <c r="L37351">
        <v>1</v>
      </c>
      <c r="N37351">
        <v>2</v>
      </c>
      <c r="O37351">
        <v>1</v>
      </c>
      <c r="P37351">
        <v>2</v>
      </c>
      <c r="Q37351">
        <v>2</v>
      </c>
      <c r="S37351">
        <v>2</v>
      </c>
      <c r="T37351">
        <v>4</v>
      </c>
    </row>
    <row r="37352" spans="1:21" x14ac:dyDescent="0.25">
      <c r="A37352" s="2" t="s">
        <v>23</v>
      </c>
      <c r="B37352" s="2" t="s">
        <v>433</v>
      </c>
      <c r="C37352" s="2" t="s">
        <v>476</v>
      </c>
      <c r="D37352" s="2" t="s">
        <v>548</v>
      </c>
      <c r="E37352" s="2" t="s">
        <v>550</v>
      </c>
      <c r="F37352">
        <v>2020</v>
      </c>
      <c r="G37352">
        <v>15</v>
      </c>
      <c r="H37352">
        <v>2</v>
      </c>
      <c r="I37352">
        <v>1</v>
      </c>
      <c r="J37352">
        <v>2</v>
      </c>
      <c r="K37352">
        <v>1</v>
      </c>
      <c r="P37352">
        <v>3</v>
      </c>
      <c r="Q37352">
        <v>2</v>
      </c>
      <c r="T37352">
        <v>1</v>
      </c>
      <c r="U37352">
        <v>1</v>
      </c>
    </row>
    <row r="37353" spans="1:21" x14ac:dyDescent="0.25">
      <c r="A37353" s="2" t="s">
        <v>23</v>
      </c>
      <c r="B37353" s="2" t="s">
        <v>433</v>
      </c>
      <c r="C37353" s="2" t="s">
        <v>476</v>
      </c>
      <c r="D37353" s="2" t="s">
        <v>548</v>
      </c>
      <c r="E37353" s="2" t="s">
        <v>550</v>
      </c>
      <c r="F37353">
        <v>2021</v>
      </c>
      <c r="G37353">
        <v>15</v>
      </c>
      <c r="H37353">
        <v>2</v>
      </c>
      <c r="I37353">
        <v>1</v>
      </c>
      <c r="J37353">
        <v>2</v>
      </c>
      <c r="K37353">
        <v>3</v>
      </c>
      <c r="L37353">
        <v>2</v>
      </c>
      <c r="N37353">
        <v>1</v>
      </c>
      <c r="P37353">
        <v>1</v>
      </c>
      <c r="R37353">
        <v>1</v>
      </c>
      <c r="T37353">
        <v>1</v>
      </c>
      <c r="U37353">
        <v>1</v>
      </c>
    </row>
    <row r="37354" spans="1:21" x14ac:dyDescent="0.25">
      <c r="A37354" s="2" t="s">
        <v>23</v>
      </c>
      <c r="B37354" s="2" t="s">
        <v>433</v>
      </c>
      <c r="C37354" s="2" t="s">
        <v>473</v>
      </c>
      <c r="D37354" s="2" t="s">
        <v>548</v>
      </c>
      <c r="E37354" s="2" t="s">
        <v>549</v>
      </c>
      <c r="F37354">
        <v>2017</v>
      </c>
      <c r="G37354">
        <v>15</v>
      </c>
      <c r="H37354">
        <v>2</v>
      </c>
      <c r="I37354">
        <v>1</v>
      </c>
      <c r="J37354">
        <v>1</v>
      </c>
      <c r="K37354">
        <v>1</v>
      </c>
      <c r="L37354">
        <v>5</v>
      </c>
      <c r="M37354">
        <v>1</v>
      </c>
      <c r="N37354">
        <v>4</v>
      </c>
      <c r="O37354">
        <v>3</v>
      </c>
      <c r="P37354">
        <v>2</v>
      </c>
      <c r="Q37354">
        <v>1</v>
      </c>
      <c r="R37354">
        <v>1</v>
      </c>
      <c r="S37354">
        <v>3</v>
      </c>
      <c r="U37354">
        <v>2</v>
      </c>
    </row>
    <row r="37355" spans="1:21" x14ac:dyDescent="0.25">
      <c r="A37355" s="2" t="s">
        <v>23</v>
      </c>
      <c r="B37355" s="2" t="s">
        <v>433</v>
      </c>
      <c r="C37355" s="2" t="s">
        <v>473</v>
      </c>
      <c r="D37355" s="2" t="s">
        <v>548</v>
      </c>
      <c r="E37355" s="2" t="s">
        <v>549</v>
      </c>
      <c r="F37355">
        <v>2018</v>
      </c>
      <c r="G37355">
        <v>15</v>
      </c>
      <c r="H37355">
        <v>2</v>
      </c>
      <c r="I37355">
        <v>1</v>
      </c>
      <c r="J37355">
        <v>6</v>
      </c>
      <c r="K37355">
        <v>1</v>
      </c>
      <c r="L37355">
        <v>3</v>
      </c>
      <c r="M37355">
        <v>3</v>
      </c>
      <c r="O37355">
        <v>1</v>
      </c>
      <c r="P37355">
        <v>2</v>
      </c>
      <c r="Q37355">
        <v>4</v>
      </c>
      <c r="R37355">
        <v>1</v>
      </c>
      <c r="S37355">
        <v>2</v>
      </c>
      <c r="T37355">
        <v>5</v>
      </c>
    </row>
    <row r="37356" spans="1:21" x14ac:dyDescent="0.25">
      <c r="A37356" s="2" t="s">
        <v>23</v>
      </c>
      <c r="B37356" s="2" t="s">
        <v>433</v>
      </c>
      <c r="C37356" s="2" t="s">
        <v>473</v>
      </c>
      <c r="D37356" s="2" t="s">
        <v>548</v>
      </c>
      <c r="E37356" s="2" t="s">
        <v>549</v>
      </c>
      <c r="F37356">
        <v>2019</v>
      </c>
      <c r="G37356">
        <v>15</v>
      </c>
      <c r="H37356">
        <v>2</v>
      </c>
      <c r="I37356">
        <v>1</v>
      </c>
      <c r="J37356">
        <v>5</v>
      </c>
      <c r="K37356">
        <v>4</v>
      </c>
      <c r="L37356">
        <v>3</v>
      </c>
      <c r="N37356">
        <v>4</v>
      </c>
      <c r="O37356">
        <v>3</v>
      </c>
      <c r="P37356">
        <v>3</v>
      </c>
      <c r="Q37356">
        <v>3</v>
      </c>
      <c r="R37356">
        <v>4</v>
      </c>
      <c r="S37356">
        <v>4</v>
      </c>
      <c r="T37356">
        <v>3</v>
      </c>
      <c r="U37356">
        <v>2</v>
      </c>
    </row>
    <row r="37357" spans="1:21" x14ac:dyDescent="0.25">
      <c r="A37357" s="2" t="s">
        <v>23</v>
      </c>
      <c r="B37357" s="2" t="s">
        <v>433</v>
      </c>
      <c r="C37357" s="2" t="s">
        <v>473</v>
      </c>
      <c r="D37357" s="2" t="s">
        <v>548</v>
      </c>
      <c r="E37357" s="2" t="s">
        <v>549</v>
      </c>
      <c r="F37357">
        <v>2020</v>
      </c>
      <c r="G37357">
        <v>15</v>
      </c>
      <c r="H37357">
        <v>2</v>
      </c>
      <c r="I37357">
        <v>1</v>
      </c>
      <c r="K37357">
        <v>1</v>
      </c>
      <c r="L37357">
        <v>1</v>
      </c>
      <c r="M37357">
        <v>2</v>
      </c>
      <c r="N37357">
        <v>1</v>
      </c>
      <c r="P37357">
        <v>3</v>
      </c>
      <c r="Q37357">
        <v>4</v>
      </c>
      <c r="S37357">
        <v>1</v>
      </c>
      <c r="T37357">
        <v>3</v>
      </c>
    </row>
    <row r="37358" spans="1:21" x14ac:dyDescent="0.25">
      <c r="A37358" s="2" t="s">
        <v>23</v>
      </c>
      <c r="B37358" s="2" t="s">
        <v>433</v>
      </c>
      <c r="C37358" s="2" t="s">
        <v>473</v>
      </c>
      <c r="D37358" s="2" t="s">
        <v>548</v>
      </c>
      <c r="E37358" s="2" t="s">
        <v>549</v>
      </c>
      <c r="F37358">
        <v>2021</v>
      </c>
      <c r="G37358">
        <v>15</v>
      </c>
      <c r="H37358">
        <v>2</v>
      </c>
      <c r="I37358">
        <v>1</v>
      </c>
      <c r="J37358">
        <v>1</v>
      </c>
      <c r="P37358">
        <v>1</v>
      </c>
      <c r="R37358">
        <v>3</v>
      </c>
      <c r="S37358">
        <v>1</v>
      </c>
    </row>
    <row r="37359" spans="1:21" x14ac:dyDescent="0.25">
      <c r="A37359" s="2" t="s">
        <v>23</v>
      </c>
      <c r="B37359" s="2" t="s">
        <v>433</v>
      </c>
      <c r="C37359" s="2" t="s">
        <v>473</v>
      </c>
      <c r="D37359" s="2" t="s">
        <v>548</v>
      </c>
      <c r="E37359" s="2" t="s">
        <v>550</v>
      </c>
      <c r="F37359">
        <v>2017</v>
      </c>
      <c r="G37359">
        <v>15</v>
      </c>
      <c r="H37359">
        <v>2</v>
      </c>
      <c r="I37359">
        <v>1</v>
      </c>
      <c r="O37359">
        <v>1</v>
      </c>
    </row>
    <row r="37360" spans="1:21" x14ac:dyDescent="0.25">
      <c r="A37360" s="2" t="s">
        <v>23</v>
      </c>
      <c r="B37360" s="2" t="s">
        <v>433</v>
      </c>
      <c r="C37360" s="2" t="s">
        <v>473</v>
      </c>
      <c r="D37360" s="2" t="s">
        <v>548</v>
      </c>
      <c r="E37360" s="2" t="s">
        <v>550</v>
      </c>
      <c r="F37360">
        <v>2018</v>
      </c>
      <c r="G37360">
        <v>15</v>
      </c>
      <c r="H37360">
        <v>2</v>
      </c>
      <c r="I37360">
        <v>1</v>
      </c>
      <c r="J37360">
        <v>1</v>
      </c>
      <c r="L37360">
        <v>1</v>
      </c>
      <c r="M37360">
        <v>1</v>
      </c>
      <c r="P37360">
        <v>1</v>
      </c>
      <c r="Q37360">
        <v>3</v>
      </c>
      <c r="S37360">
        <v>1</v>
      </c>
      <c r="T37360">
        <v>1</v>
      </c>
    </row>
    <row r="37361" spans="1:21" x14ac:dyDescent="0.25">
      <c r="A37361" s="2" t="s">
        <v>23</v>
      </c>
      <c r="B37361" s="2" t="s">
        <v>433</v>
      </c>
      <c r="C37361" s="2" t="s">
        <v>473</v>
      </c>
      <c r="D37361" s="2" t="s">
        <v>548</v>
      </c>
      <c r="E37361" s="2" t="s">
        <v>550</v>
      </c>
      <c r="F37361">
        <v>2019</v>
      </c>
      <c r="G37361">
        <v>15</v>
      </c>
      <c r="H37361">
        <v>2</v>
      </c>
      <c r="I37361">
        <v>1</v>
      </c>
      <c r="J37361">
        <v>2</v>
      </c>
      <c r="Q37361">
        <v>2</v>
      </c>
      <c r="R37361">
        <v>1</v>
      </c>
    </row>
    <row r="37362" spans="1:21" x14ac:dyDescent="0.25">
      <c r="A37362" s="2" t="s">
        <v>23</v>
      </c>
      <c r="B37362" s="2" t="s">
        <v>433</v>
      </c>
      <c r="C37362" s="2" t="s">
        <v>473</v>
      </c>
      <c r="D37362" s="2" t="s">
        <v>548</v>
      </c>
      <c r="E37362" s="2" t="s">
        <v>550</v>
      </c>
      <c r="F37362">
        <v>2020</v>
      </c>
      <c r="G37362">
        <v>15</v>
      </c>
      <c r="H37362">
        <v>2</v>
      </c>
      <c r="I37362">
        <v>1</v>
      </c>
      <c r="N37362">
        <v>1</v>
      </c>
      <c r="P37362">
        <v>1</v>
      </c>
      <c r="S37362">
        <v>7</v>
      </c>
      <c r="T37362">
        <v>1</v>
      </c>
    </row>
    <row r="37363" spans="1:21" x14ac:dyDescent="0.25">
      <c r="A37363" s="2" t="s">
        <v>23</v>
      </c>
      <c r="B37363" s="2" t="s">
        <v>433</v>
      </c>
      <c r="C37363" s="2" t="s">
        <v>478</v>
      </c>
      <c r="D37363" s="2" t="s">
        <v>548</v>
      </c>
      <c r="E37363" s="2" t="s">
        <v>549</v>
      </c>
      <c r="F37363">
        <v>2017</v>
      </c>
      <c r="G37363">
        <v>15</v>
      </c>
      <c r="H37363">
        <v>2</v>
      </c>
      <c r="I37363">
        <v>1</v>
      </c>
      <c r="L37363">
        <v>2</v>
      </c>
      <c r="M37363">
        <v>2</v>
      </c>
      <c r="P37363">
        <v>1</v>
      </c>
      <c r="S37363">
        <v>1</v>
      </c>
    </row>
    <row r="37364" spans="1:21" x14ac:dyDescent="0.25">
      <c r="A37364" s="2" t="s">
        <v>23</v>
      </c>
      <c r="B37364" s="2" t="s">
        <v>433</v>
      </c>
      <c r="C37364" s="2" t="s">
        <v>478</v>
      </c>
      <c r="D37364" s="2" t="s">
        <v>548</v>
      </c>
      <c r="E37364" s="2" t="s">
        <v>549</v>
      </c>
      <c r="F37364">
        <v>2018</v>
      </c>
      <c r="G37364">
        <v>15</v>
      </c>
      <c r="H37364">
        <v>2</v>
      </c>
      <c r="I37364">
        <v>1</v>
      </c>
      <c r="J37364">
        <v>1</v>
      </c>
      <c r="N37364">
        <v>1</v>
      </c>
      <c r="P37364">
        <v>1</v>
      </c>
      <c r="Q37364">
        <v>1</v>
      </c>
      <c r="R37364">
        <v>1</v>
      </c>
      <c r="T37364">
        <v>3</v>
      </c>
      <c r="U37364">
        <v>1</v>
      </c>
    </row>
    <row r="37365" spans="1:21" x14ac:dyDescent="0.25">
      <c r="A37365" s="2" t="s">
        <v>23</v>
      </c>
      <c r="B37365" s="2" t="s">
        <v>433</v>
      </c>
      <c r="C37365" s="2" t="s">
        <v>478</v>
      </c>
      <c r="D37365" s="2" t="s">
        <v>548</v>
      </c>
      <c r="E37365" s="2" t="s">
        <v>549</v>
      </c>
      <c r="F37365">
        <v>2019</v>
      </c>
      <c r="G37365">
        <v>15</v>
      </c>
      <c r="H37365">
        <v>2</v>
      </c>
      <c r="I37365">
        <v>1</v>
      </c>
      <c r="J37365">
        <v>3</v>
      </c>
      <c r="K37365">
        <v>3</v>
      </c>
      <c r="L37365">
        <v>1</v>
      </c>
      <c r="M37365">
        <v>2</v>
      </c>
      <c r="N37365">
        <v>2</v>
      </c>
      <c r="Q37365">
        <v>1</v>
      </c>
      <c r="S37365">
        <v>1</v>
      </c>
      <c r="T37365">
        <v>1</v>
      </c>
      <c r="U37365">
        <v>2</v>
      </c>
    </row>
    <row r="37366" spans="1:21" x14ac:dyDescent="0.25">
      <c r="A37366" s="2" t="s">
        <v>23</v>
      </c>
      <c r="B37366" s="2" t="s">
        <v>433</v>
      </c>
      <c r="C37366" s="2" t="s">
        <v>478</v>
      </c>
      <c r="D37366" s="2" t="s">
        <v>548</v>
      </c>
      <c r="E37366" s="2" t="s">
        <v>549</v>
      </c>
      <c r="F37366">
        <v>2020</v>
      </c>
      <c r="G37366">
        <v>15</v>
      </c>
      <c r="H37366">
        <v>2</v>
      </c>
      <c r="I37366">
        <v>1</v>
      </c>
      <c r="K37366">
        <v>2</v>
      </c>
      <c r="M37366">
        <v>2</v>
      </c>
      <c r="N37366">
        <v>2</v>
      </c>
      <c r="P37366">
        <v>1</v>
      </c>
      <c r="S37366">
        <v>1</v>
      </c>
      <c r="U37366">
        <v>3</v>
      </c>
    </row>
    <row r="37367" spans="1:21" x14ac:dyDescent="0.25">
      <c r="A37367" s="2" t="s">
        <v>23</v>
      </c>
      <c r="B37367" s="2" t="s">
        <v>433</v>
      </c>
      <c r="C37367" s="2" t="s">
        <v>478</v>
      </c>
      <c r="D37367" s="2" t="s">
        <v>548</v>
      </c>
      <c r="E37367" s="2" t="s">
        <v>549</v>
      </c>
      <c r="F37367">
        <v>2021</v>
      </c>
      <c r="G37367">
        <v>15</v>
      </c>
      <c r="H37367">
        <v>2</v>
      </c>
      <c r="I37367">
        <v>1</v>
      </c>
      <c r="K37367">
        <v>2</v>
      </c>
      <c r="L37367">
        <v>1</v>
      </c>
      <c r="M37367">
        <v>5</v>
      </c>
      <c r="N37367">
        <v>1</v>
      </c>
      <c r="S37367">
        <v>4</v>
      </c>
      <c r="T37367">
        <v>1</v>
      </c>
    </row>
    <row r="37368" spans="1:21" x14ac:dyDescent="0.25">
      <c r="A37368" s="2" t="s">
        <v>23</v>
      </c>
      <c r="B37368" s="2" t="s">
        <v>433</v>
      </c>
      <c r="C37368" s="2" t="s">
        <v>478</v>
      </c>
      <c r="D37368" s="2" t="s">
        <v>548</v>
      </c>
      <c r="E37368" s="2" t="s">
        <v>550</v>
      </c>
      <c r="F37368">
        <v>2017</v>
      </c>
      <c r="G37368">
        <v>15</v>
      </c>
      <c r="H37368">
        <v>2</v>
      </c>
      <c r="I37368">
        <v>1</v>
      </c>
      <c r="O37368">
        <v>1</v>
      </c>
      <c r="S37368">
        <v>1</v>
      </c>
    </row>
    <row r="37369" spans="1:21" x14ac:dyDescent="0.25">
      <c r="A37369" s="2" t="s">
        <v>23</v>
      </c>
      <c r="B37369" s="2" t="s">
        <v>433</v>
      </c>
      <c r="C37369" s="2" t="s">
        <v>478</v>
      </c>
      <c r="D37369" s="2" t="s">
        <v>548</v>
      </c>
      <c r="E37369" s="2" t="s">
        <v>550</v>
      </c>
      <c r="F37369">
        <v>2018</v>
      </c>
      <c r="G37369">
        <v>15</v>
      </c>
      <c r="H37369">
        <v>2</v>
      </c>
      <c r="I37369">
        <v>1</v>
      </c>
      <c r="L37369">
        <v>1</v>
      </c>
    </row>
    <row r="37370" spans="1:21" x14ac:dyDescent="0.25">
      <c r="A37370" s="2" t="s">
        <v>23</v>
      </c>
      <c r="B37370" s="2" t="s">
        <v>433</v>
      </c>
      <c r="C37370" s="2" t="s">
        <v>474</v>
      </c>
      <c r="D37370" s="2" t="s">
        <v>547</v>
      </c>
      <c r="E37370" s="2" t="s">
        <v>549</v>
      </c>
      <c r="F37370">
        <v>2017</v>
      </c>
      <c r="G37370">
        <v>15</v>
      </c>
      <c r="H37370">
        <v>2</v>
      </c>
      <c r="I37370">
        <v>1</v>
      </c>
      <c r="J37370">
        <v>1</v>
      </c>
      <c r="L37370">
        <v>1</v>
      </c>
      <c r="O37370">
        <v>1</v>
      </c>
      <c r="S37370">
        <v>1</v>
      </c>
    </row>
    <row r="37371" spans="1:21" x14ac:dyDescent="0.25">
      <c r="A37371" s="2" t="s">
        <v>23</v>
      </c>
      <c r="B37371" s="2" t="s">
        <v>433</v>
      </c>
      <c r="C37371" s="2" t="s">
        <v>474</v>
      </c>
      <c r="D37371" s="2" t="s">
        <v>547</v>
      </c>
      <c r="E37371" s="2" t="s">
        <v>549</v>
      </c>
      <c r="F37371">
        <v>2018</v>
      </c>
      <c r="G37371">
        <v>15</v>
      </c>
      <c r="H37371">
        <v>2</v>
      </c>
      <c r="I37371">
        <v>1</v>
      </c>
      <c r="N37371">
        <v>1</v>
      </c>
      <c r="S37371">
        <v>2</v>
      </c>
      <c r="T37371">
        <v>1</v>
      </c>
    </row>
    <row r="37372" spans="1:21" x14ac:dyDescent="0.25">
      <c r="A37372" s="2" t="s">
        <v>23</v>
      </c>
      <c r="B37372" s="2" t="s">
        <v>433</v>
      </c>
      <c r="C37372" s="2" t="s">
        <v>474</v>
      </c>
      <c r="D37372" s="2" t="s">
        <v>547</v>
      </c>
      <c r="E37372" s="2" t="s">
        <v>549</v>
      </c>
      <c r="F37372">
        <v>2019</v>
      </c>
      <c r="G37372">
        <v>15</v>
      </c>
      <c r="H37372">
        <v>2</v>
      </c>
      <c r="I37372">
        <v>1</v>
      </c>
      <c r="L37372">
        <v>1</v>
      </c>
      <c r="O37372">
        <v>1</v>
      </c>
      <c r="P37372">
        <v>1</v>
      </c>
      <c r="T37372">
        <v>1</v>
      </c>
    </row>
    <row r="37373" spans="1:21" x14ac:dyDescent="0.25">
      <c r="A37373" s="2" t="s">
        <v>23</v>
      </c>
      <c r="B37373" s="2" t="s">
        <v>433</v>
      </c>
      <c r="C37373" s="2" t="s">
        <v>474</v>
      </c>
      <c r="D37373" s="2" t="s">
        <v>547</v>
      </c>
      <c r="E37373" s="2" t="s">
        <v>549</v>
      </c>
      <c r="F37373">
        <v>2020</v>
      </c>
      <c r="G37373">
        <v>15</v>
      </c>
      <c r="H37373">
        <v>2</v>
      </c>
      <c r="I37373">
        <v>1</v>
      </c>
      <c r="M37373">
        <v>1</v>
      </c>
    </row>
    <row r="37374" spans="1:21" x14ac:dyDescent="0.25">
      <c r="A37374" s="2" t="s">
        <v>23</v>
      </c>
      <c r="B37374" s="2" t="s">
        <v>433</v>
      </c>
      <c r="C37374" s="2" t="s">
        <v>474</v>
      </c>
      <c r="D37374" s="2" t="s">
        <v>547</v>
      </c>
      <c r="E37374" s="2" t="s">
        <v>550</v>
      </c>
      <c r="F37374">
        <v>2017</v>
      </c>
      <c r="G37374">
        <v>15</v>
      </c>
      <c r="H37374">
        <v>2</v>
      </c>
      <c r="I37374">
        <v>1</v>
      </c>
      <c r="M37374">
        <v>2</v>
      </c>
      <c r="N37374">
        <v>1</v>
      </c>
    </row>
    <row r="37375" spans="1:21" x14ac:dyDescent="0.25">
      <c r="A37375" s="2" t="s">
        <v>23</v>
      </c>
      <c r="B37375" s="2" t="s">
        <v>433</v>
      </c>
      <c r="C37375" s="2" t="s">
        <v>474</v>
      </c>
      <c r="D37375" s="2" t="s">
        <v>547</v>
      </c>
      <c r="E37375" s="2" t="s">
        <v>550</v>
      </c>
      <c r="F37375">
        <v>2018</v>
      </c>
      <c r="G37375">
        <v>15</v>
      </c>
      <c r="H37375">
        <v>2</v>
      </c>
      <c r="I37375">
        <v>1</v>
      </c>
      <c r="J37375">
        <v>1</v>
      </c>
      <c r="O37375">
        <v>3</v>
      </c>
      <c r="R37375">
        <v>2</v>
      </c>
      <c r="T37375">
        <v>1</v>
      </c>
      <c r="U37375">
        <v>1</v>
      </c>
    </row>
    <row r="37376" spans="1:21" x14ac:dyDescent="0.25">
      <c r="A37376" s="2" t="s">
        <v>23</v>
      </c>
      <c r="B37376" s="2" t="s">
        <v>433</v>
      </c>
      <c r="C37376" s="2" t="s">
        <v>474</v>
      </c>
      <c r="D37376" s="2" t="s">
        <v>547</v>
      </c>
      <c r="E37376" s="2" t="s">
        <v>550</v>
      </c>
      <c r="F37376">
        <v>2019</v>
      </c>
      <c r="G37376">
        <v>15</v>
      </c>
      <c r="H37376">
        <v>2</v>
      </c>
      <c r="I37376">
        <v>1</v>
      </c>
      <c r="M37376">
        <v>1</v>
      </c>
      <c r="N37376">
        <v>1</v>
      </c>
      <c r="Q37376">
        <v>1</v>
      </c>
      <c r="T37376">
        <v>1</v>
      </c>
    </row>
    <row r="37377" spans="1:21" x14ac:dyDescent="0.25">
      <c r="A37377" s="2" t="s">
        <v>23</v>
      </c>
      <c r="B37377" s="2" t="s">
        <v>433</v>
      </c>
      <c r="C37377" s="2" t="s">
        <v>474</v>
      </c>
      <c r="D37377" s="2" t="s">
        <v>547</v>
      </c>
      <c r="E37377" s="2" t="s">
        <v>550</v>
      </c>
      <c r="F37377">
        <v>2020</v>
      </c>
      <c r="G37377">
        <v>15</v>
      </c>
      <c r="H37377">
        <v>2</v>
      </c>
      <c r="I37377">
        <v>1</v>
      </c>
      <c r="K37377">
        <v>1</v>
      </c>
    </row>
    <row r="37378" spans="1:21" x14ac:dyDescent="0.25">
      <c r="A37378" s="2" t="s">
        <v>23</v>
      </c>
      <c r="B37378" s="2" t="s">
        <v>434</v>
      </c>
      <c r="C37378" s="2" t="s">
        <v>480</v>
      </c>
      <c r="D37378" s="2" t="s">
        <v>547</v>
      </c>
      <c r="E37378" s="2" t="s">
        <v>549</v>
      </c>
      <c r="F37378">
        <v>2017</v>
      </c>
      <c r="G37378">
        <v>15</v>
      </c>
      <c r="H37378">
        <v>2</v>
      </c>
      <c r="I37378">
        <v>1</v>
      </c>
      <c r="J37378">
        <v>8</v>
      </c>
      <c r="K37378">
        <v>11</v>
      </c>
      <c r="L37378">
        <v>12</v>
      </c>
      <c r="M37378">
        <v>12</v>
      </c>
      <c r="N37378">
        <v>12</v>
      </c>
      <c r="O37378">
        <v>9</v>
      </c>
      <c r="P37378">
        <v>10</v>
      </c>
      <c r="Q37378">
        <v>14</v>
      </c>
      <c r="R37378">
        <v>12</v>
      </c>
      <c r="S37378">
        <v>9</v>
      </c>
      <c r="T37378">
        <v>9</v>
      </c>
      <c r="U37378">
        <v>15</v>
      </c>
    </row>
    <row r="37379" spans="1:21" x14ac:dyDescent="0.25">
      <c r="A37379" s="2" t="s">
        <v>23</v>
      </c>
      <c r="B37379" s="2" t="s">
        <v>434</v>
      </c>
      <c r="C37379" s="2" t="s">
        <v>480</v>
      </c>
      <c r="D37379" s="2" t="s">
        <v>547</v>
      </c>
      <c r="E37379" s="2" t="s">
        <v>549</v>
      </c>
      <c r="F37379">
        <v>2018</v>
      </c>
      <c r="G37379">
        <v>15</v>
      </c>
      <c r="H37379">
        <v>2</v>
      </c>
      <c r="I37379">
        <v>1</v>
      </c>
      <c r="J37379">
        <v>19</v>
      </c>
      <c r="K37379">
        <v>8</v>
      </c>
      <c r="L37379">
        <v>13</v>
      </c>
      <c r="M37379">
        <v>8</v>
      </c>
      <c r="N37379">
        <v>17</v>
      </c>
      <c r="O37379">
        <v>10</v>
      </c>
      <c r="P37379">
        <v>15</v>
      </c>
      <c r="Q37379">
        <v>10</v>
      </c>
      <c r="R37379">
        <v>12</v>
      </c>
      <c r="S37379">
        <v>14</v>
      </c>
      <c r="T37379">
        <v>7</v>
      </c>
      <c r="U37379">
        <v>9</v>
      </c>
    </row>
    <row r="37380" spans="1:21" x14ac:dyDescent="0.25">
      <c r="A37380" s="2" t="s">
        <v>23</v>
      </c>
      <c r="B37380" s="2" t="s">
        <v>434</v>
      </c>
      <c r="C37380" s="2" t="s">
        <v>480</v>
      </c>
      <c r="D37380" s="2" t="s">
        <v>547</v>
      </c>
      <c r="E37380" s="2" t="s">
        <v>549</v>
      </c>
      <c r="F37380">
        <v>2019</v>
      </c>
      <c r="G37380">
        <v>15</v>
      </c>
      <c r="H37380">
        <v>2</v>
      </c>
      <c r="I37380">
        <v>1</v>
      </c>
      <c r="J37380">
        <v>18</v>
      </c>
      <c r="K37380">
        <v>15</v>
      </c>
      <c r="L37380">
        <v>20</v>
      </c>
      <c r="M37380">
        <v>20</v>
      </c>
      <c r="N37380">
        <v>10</v>
      </c>
      <c r="O37380">
        <v>17</v>
      </c>
      <c r="P37380">
        <v>10</v>
      </c>
      <c r="Q37380">
        <v>13</v>
      </c>
      <c r="R37380">
        <v>12</v>
      </c>
      <c r="S37380">
        <v>20</v>
      </c>
      <c r="T37380">
        <v>5</v>
      </c>
      <c r="U37380">
        <v>17</v>
      </c>
    </row>
    <row r="37381" spans="1:21" x14ac:dyDescent="0.25">
      <c r="A37381" s="2" t="s">
        <v>23</v>
      </c>
      <c r="B37381" s="2" t="s">
        <v>434</v>
      </c>
      <c r="C37381" s="2" t="s">
        <v>480</v>
      </c>
      <c r="D37381" s="2" t="s">
        <v>547</v>
      </c>
      <c r="E37381" s="2" t="s">
        <v>549</v>
      </c>
      <c r="F37381">
        <v>2020</v>
      </c>
      <c r="G37381">
        <v>15</v>
      </c>
      <c r="H37381">
        <v>2</v>
      </c>
      <c r="I37381">
        <v>1</v>
      </c>
      <c r="J37381">
        <v>8</v>
      </c>
      <c r="K37381">
        <v>16</v>
      </c>
      <c r="L37381">
        <v>7</v>
      </c>
      <c r="M37381">
        <v>17</v>
      </c>
      <c r="N37381">
        <v>18</v>
      </c>
      <c r="O37381">
        <v>5</v>
      </c>
      <c r="P37381">
        <v>13</v>
      </c>
      <c r="Q37381">
        <v>6</v>
      </c>
      <c r="R37381">
        <v>18</v>
      </c>
      <c r="S37381">
        <v>14</v>
      </c>
      <c r="T37381">
        <v>11</v>
      </c>
      <c r="U37381">
        <v>9</v>
      </c>
    </row>
    <row r="37382" spans="1:21" x14ac:dyDescent="0.25">
      <c r="A37382" s="2" t="s">
        <v>23</v>
      </c>
      <c r="B37382" s="2" t="s">
        <v>434</v>
      </c>
      <c r="C37382" s="2" t="s">
        <v>480</v>
      </c>
      <c r="D37382" s="2" t="s">
        <v>547</v>
      </c>
      <c r="E37382" s="2" t="s">
        <v>549</v>
      </c>
      <c r="F37382">
        <v>2021</v>
      </c>
      <c r="G37382">
        <v>15</v>
      </c>
      <c r="H37382">
        <v>2</v>
      </c>
      <c r="I37382">
        <v>1</v>
      </c>
      <c r="J37382">
        <v>10</v>
      </c>
      <c r="K37382">
        <v>13</v>
      </c>
      <c r="L37382">
        <v>4</v>
      </c>
      <c r="N37382">
        <v>9</v>
      </c>
      <c r="O37382">
        <v>5</v>
      </c>
      <c r="P37382">
        <v>3</v>
      </c>
      <c r="Q37382">
        <v>8</v>
      </c>
      <c r="R37382">
        <v>4</v>
      </c>
      <c r="S37382">
        <v>2</v>
      </c>
      <c r="T37382">
        <v>7</v>
      </c>
      <c r="U37382">
        <v>4</v>
      </c>
    </row>
    <row r="37383" spans="1:21" x14ac:dyDescent="0.25">
      <c r="A37383" s="2" t="s">
        <v>23</v>
      </c>
      <c r="B37383" s="2" t="s">
        <v>434</v>
      </c>
      <c r="C37383" s="2" t="s">
        <v>480</v>
      </c>
      <c r="D37383" s="2" t="s">
        <v>547</v>
      </c>
      <c r="E37383" s="2" t="s">
        <v>550</v>
      </c>
      <c r="F37383">
        <v>2017</v>
      </c>
      <c r="G37383">
        <v>15</v>
      </c>
      <c r="H37383">
        <v>2</v>
      </c>
      <c r="I37383">
        <v>1</v>
      </c>
      <c r="K37383">
        <v>1</v>
      </c>
      <c r="L37383">
        <v>7</v>
      </c>
      <c r="M37383">
        <v>4</v>
      </c>
      <c r="N37383">
        <v>1</v>
      </c>
      <c r="O37383">
        <v>2</v>
      </c>
      <c r="P37383">
        <v>2</v>
      </c>
      <c r="Q37383">
        <v>3</v>
      </c>
      <c r="R37383">
        <v>1</v>
      </c>
      <c r="S37383">
        <v>2</v>
      </c>
      <c r="T37383">
        <v>3</v>
      </c>
      <c r="U37383">
        <v>3</v>
      </c>
    </row>
    <row r="37384" spans="1:21" x14ac:dyDescent="0.25">
      <c r="A37384" s="2" t="s">
        <v>23</v>
      </c>
      <c r="B37384" s="2" t="s">
        <v>434</v>
      </c>
      <c r="C37384" s="2" t="s">
        <v>480</v>
      </c>
      <c r="D37384" s="2" t="s">
        <v>547</v>
      </c>
      <c r="E37384" s="2" t="s">
        <v>550</v>
      </c>
      <c r="F37384">
        <v>2018</v>
      </c>
      <c r="G37384">
        <v>15</v>
      </c>
      <c r="H37384">
        <v>2</v>
      </c>
      <c r="I37384">
        <v>1</v>
      </c>
      <c r="J37384">
        <v>2</v>
      </c>
      <c r="K37384">
        <v>1</v>
      </c>
      <c r="L37384">
        <v>4</v>
      </c>
      <c r="N37384">
        <v>4</v>
      </c>
      <c r="P37384">
        <v>1</v>
      </c>
      <c r="Q37384">
        <v>5</v>
      </c>
      <c r="S37384">
        <v>2</v>
      </c>
      <c r="T37384">
        <v>2</v>
      </c>
      <c r="U37384">
        <v>3</v>
      </c>
    </row>
    <row r="37385" spans="1:21" x14ac:dyDescent="0.25">
      <c r="A37385" s="2" t="s">
        <v>23</v>
      </c>
      <c r="B37385" s="2" t="s">
        <v>434</v>
      </c>
      <c r="C37385" s="2" t="s">
        <v>480</v>
      </c>
      <c r="D37385" s="2" t="s">
        <v>547</v>
      </c>
      <c r="E37385" s="2" t="s">
        <v>550</v>
      </c>
      <c r="F37385">
        <v>2019</v>
      </c>
      <c r="G37385">
        <v>15</v>
      </c>
      <c r="H37385">
        <v>2</v>
      </c>
      <c r="I37385">
        <v>1</v>
      </c>
      <c r="J37385">
        <v>2</v>
      </c>
      <c r="K37385">
        <v>7</v>
      </c>
      <c r="M37385">
        <v>2</v>
      </c>
      <c r="N37385">
        <v>3</v>
      </c>
      <c r="O37385">
        <v>3</v>
      </c>
      <c r="P37385">
        <v>1</v>
      </c>
      <c r="Q37385">
        <v>5</v>
      </c>
      <c r="R37385">
        <v>2</v>
      </c>
      <c r="U37385">
        <v>1</v>
      </c>
    </row>
    <row r="37386" spans="1:21" x14ac:dyDescent="0.25">
      <c r="A37386" s="2" t="s">
        <v>23</v>
      </c>
      <c r="B37386" s="2" t="s">
        <v>434</v>
      </c>
      <c r="C37386" s="2" t="s">
        <v>480</v>
      </c>
      <c r="D37386" s="2" t="s">
        <v>547</v>
      </c>
      <c r="E37386" s="2" t="s">
        <v>550</v>
      </c>
      <c r="F37386">
        <v>2020</v>
      </c>
      <c r="G37386">
        <v>15</v>
      </c>
      <c r="H37386">
        <v>2</v>
      </c>
      <c r="I37386">
        <v>1</v>
      </c>
      <c r="J37386">
        <v>4</v>
      </c>
      <c r="K37386">
        <v>3</v>
      </c>
      <c r="L37386">
        <v>1</v>
      </c>
      <c r="M37386">
        <v>1</v>
      </c>
      <c r="N37386">
        <v>1</v>
      </c>
      <c r="O37386">
        <v>1</v>
      </c>
      <c r="P37386">
        <v>3</v>
      </c>
      <c r="R37386">
        <v>3</v>
      </c>
      <c r="S37386">
        <v>1</v>
      </c>
      <c r="T37386">
        <v>1</v>
      </c>
      <c r="U37386">
        <v>5</v>
      </c>
    </row>
    <row r="37387" spans="1:21" x14ac:dyDescent="0.25">
      <c r="A37387" s="2" t="s">
        <v>23</v>
      </c>
      <c r="B37387" s="2" t="s">
        <v>434</v>
      </c>
      <c r="C37387" s="2" t="s">
        <v>480</v>
      </c>
      <c r="D37387" s="2" t="s">
        <v>547</v>
      </c>
      <c r="E37387" s="2" t="s">
        <v>550</v>
      </c>
      <c r="F37387">
        <v>2021</v>
      </c>
      <c r="G37387">
        <v>15</v>
      </c>
      <c r="H37387">
        <v>2</v>
      </c>
      <c r="I37387">
        <v>1</v>
      </c>
      <c r="J37387">
        <v>2</v>
      </c>
      <c r="K37387">
        <v>2</v>
      </c>
      <c r="L37387">
        <v>2</v>
      </c>
      <c r="M37387">
        <v>1</v>
      </c>
      <c r="N37387">
        <v>1</v>
      </c>
      <c r="O37387">
        <v>3</v>
      </c>
      <c r="P37387">
        <v>2</v>
      </c>
      <c r="Q37387">
        <v>1</v>
      </c>
      <c r="R37387">
        <v>1</v>
      </c>
      <c r="S37387">
        <v>2</v>
      </c>
    </row>
    <row r="37388" spans="1:21" x14ac:dyDescent="0.25">
      <c r="A37388" s="2" t="s">
        <v>23</v>
      </c>
      <c r="B37388" s="2" t="s">
        <v>434</v>
      </c>
      <c r="C37388" s="2" t="s">
        <v>481</v>
      </c>
      <c r="D37388" s="2" t="s">
        <v>548</v>
      </c>
      <c r="E37388" s="2" t="s">
        <v>549</v>
      </c>
      <c r="F37388">
        <v>2017</v>
      </c>
      <c r="G37388">
        <v>15</v>
      </c>
      <c r="H37388">
        <v>2</v>
      </c>
      <c r="I37388">
        <v>1</v>
      </c>
      <c r="M37388">
        <v>5</v>
      </c>
      <c r="N37388">
        <v>2</v>
      </c>
      <c r="O37388">
        <v>6</v>
      </c>
      <c r="Q37388">
        <v>3</v>
      </c>
      <c r="R37388">
        <v>3</v>
      </c>
      <c r="S37388">
        <v>2</v>
      </c>
      <c r="T37388">
        <v>1</v>
      </c>
      <c r="U37388">
        <v>8</v>
      </c>
    </row>
    <row r="37389" spans="1:21" x14ac:dyDescent="0.25">
      <c r="A37389" s="2" t="s">
        <v>23</v>
      </c>
      <c r="B37389" s="2" t="s">
        <v>434</v>
      </c>
      <c r="C37389" s="2" t="s">
        <v>481</v>
      </c>
      <c r="D37389" s="2" t="s">
        <v>548</v>
      </c>
      <c r="E37389" s="2" t="s">
        <v>549</v>
      </c>
      <c r="F37389">
        <v>2018</v>
      </c>
      <c r="G37389">
        <v>15</v>
      </c>
      <c r="H37389">
        <v>2</v>
      </c>
      <c r="I37389">
        <v>1</v>
      </c>
      <c r="J37389">
        <v>5</v>
      </c>
      <c r="K37389">
        <v>6</v>
      </c>
      <c r="L37389">
        <v>7</v>
      </c>
      <c r="M37389">
        <v>2</v>
      </c>
      <c r="N37389">
        <v>5</v>
      </c>
      <c r="O37389">
        <v>2</v>
      </c>
      <c r="P37389">
        <v>4</v>
      </c>
      <c r="Q37389">
        <v>1</v>
      </c>
      <c r="R37389">
        <v>3</v>
      </c>
      <c r="S37389">
        <v>6</v>
      </c>
      <c r="T37389">
        <v>9</v>
      </c>
      <c r="U37389">
        <v>2</v>
      </c>
    </row>
    <row r="37390" spans="1:21" x14ac:dyDescent="0.25">
      <c r="A37390" s="2" t="s">
        <v>23</v>
      </c>
      <c r="B37390" s="2" t="s">
        <v>434</v>
      </c>
      <c r="C37390" s="2" t="s">
        <v>481</v>
      </c>
      <c r="D37390" s="2" t="s">
        <v>548</v>
      </c>
      <c r="E37390" s="2" t="s">
        <v>549</v>
      </c>
      <c r="F37390">
        <v>2019</v>
      </c>
      <c r="G37390">
        <v>15</v>
      </c>
      <c r="H37390">
        <v>2</v>
      </c>
      <c r="I37390">
        <v>1</v>
      </c>
      <c r="J37390">
        <v>2</v>
      </c>
      <c r="K37390">
        <v>1</v>
      </c>
      <c r="L37390">
        <v>5</v>
      </c>
      <c r="N37390">
        <v>3</v>
      </c>
      <c r="O37390">
        <v>3</v>
      </c>
      <c r="P37390">
        <v>1</v>
      </c>
      <c r="Q37390">
        <v>7</v>
      </c>
      <c r="R37390">
        <v>2</v>
      </c>
      <c r="S37390">
        <v>8</v>
      </c>
      <c r="T37390">
        <v>5</v>
      </c>
      <c r="U37390">
        <v>1</v>
      </c>
    </row>
    <row r="37391" spans="1:21" x14ac:dyDescent="0.25">
      <c r="A37391" s="2" t="s">
        <v>23</v>
      </c>
      <c r="B37391" s="2" t="s">
        <v>434</v>
      </c>
      <c r="C37391" s="2" t="s">
        <v>481</v>
      </c>
      <c r="D37391" s="2" t="s">
        <v>548</v>
      </c>
      <c r="E37391" s="2" t="s">
        <v>549</v>
      </c>
      <c r="F37391">
        <v>2020</v>
      </c>
      <c r="G37391">
        <v>15</v>
      </c>
      <c r="H37391">
        <v>2</v>
      </c>
      <c r="I37391">
        <v>1</v>
      </c>
      <c r="J37391">
        <v>4</v>
      </c>
      <c r="K37391">
        <v>2</v>
      </c>
      <c r="L37391">
        <v>2</v>
      </c>
      <c r="M37391">
        <v>2</v>
      </c>
      <c r="O37391">
        <v>1</v>
      </c>
      <c r="P37391">
        <v>5</v>
      </c>
      <c r="Q37391">
        <v>3</v>
      </c>
      <c r="R37391">
        <v>2</v>
      </c>
      <c r="T37391">
        <v>4</v>
      </c>
      <c r="U37391">
        <v>3</v>
      </c>
    </row>
    <row r="37392" spans="1:21" x14ac:dyDescent="0.25">
      <c r="A37392" s="2" t="s">
        <v>23</v>
      </c>
      <c r="B37392" s="2" t="s">
        <v>434</v>
      </c>
      <c r="C37392" s="2" t="s">
        <v>481</v>
      </c>
      <c r="D37392" s="2" t="s">
        <v>548</v>
      </c>
      <c r="E37392" s="2" t="s">
        <v>549</v>
      </c>
      <c r="F37392">
        <v>2021</v>
      </c>
      <c r="G37392">
        <v>15</v>
      </c>
      <c r="H37392">
        <v>2</v>
      </c>
      <c r="I37392">
        <v>1</v>
      </c>
      <c r="J37392">
        <v>1</v>
      </c>
      <c r="K37392">
        <v>5</v>
      </c>
      <c r="L37392">
        <v>1</v>
      </c>
      <c r="M37392">
        <v>4</v>
      </c>
      <c r="N37392">
        <v>1</v>
      </c>
      <c r="O37392">
        <v>1</v>
      </c>
      <c r="P37392">
        <v>2</v>
      </c>
      <c r="R37392">
        <v>1</v>
      </c>
      <c r="S37392">
        <v>2</v>
      </c>
      <c r="T37392">
        <v>2</v>
      </c>
    </row>
    <row r="37393" spans="1:21" x14ac:dyDescent="0.25">
      <c r="A37393" s="2" t="s">
        <v>23</v>
      </c>
      <c r="B37393" s="2" t="s">
        <v>434</v>
      </c>
      <c r="C37393" s="2" t="s">
        <v>481</v>
      </c>
      <c r="D37393" s="2" t="s">
        <v>548</v>
      </c>
      <c r="E37393" s="2" t="s">
        <v>550</v>
      </c>
      <c r="F37393">
        <v>2017</v>
      </c>
      <c r="G37393">
        <v>15</v>
      </c>
      <c r="H37393">
        <v>2</v>
      </c>
      <c r="I37393">
        <v>1</v>
      </c>
      <c r="K37393">
        <v>3</v>
      </c>
      <c r="M37393">
        <v>1</v>
      </c>
      <c r="N37393">
        <v>2</v>
      </c>
      <c r="Q37393">
        <v>4</v>
      </c>
      <c r="R37393">
        <v>4</v>
      </c>
      <c r="S37393">
        <v>1</v>
      </c>
    </row>
    <row r="37394" spans="1:21" x14ac:dyDescent="0.25">
      <c r="A37394" s="2" t="s">
        <v>23</v>
      </c>
      <c r="B37394" s="2" t="s">
        <v>434</v>
      </c>
      <c r="C37394" s="2" t="s">
        <v>481</v>
      </c>
      <c r="D37394" s="2" t="s">
        <v>548</v>
      </c>
      <c r="E37394" s="2" t="s">
        <v>550</v>
      </c>
      <c r="F37394">
        <v>2018</v>
      </c>
      <c r="G37394">
        <v>15</v>
      </c>
      <c r="H37394">
        <v>2</v>
      </c>
      <c r="I37394">
        <v>1</v>
      </c>
      <c r="L37394">
        <v>1</v>
      </c>
      <c r="M37394">
        <v>2</v>
      </c>
      <c r="U37394">
        <v>1</v>
      </c>
    </row>
    <row r="37395" spans="1:21" x14ac:dyDescent="0.25">
      <c r="A37395" s="2" t="s">
        <v>23</v>
      </c>
      <c r="B37395" s="2" t="s">
        <v>434</v>
      </c>
      <c r="C37395" s="2" t="s">
        <v>481</v>
      </c>
      <c r="D37395" s="2" t="s">
        <v>548</v>
      </c>
      <c r="E37395" s="2" t="s">
        <v>550</v>
      </c>
      <c r="F37395">
        <v>2019</v>
      </c>
      <c r="G37395">
        <v>15</v>
      </c>
      <c r="H37395">
        <v>2</v>
      </c>
      <c r="I37395">
        <v>1</v>
      </c>
      <c r="L37395">
        <v>1</v>
      </c>
      <c r="M37395">
        <v>2</v>
      </c>
      <c r="N37395">
        <v>3</v>
      </c>
      <c r="Q37395">
        <v>2</v>
      </c>
      <c r="T37395">
        <v>2</v>
      </c>
    </row>
    <row r="37396" spans="1:21" x14ac:dyDescent="0.25">
      <c r="A37396" s="2" t="s">
        <v>23</v>
      </c>
      <c r="B37396" s="2" t="s">
        <v>434</v>
      </c>
      <c r="C37396" s="2" t="s">
        <v>481</v>
      </c>
      <c r="D37396" s="2" t="s">
        <v>548</v>
      </c>
      <c r="E37396" s="2" t="s">
        <v>550</v>
      </c>
      <c r="F37396">
        <v>2020</v>
      </c>
      <c r="G37396">
        <v>15</v>
      </c>
      <c r="H37396">
        <v>2</v>
      </c>
      <c r="I37396">
        <v>1</v>
      </c>
      <c r="J37396">
        <v>1</v>
      </c>
      <c r="M37396">
        <v>1</v>
      </c>
      <c r="T37396">
        <v>1</v>
      </c>
      <c r="U37396">
        <v>1</v>
      </c>
    </row>
    <row r="37397" spans="1:21" x14ac:dyDescent="0.25">
      <c r="A37397" s="2" t="s">
        <v>23</v>
      </c>
      <c r="B37397" s="2" t="s">
        <v>434</v>
      </c>
      <c r="C37397" s="2" t="s">
        <v>481</v>
      </c>
      <c r="D37397" s="2" t="s">
        <v>548</v>
      </c>
      <c r="E37397" s="2" t="s">
        <v>550</v>
      </c>
      <c r="F37397">
        <v>2021</v>
      </c>
      <c r="G37397">
        <v>15</v>
      </c>
      <c r="H37397">
        <v>2</v>
      </c>
      <c r="I37397">
        <v>1</v>
      </c>
      <c r="J37397">
        <v>1</v>
      </c>
      <c r="L37397">
        <v>2</v>
      </c>
      <c r="P37397">
        <v>3</v>
      </c>
    </row>
    <row r="37398" spans="1:21" x14ac:dyDescent="0.25">
      <c r="A37398" s="2" t="s">
        <v>23</v>
      </c>
      <c r="B37398" s="2" t="s">
        <v>434</v>
      </c>
      <c r="C37398" s="2" t="s">
        <v>532</v>
      </c>
      <c r="D37398" s="2" t="s">
        <v>548</v>
      </c>
      <c r="E37398" s="2" t="s">
        <v>549</v>
      </c>
      <c r="F37398">
        <v>2017</v>
      </c>
      <c r="G37398">
        <v>15</v>
      </c>
      <c r="H37398">
        <v>2</v>
      </c>
      <c r="I37398">
        <v>1</v>
      </c>
      <c r="J37398">
        <v>1</v>
      </c>
      <c r="L37398">
        <v>1</v>
      </c>
      <c r="N37398">
        <v>3</v>
      </c>
      <c r="O37398">
        <v>1</v>
      </c>
      <c r="P37398">
        <v>1</v>
      </c>
      <c r="Q37398">
        <v>1</v>
      </c>
    </row>
    <row r="37399" spans="1:21" x14ac:dyDescent="0.25">
      <c r="A37399" s="2" t="s">
        <v>23</v>
      </c>
      <c r="B37399" s="2" t="s">
        <v>434</v>
      </c>
      <c r="C37399" s="2" t="s">
        <v>532</v>
      </c>
      <c r="D37399" s="2" t="s">
        <v>548</v>
      </c>
      <c r="E37399" s="2" t="s">
        <v>549</v>
      </c>
      <c r="F37399">
        <v>2018</v>
      </c>
      <c r="G37399">
        <v>15</v>
      </c>
      <c r="H37399">
        <v>2</v>
      </c>
      <c r="I37399">
        <v>1</v>
      </c>
      <c r="J37399">
        <v>1</v>
      </c>
      <c r="M37399">
        <v>2</v>
      </c>
      <c r="R37399">
        <v>1</v>
      </c>
      <c r="S37399">
        <v>1</v>
      </c>
    </row>
    <row r="37400" spans="1:21" x14ac:dyDescent="0.25">
      <c r="A37400" s="2" t="s">
        <v>23</v>
      </c>
      <c r="B37400" s="2" t="s">
        <v>434</v>
      </c>
      <c r="C37400" s="2" t="s">
        <v>532</v>
      </c>
      <c r="D37400" s="2" t="s">
        <v>548</v>
      </c>
      <c r="E37400" s="2" t="s">
        <v>549</v>
      </c>
      <c r="F37400">
        <v>2019</v>
      </c>
      <c r="G37400">
        <v>15</v>
      </c>
      <c r="H37400">
        <v>2</v>
      </c>
      <c r="I37400">
        <v>1</v>
      </c>
      <c r="J37400">
        <v>1</v>
      </c>
      <c r="S37400">
        <v>1</v>
      </c>
      <c r="U37400">
        <v>2</v>
      </c>
    </row>
    <row r="37401" spans="1:21" x14ac:dyDescent="0.25">
      <c r="A37401" s="2" t="s">
        <v>23</v>
      </c>
      <c r="B37401" s="2" t="s">
        <v>434</v>
      </c>
      <c r="C37401" s="2" t="s">
        <v>532</v>
      </c>
      <c r="D37401" s="2" t="s">
        <v>548</v>
      </c>
      <c r="E37401" s="2" t="s">
        <v>549</v>
      </c>
      <c r="F37401">
        <v>2020</v>
      </c>
      <c r="G37401">
        <v>15</v>
      </c>
      <c r="H37401">
        <v>2</v>
      </c>
      <c r="I37401">
        <v>1</v>
      </c>
      <c r="J37401">
        <v>2</v>
      </c>
      <c r="K37401">
        <v>1</v>
      </c>
      <c r="Q37401">
        <v>2</v>
      </c>
      <c r="S37401">
        <v>4</v>
      </c>
    </row>
    <row r="37402" spans="1:21" x14ac:dyDescent="0.25">
      <c r="A37402" s="2" t="s">
        <v>23</v>
      </c>
      <c r="B37402" s="2" t="s">
        <v>434</v>
      </c>
      <c r="C37402" s="2" t="s">
        <v>532</v>
      </c>
      <c r="D37402" s="2" t="s">
        <v>548</v>
      </c>
      <c r="E37402" s="2" t="s">
        <v>549</v>
      </c>
      <c r="F37402">
        <v>2021</v>
      </c>
      <c r="G37402">
        <v>15</v>
      </c>
      <c r="H37402">
        <v>2</v>
      </c>
      <c r="I37402">
        <v>1</v>
      </c>
      <c r="J37402">
        <v>1</v>
      </c>
      <c r="K37402">
        <v>1</v>
      </c>
      <c r="N37402">
        <v>1</v>
      </c>
      <c r="U37402">
        <v>1</v>
      </c>
    </row>
    <row r="37403" spans="1:21" x14ac:dyDescent="0.25">
      <c r="A37403" s="2" t="s">
        <v>23</v>
      </c>
      <c r="B37403" s="2" t="s">
        <v>434</v>
      </c>
      <c r="C37403" s="2" t="s">
        <v>532</v>
      </c>
      <c r="D37403" s="2" t="s">
        <v>548</v>
      </c>
      <c r="E37403" s="2" t="s">
        <v>550</v>
      </c>
      <c r="F37403">
        <v>2018</v>
      </c>
      <c r="G37403">
        <v>15</v>
      </c>
      <c r="H37403">
        <v>2</v>
      </c>
      <c r="I37403">
        <v>1</v>
      </c>
      <c r="M37403">
        <v>1</v>
      </c>
    </row>
    <row r="37404" spans="1:21" x14ac:dyDescent="0.25">
      <c r="A37404" s="2" t="s">
        <v>23</v>
      </c>
      <c r="B37404" s="2" t="s">
        <v>434</v>
      </c>
      <c r="C37404" s="2" t="s">
        <v>532</v>
      </c>
      <c r="D37404" s="2" t="s">
        <v>548</v>
      </c>
      <c r="E37404" s="2" t="s">
        <v>550</v>
      </c>
      <c r="F37404">
        <v>2020</v>
      </c>
      <c r="G37404">
        <v>15</v>
      </c>
      <c r="H37404">
        <v>2</v>
      </c>
      <c r="I37404">
        <v>1</v>
      </c>
      <c r="M37404">
        <v>1</v>
      </c>
    </row>
    <row r="37405" spans="1:21" x14ac:dyDescent="0.25">
      <c r="A37405" s="2" t="s">
        <v>23</v>
      </c>
      <c r="B37405" s="2" t="s">
        <v>434</v>
      </c>
      <c r="C37405" s="2" t="s">
        <v>531</v>
      </c>
      <c r="D37405" s="2" t="s">
        <v>548</v>
      </c>
      <c r="E37405" s="2" t="s">
        <v>549</v>
      </c>
      <c r="F37405">
        <v>2017</v>
      </c>
      <c r="G37405">
        <v>15</v>
      </c>
      <c r="H37405">
        <v>2</v>
      </c>
      <c r="I37405">
        <v>1</v>
      </c>
      <c r="J37405">
        <v>1</v>
      </c>
      <c r="O37405">
        <v>1</v>
      </c>
      <c r="P37405">
        <v>2</v>
      </c>
      <c r="Q37405">
        <v>1</v>
      </c>
      <c r="S37405">
        <v>1</v>
      </c>
      <c r="U37405">
        <v>3</v>
      </c>
    </row>
    <row r="37406" spans="1:21" x14ac:dyDescent="0.25">
      <c r="A37406" s="2" t="s">
        <v>23</v>
      </c>
      <c r="B37406" s="2" t="s">
        <v>434</v>
      </c>
      <c r="C37406" s="2" t="s">
        <v>531</v>
      </c>
      <c r="D37406" s="2" t="s">
        <v>548</v>
      </c>
      <c r="E37406" s="2" t="s">
        <v>549</v>
      </c>
      <c r="F37406">
        <v>2018</v>
      </c>
      <c r="G37406">
        <v>15</v>
      </c>
      <c r="H37406">
        <v>2</v>
      </c>
      <c r="I37406">
        <v>1</v>
      </c>
      <c r="J37406">
        <v>1</v>
      </c>
      <c r="N37406">
        <v>1</v>
      </c>
      <c r="Q37406">
        <v>1</v>
      </c>
      <c r="R37406">
        <v>1</v>
      </c>
      <c r="S37406">
        <v>2</v>
      </c>
      <c r="T37406">
        <v>2</v>
      </c>
      <c r="U37406">
        <v>1</v>
      </c>
    </row>
    <row r="37407" spans="1:21" x14ac:dyDescent="0.25">
      <c r="A37407" s="2" t="s">
        <v>23</v>
      </c>
      <c r="B37407" s="2" t="s">
        <v>434</v>
      </c>
      <c r="C37407" s="2" t="s">
        <v>531</v>
      </c>
      <c r="D37407" s="2" t="s">
        <v>548</v>
      </c>
      <c r="E37407" s="2" t="s">
        <v>549</v>
      </c>
      <c r="F37407">
        <v>2019</v>
      </c>
      <c r="G37407">
        <v>15</v>
      </c>
      <c r="H37407">
        <v>2</v>
      </c>
      <c r="I37407">
        <v>1</v>
      </c>
      <c r="J37407">
        <v>3</v>
      </c>
      <c r="L37407">
        <v>1</v>
      </c>
      <c r="N37407">
        <v>3</v>
      </c>
      <c r="O37407">
        <v>1</v>
      </c>
      <c r="Q37407">
        <v>1</v>
      </c>
      <c r="U37407">
        <v>1</v>
      </c>
    </row>
    <row r="37408" spans="1:21" x14ac:dyDescent="0.25">
      <c r="A37408" s="2" t="s">
        <v>23</v>
      </c>
      <c r="B37408" s="2" t="s">
        <v>434</v>
      </c>
      <c r="C37408" s="2" t="s">
        <v>531</v>
      </c>
      <c r="D37408" s="2" t="s">
        <v>548</v>
      </c>
      <c r="E37408" s="2" t="s">
        <v>549</v>
      </c>
      <c r="F37408">
        <v>2020</v>
      </c>
      <c r="G37408">
        <v>15</v>
      </c>
      <c r="H37408">
        <v>2</v>
      </c>
      <c r="I37408">
        <v>1</v>
      </c>
      <c r="S37408">
        <v>1</v>
      </c>
      <c r="T37408">
        <v>1</v>
      </c>
    </row>
    <row r="37409" spans="1:21" x14ac:dyDescent="0.25">
      <c r="A37409" s="2" t="s">
        <v>23</v>
      </c>
      <c r="B37409" s="2" t="s">
        <v>434</v>
      </c>
      <c r="C37409" s="2" t="s">
        <v>531</v>
      </c>
      <c r="D37409" s="2" t="s">
        <v>548</v>
      </c>
      <c r="E37409" s="2" t="s">
        <v>549</v>
      </c>
      <c r="F37409">
        <v>2021</v>
      </c>
      <c r="G37409">
        <v>15</v>
      </c>
      <c r="H37409">
        <v>2</v>
      </c>
      <c r="I37409">
        <v>1</v>
      </c>
      <c r="M37409">
        <v>1</v>
      </c>
      <c r="N37409">
        <v>1</v>
      </c>
      <c r="P37409">
        <v>1</v>
      </c>
      <c r="R37409">
        <v>1</v>
      </c>
    </row>
    <row r="37410" spans="1:21" x14ac:dyDescent="0.25">
      <c r="A37410" s="2" t="s">
        <v>23</v>
      </c>
      <c r="B37410" s="2" t="s">
        <v>434</v>
      </c>
      <c r="C37410" s="2" t="s">
        <v>531</v>
      </c>
      <c r="D37410" s="2" t="s">
        <v>548</v>
      </c>
      <c r="E37410" s="2" t="s">
        <v>550</v>
      </c>
      <c r="F37410">
        <v>2019</v>
      </c>
      <c r="G37410">
        <v>15</v>
      </c>
      <c r="H37410">
        <v>2</v>
      </c>
      <c r="I37410">
        <v>1</v>
      </c>
      <c r="Q37410">
        <v>1</v>
      </c>
    </row>
    <row r="37411" spans="1:21" x14ac:dyDescent="0.25">
      <c r="A37411" s="2" t="s">
        <v>23</v>
      </c>
      <c r="B37411" s="2" t="s">
        <v>434</v>
      </c>
      <c r="C37411" s="2" t="s">
        <v>531</v>
      </c>
      <c r="D37411" s="2" t="s">
        <v>548</v>
      </c>
      <c r="E37411" s="2" t="s">
        <v>550</v>
      </c>
      <c r="F37411">
        <v>2020</v>
      </c>
      <c r="G37411">
        <v>15</v>
      </c>
      <c r="H37411">
        <v>2</v>
      </c>
      <c r="I37411">
        <v>1</v>
      </c>
      <c r="U37411">
        <v>1</v>
      </c>
    </row>
    <row r="37412" spans="1:21" x14ac:dyDescent="0.25">
      <c r="A37412" s="2" t="s">
        <v>23</v>
      </c>
      <c r="B37412" s="2" t="s">
        <v>434</v>
      </c>
      <c r="C37412" s="2" t="s">
        <v>533</v>
      </c>
      <c r="D37412" s="2" t="s">
        <v>548</v>
      </c>
      <c r="E37412" s="2" t="s">
        <v>549</v>
      </c>
      <c r="F37412">
        <v>2017</v>
      </c>
      <c r="G37412">
        <v>15</v>
      </c>
      <c r="H37412">
        <v>2</v>
      </c>
      <c r="I37412">
        <v>1</v>
      </c>
      <c r="L37412">
        <v>1</v>
      </c>
    </row>
    <row r="37413" spans="1:21" x14ac:dyDescent="0.25">
      <c r="A37413" s="2" t="s">
        <v>23</v>
      </c>
      <c r="B37413" s="2" t="s">
        <v>434</v>
      </c>
      <c r="C37413" s="2" t="s">
        <v>533</v>
      </c>
      <c r="D37413" s="2" t="s">
        <v>548</v>
      </c>
      <c r="E37413" s="2" t="s">
        <v>549</v>
      </c>
      <c r="F37413">
        <v>2018</v>
      </c>
      <c r="G37413">
        <v>15</v>
      </c>
      <c r="H37413">
        <v>2</v>
      </c>
      <c r="I37413">
        <v>1</v>
      </c>
      <c r="J37413">
        <v>1</v>
      </c>
      <c r="K37413">
        <v>1</v>
      </c>
      <c r="M37413">
        <v>1</v>
      </c>
      <c r="O37413">
        <v>1</v>
      </c>
      <c r="R37413">
        <v>1</v>
      </c>
      <c r="S37413">
        <v>1</v>
      </c>
      <c r="U37413">
        <v>1</v>
      </c>
    </row>
    <row r="37414" spans="1:21" x14ac:dyDescent="0.25">
      <c r="A37414" s="2" t="s">
        <v>23</v>
      </c>
      <c r="B37414" s="2" t="s">
        <v>434</v>
      </c>
      <c r="C37414" s="2" t="s">
        <v>533</v>
      </c>
      <c r="D37414" s="2" t="s">
        <v>548</v>
      </c>
      <c r="E37414" s="2" t="s">
        <v>549</v>
      </c>
      <c r="F37414">
        <v>2019</v>
      </c>
      <c r="G37414">
        <v>15</v>
      </c>
      <c r="H37414">
        <v>2</v>
      </c>
      <c r="I37414">
        <v>1</v>
      </c>
      <c r="J37414">
        <v>1</v>
      </c>
      <c r="K37414">
        <v>1</v>
      </c>
      <c r="L37414">
        <v>1</v>
      </c>
      <c r="N37414">
        <v>1</v>
      </c>
    </row>
    <row r="37415" spans="1:21" x14ac:dyDescent="0.25">
      <c r="A37415" s="2" t="s">
        <v>23</v>
      </c>
      <c r="B37415" s="2" t="s">
        <v>434</v>
      </c>
      <c r="C37415" s="2" t="s">
        <v>533</v>
      </c>
      <c r="D37415" s="2" t="s">
        <v>548</v>
      </c>
      <c r="E37415" s="2" t="s">
        <v>549</v>
      </c>
      <c r="F37415">
        <v>2020</v>
      </c>
      <c r="G37415">
        <v>15</v>
      </c>
      <c r="H37415">
        <v>2</v>
      </c>
      <c r="I37415">
        <v>1</v>
      </c>
      <c r="N37415">
        <v>2</v>
      </c>
      <c r="P37415">
        <v>1</v>
      </c>
      <c r="S37415">
        <v>1</v>
      </c>
    </row>
    <row r="37416" spans="1:21" x14ac:dyDescent="0.25">
      <c r="A37416" s="2" t="s">
        <v>23</v>
      </c>
      <c r="B37416" s="2" t="s">
        <v>434</v>
      </c>
      <c r="C37416" s="2" t="s">
        <v>533</v>
      </c>
      <c r="D37416" s="2" t="s">
        <v>548</v>
      </c>
      <c r="E37416" s="2" t="s">
        <v>549</v>
      </c>
      <c r="F37416">
        <v>2021</v>
      </c>
      <c r="G37416">
        <v>15</v>
      </c>
      <c r="H37416">
        <v>2</v>
      </c>
      <c r="I37416">
        <v>1</v>
      </c>
      <c r="J37416">
        <v>1</v>
      </c>
      <c r="M37416">
        <v>1</v>
      </c>
      <c r="Q37416">
        <v>1</v>
      </c>
    </row>
    <row r="37417" spans="1:21" x14ac:dyDescent="0.25">
      <c r="A37417" s="2" t="s">
        <v>23</v>
      </c>
      <c r="B37417" s="2" t="s">
        <v>434</v>
      </c>
      <c r="C37417" s="2" t="s">
        <v>533</v>
      </c>
      <c r="D37417" s="2" t="s">
        <v>548</v>
      </c>
      <c r="E37417" s="2" t="s">
        <v>550</v>
      </c>
      <c r="F37417">
        <v>2017</v>
      </c>
      <c r="G37417">
        <v>15</v>
      </c>
      <c r="H37417">
        <v>2</v>
      </c>
      <c r="I37417">
        <v>1</v>
      </c>
      <c r="S37417">
        <v>1</v>
      </c>
    </row>
    <row r="37418" spans="1:21" x14ac:dyDescent="0.25">
      <c r="A37418" s="2" t="s">
        <v>23</v>
      </c>
      <c r="B37418" s="2" t="s">
        <v>434</v>
      </c>
      <c r="C37418" s="2" t="s">
        <v>533</v>
      </c>
      <c r="D37418" s="2" t="s">
        <v>548</v>
      </c>
      <c r="E37418" s="2" t="s">
        <v>550</v>
      </c>
      <c r="F37418">
        <v>2018</v>
      </c>
      <c r="G37418">
        <v>15</v>
      </c>
      <c r="H37418">
        <v>2</v>
      </c>
      <c r="I37418">
        <v>1</v>
      </c>
      <c r="U37418">
        <v>1</v>
      </c>
    </row>
    <row r="37419" spans="1:21" x14ac:dyDescent="0.25">
      <c r="A37419" s="2" t="s">
        <v>23</v>
      </c>
      <c r="B37419" s="2" t="s">
        <v>434</v>
      </c>
      <c r="C37419" s="2" t="s">
        <v>533</v>
      </c>
      <c r="D37419" s="2" t="s">
        <v>548</v>
      </c>
      <c r="E37419" s="2" t="s">
        <v>550</v>
      </c>
      <c r="F37419">
        <v>2019</v>
      </c>
      <c r="G37419">
        <v>15</v>
      </c>
      <c r="H37419">
        <v>2</v>
      </c>
      <c r="I37419">
        <v>1</v>
      </c>
      <c r="Q37419">
        <v>3</v>
      </c>
    </row>
    <row r="37420" spans="1:21" x14ac:dyDescent="0.25">
      <c r="A37420" s="2" t="s">
        <v>23</v>
      </c>
      <c r="B37420" s="2" t="s">
        <v>434</v>
      </c>
      <c r="C37420" s="2" t="s">
        <v>479</v>
      </c>
      <c r="D37420" s="2" t="s">
        <v>547</v>
      </c>
      <c r="E37420" s="2" t="s">
        <v>549</v>
      </c>
      <c r="F37420">
        <v>2017</v>
      </c>
      <c r="G37420">
        <v>15</v>
      </c>
      <c r="H37420">
        <v>2</v>
      </c>
      <c r="I37420">
        <v>1</v>
      </c>
      <c r="M37420">
        <v>1</v>
      </c>
      <c r="P37420">
        <v>1</v>
      </c>
    </row>
    <row r="37421" spans="1:21" x14ac:dyDescent="0.25">
      <c r="A37421" s="2" t="s">
        <v>23</v>
      </c>
      <c r="B37421" s="2" t="s">
        <v>434</v>
      </c>
      <c r="C37421" s="2" t="s">
        <v>479</v>
      </c>
      <c r="D37421" s="2" t="s">
        <v>547</v>
      </c>
      <c r="E37421" s="2" t="s">
        <v>549</v>
      </c>
      <c r="F37421">
        <v>2018</v>
      </c>
      <c r="G37421">
        <v>15</v>
      </c>
      <c r="H37421">
        <v>2</v>
      </c>
      <c r="I37421">
        <v>1</v>
      </c>
      <c r="L37421">
        <v>1</v>
      </c>
      <c r="N37421">
        <v>1</v>
      </c>
      <c r="P37421">
        <v>1</v>
      </c>
      <c r="Q37421">
        <v>2</v>
      </c>
    </row>
    <row r="37422" spans="1:21" x14ac:dyDescent="0.25">
      <c r="A37422" s="2" t="s">
        <v>23</v>
      </c>
      <c r="B37422" s="2" t="s">
        <v>434</v>
      </c>
      <c r="C37422" s="2" t="s">
        <v>479</v>
      </c>
      <c r="D37422" s="2" t="s">
        <v>547</v>
      </c>
      <c r="E37422" s="2" t="s">
        <v>549</v>
      </c>
      <c r="F37422">
        <v>2021</v>
      </c>
      <c r="G37422">
        <v>15</v>
      </c>
      <c r="H37422">
        <v>2</v>
      </c>
      <c r="I37422">
        <v>1</v>
      </c>
      <c r="J37422">
        <v>1</v>
      </c>
      <c r="N37422">
        <v>1</v>
      </c>
      <c r="P37422">
        <v>1</v>
      </c>
      <c r="Q37422">
        <v>1</v>
      </c>
      <c r="R37422">
        <v>1</v>
      </c>
    </row>
    <row r="37423" spans="1:21" x14ac:dyDescent="0.25">
      <c r="A37423" s="2" t="s">
        <v>23</v>
      </c>
      <c r="B37423" s="2" t="s">
        <v>434</v>
      </c>
      <c r="C37423" s="2" t="s">
        <v>479</v>
      </c>
      <c r="D37423" s="2" t="s">
        <v>547</v>
      </c>
      <c r="E37423" s="2" t="s">
        <v>550</v>
      </c>
      <c r="F37423">
        <v>2017</v>
      </c>
      <c r="G37423">
        <v>15</v>
      </c>
      <c r="H37423">
        <v>2</v>
      </c>
      <c r="I37423">
        <v>1</v>
      </c>
      <c r="L37423">
        <v>1</v>
      </c>
      <c r="P37423">
        <v>4</v>
      </c>
      <c r="Q37423">
        <v>3</v>
      </c>
    </row>
    <row r="37424" spans="1:21" x14ac:dyDescent="0.25">
      <c r="A37424" s="2" t="s">
        <v>23</v>
      </c>
      <c r="B37424" s="2" t="s">
        <v>434</v>
      </c>
      <c r="C37424" s="2" t="s">
        <v>479</v>
      </c>
      <c r="D37424" s="2" t="s">
        <v>547</v>
      </c>
      <c r="E37424" s="2" t="s">
        <v>550</v>
      </c>
      <c r="F37424">
        <v>2018</v>
      </c>
      <c r="G37424">
        <v>15</v>
      </c>
      <c r="H37424">
        <v>2</v>
      </c>
      <c r="I37424">
        <v>1</v>
      </c>
      <c r="L37424">
        <v>1</v>
      </c>
      <c r="N37424">
        <v>1</v>
      </c>
      <c r="Q37424">
        <v>3</v>
      </c>
      <c r="R37424">
        <v>2</v>
      </c>
    </row>
    <row r="37425" spans="1:21" x14ac:dyDescent="0.25">
      <c r="A37425" s="2" t="s">
        <v>23</v>
      </c>
      <c r="B37425" s="2" t="s">
        <v>434</v>
      </c>
      <c r="C37425" s="2" t="s">
        <v>479</v>
      </c>
      <c r="D37425" s="2" t="s">
        <v>547</v>
      </c>
      <c r="E37425" s="2" t="s">
        <v>550</v>
      </c>
      <c r="F37425">
        <v>2019</v>
      </c>
      <c r="G37425">
        <v>15</v>
      </c>
      <c r="H37425">
        <v>2</v>
      </c>
      <c r="I37425">
        <v>1</v>
      </c>
      <c r="Q37425">
        <v>1</v>
      </c>
    </row>
    <row r="37426" spans="1:21" x14ac:dyDescent="0.25">
      <c r="A37426" s="2" t="s">
        <v>23</v>
      </c>
      <c r="B37426" s="2" t="s">
        <v>434</v>
      </c>
      <c r="C37426" s="2" t="s">
        <v>479</v>
      </c>
      <c r="D37426" s="2" t="s">
        <v>547</v>
      </c>
      <c r="E37426" s="2" t="s">
        <v>550</v>
      </c>
      <c r="F37426">
        <v>2021</v>
      </c>
      <c r="G37426">
        <v>15</v>
      </c>
      <c r="H37426">
        <v>2</v>
      </c>
      <c r="I37426">
        <v>1</v>
      </c>
      <c r="K37426">
        <v>1</v>
      </c>
      <c r="N37426">
        <v>2</v>
      </c>
      <c r="R37426">
        <v>1</v>
      </c>
      <c r="S37426">
        <v>1</v>
      </c>
      <c r="U37426">
        <v>1</v>
      </c>
    </row>
    <row r="37427" spans="1:21" x14ac:dyDescent="0.25">
      <c r="A37427" s="2" t="s">
        <v>23</v>
      </c>
      <c r="B37427" s="2" t="s">
        <v>435</v>
      </c>
      <c r="C37427" s="2" t="s">
        <v>483</v>
      </c>
      <c r="D37427" s="2" t="s">
        <v>547</v>
      </c>
      <c r="E37427" s="2" t="s">
        <v>549</v>
      </c>
      <c r="F37427">
        <v>2017</v>
      </c>
      <c r="G37427">
        <v>15</v>
      </c>
      <c r="H37427">
        <v>2</v>
      </c>
      <c r="I37427">
        <v>1</v>
      </c>
      <c r="J37427">
        <v>49</v>
      </c>
      <c r="K37427">
        <v>53</v>
      </c>
      <c r="L37427">
        <v>55</v>
      </c>
      <c r="M37427">
        <v>53</v>
      </c>
      <c r="N37427">
        <v>56</v>
      </c>
      <c r="O37427">
        <v>46</v>
      </c>
      <c r="P37427">
        <v>65</v>
      </c>
      <c r="Q37427">
        <v>45</v>
      </c>
      <c r="R37427">
        <v>51</v>
      </c>
      <c r="S37427">
        <v>53</v>
      </c>
      <c r="T37427">
        <v>53</v>
      </c>
      <c r="U37427">
        <v>66</v>
      </c>
    </row>
    <row r="37428" spans="1:21" x14ac:dyDescent="0.25">
      <c r="A37428" s="2" t="s">
        <v>23</v>
      </c>
      <c r="B37428" s="2" t="s">
        <v>435</v>
      </c>
      <c r="C37428" s="2" t="s">
        <v>483</v>
      </c>
      <c r="D37428" s="2" t="s">
        <v>547</v>
      </c>
      <c r="E37428" s="2" t="s">
        <v>549</v>
      </c>
      <c r="F37428">
        <v>2018</v>
      </c>
      <c r="G37428">
        <v>15</v>
      </c>
      <c r="H37428">
        <v>2</v>
      </c>
      <c r="I37428">
        <v>1</v>
      </c>
      <c r="J37428">
        <v>44</v>
      </c>
      <c r="K37428">
        <v>55</v>
      </c>
      <c r="L37428">
        <v>87</v>
      </c>
      <c r="M37428">
        <v>52</v>
      </c>
      <c r="N37428">
        <v>44</v>
      </c>
      <c r="O37428">
        <v>46</v>
      </c>
      <c r="P37428">
        <v>46</v>
      </c>
      <c r="Q37428">
        <v>45</v>
      </c>
      <c r="R37428">
        <v>40</v>
      </c>
      <c r="S37428">
        <v>67</v>
      </c>
      <c r="T37428">
        <v>53</v>
      </c>
      <c r="U37428">
        <v>56</v>
      </c>
    </row>
    <row r="37429" spans="1:21" x14ac:dyDescent="0.25">
      <c r="A37429" s="2" t="s">
        <v>23</v>
      </c>
      <c r="B37429" s="2" t="s">
        <v>435</v>
      </c>
      <c r="C37429" s="2" t="s">
        <v>483</v>
      </c>
      <c r="D37429" s="2" t="s">
        <v>547</v>
      </c>
      <c r="E37429" s="2" t="s">
        <v>549</v>
      </c>
      <c r="F37429">
        <v>2019</v>
      </c>
      <c r="G37429">
        <v>15</v>
      </c>
      <c r="H37429">
        <v>2</v>
      </c>
      <c r="I37429">
        <v>1</v>
      </c>
      <c r="J37429">
        <v>29</v>
      </c>
      <c r="K37429">
        <v>47</v>
      </c>
      <c r="L37429">
        <v>43</v>
      </c>
      <c r="M37429">
        <v>23</v>
      </c>
      <c r="N37429">
        <v>29</v>
      </c>
      <c r="O37429">
        <v>35</v>
      </c>
      <c r="P37429">
        <v>35</v>
      </c>
      <c r="Q37429">
        <v>36</v>
      </c>
      <c r="R37429">
        <v>36</v>
      </c>
      <c r="S37429">
        <v>43</v>
      </c>
      <c r="T37429">
        <v>36</v>
      </c>
      <c r="U37429">
        <v>32</v>
      </c>
    </row>
    <row r="37430" spans="1:21" x14ac:dyDescent="0.25">
      <c r="A37430" s="2" t="s">
        <v>23</v>
      </c>
      <c r="B37430" s="2" t="s">
        <v>435</v>
      </c>
      <c r="C37430" s="2" t="s">
        <v>483</v>
      </c>
      <c r="D37430" s="2" t="s">
        <v>547</v>
      </c>
      <c r="E37430" s="2" t="s">
        <v>549</v>
      </c>
      <c r="F37430">
        <v>2020</v>
      </c>
      <c r="G37430">
        <v>15</v>
      </c>
      <c r="H37430">
        <v>2</v>
      </c>
      <c r="I37430">
        <v>1</v>
      </c>
      <c r="J37430">
        <v>15</v>
      </c>
      <c r="K37430">
        <v>26</v>
      </c>
      <c r="L37430">
        <v>26</v>
      </c>
      <c r="M37430">
        <v>25</v>
      </c>
      <c r="N37430">
        <v>14</v>
      </c>
      <c r="O37430">
        <v>15</v>
      </c>
      <c r="P37430">
        <v>40</v>
      </c>
      <c r="Q37430">
        <v>19</v>
      </c>
      <c r="R37430">
        <v>18</v>
      </c>
      <c r="S37430">
        <v>35</v>
      </c>
      <c r="T37430">
        <v>39</v>
      </c>
      <c r="U37430">
        <v>30</v>
      </c>
    </row>
    <row r="37431" spans="1:21" x14ac:dyDescent="0.25">
      <c r="A37431" s="2" t="s">
        <v>23</v>
      </c>
      <c r="B37431" s="2" t="s">
        <v>435</v>
      </c>
      <c r="C37431" s="2" t="s">
        <v>483</v>
      </c>
      <c r="D37431" s="2" t="s">
        <v>547</v>
      </c>
      <c r="E37431" s="2" t="s">
        <v>549</v>
      </c>
      <c r="F37431">
        <v>2021</v>
      </c>
      <c r="G37431">
        <v>15</v>
      </c>
      <c r="H37431">
        <v>2</v>
      </c>
      <c r="I37431">
        <v>1</v>
      </c>
      <c r="J37431">
        <v>11</v>
      </c>
      <c r="K37431">
        <v>19</v>
      </c>
      <c r="L37431">
        <v>12</v>
      </c>
      <c r="M37431">
        <v>18</v>
      </c>
      <c r="N37431">
        <v>18</v>
      </c>
      <c r="O37431">
        <v>13</v>
      </c>
      <c r="P37431">
        <v>29</v>
      </c>
      <c r="Q37431">
        <v>26</v>
      </c>
      <c r="R37431">
        <v>15</v>
      </c>
      <c r="S37431">
        <v>8</v>
      </c>
      <c r="T37431">
        <v>13</v>
      </c>
      <c r="U37431">
        <v>22</v>
      </c>
    </row>
    <row r="37432" spans="1:21" x14ac:dyDescent="0.25">
      <c r="A37432" s="2" t="s">
        <v>23</v>
      </c>
      <c r="B37432" s="2" t="s">
        <v>435</v>
      </c>
      <c r="C37432" s="2" t="s">
        <v>483</v>
      </c>
      <c r="D37432" s="2" t="s">
        <v>547</v>
      </c>
      <c r="E37432" s="2" t="s">
        <v>550</v>
      </c>
      <c r="F37432">
        <v>2017</v>
      </c>
      <c r="G37432">
        <v>15</v>
      </c>
      <c r="H37432">
        <v>2</v>
      </c>
      <c r="I37432">
        <v>1</v>
      </c>
      <c r="J37432">
        <v>18</v>
      </c>
      <c r="K37432">
        <v>24</v>
      </c>
      <c r="L37432">
        <v>31</v>
      </c>
      <c r="M37432">
        <v>37</v>
      </c>
      <c r="N37432">
        <v>24</v>
      </c>
      <c r="O37432">
        <v>15</v>
      </c>
      <c r="P37432">
        <v>36</v>
      </c>
      <c r="Q37432">
        <v>18</v>
      </c>
      <c r="R37432">
        <v>21</v>
      </c>
      <c r="S37432">
        <v>27</v>
      </c>
      <c r="T37432">
        <v>33</v>
      </c>
      <c r="U37432">
        <v>28</v>
      </c>
    </row>
    <row r="37433" spans="1:21" x14ac:dyDescent="0.25">
      <c r="A37433" s="2" t="s">
        <v>23</v>
      </c>
      <c r="B37433" s="2" t="s">
        <v>435</v>
      </c>
      <c r="C37433" s="2" t="s">
        <v>483</v>
      </c>
      <c r="D37433" s="2" t="s">
        <v>547</v>
      </c>
      <c r="E37433" s="2" t="s">
        <v>550</v>
      </c>
      <c r="F37433">
        <v>2018</v>
      </c>
      <c r="G37433">
        <v>15</v>
      </c>
      <c r="H37433">
        <v>2</v>
      </c>
      <c r="I37433">
        <v>1</v>
      </c>
      <c r="J37433">
        <v>21</v>
      </c>
      <c r="K37433">
        <v>23</v>
      </c>
      <c r="L37433">
        <v>36</v>
      </c>
      <c r="M37433">
        <v>29</v>
      </c>
      <c r="N37433">
        <v>29</v>
      </c>
      <c r="O37433">
        <v>19</v>
      </c>
      <c r="P37433">
        <v>31</v>
      </c>
      <c r="Q37433">
        <v>26</v>
      </c>
      <c r="R37433">
        <v>23</v>
      </c>
      <c r="S37433">
        <v>22</v>
      </c>
      <c r="T37433">
        <v>20</v>
      </c>
      <c r="U37433">
        <v>20</v>
      </c>
    </row>
    <row r="37434" spans="1:21" x14ac:dyDescent="0.25">
      <c r="A37434" s="2" t="s">
        <v>23</v>
      </c>
      <c r="B37434" s="2" t="s">
        <v>435</v>
      </c>
      <c r="C37434" s="2" t="s">
        <v>483</v>
      </c>
      <c r="D37434" s="2" t="s">
        <v>547</v>
      </c>
      <c r="E37434" s="2" t="s">
        <v>550</v>
      </c>
      <c r="F37434">
        <v>2019</v>
      </c>
      <c r="G37434">
        <v>15</v>
      </c>
      <c r="H37434">
        <v>2</v>
      </c>
      <c r="I37434">
        <v>1</v>
      </c>
      <c r="J37434">
        <v>15</v>
      </c>
      <c r="K37434">
        <v>23</v>
      </c>
      <c r="L37434">
        <v>14</v>
      </c>
      <c r="M37434">
        <v>11</v>
      </c>
      <c r="N37434">
        <v>16</v>
      </c>
      <c r="O37434">
        <v>20</v>
      </c>
      <c r="P37434">
        <v>21</v>
      </c>
      <c r="Q37434">
        <v>13</v>
      </c>
      <c r="R37434">
        <v>13</v>
      </c>
      <c r="S37434">
        <v>26</v>
      </c>
      <c r="T37434">
        <v>15</v>
      </c>
      <c r="U37434">
        <v>25</v>
      </c>
    </row>
    <row r="37435" spans="1:21" x14ac:dyDescent="0.25">
      <c r="A37435" s="2" t="s">
        <v>23</v>
      </c>
      <c r="B37435" s="2" t="s">
        <v>435</v>
      </c>
      <c r="C37435" s="2" t="s">
        <v>483</v>
      </c>
      <c r="D37435" s="2" t="s">
        <v>547</v>
      </c>
      <c r="E37435" s="2" t="s">
        <v>550</v>
      </c>
      <c r="F37435">
        <v>2020</v>
      </c>
      <c r="G37435">
        <v>15</v>
      </c>
      <c r="H37435">
        <v>2</v>
      </c>
      <c r="I37435">
        <v>1</v>
      </c>
      <c r="J37435">
        <v>3</v>
      </c>
      <c r="K37435">
        <v>11</v>
      </c>
      <c r="L37435">
        <v>11</v>
      </c>
      <c r="M37435">
        <v>13</v>
      </c>
      <c r="N37435">
        <v>4</v>
      </c>
      <c r="O37435">
        <v>5</v>
      </c>
      <c r="P37435">
        <v>8</v>
      </c>
      <c r="Q37435">
        <v>5</v>
      </c>
      <c r="R37435">
        <v>3</v>
      </c>
      <c r="S37435">
        <v>5</v>
      </c>
      <c r="T37435">
        <v>13</v>
      </c>
      <c r="U37435">
        <v>8</v>
      </c>
    </row>
    <row r="37436" spans="1:21" x14ac:dyDescent="0.25">
      <c r="A37436" s="2" t="s">
        <v>23</v>
      </c>
      <c r="B37436" s="2" t="s">
        <v>435</v>
      </c>
      <c r="C37436" s="2" t="s">
        <v>483</v>
      </c>
      <c r="D37436" s="2" t="s">
        <v>547</v>
      </c>
      <c r="E37436" s="2" t="s">
        <v>550</v>
      </c>
      <c r="F37436">
        <v>2021</v>
      </c>
      <c r="G37436">
        <v>15</v>
      </c>
      <c r="H37436">
        <v>2</v>
      </c>
      <c r="I37436">
        <v>1</v>
      </c>
      <c r="J37436">
        <v>11</v>
      </c>
      <c r="L37436">
        <v>7</v>
      </c>
      <c r="M37436">
        <v>7</v>
      </c>
      <c r="N37436">
        <v>15</v>
      </c>
      <c r="O37436">
        <v>9</v>
      </c>
      <c r="P37436">
        <v>2</v>
      </c>
      <c r="Q37436">
        <v>9</v>
      </c>
      <c r="R37436">
        <v>6</v>
      </c>
      <c r="S37436">
        <v>13</v>
      </c>
      <c r="T37436">
        <v>4</v>
      </c>
      <c r="U37436">
        <v>8</v>
      </c>
    </row>
    <row r="37437" spans="1:21" x14ac:dyDescent="0.25">
      <c r="A37437" s="2" t="s">
        <v>23</v>
      </c>
      <c r="B37437" s="2" t="s">
        <v>435</v>
      </c>
      <c r="C37437" s="2" t="s">
        <v>485</v>
      </c>
      <c r="D37437" s="2" t="s">
        <v>548</v>
      </c>
      <c r="E37437" s="2" t="s">
        <v>549</v>
      </c>
      <c r="F37437">
        <v>2017</v>
      </c>
      <c r="G37437">
        <v>15</v>
      </c>
      <c r="H37437">
        <v>2</v>
      </c>
      <c r="I37437">
        <v>1</v>
      </c>
      <c r="J37437">
        <v>10</v>
      </c>
      <c r="K37437">
        <v>8</v>
      </c>
      <c r="L37437">
        <v>10</v>
      </c>
      <c r="M37437">
        <v>8</v>
      </c>
      <c r="N37437">
        <v>16</v>
      </c>
      <c r="O37437">
        <v>10</v>
      </c>
      <c r="P37437">
        <v>6</v>
      </c>
      <c r="Q37437">
        <v>7</v>
      </c>
      <c r="R37437">
        <v>14</v>
      </c>
      <c r="S37437">
        <v>15</v>
      </c>
      <c r="T37437">
        <v>13</v>
      </c>
      <c r="U37437">
        <v>11</v>
      </c>
    </row>
    <row r="37438" spans="1:21" x14ac:dyDescent="0.25">
      <c r="A37438" s="2" t="s">
        <v>23</v>
      </c>
      <c r="B37438" s="2" t="s">
        <v>435</v>
      </c>
      <c r="C37438" s="2" t="s">
        <v>485</v>
      </c>
      <c r="D37438" s="2" t="s">
        <v>548</v>
      </c>
      <c r="E37438" s="2" t="s">
        <v>549</v>
      </c>
      <c r="F37438">
        <v>2018</v>
      </c>
      <c r="G37438">
        <v>15</v>
      </c>
      <c r="H37438">
        <v>2</v>
      </c>
      <c r="I37438">
        <v>1</v>
      </c>
      <c r="J37438">
        <v>9</v>
      </c>
      <c r="K37438">
        <v>5</v>
      </c>
      <c r="L37438">
        <v>14</v>
      </c>
      <c r="M37438">
        <v>9</v>
      </c>
      <c r="N37438">
        <v>11</v>
      </c>
      <c r="O37438">
        <v>13</v>
      </c>
      <c r="P37438">
        <v>8</v>
      </c>
      <c r="Q37438">
        <v>11</v>
      </c>
      <c r="R37438">
        <v>10</v>
      </c>
      <c r="S37438">
        <v>8</v>
      </c>
      <c r="T37438">
        <v>7</v>
      </c>
      <c r="U37438">
        <v>12</v>
      </c>
    </row>
    <row r="37439" spans="1:21" x14ac:dyDescent="0.25">
      <c r="A37439" s="2" t="s">
        <v>23</v>
      </c>
      <c r="B37439" s="2" t="s">
        <v>435</v>
      </c>
      <c r="C37439" s="2" t="s">
        <v>485</v>
      </c>
      <c r="D37439" s="2" t="s">
        <v>548</v>
      </c>
      <c r="E37439" s="2" t="s">
        <v>549</v>
      </c>
      <c r="F37439">
        <v>2019</v>
      </c>
      <c r="G37439">
        <v>15</v>
      </c>
      <c r="H37439">
        <v>2</v>
      </c>
      <c r="I37439">
        <v>1</v>
      </c>
      <c r="J37439">
        <v>3</v>
      </c>
      <c r="K37439">
        <v>3</v>
      </c>
      <c r="L37439">
        <v>13</v>
      </c>
      <c r="M37439">
        <v>21</v>
      </c>
      <c r="N37439">
        <v>8</v>
      </c>
      <c r="O37439">
        <v>4</v>
      </c>
      <c r="P37439">
        <v>2</v>
      </c>
      <c r="Q37439">
        <v>9</v>
      </c>
      <c r="R37439">
        <v>7</v>
      </c>
      <c r="S37439">
        <v>6</v>
      </c>
      <c r="T37439">
        <v>7</v>
      </c>
      <c r="U37439">
        <v>8</v>
      </c>
    </row>
    <row r="37440" spans="1:21" x14ac:dyDescent="0.25">
      <c r="A37440" s="2" t="s">
        <v>23</v>
      </c>
      <c r="B37440" s="2" t="s">
        <v>435</v>
      </c>
      <c r="C37440" s="2" t="s">
        <v>485</v>
      </c>
      <c r="D37440" s="2" t="s">
        <v>548</v>
      </c>
      <c r="E37440" s="2" t="s">
        <v>549</v>
      </c>
      <c r="F37440">
        <v>2020</v>
      </c>
      <c r="G37440">
        <v>15</v>
      </c>
      <c r="H37440">
        <v>2</v>
      </c>
      <c r="I37440">
        <v>1</v>
      </c>
      <c r="J37440">
        <v>2</v>
      </c>
      <c r="K37440">
        <v>3</v>
      </c>
      <c r="L37440">
        <v>7</v>
      </c>
      <c r="M37440">
        <v>1</v>
      </c>
      <c r="N37440">
        <v>3</v>
      </c>
      <c r="O37440">
        <v>4</v>
      </c>
      <c r="Q37440">
        <v>7</v>
      </c>
      <c r="R37440">
        <v>10</v>
      </c>
      <c r="S37440">
        <v>11</v>
      </c>
      <c r="T37440">
        <v>10</v>
      </c>
      <c r="U37440">
        <v>7</v>
      </c>
    </row>
    <row r="37441" spans="1:21" x14ac:dyDescent="0.25">
      <c r="A37441" s="2" t="s">
        <v>23</v>
      </c>
      <c r="B37441" s="2" t="s">
        <v>435</v>
      </c>
      <c r="C37441" s="2" t="s">
        <v>485</v>
      </c>
      <c r="D37441" s="2" t="s">
        <v>548</v>
      </c>
      <c r="E37441" s="2" t="s">
        <v>549</v>
      </c>
      <c r="F37441">
        <v>2021</v>
      </c>
      <c r="G37441">
        <v>15</v>
      </c>
      <c r="H37441">
        <v>2</v>
      </c>
      <c r="I37441">
        <v>1</v>
      </c>
      <c r="J37441">
        <v>2</v>
      </c>
      <c r="K37441">
        <v>4</v>
      </c>
      <c r="L37441">
        <v>4</v>
      </c>
      <c r="M37441">
        <v>4</v>
      </c>
      <c r="N37441">
        <v>4</v>
      </c>
      <c r="O37441">
        <v>3</v>
      </c>
      <c r="P37441">
        <v>3</v>
      </c>
      <c r="Q37441">
        <v>2</v>
      </c>
      <c r="S37441">
        <v>5</v>
      </c>
      <c r="T37441">
        <v>3</v>
      </c>
      <c r="U37441">
        <v>1</v>
      </c>
    </row>
    <row r="37442" spans="1:21" x14ac:dyDescent="0.25">
      <c r="A37442" s="2" t="s">
        <v>23</v>
      </c>
      <c r="B37442" s="2" t="s">
        <v>435</v>
      </c>
      <c r="C37442" s="2" t="s">
        <v>485</v>
      </c>
      <c r="D37442" s="2" t="s">
        <v>548</v>
      </c>
      <c r="E37442" s="2" t="s">
        <v>550</v>
      </c>
      <c r="F37442">
        <v>2017</v>
      </c>
      <c r="G37442">
        <v>15</v>
      </c>
      <c r="H37442">
        <v>2</v>
      </c>
      <c r="I37442">
        <v>1</v>
      </c>
      <c r="J37442">
        <v>4</v>
      </c>
      <c r="K37442">
        <v>2</v>
      </c>
      <c r="L37442">
        <v>3</v>
      </c>
      <c r="M37442">
        <v>2</v>
      </c>
      <c r="N37442">
        <v>7</v>
      </c>
      <c r="O37442">
        <v>6</v>
      </c>
      <c r="Q37442">
        <v>3</v>
      </c>
      <c r="R37442">
        <v>2</v>
      </c>
      <c r="S37442">
        <v>2</v>
      </c>
      <c r="T37442">
        <v>2</v>
      </c>
      <c r="U37442">
        <v>5</v>
      </c>
    </row>
    <row r="37443" spans="1:21" x14ac:dyDescent="0.25">
      <c r="A37443" s="2" t="s">
        <v>23</v>
      </c>
      <c r="B37443" s="2" t="s">
        <v>435</v>
      </c>
      <c r="C37443" s="2" t="s">
        <v>485</v>
      </c>
      <c r="D37443" s="2" t="s">
        <v>548</v>
      </c>
      <c r="E37443" s="2" t="s">
        <v>550</v>
      </c>
      <c r="F37443">
        <v>2018</v>
      </c>
      <c r="G37443">
        <v>15</v>
      </c>
      <c r="H37443">
        <v>2</v>
      </c>
      <c r="I37443">
        <v>1</v>
      </c>
      <c r="J37443">
        <v>6</v>
      </c>
      <c r="K37443">
        <v>4</v>
      </c>
      <c r="L37443">
        <v>6</v>
      </c>
      <c r="M37443">
        <v>4</v>
      </c>
      <c r="N37443">
        <v>3</v>
      </c>
      <c r="O37443">
        <v>7</v>
      </c>
      <c r="P37443">
        <v>1</v>
      </c>
      <c r="Q37443">
        <v>3</v>
      </c>
      <c r="R37443">
        <v>3</v>
      </c>
      <c r="T37443">
        <v>4</v>
      </c>
      <c r="U37443">
        <v>5</v>
      </c>
    </row>
    <row r="37444" spans="1:21" x14ac:dyDescent="0.25">
      <c r="A37444" s="2" t="s">
        <v>23</v>
      </c>
      <c r="B37444" s="2" t="s">
        <v>435</v>
      </c>
      <c r="C37444" s="2" t="s">
        <v>485</v>
      </c>
      <c r="D37444" s="2" t="s">
        <v>548</v>
      </c>
      <c r="E37444" s="2" t="s">
        <v>550</v>
      </c>
      <c r="F37444">
        <v>2019</v>
      </c>
      <c r="G37444">
        <v>15</v>
      </c>
      <c r="H37444">
        <v>2</v>
      </c>
      <c r="I37444">
        <v>1</v>
      </c>
      <c r="J37444">
        <v>3</v>
      </c>
      <c r="K37444">
        <v>1</v>
      </c>
      <c r="M37444">
        <v>4</v>
      </c>
      <c r="N37444">
        <v>2</v>
      </c>
      <c r="O37444">
        <v>1</v>
      </c>
      <c r="P37444">
        <v>1</v>
      </c>
      <c r="Q37444">
        <v>2</v>
      </c>
      <c r="R37444">
        <v>2</v>
      </c>
      <c r="S37444">
        <v>3</v>
      </c>
      <c r="T37444">
        <v>1</v>
      </c>
      <c r="U37444">
        <v>2</v>
      </c>
    </row>
    <row r="37445" spans="1:21" x14ac:dyDescent="0.25">
      <c r="A37445" s="2" t="s">
        <v>23</v>
      </c>
      <c r="B37445" s="2" t="s">
        <v>435</v>
      </c>
      <c r="C37445" s="2" t="s">
        <v>485</v>
      </c>
      <c r="D37445" s="2" t="s">
        <v>548</v>
      </c>
      <c r="E37445" s="2" t="s">
        <v>550</v>
      </c>
      <c r="F37445">
        <v>2020</v>
      </c>
      <c r="G37445">
        <v>15</v>
      </c>
      <c r="H37445">
        <v>2</v>
      </c>
      <c r="I37445">
        <v>1</v>
      </c>
      <c r="L37445">
        <v>1</v>
      </c>
      <c r="M37445">
        <v>1</v>
      </c>
      <c r="N37445">
        <v>1</v>
      </c>
      <c r="P37445">
        <v>2</v>
      </c>
      <c r="S37445">
        <v>1</v>
      </c>
      <c r="T37445">
        <v>2</v>
      </c>
    </row>
    <row r="37446" spans="1:21" x14ac:dyDescent="0.25">
      <c r="A37446" s="2" t="s">
        <v>23</v>
      </c>
      <c r="B37446" s="2" t="s">
        <v>435</v>
      </c>
      <c r="C37446" s="2" t="s">
        <v>485</v>
      </c>
      <c r="D37446" s="2" t="s">
        <v>548</v>
      </c>
      <c r="E37446" s="2" t="s">
        <v>550</v>
      </c>
      <c r="F37446">
        <v>2021</v>
      </c>
      <c r="G37446">
        <v>15</v>
      </c>
      <c r="H37446">
        <v>2</v>
      </c>
      <c r="I37446">
        <v>1</v>
      </c>
      <c r="J37446">
        <v>1</v>
      </c>
      <c r="N37446">
        <v>1</v>
      </c>
      <c r="O37446">
        <v>2</v>
      </c>
      <c r="P37446">
        <v>2</v>
      </c>
      <c r="Q37446">
        <v>1</v>
      </c>
      <c r="R37446">
        <v>2</v>
      </c>
      <c r="S37446">
        <v>5</v>
      </c>
      <c r="T37446">
        <v>1</v>
      </c>
      <c r="U37446">
        <v>4</v>
      </c>
    </row>
    <row r="37447" spans="1:21" x14ac:dyDescent="0.25">
      <c r="A37447" s="2" t="s">
        <v>23</v>
      </c>
      <c r="B37447" s="2" t="s">
        <v>435</v>
      </c>
      <c r="C37447" s="2" t="s">
        <v>484</v>
      </c>
      <c r="D37447" s="2" t="s">
        <v>548</v>
      </c>
      <c r="E37447" s="2" t="s">
        <v>549</v>
      </c>
      <c r="F37447">
        <v>2017</v>
      </c>
      <c r="G37447">
        <v>15</v>
      </c>
      <c r="H37447">
        <v>2</v>
      </c>
      <c r="I37447">
        <v>1</v>
      </c>
      <c r="J37447">
        <v>2</v>
      </c>
      <c r="K37447">
        <v>5</v>
      </c>
      <c r="L37447">
        <v>3</v>
      </c>
      <c r="N37447">
        <v>4</v>
      </c>
      <c r="O37447">
        <v>1</v>
      </c>
      <c r="P37447">
        <v>3</v>
      </c>
      <c r="Q37447">
        <v>1</v>
      </c>
      <c r="R37447">
        <v>1</v>
      </c>
      <c r="S37447">
        <v>1</v>
      </c>
      <c r="T37447">
        <v>1</v>
      </c>
    </row>
    <row r="37448" spans="1:21" x14ac:dyDescent="0.25">
      <c r="A37448" s="2" t="s">
        <v>23</v>
      </c>
      <c r="B37448" s="2" t="s">
        <v>435</v>
      </c>
      <c r="C37448" s="2" t="s">
        <v>484</v>
      </c>
      <c r="D37448" s="2" t="s">
        <v>548</v>
      </c>
      <c r="E37448" s="2" t="s">
        <v>549</v>
      </c>
      <c r="F37448">
        <v>2018</v>
      </c>
      <c r="G37448">
        <v>15</v>
      </c>
      <c r="H37448">
        <v>2</v>
      </c>
      <c r="I37448">
        <v>1</v>
      </c>
      <c r="J37448">
        <v>3</v>
      </c>
      <c r="K37448">
        <v>2</v>
      </c>
      <c r="L37448">
        <v>2</v>
      </c>
      <c r="M37448">
        <v>1</v>
      </c>
      <c r="N37448">
        <v>1</v>
      </c>
      <c r="O37448">
        <v>2</v>
      </c>
      <c r="P37448">
        <v>1</v>
      </c>
      <c r="Q37448">
        <v>3</v>
      </c>
      <c r="R37448">
        <v>5</v>
      </c>
      <c r="S37448">
        <v>3</v>
      </c>
      <c r="T37448">
        <v>4</v>
      </c>
      <c r="U37448">
        <v>5</v>
      </c>
    </row>
    <row r="37449" spans="1:21" x14ac:dyDescent="0.25">
      <c r="A37449" s="2" t="s">
        <v>23</v>
      </c>
      <c r="B37449" s="2" t="s">
        <v>435</v>
      </c>
      <c r="C37449" s="2" t="s">
        <v>484</v>
      </c>
      <c r="D37449" s="2" t="s">
        <v>548</v>
      </c>
      <c r="E37449" s="2" t="s">
        <v>549</v>
      </c>
      <c r="F37449">
        <v>2019</v>
      </c>
      <c r="G37449">
        <v>15</v>
      </c>
      <c r="H37449">
        <v>2</v>
      </c>
      <c r="I37449">
        <v>1</v>
      </c>
      <c r="J37449">
        <v>7</v>
      </c>
      <c r="K37449">
        <v>4</v>
      </c>
      <c r="L37449">
        <v>2</v>
      </c>
      <c r="M37449">
        <v>5</v>
      </c>
      <c r="N37449">
        <v>1</v>
      </c>
      <c r="O37449">
        <v>3</v>
      </c>
      <c r="P37449">
        <v>1</v>
      </c>
      <c r="Q37449">
        <v>1</v>
      </c>
      <c r="R37449">
        <v>1</v>
      </c>
      <c r="S37449">
        <v>4</v>
      </c>
      <c r="U37449">
        <v>1</v>
      </c>
    </row>
    <row r="37450" spans="1:21" x14ac:dyDescent="0.25">
      <c r="A37450" s="2" t="s">
        <v>23</v>
      </c>
      <c r="B37450" s="2" t="s">
        <v>435</v>
      </c>
      <c r="C37450" s="2" t="s">
        <v>484</v>
      </c>
      <c r="D37450" s="2" t="s">
        <v>548</v>
      </c>
      <c r="E37450" s="2" t="s">
        <v>549</v>
      </c>
      <c r="F37450">
        <v>2020</v>
      </c>
      <c r="G37450">
        <v>15</v>
      </c>
      <c r="H37450">
        <v>2</v>
      </c>
      <c r="I37450">
        <v>1</v>
      </c>
      <c r="L37450">
        <v>3</v>
      </c>
      <c r="R37450">
        <v>2</v>
      </c>
      <c r="S37450">
        <v>6</v>
      </c>
      <c r="T37450">
        <v>1</v>
      </c>
    </row>
    <row r="37451" spans="1:21" x14ac:dyDescent="0.25">
      <c r="A37451" s="2" t="s">
        <v>23</v>
      </c>
      <c r="B37451" s="2" t="s">
        <v>435</v>
      </c>
      <c r="C37451" s="2" t="s">
        <v>484</v>
      </c>
      <c r="D37451" s="2" t="s">
        <v>548</v>
      </c>
      <c r="E37451" s="2" t="s">
        <v>549</v>
      </c>
      <c r="F37451">
        <v>2021</v>
      </c>
      <c r="G37451">
        <v>15</v>
      </c>
      <c r="H37451">
        <v>2</v>
      </c>
      <c r="I37451">
        <v>1</v>
      </c>
      <c r="L37451">
        <v>4</v>
      </c>
      <c r="M37451">
        <v>2</v>
      </c>
      <c r="P37451">
        <v>1</v>
      </c>
      <c r="Q37451">
        <v>4</v>
      </c>
      <c r="R37451">
        <v>2</v>
      </c>
      <c r="T37451">
        <v>3</v>
      </c>
      <c r="U37451">
        <v>1</v>
      </c>
    </row>
    <row r="37452" spans="1:21" x14ac:dyDescent="0.25">
      <c r="A37452" s="2" t="s">
        <v>23</v>
      </c>
      <c r="B37452" s="2" t="s">
        <v>435</v>
      </c>
      <c r="C37452" s="2" t="s">
        <v>484</v>
      </c>
      <c r="D37452" s="2" t="s">
        <v>548</v>
      </c>
      <c r="E37452" s="2" t="s">
        <v>550</v>
      </c>
      <c r="F37452">
        <v>2017</v>
      </c>
      <c r="G37452">
        <v>15</v>
      </c>
      <c r="H37452">
        <v>2</v>
      </c>
      <c r="I37452">
        <v>1</v>
      </c>
      <c r="N37452">
        <v>1</v>
      </c>
      <c r="Q37452">
        <v>1</v>
      </c>
      <c r="S37452">
        <v>1</v>
      </c>
    </row>
    <row r="37453" spans="1:21" x14ac:dyDescent="0.25">
      <c r="A37453" s="2" t="s">
        <v>23</v>
      </c>
      <c r="B37453" s="2" t="s">
        <v>435</v>
      </c>
      <c r="C37453" s="2" t="s">
        <v>484</v>
      </c>
      <c r="D37453" s="2" t="s">
        <v>548</v>
      </c>
      <c r="E37453" s="2" t="s">
        <v>550</v>
      </c>
      <c r="F37453">
        <v>2018</v>
      </c>
      <c r="G37453">
        <v>15</v>
      </c>
      <c r="H37453">
        <v>2</v>
      </c>
      <c r="I37453">
        <v>1</v>
      </c>
      <c r="J37453">
        <v>4</v>
      </c>
      <c r="K37453">
        <v>1</v>
      </c>
      <c r="L37453">
        <v>1</v>
      </c>
      <c r="R37453">
        <v>1</v>
      </c>
      <c r="S37453">
        <v>2</v>
      </c>
      <c r="U37453">
        <v>2</v>
      </c>
    </row>
    <row r="37454" spans="1:21" x14ac:dyDescent="0.25">
      <c r="A37454" s="2" t="s">
        <v>23</v>
      </c>
      <c r="B37454" s="2" t="s">
        <v>435</v>
      </c>
      <c r="C37454" s="2" t="s">
        <v>484</v>
      </c>
      <c r="D37454" s="2" t="s">
        <v>548</v>
      </c>
      <c r="E37454" s="2" t="s">
        <v>550</v>
      </c>
      <c r="F37454">
        <v>2019</v>
      </c>
      <c r="G37454">
        <v>15</v>
      </c>
      <c r="H37454">
        <v>2</v>
      </c>
      <c r="I37454">
        <v>1</v>
      </c>
      <c r="L37454">
        <v>3</v>
      </c>
      <c r="N37454">
        <v>2</v>
      </c>
    </row>
    <row r="37455" spans="1:21" x14ac:dyDescent="0.25">
      <c r="A37455" s="2" t="s">
        <v>23</v>
      </c>
      <c r="B37455" s="2" t="s">
        <v>435</v>
      </c>
      <c r="C37455" s="2" t="s">
        <v>484</v>
      </c>
      <c r="D37455" s="2" t="s">
        <v>548</v>
      </c>
      <c r="E37455" s="2" t="s">
        <v>550</v>
      </c>
      <c r="F37455">
        <v>2020</v>
      </c>
      <c r="G37455">
        <v>15</v>
      </c>
      <c r="H37455">
        <v>2</v>
      </c>
      <c r="I37455">
        <v>1</v>
      </c>
      <c r="K37455">
        <v>1</v>
      </c>
      <c r="L37455">
        <v>2</v>
      </c>
      <c r="T37455">
        <v>1</v>
      </c>
    </row>
    <row r="37456" spans="1:21" x14ac:dyDescent="0.25">
      <c r="A37456" s="2" t="s">
        <v>23</v>
      </c>
      <c r="B37456" s="2" t="s">
        <v>435</v>
      </c>
      <c r="C37456" s="2" t="s">
        <v>484</v>
      </c>
      <c r="D37456" s="2" t="s">
        <v>548</v>
      </c>
      <c r="E37456" s="2" t="s">
        <v>550</v>
      </c>
      <c r="F37456">
        <v>2021</v>
      </c>
      <c r="G37456">
        <v>15</v>
      </c>
      <c r="H37456">
        <v>2</v>
      </c>
      <c r="I37456">
        <v>1</v>
      </c>
      <c r="J37456">
        <v>1</v>
      </c>
    </row>
    <row r="37457" spans="1:21" x14ac:dyDescent="0.25">
      <c r="A37457" s="2" t="s">
        <v>23</v>
      </c>
      <c r="B37457" s="2" t="s">
        <v>435</v>
      </c>
      <c r="C37457" s="2" t="s">
        <v>482</v>
      </c>
      <c r="D37457" s="2" t="s">
        <v>547</v>
      </c>
      <c r="E37457" s="2" t="s">
        <v>549</v>
      </c>
      <c r="F37457">
        <v>2017</v>
      </c>
      <c r="G37457">
        <v>15</v>
      </c>
      <c r="H37457">
        <v>2</v>
      </c>
      <c r="I37457">
        <v>1</v>
      </c>
      <c r="K37457">
        <v>1</v>
      </c>
      <c r="L37457">
        <v>2</v>
      </c>
      <c r="Q37457">
        <v>2</v>
      </c>
      <c r="R37457">
        <v>1</v>
      </c>
      <c r="T37457">
        <v>2</v>
      </c>
      <c r="U37457">
        <v>1</v>
      </c>
    </row>
    <row r="37458" spans="1:21" x14ac:dyDescent="0.25">
      <c r="A37458" s="2" t="s">
        <v>23</v>
      </c>
      <c r="B37458" s="2" t="s">
        <v>435</v>
      </c>
      <c r="C37458" s="2" t="s">
        <v>482</v>
      </c>
      <c r="D37458" s="2" t="s">
        <v>547</v>
      </c>
      <c r="E37458" s="2" t="s">
        <v>549</v>
      </c>
      <c r="F37458">
        <v>2018</v>
      </c>
      <c r="G37458">
        <v>15</v>
      </c>
      <c r="H37458">
        <v>2</v>
      </c>
      <c r="I37458">
        <v>1</v>
      </c>
      <c r="N37458">
        <v>1</v>
      </c>
      <c r="T37458">
        <v>1</v>
      </c>
      <c r="U37458">
        <v>1</v>
      </c>
    </row>
    <row r="37459" spans="1:21" x14ac:dyDescent="0.25">
      <c r="A37459" s="2" t="s">
        <v>23</v>
      </c>
      <c r="B37459" s="2" t="s">
        <v>435</v>
      </c>
      <c r="C37459" s="2" t="s">
        <v>482</v>
      </c>
      <c r="D37459" s="2" t="s">
        <v>547</v>
      </c>
      <c r="E37459" s="2" t="s">
        <v>549</v>
      </c>
      <c r="F37459">
        <v>2019</v>
      </c>
      <c r="G37459">
        <v>15</v>
      </c>
      <c r="H37459">
        <v>2</v>
      </c>
      <c r="I37459">
        <v>1</v>
      </c>
      <c r="K37459">
        <v>1</v>
      </c>
      <c r="N37459">
        <v>1</v>
      </c>
      <c r="Q37459">
        <v>3</v>
      </c>
      <c r="R37459">
        <v>1</v>
      </c>
      <c r="U37459">
        <v>2</v>
      </c>
    </row>
    <row r="37460" spans="1:21" x14ac:dyDescent="0.25">
      <c r="A37460" s="2" t="s">
        <v>23</v>
      </c>
      <c r="B37460" s="2" t="s">
        <v>435</v>
      </c>
      <c r="C37460" s="2" t="s">
        <v>482</v>
      </c>
      <c r="D37460" s="2" t="s">
        <v>547</v>
      </c>
      <c r="E37460" s="2" t="s">
        <v>549</v>
      </c>
      <c r="F37460">
        <v>2020</v>
      </c>
      <c r="G37460">
        <v>15</v>
      </c>
      <c r="H37460">
        <v>2</v>
      </c>
      <c r="I37460">
        <v>1</v>
      </c>
      <c r="J37460">
        <v>1</v>
      </c>
      <c r="P37460">
        <v>1</v>
      </c>
      <c r="T37460">
        <v>1</v>
      </c>
      <c r="U37460">
        <v>1</v>
      </c>
    </row>
    <row r="37461" spans="1:21" x14ac:dyDescent="0.25">
      <c r="A37461" s="2" t="s">
        <v>23</v>
      </c>
      <c r="B37461" s="2" t="s">
        <v>435</v>
      </c>
      <c r="C37461" s="2" t="s">
        <v>482</v>
      </c>
      <c r="D37461" s="2" t="s">
        <v>547</v>
      </c>
      <c r="E37461" s="2" t="s">
        <v>549</v>
      </c>
      <c r="F37461">
        <v>2021</v>
      </c>
      <c r="G37461">
        <v>15</v>
      </c>
      <c r="H37461">
        <v>2</v>
      </c>
      <c r="I37461">
        <v>1</v>
      </c>
      <c r="N37461">
        <v>1</v>
      </c>
      <c r="O37461">
        <v>1</v>
      </c>
      <c r="P37461">
        <v>2</v>
      </c>
      <c r="U37461">
        <v>1</v>
      </c>
    </row>
    <row r="37462" spans="1:21" x14ac:dyDescent="0.25">
      <c r="A37462" s="2" t="s">
        <v>23</v>
      </c>
      <c r="B37462" s="2" t="s">
        <v>435</v>
      </c>
      <c r="C37462" s="2" t="s">
        <v>482</v>
      </c>
      <c r="D37462" s="2" t="s">
        <v>547</v>
      </c>
      <c r="E37462" s="2" t="s">
        <v>550</v>
      </c>
      <c r="F37462">
        <v>2017</v>
      </c>
      <c r="G37462">
        <v>15</v>
      </c>
      <c r="H37462">
        <v>2</v>
      </c>
      <c r="I37462">
        <v>1</v>
      </c>
      <c r="J37462">
        <v>1</v>
      </c>
      <c r="K37462">
        <v>1</v>
      </c>
      <c r="N37462">
        <v>1</v>
      </c>
      <c r="O37462">
        <v>2</v>
      </c>
      <c r="R37462">
        <v>3</v>
      </c>
      <c r="S37462">
        <v>4</v>
      </c>
      <c r="T37462">
        <v>2</v>
      </c>
    </row>
    <row r="37463" spans="1:21" x14ac:dyDescent="0.25">
      <c r="A37463" s="2" t="s">
        <v>23</v>
      </c>
      <c r="B37463" s="2" t="s">
        <v>435</v>
      </c>
      <c r="C37463" s="2" t="s">
        <v>482</v>
      </c>
      <c r="D37463" s="2" t="s">
        <v>547</v>
      </c>
      <c r="E37463" s="2" t="s">
        <v>550</v>
      </c>
      <c r="F37463">
        <v>2018</v>
      </c>
      <c r="G37463">
        <v>15</v>
      </c>
      <c r="H37463">
        <v>2</v>
      </c>
      <c r="I37463">
        <v>1</v>
      </c>
      <c r="K37463">
        <v>1</v>
      </c>
      <c r="R37463">
        <v>2</v>
      </c>
      <c r="T37463">
        <v>1</v>
      </c>
    </row>
    <row r="37464" spans="1:21" x14ac:dyDescent="0.25">
      <c r="A37464" s="2" t="s">
        <v>23</v>
      </c>
      <c r="B37464" s="2" t="s">
        <v>435</v>
      </c>
      <c r="C37464" s="2" t="s">
        <v>482</v>
      </c>
      <c r="D37464" s="2" t="s">
        <v>547</v>
      </c>
      <c r="E37464" s="2" t="s">
        <v>550</v>
      </c>
      <c r="F37464">
        <v>2019</v>
      </c>
      <c r="G37464">
        <v>15</v>
      </c>
      <c r="H37464">
        <v>2</v>
      </c>
      <c r="I37464">
        <v>1</v>
      </c>
      <c r="O37464">
        <v>1</v>
      </c>
      <c r="R37464">
        <v>5</v>
      </c>
      <c r="S37464">
        <v>1</v>
      </c>
      <c r="U37464">
        <v>1</v>
      </c>
    </row>
    <row r="37465" spans="1:21" x14ac:dyDescent="0.25">
      <c r="A37465" s="2" t="s">
        <v>23</v>
      </c>
      <c r="B37465" s="2" t="s">
        <v>435</v>
      </c>
      <c r="C37465" s="2" t="s">
        <v>482</v>
      </c>
      <c r="D37465" s="2" t="s">
        <v>547</v>
      </c>
      <c r="E37465" s="2" t="s">
        <v>550</v>
      </c>
      <c r="F37465">
        <v>2020</v>
      </c>
      <c r="G37465">
        <v>15</v>
      </c>
      <c r="H37465">
        <v>2</v>
      </c>
      <c r="I37465">
        <v>1</v>
      </c>
      <c r="J37465">
        <v>1</v>
      </c>
      <c r="M37465">
        <v>1</v>
      </c>
      <c r="P37465">
        <v>1</v>
      </c>
    </row>
    <row r="37466" spans="1:21" x14ac:dyDescent="0.25">
      <c r="A37466" s="2" t="s">
        <v>23</v>
      </c>
      <c r="B37466" s="2" t="s">
        <v>435</v>
      </c>
      <c r="C37466" s="2" t="s">
        <v>482</v>
      </c>
      <c r="D37466" s="2" t="s">
        <v>547</v>
      </c>
      <c r="E37466" s="2" t="s">
        <v>550</v>
      </c>
      <c r="F37466">
        <v>2021</v>
      </c>
      <c r="G37466">
        <v>15</v>
      </c>
      <c r="H37466">
        <v>2</v>
      </c>
      <c r="I37466">
        <v>1</v>
      </c>
      <c r="L37466">
        <v>2</v>
      </c>
      <c r="M37466">
        <v>1</v>
      </c>
      <c r="O37466">
        <v>1</v>
      </c>
      <c r="R37466">
        <v>1</v>
      </c>
      <c r="U37466">
        <v>1</v>
      </c>
    </row>
    <row r="37467" spans="1:21" x14ac:dyDescent="0.25">
      <c r="A37467" s="2" t="s">
        <v>23</v>
      </c>
      <c r="B37467" s="2" t="s">
        <v>436</v>
      </c>
      <c r="C37467" s="2" t="s">
        <v>488</v>
      </c>
      <c r="D37467" s="2" t="s">
        <v>547</v>
      </c>
      <c r="E37467" s="2" t="s">
        <v>549</v>
      </c>
      <c r="F37467">
        <v>2017</v>
      </c>
      <c r="G37467">
        <v>15</v>
      </c>
      <c r="H37467">
        <v>2</v>
      </c>
      <c r="I37467">
        <v>1</v>
      </c>
      <c r="J37467">
        <v>40</v>
      </c>
      <c r="K37467">
        <v>51</v>
      </c>
      <c r="L37467">
        <v>29</v>
      </c>
      <c r="M37467">
        <v>32</v>
      </c>
      <c r="N37467">
        <v>27</v>
      </c>
      <c r="O37467">
        <v>25</v>
      </c>
      <c r="P37467">
        <v>26</v>
      </c>
      <c r="Q37467">
        <v>34</v>
      </c>
      <c r="R37467">
        <v>31</v>
      </c>
      <c r="S37467">
        <v>35</v>
      </c>
      <c r="T37467">
        <v>20</v>
      </c>
      <c r="U37467">
        <v>33</v>
      </c>
    </row>
    <row r="37468" spans="1:21" x14ac:dyDescent="0.25">
      <c r="A37468" s="2" t="s">
        <v>23</v>
      </c>
      <c r="B37468" s="2" t="s">
        <v>436</v>
      </c>
      <c r="C37468" s="2" t="s">
        <v>488</v>
      </c>
      <c r="D37468" s="2" t="s">
        <v>547</v>
      </c>
      <c r="E37468" s="2" t="s">
        <v>549</v>
      </c>
      <c r="F37468">
        <v>2018</v>
      </c>
      <c r="G37468">
        <v>15</v>
      </c>
      <c r="H37468">
        <v>2</v>
      </c>
      <c r="I37468">
        <v>1</v>
      </c>
      <c r="J37468">
        <v>30</v>
      </c>
      <c r="K37468">
        <v>53</v>
      </c>
      <c r="L37468">
        <v>44</v>
      </c>
      <c r="M37468">
        <v>39</v>
      </c>
      <c r="N37468">
        <v>47</v>
      </c>
      <c r="O37468">
        <v>29</v>
      </c>
      <c r="P37468">
        <v>42</v>
      </c>
      <c r="Q37468">
        <v>28</v>
      </c>
      <c r="R37468">
        <v>40</v>
      </c>
      <c r="S37468">
        <v>51</v>
      </c>
      <c r="T37468">
        <v>34</v>
      </c>
      <c r="U37468">
        <v>29</v>
      </c>
    </row>
    <row r="37469" spans="1:21" x14ac:dyDescent="0.25">
      <c r="A37469" s="2" t="s">
        <v>23</v>
      </c>
      <c r="B37469" s="2" t="s">
        <v>436</v>
      </c>
      <c r="C37469" s="2" t="s">
        <v>488</v>
      </c>
      <c r="D37469" s="2" t="s">
        <v>547</v>
      </c>
      <c r="E37469" s="2" t="s">
        <v>549</v>
      </c>
      <c r="F37469">
        <v>2019</v>
      </c>
      <c r="G37469">
        <v>15</v>
      </c>
      <c r="H37469">
        <v>2</v>
      </c>
      <c r="I37469">
        <v>1</v>
      </c>
      <c r="J37469">
        <v>33</v>
      </c>
      <c r="K37469">
        <v>23</v>
      </c>
      <c r="L37469">
        <v>30</v>
      </c>
      <c r="M37469">
        <v>27</v>
      </c>
      <c r="N37469">
        <v>27</v>
      </c>
      <c r="O37469">
        <v>40</v>
      </c>
      <c r="P37469">
        <v>41</v>
      </c>
      <c r="Q37469">
        <v>29</v>
      </c>
      <c r="R37469">
        <v>39</v>
      </c>
      <c r="S37469">
        <v>39</v>
      </c>
      <c r="T37469">
        <v>47</v>
      </c>
      <c r="U37469">
        <v>51</v>
      </c>
    </row>
    <row r="37470" spans="1:21" x14ac:dyDescent="0.25">
      <c r="A37470" s="2" t="s">
        <v>23</v>
      </c>
      <c r="B37470" s="2" t="s">
        <v>436</v>
      </c>
      <c r="C37470" s="2" t="s">
        <v>488</v>
      </c>
      <c r="D37470" s="2" t="s">
        <v>547</v>
      </c>
      <c r="E37470" s="2" t="s">
        <v>549</v>
      </c>
      <c r="F37470">
        <v>2020</v>
      </c>
      <c r="G37470">
        <v>15</v>
      </c>
      <c r="H37470">
        <v>2</v>
      </c>
      <c r="I37470">
        <v>1</v>
      </c>
      <c r="J37470">
        <v>11</v>
      </c>
      <c r="K37470">
        <v>20</v>
      </c>
      <c r="L37470">
        <v>10</v>
      </c>
      <c r="M37470">
        <v>9</v>
      </c>
      <c r="N37470">
        <v>10</v>
      </c>
      <c r="O37470">
        <v>3</v>
      </c>
      <c r="P37470">
        <v>49</v>
      </c>
      <c r="Q37470">
        <v>9</v>
      </c>
      <c r="R37470">
        <v>21</v>
      </c>
      <c r="S37470">
        <v>27</v>
      </c>
      <c r="T37470">
        <v>37</v>
      </c>
      <c r="U37470">
        <v>14</v>
      </c>
    </row>
    <row r="37471" spans="1:21" x14ac:dyDescent="0.25">
      <c r="A37471" s="2" t="s">
        <v>23</v>
      </c>
      <c r="B37471" s="2" t="s">
        <v>436</v>
      </c>
      <c r="C37471" s="2" t="s">
        <v>488</v>
      </c>
      <c r="D37471" s="2" t="s">
        <v>547</v>
      </c>
      <c r="E37471" s="2" t="s">
        <v>549</v>
      </c>
      <c r="F37471">
        <v>2021</v>
      </c>
      <c r="G37471">
        <v>15</v>
      </c>
      <c r="H37471">
        <v>2</v>
      </c>
      <c r="I37471">
        <v>1</v>
      </c>
      <c r="J37471">
        <v>20</v>
      </c>
      <c r="K37471">
        <v>18</v>
      </c>
      <c r="L37471">
        <v>7</v>
      </c>
      <c r="M37471">
        <v>16</v>
      </c>
      <c r="N37471">
        <v>20</v>
      </c>
      <c r="O37471">
        <v>16</v>
      </c>
      <c r="P37471">
        <v>24</v>
      </c>
      <c r="Q37471">
        <v>36</v>
      </c>
      <c r="R37471">
        <v>21</v>
      </c>
      <c r="S37471">
        <v>29</v>
      </c>
      <c r="T37471">
        <v>18</v>
      </c>
      <c r="U37471">
        <v>33</v>
      </c>
    </row>
    <row r="37472" spans="1:21" x14ac:dyDescent="0.25">
      <c r="A37472" s="2" t="s">
        <v>23</v>
      </c>
      <c r="B37472" s="2" t="s">
        <v>436</v>
      </c>
      <c r="C37472" s="2" t="s">
        <v>488</v>
      </c>
      <c r="D37472" s="2" t="s">
        <v>547</v>
      </c>
      <c r="E37472" s="2" t="s">
        <v>550</v>
      </c>
      <c r="F37472">
        <v>2017</v>
      </c>
      <c r="G37472">
        <v>15</v>
      </c>
      <c r="H37472">
        <v>2</v>
      </c>
      <c r="I37472">
        <v>1</v>
      </c>
      <c r="J37472">
        <v>14</v>
      </c>
      <c r="K37472">
        <v>18</v>
      </c>
      <c r="L37472">
        <v>16</v>
      </c>
      <c r="M37472">
        <v>19</v>
      </c>
      <c r="N37472">
        <v>23</v>
      </c>
      <c r="O37472">
        <v>22</v>
      </c>
      <c r="P37472">
        <v>14</v>
      </c>
      <c r="Q37472">
        <v>24</v>
      </c>
      <c r="R37472">
        <v>13</v>
      </c>
      <c r="S37472">
        <v>12</v>
      </c>
      <c r="T37472">
        <v>16</v>
      </c>
      <c r="U37472">
        <v>24</v>
      </c>
    </row>
    <row r="37473" spans="1:21" x14ac:dyDescent="0.25">
      <c r="A37473" s="2" t="s">
        <v>23</v>
      </c>
      <c r="B37473" s="2" t="s">
        <v>436</v>
      </c>
      <c r="C37473" s="2" t="s">
        <v>488</v>
      </c>
      <c r="D37473" s="2" t="s">
        <v>547</v>
      </c>
      <c r="E37473" s="2" t="s">
        <v>550</v>
      </c>
      <c r="F37473">
        <v>2018</v>
      </c>
      <c r="G37473">
        <v>15</v>
      </c>
      <c r="H37473">
        <v>2</v>
      </c>
      <c r="I37473">
        <v>1</v>
      </c>
      <c r="J37473">
        <v>29</v>
      </c>
      <c r="K37473">
        <v>20</v>
      </c>
      <c r="L37473">
        <v>24</v>
      </c>
      <c r="M37473">
        <v>17</v>
      </c>
      <c r="N37473">
        <v>21</v>
      </c>
      <c r="O37473">
        <v>14</v>
      </c>
      <c r="P37473">
        <v>26</v>
      </c>
      <c r="Q37473">
        <v>22</v>
      </c>
      <c r="R37473">
        <v>26</v>
      </c>
      <c r="S37473">
        <v>23</v>
      </c>
      <c r="T37473">
        <v>22</v>
      </c>
      <c r="U37473">
        <v>21</v>
      </c>
    </row>
    <row r="37474" spans="1:21" x14ac:dyDescent="0.25">
      <c r="A37474" s="2" t="s">
        <v>23</v>
      </c>
      <c r="B37474" s="2" t="s">
        <v>436</v>
      </c>
      <c r="C37474" s="2" t="s">
        <v>488</v>
      </c>
      <c r="D37474" s="2" t="s">
        <v>547</v>
      </c>
      <c r="E37474" s="2" t="s">
        <v>550</v>
      </c>
      <c r="F37474">
        <v>2019</v>
      </c>
      <c r="G37474">
        <v>15</v>
      </c>
      <c r="H37474">
        <v>2</v>
      </c>
      <c r="I37474">
        <v>1</v>
      </c>
      <c r="J37474">
        <v>26</v>
      </c>
      <c r="K37474">
        <v>12</v>
      </c>
      <c r="L37474">
        <v>16</v>
      </c>
      <c r="M37474">
        <v>11</v>
      </c>
      <c r="N37474">
        <v>18</v>
      </c>
      <c r="O37474">
        <v>24</v>
      </c>
      <c r="P37474">
        <v>27</v>
      </c>
      <c r="Q37474">
        <v>27</v>
      </c>
      <c r="R37474">
        <v>17</v>
      </c>
      <c r="S37474">
        <v>21</v>
      </c>
      <c r="T37474">
        <v>29</v>
      </c>
      <c r="U37474">
        <v>23</v>
      </c>
    </row>
    <row r="37475" spans="1:21" x14ac:dyDescent="0.25">
      <c r="A37475" s="2" t="s">
        <v>23</v>
      </c>
      <c r="B37475" s="2" t="s">
        <v>436</v>
      </c>
      <c r="C37475" s="2" t="s">
        <v>488</v>
      </c>
      <c r="D37475" s="2" t="s">
        <v>547</v>
      </c>
      <c r="E37475" s="2" t="s">
        <v>550</v>
      </c>
      <c r="F37475">
        <v>2020</v>
      </c>
      <c r="G37475">
        <v>15</v>
      </c>
      <c r="H37475">
        <v>2</v>
      </c>
      <c r="I37475">
        <v>1</v>
      </c>
      <c r="J37475">
        <v>1</v>
      </c>
      <c r="K37475">
        <v>3</v>
      </c>
      <c r="L37475">
        <v>8</v>
      </c>
      <c r="M37475">
        <v>3</v>
      </c>
      <c r="N37475">
        <v>4</v>
      </c>
      <c r="O37475">
        <v>2</v>
      </c>
      <c r="P37475">
        <v>16</v>
      </c>
      <c r="Q37475">
        <v>1</v>
      </c>
      <c r="R37475">
        <v>1</v>
      </c>
      <c r="S37475">
        <v>3</v>
      </c>
      <c r="T37475">
        <v>12</v>
      </c>
      <c r="U37475">
        <v>2</v>
      </c>
    </row>
    <row r="37476" spans="1:21" x14ac:dyDescent="0.25">
      <c r="A37476" s="2" t="s">
        <v>23</v>
      </c>
      <c r="B37476" s="2" t="s">
        <v>436</v>
      </c>
      <c r="C37476" s="2" t="s">
        <v>488</v>
      </c>
      <c r="D37476" s="2" t="s">
        <v>547</v>
      </c>
      <c r="E37476" s="2" t="s">
        <v>550</v>
      </c>
      <c r="F37476">
        <v>2021</v>
      </c>
      <c r="G37476">
        <v>15</v>
      </c>
      <c r="H37476">
        <v>2</v>
      </c>
      <c r="I37476">
        <v>1</v>
      </c>
      <c r="J37476">
        <v>12</v>
      </c>
      <c r="K37476">
        <v>5</v>
      </c>
      <c r="L37476">
        <v>8</v>
      </c>
      <c r="M37476">
        <v>7</v>
      </c>
      <c r="N37476">
        <v>23</v>
      </c>
      <c r="O37476">
        <v>14</v>
      </c>
      <c r="P37476">
        <v>9</v>
      </c>
      <c r="Q37476">
        <v>4</v>
      </c>
      <c r="R37476">
        <v>14</v>
      </c>
      <c r="S37476">
        <v>8</v>
      </c>
      <c r="T37476">
        <v>10</v>
      </c>
      <c r="U37476">
        <v>11</v>
      </c>
    </row>
    <row r="37477" spans="1:21" x14ac:dyDescent="0.25">
      <c r="A37477" s="2" t="s">
        <v>23</v>
      </c>
      <c r="B37477" s="2" t="s">
        <v>436</v>
      </c>
      <c r="C37477" s="2" t="s">
        <v>493</v>
      </c>
      <c r="D37477" s="2" t="s">
        <v>547</v>
      </c>
      <c r="E37477" s="2" t="s">
        <v>549</v>
      </c>
      <c r="F37477">
        <v>2017</v>
      </c>
      <c r="G37477">
        <v>15</v>
      </c>
      <c r="H37477">
        <v>2</v>
      </c>
      <c r="I37477">
        <v>1</v>
      </c>
      <c r="J37477">
        <v>5</v>
      </c>
      <c r="K37477">
        <v>4</v>
      </c>
      <c r="L37477">
        <v>5</v>
      </c>
      <c r="M37477">
        <v>4</v>
      </c>
      <c r="N37477">
        <v>1</v>
      </c>
      <c r="O37477">
        <v>2</v>
      </c>
      <c r="Q37477">
        <v>2</v>
      </c>
      <c r="R37477">
        <v>2</v>
      </c>
      <c r="S37477">
        <v>2</v>
      </c>
      <c r="T37477">
        <v>1</v>
      </c>
      <c r="U37477">
        <v>1</v>
      </c>
    </row>
    <row r="37478" spans="1:21" x14ac:dyDescent="0.25">
      <c r="A37478" s="2" t="s">
        <v>23</v>
      </c>
      <c r="B37478" s="2" t="s">
        <v>436</v>
      </c>
      <c r="C37478" s="2" t="s">
        <v>493</v>
      </c>
      <c r="D37478" s="2" t="s">
        <v>547</v>
      </c>
      <c r="E37478" s="2" t="s">
        <v>549</v>
      </c>
      <c r="F37478">
        <v>2018</v>
      </c>
      <c r="G37478">
        <v>15</v>
      </c>
      <c r="H37478">
        <v>2</v>
      </c>
      <c r="I37478">
        <v>1</v>
      </c>
      <c r="J37478">
        <v>5</v>
      </c>
      <c r="L37478">
        <v>2</v>
      </c>
      <c r="M37478">
        <v>4</v>
      </c>
      <c r="N37478">
        <v>5</v>
      </c>
      <c r="O37478">
        <v>3</v>
      </c>
      <c r="P37478">
        <v>3</v>
      </c>
      <c r="R37478">
        <v>3</v>
      </c>
      <c r="T37478">
        <v>1</v>
      </c>
      <c r="U37478">
        <v>1</v>
      </c>
    </row>
    <row r="37479" spans="1:21" x14ac:dyDescent="0.25">
      <c r="A37479" s="2" t="s">
        <v>23</v>
      </c>
      <c r="B37479" s="2" t="s">
        <v>436</v>
      </c>
      <c r="C37479" s="2" t="s">
        <v>493</v>
      </c>
      <c r="D37479" s="2" t="s">
        <v>547</v>
      </c>
      <c r="E37479" s="2" t="s">
        <v>549</v>
      </c>
      <c r="F37479">
        <v>2019</v>
      </c>
      <c r="G37479">
        <v>15</v>
      </c>
      <c r="H37479">
        <v>2</v>
      </c>
      <c r="I37479">
        <v>1</v>
      </c>
      <c r="J37479">
        <v>3</v>
      </c>
      <c r="K37479">
        <v>1</v>
      </c>
      <c r="L37479">
        <v>4</v>
      </c>
      <c r="M37479">
        <v>8</v>
      </c>
      <c r="N37479">
        <v>3</v>
      </c>
      <c r="O37479">
        <v>6</v>
      </c>
      <c r="P37479">
        <v>2</v>
      </c>
      <c r="Q37479">
        <v>1</v>
      </c>
      <c r="R37479">
        <v>4</v>
      </c>
      <c r="S37479">
        <v>4</v>
      </c>
      <c r="T37479">
        <v>6</v>
      </c>
      <c r="U37479">
        <v>2</v>
      </c>
    </row>
    <row r="37480" spans="1:21" x14ac:dyDescent="0.25">
      <c r="A37480" s="2" t="s">
        <v>23</v>
      </c>
      <c r="B37480" s="2" t="s">
        <v>436</v>
      </c>
      <c r="C37480" s="2" t="s">
        <v>493</v>
      </c>
      <c r="D37480" s="2" t="s">
        <v>547</v>
      </c>
      <c r="E37480" s="2" t="s">
        <v>549</v>
      </c>
      <c r="F37480">
        <v>2020</v>
      </c>
      <c r="G37480">
        <v>15</v>
      </c>
      <c r="H37480">
        <v>2</v>
      </c>
      <c r="I37480">
        <v>1</v>
      </c>
      <c r="J37480">
        <v>2</v>
      </c>
      <c r="L37480">
        <v>2</v>
      </c>
      <c r="M37480">
        <v>3</v>
      </c>
      <c r="O37480">
        <v>5</v>
      </c>
      <c r="P37480">
        <v>7</v>
      </c>
      <c r="Q37480">
        <v>4</v>
      </c>
      <c r="T37480">
        <v>4</v>
      </c>
      <c r="U37480">
        <v>4</v>
      </c>
    </row>
    <row r="37481" spans="1:21" x14ac:dyDescent="0.25">
      <c r="A37481" s="2" t="s">
        <v>23</v>
      </c>
      <c r="B37481" s="2" t="s">
        <v>436</v>
      </c>
      <c r="C37481" s="2" t="s">
        <v>493</v>
      </c>
      <c r="D37481" s="2" t="s">
        <v>547</v>
      </c>
      <c r="E37481" s="2" t="s">
        <v>549</v>
      </c>
      <c r="F37481">
        <v>2021</v>
      </c>
      <c r="G37481">
        <v>15</v>
      </c>
      <c r="H37481">
        <v>2</v>
      </c>
      <c r="I37481">
        <v>1</v>
      </c>
      <c r="L37481">
        <v>1</v>
      </c>
      <c r="M37481">
        <v>1</v>
      </c>
      <c r="N37481">
        <v>1</v>
      </c>
      <c r="O37481">
        <v>2</v>
      </c>
      <c r="P37481">
        <v>2</v>
      </c>
      <c r="Q37481">
        <v>2</v>
      </c>
      <c r="R37481">
        <v>2</v>
      </c>
      <c r="T37481">
        <v>1</v>
      </c>
      <c r="U37481">
        <v>1</v>
      </c>
    </row>
    <row r="37482" spans="1:21" x14ac:dyDescent="0.25">
      <c r="A37482" s="2" t="s">
        <v>23</v>
      </c>
      <c r="B37482" s="2" t="s">
        <v>436</v>
      </c>
      <c r="C37482" s="2" t="s">
        <v>493</v>
      </c>
      <c r="D37482" s="2" t="s">
        <v>547</v>
      </c>
      <c r="E37482" s="2" t="s">
        <v>550</v>
      </c>
      <c r="F37482">
        <v>2017</v>
      </c>
      <c r="G37482">
        <v>15</v>
      </c>
      <c r="H37482">
        <v>2</v>
      </c>
      <c r="I37482">
        <v>1</v>
      </c>
      <c r="J37482">
        <v>1</v>
      </c>
      <c r="N37482">
        <v>1</v>
      </c>
      <c r="O37482">
        <v>1</v>
      </c>
      <c r="P37482">
        <v>1</v>
      </c>
      <c r="R37482">
        <v>1</v>
      </c>
      <c r="S37482">
        <v>3</v>
      </c>
      <c r="T37482">
        <v>2</v>
      </c>
      <c r="U37482">
        <v>1</v>
      </c>
    </row>
    <row r="37483" spans="1:21" x14ac:dyDescent="0.25">
      <c r="A37483" s="2" t="s">
        <v>23</v>
      </c>
      <c r="B37483" s="2" t="s">
        <v>436</v>
      </c>
      <c r="C37483" s="2" t="s">
        <v>493</v>
      </c>
      <c r="D37483" s="2" t="s">
        <v>547</v>
      </c>
      <c r="E37483" s="2" t="s">
        <v>550</v>
      </c>
      <c r="F37483">
        <v>2018</v>
      </c>
      <c r="G37483">
        <v>15</v>
      </c>
      <c r="H37483">
        <v>2</v>
      </c>
      <c r="I37483">
        <v>1</v>
      </c>
      <c r="L37483">
        <v>1</v>
      </c>
      <c r="N37483">
        <v>2</v>
      </c>
      <c r="Q37483">
        <v>1</v>
      </c>
      <c r="R37483">
        <v>1</v>
      </c>
      <c r="S37483">
        <v>1</v>
      </c>
    </row>
    <row r="37484" spans="1:21" x14ac:dyDescent="0.25">
      <c r="A37484" s="2" t="s">
        <v>23</v>
      </c>
      <c r="B37484" s="2" t="s">
        <v>436</v>
      </c>
      <c r="C37484" s="2" t="s">
        <v>493</v>
      </c>
      <c r="D37484" s="2" t="s">
        <v>547</v>
      </c>
      <c r="E37484" s="2" t="s">
        <v>550</v>
      </c>
      <c r="F37484">
        <v>2019</v>
      </c>
      <c r="G37484">
        <v>15</v>
      </c>
      <c r="H37484">
        <v>2</v>
      </c>
      <c r="I37484">
        <v>1</v>
      </c>
      <c r="K37484">
        <v>2</v>
      </c>
      <c r="L37484">
        <v>1</v>
      </c>
      <c r="M37484">
        <v>3</v>
      </c>
      <c r="N37484">
        <v>3</v>
      </c>
      <c r="P37484">
        <v>3</v>
      </c>
      <c r="R37484">
        <v>1</v>
      </c>
      <c r="S37484">
        <v>1</v>
      </c>
      <c r="T37484">
        <v>3</v>
      </c>
      <c r="U37484">
        <v>2</v>
      </c>
    </row>
    <row r="37485" spans="1:21" x14ac:dyDescent="0.25">
      <c r="A37485" s="2" t="s">
        <v>23</v>
      </c>
      <c r="B37485" s="2" t="s">
        <v>436</v>
      </c>
      <c r="C37485" s="2" t="s">
        <v>493</v>
      </c>
      <c r="D37485" s="2" t="s">
        <v>547</v>
      </c>
      <c r="E37485" s="2" t="s">
        <v>550</v>
      </c>
      <c r="F37485">
        <v>2020</v>
      </c>
      <c r="G37485">
        <v>15</v>
      </c>
      <c r="H37485">
        <v>2</v>
      </c>
      <c r="I37485">
        <v>1</v>
      </c>
      <c r="K37485">
        <v>1</v>
      </c>
      <c r="M37485">
        <v>4</v>
      </c>
      <c r="O37485">
        <v>1</v>
      </c>
      <c r="S37485">
        <v>1</v>
      </c>
    </row>
    <row r="37486" spans="1:21" x14ac:dyDescent="0.25">
      <c r="A37486" s="2" t="s">
        <v>23</v>
      </c>
      <c r="B37486" s="2" t="s">
        <v>436</v>
      </c>
      <c r="C37486" s="2" t="s">
        <v>493</v>
      </c>
      <c r="D37486" s="2" t="s">
        <v>547</v>
      </c>
      <c r="E37486" s="2" t="s">
        <v>550</v>
      </c>
      <c r="F37486">
        <v>2021</v>
      </c>
      <c r="G37486">
        <v>15</v>
      </c>
      <c r="H37486">
        <v>2</v>
      </c>
      <c r="I37486">
        <v>1</v>
      </c>
      <c r="O37486">
        <v>1</v>
      </c>
      <c r="P37486">
        <v>1</v>
      </c>
    </row>
    <row r="37487" spans="1:21" x14ac:dyDescent="0.25">
      <c r="A37487" s="2" t="s">
        <v>23</v>
      </c>
      <c r="B37487" s="2" t="s">
        <v>436</v>
      </c>
      <c r="C37487" s="2" t="s">
        <v>487</v>
      </c>
      <c r="D37487" s="2" t="s">
        <v>547</v>
      </c>
      <c r="E37487" s="2" t="s">
        <v>549</v>
      </c>
      <c r="F37487">
        <v>2017</v>
      </c>
      <c r="G37487">
        <v>15</v>
      </c>
      <c r="H37487">
        <v>2</v>
      </c>
      <c r="I37487">
        <v>1</v>
      </c>
      <c r="J37487">
        <v>76</v>
      </c>
      <c r="K37487">
        <v>76</v>
      </c>
      <c r="L37487">
        <v>90</v>
      </c>
      <c r="M37487">
        <v>68</v>
      </c>
      <c r="N37487">
        <v>72</v>
      </c>
      <c r="O37487">
        <v>85</v>
      </c>
      <c r="P37487">
        <v>94</v>
      </c>
      <c r="Q37487">
        <v>79</v>
      </c>
      <c r="R37487">
        <v>76</v>
      </c>
      <c r="S37487">
        <v>79</v>
      </c>
      <c r="T37487">
        <v>104</v>
      </c>
      <c r="U37487">
        <v>92</v>
      </c>
    </row>
    <row r="37488" spans="1:21" x14ac:dyDescent="0.25">
      <c r="A37488" s="2" t="s">
        <v>23</v>
      </c>
      <c r="B37488" s="2" t="s">
        <v>436</v>
      </c>
      <c r="C37488" s="2" t="s">
        <v>487</v>
      </c>
      <c r="D37488" s="2" t="s">
        <v>547</v>
      </c>
      <c r="E37488" s="2" t="s">
        <v>549</v>
      </c>
      <c r="F37488">
        <v>2018</v>
      </c>
      <c r="G37488">
        <v>15</v>
      </c>
      <c r="H37488">
        <v>2</v>
      </c>
      <c r="I37488">
        <v>1</v>
      </c>
      <c r="J37488">
        <v>77</v>
      </c>
      <c r="K37488">
        <v>77</v>
      </c>
      <c r="L37488">
        <v>82</v>
      </c>
      <c r="M37488">
        <v>69</v>
      </c>
      <c r="N37488">
        <v>86</v>
      </c>
      <c r="O37488">
        <v>71</v>
      </c>
      <c r="P37488">
        <v>87</v>
      </c>
      <c r="Q37488">
        <v>72</v>
      </c>
      <c r="R37488">
        <v>67</v>
      </c>
      <c r="S37488">
        <v>70</v>
      </c>
      <c r="T37488">
        <v>62</v>
      </c>
      <c r="U37488">
        <v>74</v>
      </c>
    </row>
    <row r="37489" spans="1:21" x14ac:dyDescent="0.25">
      <c r="A37489" s="2" t="s">
        <v>23</v>
      </c>
      <c r="B37489" s="2" t="s">
        <v>436</v>
      </c>
      <c r="C37489" s="2" t="s">
        <v>487</v>
      </c>
      <c r="D37489" s="2" t="s">
        <v>547</v>
      </c>
      <c r="E37489" s="2" t="s">
        <v>549</v>
      </c>
      <c r="F37489">
        <v>2019</v>
      </c>
      <c r="G37489">
        <v>15</v>
      </c>
      <c r="H37489">
        <v>2</v>
      </c>
      <c r="I37489">
        <v>1</v>
      </c>
      <c r="J37489">
        <v>59</v>
      </c>
      <c r="K37489">
        <v>74</v>
      </c>
      <c r="L37489">
        <v>60</v>
      </c>
      <c r="M37489">
        <v>28</v>
      </c>
      <c r="N37489">
        <v>66</v>
      </c>
      <c r="O37489">
        <v>71</v>
      </c>
      <c r="P37489">
        <v>100</v>
      </c>
      <c r="Q37489">
        <v>55</v>
      </c>
      <c r="R37489">
        <v>77</v>
      </c>
      <c r="S37489">
        <v>82</v>
      </c>
      <c r="T37489">
        <v>62</v>
      </c>
      <c r="U37489">
        <v>103</v>
      </c>
    </row>
    <row r="37490" spans="1:21" x14ac:dyDescent="0.25">
      <c r="A37490" s="2" t="s">
        <v>23</v>
      </c>
      <c r="B37490" s="2" t="s">
        <v>436</v>
      </c>
      <c r="C37490" s="2" t="s">
        <v>487</v>
      </c>
      <c r="D37490" s="2" t="s">
        <v>547</v>
      </c>
      <c r="E37490" s="2" t="s">
        <v>549</v>
      </c>
      <c r="F37490">
        <v>2020</v>
      </c>
      <c r="G37490">
        <v>15</v>
      </c>
      <c r="H37490">
        <v>2</v>
      </c>
      <c r="I37490">
        <v>1</v>
      </c>
      <c r="J37490">
        <v>40</v>
      </c>
      <c r="K37490">
        <v>28</v>
      </c>
      <c r="L37490">
        <v>39</v>
      </c>
      <c r="M37490">
        <v>42</v>
      </c>
      <c r="N37490">
        <v>24</v>
      </c>
      <c r="O37490">
        <v>38</v>
      </c>
      <c r="P37490">
        <v>84</v>
      </c>
      <c r="Q37490">
        <v>22</v>
      </c>
      <c r="R37490">
        <v>24</v>
      </c>
      <c r="S37490">
        <v>59</v>
      </c>
      <c r="T37490">
        <v>57</v>
      </c>
      <c r="U37490">
        <v>42</v>
      </c>
    </row>
    <row r="37491" spans="1:21" x14ac:dyDescent="0.25">
      <c r="A37491" s="2" t="s">
        <v>23</v>
      </c>
      <c r="B37491" s="2" t="s">
        <v>436</v>
      </c>
      <c r="C37491" s="2" t="s">
        <v>487</v>
      </c>
      <c r="D37491" s="2" t="s">
        <v>547</v>
      </c>
      <c r="E37491" s="2" t="s">
        <v>549</v>
      </c>
      <c r="F37491">
        <v>2021</v>
      </c>
      <c r="G37491">
        <v>15</v>
      </c>
      <c r="H37491">
        <v>2</v>
      </c>
      <c r="I37491">
        <v>1</v>
      </c>
      <c r="J37491">
        <v>30</v>
      </c>
      <c r="K37491">
        <v>22</v>
      </c>
      <c r="L37491">
        <v>42</v>
      </c>
      <c r="M37491">
        <v>26</v>
      </c>
      <c r="N37491">
        <v>38</v>
      </c>
      <c r="O37491">
        <v>21</v>
      </c>
      <c r="P37491">
        <v>34</v>
      </c>
      <c r="Q37491">
        <v>28</v>
      </c>
      <c r="R37491">
        <v>18</v>
      </c>
      <c r="S37491">
        <v>31</v>
      </c>
      <c r="T37491">
        <v>35</v>
      </c>
      <c r="U37491">
        <v>26</v>
      </c>
    </row>
    <row r="37492" spans="1:21" x14ac:dyDescent="0.25">
      <c r="A37492" s="2" t="s">
        <v>23</v>
      </c>
      <c r="B37492" s="2" t="s">
        <v>436</v>
      </c>
      <c r="C37492" s="2" t="s">
        <v>487</v>
      </c>
      <c r="D37492" s="2" t="s">
        <v>547</v>
      </c>
      <c r="E37492" s="2" t="s">
        <v>550</v>
      </c>
      <c r="F37492">
        <v>2017</v>
      </c>
      <c r="G37492">
        <v>15</v>
      </c>
      <c r="H37492">
        <v>2</v>
      </c>
      <c r="I37492">
        <v>1</v>
      </c>
      <c r="J37492">
        <v>51</v>
      </c>
      <c r="K37492">
        <v>40</v>
      </c>
      <c r="L37492">
        <v>68</v>
      </c>
      <c r="M37492">
        <v>40</v>
      </c>
      <c r="N37492">
        <v>56</v>
      </c>
      <c r="O37492">
        <v>44</v>
      </c>
      <c r="P37492">
        <v>53</v>
      </c>
      <c r="Q37492">
        <v>54</v>
      </c>
      <c r="R37492">
        <v>42</v>
      </c>
      <c r="S37492">
        <v>40</v>
      </c>
      <c r="T37492">
        <v>49</v>
      </c>
      <c r="U37492">
        <v>51</v>
      </c>
    </row>
    <row r="37493" spans="1:21" x14ac:dyDescent="0.25">
      <c r="A37493" s="2" t="s">
        <v>23</v>
      </c>
      <c r="B37493" s="2" t="s">
        <v>436</v>
      </c>
      <c r="C37493" s="2" t="s">
        <v>487</v>
      </c>
      <c r="D37493" s="2" t="s">
        <v>547</v>
      </c>
      <c r="E37493" s="2" t="s">
        <v>550</v>
      </c>
      <c r="F37493">
        <v>2018</v>
      </c>
      <c r="G37493">
        <v>15</v>
      </c>
      <c r="H37493">
        <v>2</v>
      </c>
      <c r="I37493">
        <v>1</v>
      </c>
      <c r="J37493">
        <v>50</v>
      </c>
      <c r="K37493">
        <v>41</v>
      </c>
      <c r="L37493">
        <v>38</v>
      </c>
      <c r="M37493">
        <v>34</v>
      </c>
      <c r="N37493">
        <v>38</v>
      </c>
      <c r="O37493">
        <v>38</v>
      </c>
      <c r="P37493">
        <v>44</v>
      </c>
      <c r="Q37493">
        <v>51</v>
      </c>
      <c r="R37493">
        <v>32</v>
      </c>
      <c r="S37493">
        <v>38</v>
      </c>
      <c r="T37493">
        <v>33</v>
      </c>
      <c r="U37493">
        <v>40</v>
      </c>
    </row>
    <row r="37494" spans="1:21" x14ac:dyDescent="0.25">
      <c r="A37494" s="2" t="s">
        <v>23</v>
      </c>
      <c r="B37494" s="2" t="s">
        <v>436</v>
      </c>
      <c r="C37494" s="2" t="s">
        <v>487</v>
      </c>
      <c r="D37494" s="2" t="s">
        <v>547</v>
      </c>
      <c r="E37494" s="2" t="s">
        <v>550</v>
      </c>
      <c r="F37494">
        <v>2019</v>
      </c>
      <c r="G37494">
        <v>15</v>
      </c>
      <c r="H37494">
        <v>2</v>
      </c>
      <c r="I37494">
        <v>1</v>
      </c>
      <c r="J37494">
        <v>35</v>
      </c>
      <c r="K37494">
        <v>27</v>
      </c>
      <c r="L37494">
        <v>30</v>
      </c>
      <c r="M37494">
        <v>23</v>
      </c>
      <c r="N37494">
        <v>34</v>
      </c>
      <c r="O37494">
        <v>21</v>
      </c>
      <c r="P37494">
        <v>60</v>
      </c>
      <c r="Q37494">
        <v>41</v>
      </c>
      <c r="R37494">
        <v>23</v>
      </c>
      <c r="S37494">
        <v>28</v>
      </c>
      <c r="T37494">
        <v>27</v>
      </c>
      <c r="U37494">
        <v>53</v>
      </c>
    </row>
    <row r="37495" spans="1:21" x14ac:dyDescent="0.25">
      <c r="A37495" s="2" t="s">
        <v>23</v>
      </c>
      <c r="B37495" s="2" t="s">
        <v>436</v>
      </c>
      <c r="C37495" s="2" t="s">
        <v>487</v>
      </c>
      <c r="D37495" s="2" t="s">
        <v>547</v>
      </c>
      <c r="E37495" s="2" t="s">
        <v>550</v>
      </c>
      <c r="F37495">
        <v>2020</v>
      </c>
      <c r="G37495">
        <v>15</v>
      </c>
      <c r="H37495">
        <v>2</v>
      </c>
      <c r="I37495">
        <v>1</v>
      </c>
      <c r="J37495">
        <v>6</v>
      </c>
      <c r="K37495">
        <v>1</v>
      </c>
      <c r="L37495">
        <v>10</v>
      </c>
      <c r="M37495">
        <v>6</v>
      </c>
      <c r="N37495">
        <v>3</v>
      </c>
      <c r="O37495">
        <v>4</v>
      </c>
      <c r="P37495">
        <v>46</v>
      </c>
      <c r="Q37495">
        <v>2</v>
      </c>
      <c r="R37495">
        <v>6</v>
      </c>
      <c r="S37495">
        <v>12</v>
      </c>
      <c r="T37495">
        <v>29</v>
      </c>
      <c r="U37495">
        <v>5</v>
      </c>
    </row>
    <row r="37496" spans="1:21" x14ac:dyDescent="0.25">
      <c r="A37496" s="2" t="s">
        <v>23</v>
      </c>
      <c r="B37496" s="2" t="s">
        <v>436</v>
      </c>
      <c r="C37496" s="2" t="s">
        <v>487</v>
      </c>
      <c r="D37496" s="2" t="s">
        <v>547</v>
      </c>
      <c r="E37496" s="2" t="s">
        <v>550</v>
      </c>
      <c r="F37496">
        <v>2021</v>
      </c>
      <c r="G37496">
        <v>15</v>
      </c>
      <c r="H37496">
        <v>2</v>
      </c>
      <c r="I37496">
        <v>1</v>
      </c>
      <c r="J37496">
        <v>13</v>
      </c>
      <c r="K37496">
        <v>14</v>
      </c>
      <c r="L37496">
        <v>7</v>
      </c>
      <c r="M37496">
        <v>9</v>
      </c>
      <c r="N37496">
        <v>7</v>
      </c>
      <c r="O37496">
        <v>12</v>
      </c>
      <c r="P37496">
        <v>6</v>
      </c>
      <c r="Q37496">
        <v>12</v>
      </c>
      <c r="R37496">
        <v>7</v>
      </c>
      <c r="S37496">
        <v>5</v>
      </c>
      <c r="T37496">
        <v>5</v>
      </c>
      <c r="U37496">
        <v>6</v>
      </c>
    </row>
    <row r="37497" spans="1:21" x14ac:dyDescent="0.25">
      <c r="A37497" s="2" t="s">
        <v>23</v>
      </c>
      <c r="B37497" s="2" t="s">
        <v>436</v>
      </c>
      <c r="C37497" s="2" t="s">
        <v>491</v>
      </c>
      <c r="D37497" s="2" t="s">
        <v>547</v>
      </c>
      <c r="E37497" s="2" t="s">
        <v>549</v>
      </c>
      <c r="F37497">
        <v>2017</v>
      </c>
      <c r="G37497">
        <v>15</v>
      </c>
      <c r="H37497">
        <v>2</v>
      </c>
      <c r="I37497">
        <v>1</v>
      </c>
      <c r="J37497">
        <v>34</v>
      </c>
      <c r="K37497">
        <v>27</v>
      </c>
      <c r="L37497">
        <v>29</v>
      </c>
      <c r="M37497">
        <v>25</v>
      </c>
      <c r="N37497">
        <v>36</v>
      </c>
      <c r="O37497">
        <v>26</v>
      </c>
      <c r="P37497">
        <v>19</v>
      </c>
      <c r="Q37497">
        <v>28</v>
      </c>
      <c r="R37497">
        <v>40</v>
      </c>
      <c r="S37497">
        <v>29</v>
      </c>
      <c r="T37497">
        <v>39</v>
      </c>
      <c r="U37497">
        <v>29</v>
      </c>
    </row>
    <row r="37498" spans="1:21" x14ac:dyDescent="0.25">
      <c r="A37498" s="2" t="s">
        <v>23</v>
      </c>
      <c r="B37498" s="2" t="s">
        <v>436</v>
      </c>
      <c r="C37498" s="2" t="s">
        <v>491</v>
      </c>
      <c r="D37498" s="2" t="s">
        <v>547</v>
      </c>
      <c r="E37498" s="2" t="s">
        <v>549</v>
      </c>
      <c r="F37498">
        <v>2018</v>
      </c>
      <c r="G37498">
        <v>15</v>
      </c>
      <c r="H37498">
        <v>2</v>
      </c>
      <c r="I37498">
        <v>1</v>
      </c>
      <c r="J37498">
        <v>24</v>
      </c>
      <c r="K37498">
        <v>17</v>
      </c>
      <c r="L37498">
        <v>37</v>
      </c>
      <c r="M37498">
        <v>19</v>
      </c>
      <c r="N37498">
        <v>24</v>
      </c>
      <c r="O37498">
        <v>21</v>
      </c>
      <c r="P37498">
        <v>21</v>
      </c>
      <c r="Q37498">
        <v>26</v>
      </c>
      <c r="R37498">
        <v>22</v>
      </c>
      <c r="S37498">
        <v>27</v>
      </c>
      <c r="T37498">
        <v>36</v>
      </c>
      <c r="U37498">
        <v>40</v>
      </c>
    </row>
    <row r="37499" spans="1:21" x14ac:dyDescent="0.25">
      <c r="A37499" s="2" t="s">
        <v>23</v>
      </c>
      <c r="B37499" s="2" t="s">
        <v>436</v>
      </c>
      <c r="C37499" s="2" t="s">
        <v>491</v>
      </c>
      <c r="D37499" s="2" t="s">
        <v>547</v>
      </c>
      <c r="E37499" s="2" t="s">
        <v>549</v>
      </c>
      <c r="F37499">
        <v>2019</v>
      </c>
      <c r="G37499">
        <v>15</v>
      </c>
      <c r="H37499">
        <v>2</v>
      </c>
      <c r="I37499">
        <v>1</v>
      </c>
      <c r="J37499">
        <v>28</v>
      </c>
      <c r="K37499">
        <v>23</v>
      </c>
      <c r="L37499">
        <v>43</v>
      </c>
      <c r="M37499">
        <v>28</v>
      </c>
      <c r="N37499">
        <v>19</v>
      </c>
      <c r="O37499">
        <v>23</v>
      </c>
      <c r="P37499">
        <v>26</v>
      </c>
      <c r="Q37499">
        <v>22</v>
      </c>
      <c r="R37499">
        <v>11</v>
      </c>
      <c r="S37499">
        <v>22</v>
      </c>
      <c r="T37499">
        <v>21</v>
      </c>
      <c r="U37499">
        <v>24</v>
      </c>
    </row>
    <row r="37500" spans="1:21" x14ac:dyDescent="0.25">
      <c r="A37500" s="2" t="s">
        <v>23</v>
      </c>
      <c r="B37500" s="2" t="s">
        <v>436</v>
      </c>
      <c r="C37500" s="2" t="s">
        <v>491</v>
      </c>
      <c r="D37500" s="2" t="s">
        <v>547</v>
      </c>
      <c r="E37500" s="2" t="s">
        <v>549</v>
      </c>
      <c r="F37500">
        <v>2020</v>
      </c>
      <c r="G37500">
        <v>15</v>
      </c>
      <c r="H37500">
        <v>2</v>
      </c>
      <c r="I37500">
        <v>1</v>
      </c>
      <c r="J37500">
        <v>11</v>
      </c>
      <c r="K37500">
        <v>16</v>
      </c>
      <c r="L37500">
        <v>14</v>
      </c>
      <c r="M37500">
        <v>35</v>
      </c>
      <c r="N37500">
        <v>1</v>
      </c>
      <c r="O37500">
        <v>8</v>
      </c>
      <c r="P37500">
        <v>26</v>
      </c>
      <c r="Q37500">
        <v>7</v>
      </c>
      <c r="R37500">
        <v>4</v>
      </c>
      <c r="S37500">
        <v>12</v>
      </c>
      <c r="T37500">
        <v>24</v>
      </c>
      <c r="U37500">
        <v>12</v>
      </c>
    </row>
    <row r="37501" spans="1:21" x14ac:dyDescent="0.25">
      <c r="A37501" s="2" t="s">
        <v>23</v>
      </c>
      <c r="B37501" s="2" t="s">
        <v>436</v>
      </c>
      <c r="C37501" s="2" t="s">
        <v>491</v>
      </c>
      <c r="D37501" s="2" t="s">
        <v>547</v>
      </c>
      <c r="E37501" s="2" t="s">
        <v>549</v>
      </c>
      <c r="F37501">
        <v>2021</v>
      </c>
      <c r="G37501">
        <v>15</v>
      </c>
      <c r="H37501">
        <v>2</v>
      </c>
      <c r="I37501">
        <v>1</v>
      </c>
      <c r="J37501">
        <v>18</v>
      </c>
      <c r="K37501">
        <v>17</v>
      </c>
      <c r="L37501">
        <v>11</v>
      </c>
      <c r="M37501">
        <v>20</v>
      </c>
      <c r="N37501">
        <v>17</v>
      </c>
      <c r="O37501">
        <v>11</v>
      </c>
      <c r="P37501">
        <v>13</v>
      </c>
      <c r="Q37501">
        <v>13</v>
      </c>
      <c r="R37501">
        <v>7</v>
      </c>
      <c r="S37501">
        <v>12</v>
      </c>
      <c r="T37501">
        <v>8</v>
      </c>
      <c r="U37501">
        <v>9</v>
      </c>
    </row>
    <row r="37502" spans="1:21" x14ac:dyDescent="0.25">
      <c r="A37502" s="2" t="s">
        <v>23</v>
      </c>
      <c r="B37502" s="2" t="s">
        <v>436</v>
      </c>
      <c r="C37502" s="2" t="s">
        <v>491</v>
      </c>
      <c r="D37502" s="2" t="s">
        <v>547</v>
      </c>
      <c r="E37502" s="2" t="s">
        <v>550</v>
      </c>
      <c r="F37502">
        <v>2017</v>
      </c>
      <c r="G37502">
        <v>15</v>
      </c>
      <c r="H37502">
        <v>2</v>
      </c>
      <c r="I37502">
        <v>1</v>
      </c>
      <c r="J37502">
        <v>17</v>
      </c>
      <c r="K37502">
        <v>13</v>
      </c>
      <c r="L37502">
        <v>20</v>
      </c>
      <c r="M37502">
        <v>17</v>
      </c>
      <c r="N37502">
        <v>28</v>
      </c>
      <c r="O37502">
        <v>10</v>
      </c>
      <c r="P37502">
        <v>28</v>
      </c>
      <c r="Q37502">
        <v>14</v>
      </c>
      <c r="R37502">
        <v>20</v>
      </c>
      <c r="S37502">
        <v>35</v>
      </c>
      <c r="T37502">
        <v>21</v>
      </c>
      <c r="U37502">
        <v>20</v>
      </c>
    </row>
    <row r="37503" spans="1:21" x14ac:dyDescent="0.25">
      <c r="A37503" s="2" t="s">
        <v>23</v>
      </c>
      <c r="B37503" s="2" t="s">
        <v>436</v>
      </c>
      <c r="C37503" s="2" t="s">
        <v>491</v>
      </c>
      <c r="D37503" s="2" t="s">
        <v>547</v>
      </c>
      <c r="E37503" s="2" t="s">
        <v>550</v>
      </c>
      <c r="F37503">
        <v>2018</v>
      </c>
      <c r="G37503">
        <v>15</v>
      </c>
      <c r="H37503">
        <v>2</v>
      </c>
      <c r="I37503">
        <v>1</v>
      </c>
      <c r="J37503">
        <v>12</v>
      </c>
      <c r="K37503">
        <v>10</v>
      </c>
      <c r="L37503">
        <v>18</v>
      </c>
      <c r="M37503">
        <v>6</v>
      </c>
      <c r="N37503">
        <v>9</v>
      </c>
      <c r="O37503">
        <v>7</v>
      </c>
      <c r="P37503">
        <v>16</v>
      </c>
      <c r="Q37503">
        <v>17</v>
      </c>
      <c r="R37503">
        <v>12</v>
      </c>
      <c r="S37503">
        <v>17</v>
      </c>
      <c r="T37503">
        <v>15</v>
      </c>
      <c r="U37503">
        <v>21</v>
      </c>
    </row>
    <row r="37504" spans="1:21" x14ac:dyDescent="0.25">
      <c r="A37504" s="2" t="s">
        <v>23</v>
      </c>
      <c r="B37504" s="2" t="s">
        <v>436</v>
      </c>
      <c r="C37504" s="2" t="s">
        <v>491</v>
      </c>
      <c r="D37504" s="2" t="s">
        <v>547</v>
      </c>
      <c r="E37504" s="2" t="s">
        <v>550</v>
      </c>
      <c r="F37504">
        <v>2019</v>
      </c>
      <c r="G37504">
        <v>15</v>
      </c>
      <c r="H37504">
        <v>2</v>
      </c>
      <c r="I37504">
        <v>1</v>
      </c>
      <c r="J37504">
        <v>12</v>
      </c>
      <c r="K37504">
        <v>7</v>
      </c>
      <c r="L37504">
        <v>23</v>
      </c>
      <c r="M37504">
        <v>11</v>
      </c>
      <c r="N37504">
        <v>8</v>
      </c>
      <c r="O37504">
        <v>10</v>
      </c>
      <c r="P37504">
        <v>19</v>
      </c>
      <c r="Q37504">
        <v>15</v>
      </c>
      <c r="R37504">
        <v>6</v>
      </c>
      <c r="S37504">
        <v>9</v>
      </c>
      <c r="T37504">
        <v>10</v>
      </c>
      <c r="U37504">
        <v>6</v>
      </c>
    </row>
    <row r="37505" spans="1:21" x14ac:dyDescent="0.25">
      <c r="A37505" s="2" t="s">
        <v>23</v>
      </c>
      <c r="B37505" s="2" t="s">
        <v>436</v>
      </c>
      <c r="C37505" s="2" t="s">
        <v>491</v>
      </c>
      <c r="D37505" s="2" t="s">
        <v>547</v>
      </c>
      <c r="E37505" s="2" t="s">
        <v>550</v>
      </c>
      <c r="F37505">
        <v>2020</v>
      </c>
      <c r="G37505">
        <v>15</v>
      </c>
      <c r="H37505">
        <v>2</v>
      </c>
      <c r="I37505">
        <v>1</v>
      </c>
      <c r="K37505">
        <v>11</v>
      </c>
      <c r="L37505">
        <v>12</v>
      </c>
      <c r="M37505">
        <v>7</v>
      </c>
      <c r="O37505">
        <v>4</v>
      </c>
      <c r="P37505">
        <v>11</v>
      </c>
      <c r="S37505">
        <v>3</v>
      </c>
      <c r="T37505">
        <v>17</v>
      </c>
      <c r="U37505">
        <v>3</v>
      </c>
    </row>
    <row r="37506" spans="1:21" x14ac:dyDescent="0.25">
      <c r="A37506" s="2" t="s">
        <v>23</v>
      </c>
      <c r="B37506" s="2" t="s">
        <v>436</v>
      </c>
      <c r="C37506" s="2" t="s">
        <v>491</v>
      </c>
      <c r="D37506" s="2" t="s">
        <v>547</v>
      </c>
      <c r="E37506" s="2" t="s">
        <v>550</v>
      </c>
      <c r="F37506">
        <v>2021</v>
      </c>
      <c r="G37506">
        <v>15</v>
      </c>
      <c r="H37506">
        <v>2</v>
      </c>
      <c r="I37506">
        <v>1</v>
      </c>
      <c r="J37506">
        <v>9</v>
      </c>
      <c r="K37506">
        <v>12</v>
      </c>
      <c r="L37506">
        <v>10</v>
      </c>
      <c r="M37506">
        <v>7</v>
      </c>
      <c r="N37506">
        <v>8</v>
      </c>
      <c r="O37506">
        <v>5</v>
      </c>
      <c r="P37506">
        <v>2</v>
      </c>
      <c r="Q37506">
        <v>4</v>
      </c>
      <c r="R37506">
        <v>5</v>
      </c>
      <c r="S37506">
        <v>3</v>
      </c>
      <c r="T37506">
        <v>9</v>
      </c>
      <c r="U37506">
        <v>7</v>
      </c>
    </row>
    <row r="37507" spans="1:21" x14ac:dyDescent="0.25">
      <c r="A37507" s="2" t="s">
        <v>23</v>
      </c>
      <c r="B37507" s="2" t="s">
        <v>436</v>
      </c>
      <c r="C37507" s="2" t="s">
        <v>489</v>
      </c>
      <c r="D37507" s="2" t="s">
        <v>547</v>
      </c>
      <c r="E37507" s="2" t="s">
        <v>549</v>
      </c>
      <c r="F37507">
        <v>2017</v>
      </c>
      <c r="G37507">
        <v>15</v>
      </c>
      <c r="H37507">
        <v>2</v>
      </c>
      <c r="I37507">
        <v>1</v>
      </c>
      <c r="J37507">
        <v>2</v>
      </c>
      <c r="L37507">
        <v>2</v>
      </c>
      <c r="M37507">
        <v>2</v>
      </c>
      <c r="O37507">
        <v>1</v>
      </c>
      <c r="P37507">
        <v>1</v>
      </c>
      <c r="R37507">
        <v>1</v>
      </c>
      <c r="S37507">
        <v>1</v>
      </c>
      <c r="T37507">
        <v>3</v>
      </c>
      <c r="U37507">
        <v>4</v>
      </c>
    </row>
    <row r="37508" spans="1:21" x14ac:dyDescent="0.25">
      <c r="A37508" s="2" t="s">
        <v>23</v>
      </c>
      <c r="B37508" s="2" t="s">
        <v>436</v>
      </c>
      <c r="C37508" s="2" t="s">
        <v>489</v>
      </c>
      <c r="D37508" s="2" t="s">
        <v>547</v>
      </c>
      <c r="E37508" s="2" t="s">
        <v>549</v>
      </c>
      <c r="F37508">
        <v>2018</v>
      </c>
      <c r="G37508">
        <v>15</v>
      </c>
      <c r="H37508">
        <v>2</v>
      </c>
      <c r="I37508">
        <v>1</v>
      </c>
      <c r="J37508">
        <v>2</v>
      </c>
      <c r="K37508">
        <v>1</v>
      </c>
      <c r="M37508">
        <v>1</v>
      </c>
      <c r="N37508">
        <v>3</v>
      </c>
      <c r="O37508">
        <v>1</v>
      </c>
      <c r="P37508">
        <v>5</v>
      </c>
      <c r="Q37508">
        <v>4</v>
      </c>
      <c r="R37508">
        <v>3</v>
      </c>
      <c r="S37508">
        <v>4</v>
      </c>
      <c r="T37508">
        <v>4</v>
      </c>
      <c r="U37508">
        <v>3</v>
      </c>
    </row>
    <row r="37509" spans="1:21" x14ac:dyDescent="0.25">
      <c r="A37509" s="2" t="s">
        <v>23</v>
      </c>
      <c r="B37509" s="2" t="s">
        <v>436</v>
      </c>
      <c r="C37509" s="2" t="s">
        <v>489</v>
      </c>
      <c r="D37509" s="2" t="s">
        <v>547</v>
      </c>
      <c r="E37509" s="2" t="s">
        <v>549</v>
      </c>
      <c r="F37509">
        <v>2019</v>
      </c>
      <c r="G37509">
        <v>15</v>
      </c>
      <c r="H37509">
        <v>2</v>
      </c>
      <c r="I37509">
        <v>1</v>
      </c>
      <c r="J37509">
        <v>3</v>
      </c>
      <c r="K37509">
        <v>3</v>
      </c>
      <c r="L37509">
        <v>4</v>
      </c>
      <c r="M37509">
        <v>8</v>
      </c>
      <c r="N37509">
        <v>2</v>
      </c>
      <c r="O37509">
        <v>6</v>
      </c>
      <c r="P37509">
        <v>4</v>
      </c>
      <c r="R37509">
        <v>2</v>
      </c>
      <c r="S37509">
        <v>6</v>
      </c>
      <c r="T37509">
        <v>1</v>
      </c>
      <c r="U37509">
        <v>3</v>
      </c>
    </row>
    <row r="37510" spans="1:21" x14ac:dyDescent="0.25">
      <c r="A37510" s="2" t="s">
        <v>23</v>
      </c>
      <c r="B37510" s="2" t="s">
        <v>436</v>
      </c>
      <c r="C37510" s="2" t="s">
        <v>489</v>
      </c>
      <c r="D37510" s="2" t="s">
        <v>547</v>
      </c>
      <c r="E37510" s="2" t="s">
        <v>549</v>
      </c>
      <c r="F37510">
        <v>2020</v>
      </c>
      <c r="G37510">
        <v>15</v>
      </c>
      <c r="H37510">
        <v>2</v>
      </c>
      <c r="I37510">
        <v>1</v>
      </c>
      <c r="J37510">
        <v>2</v>
      </c>
      <c r="K37510">
        <v>3</v>
      </c>
      <c r="L37510">
        <v>2</v>
      </c>
      <c r="M37510">
        <v>7</v>
      </c>
      <c r="N37510">
        <v>1</v>
      </c>
      <c r="O37510">
        <v>2</v>
      </c>
      <c r="P37510">
        <v>6</v>
      </c>
      <c r="Q37510">
        <v>2</v>
      </c>
      <c r="T37510">
        <v>1</v>
      </c>
    </row>
    <row r="37511" spans="1:21" x14ac:dyDescent="0.25">
      <c r="A37511" s="2" t="s">
        <v>23</v>
      </c>
      <c r="B37511" s="2" t="s">
        <v>436</v>
      </c>
      <c r="C37511" s="2" t="s">
        <v>489</v>
      </c>
      <c r="D37511" s="2" t="s">
        <v>547</v>
      </c>
      <c r="E37511" s="2" t="s">
        <v>549</v>
      </c>
      <c r="F37511">
        <v>2021</v>
      </c>
      <c r="G37511">
        <v>15</v>
      </c>
      <c r="H37511">
        <v>2</v>
      </c>
      <c r="I37511">
        <v>1</v>
      </c>
      <c r="J37511">
        <v>1</v>
      </c>
      <c r="L37511">
        <v>2</v>
      </c>
      <c r="M37511">
        <v>1</v>
      </c>
      <c r="N37511">
        <v>4</v>
      </c>
      <c r="O37511">
        <v>1</v>
      </c>
      <c r="Q37511">
        <v>1</v>
      </c>
      <c r="R37511">
        <v>2</v>
      </c>
      <c r="S37511">
        <v>4</v>
      </c>
      <c r="U37511">
        <v>3</v>
      </c>
    </row>
    <row r="37512" spans="1:21" x14ac:dyDescent="0.25">
      <c r="A37512" s="2" t="s">
        <v>23</v>
      </c>
      <c r="B37512" s="2" t="s">
        <v>436</v>
      </c>
      <c r="C37512" s="2" t="s">
        <v>489</v>
      </c>
      <c r="D37512" s="2" t="s">
        <v>547</v>
      </c>
      <c r="E37512" s="2" t="s">
        <v>550</v>
      </c>
      <c r="F37512">
        <v>2017</v>
      </c>
      <c r="G37512">
        <v>15</v>
      </c>
      <c r="H37512">
        <v>2</v>
      </c>
      <c r="I37512">
        <v>1</v>
      </c>
      <c r="N37512">
        <v>1</v>
      </c>
      <c r="P37512">
        <v>3</v>
      </c>
      <c r="Q37512">
        <v>2</v>
      </c>
      <c r="R37512">
        <v>1</v>
      </c>
      <c r="S37512">
        <v>1</v>
      </c>
      <c r="T37512">
        <v>1</v>
      </c>
    </row>
    <row r="37513" spans="1:21" x14ac:dyDescent="0.25">
      <c r="A37513" s="2" t="s">
        <v>23</v>
      </c>
      <c r="B37513" s="2" t="s">
        <v>436</v>
      </c>
      <c r="C37513" s="2" t="s">
        <v>489</v>
      </c>
      <c r="D37513" s="2" t="s">
        <v>547</v>
      </c>
      <c r="E37513" s="2" t="s">
        <v>550</v>
      </c>
      <c r="F37513">
        <v>2018</v>
      </c>
      <c r="G37513">
        <v>15</v>
      </c>
      <c r="H37513">
        <v>2</v>
      </c>
      <c r="I37513">
        <v>1</v>
      </c>
      <c r="J37513">
        <v>1</v>
      </c>
      <c r="K37513">
        <v>4</v>
      </c>
      <c r="M37513">
        <v>1</v>
      </c>
      <c r="N37513">
        <v>1</v>
      </c>
      <c r="O37513">
        <v>2</v>
      </c>
      <c r="Q37513">
        <v>3</v>
      </c>
      <c r="R37513">
        <v>5</v>
      </c>
      <c r="T37513">
        <v>2</v>
      </c>
      <c r="U37513">
        <v>1</v>
      </c>
    </row>
    <row r="37514" spans="1:21" x14ac:dyDescent="0.25">
      <c r="A37514" s="2" t="s">
        <v>23</v>
      </c>
      <c r="B37514" s="2" t="s">
        <v>436</v>
      </c>
      <c r="C37514" s="2" t="s">
        <v>489</v>
      </c>
      <c r="D37514" s="2" t="s">
        <v>547</v>
      </c>
      <c r="E37514" s="2" t="s">
        <v>550</v>
      </c>
      <c r="F37514">
        <v>2019</v>
      </c>
      <c r="G37514">
        <v>15</v>
      </c>
      <c r="H37514">
        <v>2</v>
      </c>
      <c r="I37514">
        <v>1</v>
      </c>
      <c r="J37514">
        <v>3</v>
      </c>
      <c r="K37514">
        <v>1</v>
      </c>
      <c r="L37514">
        <v>1</v>
      </c>
      <c r="M37514">
        <v>5</v>
      </c>
      <c r="N37514">
        <v>2</v>
      </c>
      <c r="O37514">
        <v>1</v>
      </c>
      <c r="R37514">
        <v>1</v>
      </c>
      <c r="S37514">
        <v>2</v>
      </c>
      <c r="T37514">
        <v>2</v>
      </c>
    </row>
    <row r="37515" spans="1:21" x14ac:dyDescent="0.25">
      <c r="A37515" s="2" t="s">
        <v>23</v>
      </c>
      <c r="B37515" s="2" t="s">
        <v>436</v>
      </c>
      <c r="C37515" s="2" t="s">
        <v>489</v>
      </c>
      <c r="D37515" s="2" t="s">
        <v>547</v>
      </c>
      <c r="E37515" s="2" t="s">
        <v>550</v>
      </c>
      <c r="F37515">
        <v>2020</v>
      </c>
      <c r="G37515">
        <v>15</v>
      </c>
      <c r="H37515">
        <v>2</v>
      </c>
      <c r="I37515">
        <v>1</v>
      </c>
      <c r="P37515">
        <v>5</v>
      </c>
      <c r="T37515">
        <v>4</v>
      </c>
    </row>
    <row r="37516" spans="1:21" x14ac:dyDescent="0.25">
      <c r="A37516" s="2" t="s">
        <v>23</v>
      </c>
      <c r="B37516" s="2" t="s">
        <v>436</v>
      </c>
      <c r="C37516" s="2" t="s">
        <v>489</v>
      </c>
      <c r="D37516" s="2" t="s">
        <v>547</v>
      </c>
      <c r="E37516" s="2" t="s">
        <v>550</v>
      </c>
      <c r="F37516">
        <v>2021</v>
      </c>
      <c r="G37516">
        <v>15</v>
      </c>
      <c r="H37516">
        <v>2</v>
      </c>
      <c r="I37516">
        <v>1</v>
      </c>
      <c r="P37516">
        <v>1</v>
      </c>
      <c r="R37516">
        <v>2</v>
      </c>
      <c r="U37516">
        <v>1</v>
      </c>
    </row>
    <row r="37517" spans="1:21" x14ac:dyDescent="0.25">
      <c r="A37517" s="2" t="s">
        <v>23</v>
      </c>
      <c r="B37517" s="2" t="s">
        <v>436</v>
      </c>
      <c r="C37517" s="2" t="s">
        <v>534</v>
      </c>
      <c r="D37517" s="2" t="s">
        <v>548</v>
      </c>
      <c r="E37517" s="2" t="s">
        <v>549</v>
      </c>
      <c r="F37517">
        <v>2017</v>
      </c>
      <c r="G37517">
        <v>15</v>
      </c>
      <c r="H37517">
        <v>2</v>
      </c>
      <c r="I37517">
        <v>1</v>
      </c>
      <c r="N37517">
        <v>2</v>
      </c>
    </row>
    <row r="37518" spans="1:21" x14ac:dyDescent="0.25">
      <c r="A37518" s="2" t="s">
        <v>23</v>
      </c>
      <c r="B37518" s="2" t="s">
        <v>436</v>
      </c>
      <c r="C37518" s="2" t="s">
        <v>534</v>
      </c>
      <c r="D37518" s="2" t="s">
        <v>548</v>
      </c>
      <c r="E37518" s="2" t="s">
        <v>549</v>
      </c>
      <c r="F37518">
        <v>2018</v>
      </c>
      <c r="G37518">
        <v>15</v>
      </c>
      <c r="H37518">
        <v>2</v>
      </c>
      <c r="I37518">
        <v>1</v>
      </c>
      <c r="O37518">
        <v>1</v>
      </c>
      <c r="P37518">
        <v>1</v>
      </c>
      <c r="T37518">
        <v>1</v>
      </c>
    </row>
    <row r="37519" spans="1:21" x14ac:dyDescent="0.25">
      <c r="A37519" s="2" t="s">
        <v>23</v>
      </c>
      <c r="B37519" s="2" t="s">
        <v>436</v>
      </c>
      <c r="C37519" s="2" t="s">
        <v>534</v>
      </c>
      <c r="D37519" s="2" t="s">
        <v>548</v>
      </c>
      <c r="E37519" s="2" t="s">
        <v>549</v>
      </c>
      <c r="F37519">
        <v>2019</v>
      </c>
      <c r="G37519">
        <v>15</v>
      </c>
      <c r="H37519">
        <v>2</v>
      </c>
      <c r="I37519">
        <v>1</v>
      </c>
      <c r="M37519">
        <v>1</v>
      </c>
      <c r="O37519">
        <v>1</v>
      </c>
      <c r="Q37519">
        <v>1</v>
      </c>
      <c r="S37519">
        <v>1</v>
      </c>
      <c r="T37519">
        <v>1</v>
      </c>
    </row>
    <row r="37520" spans="1:21" x14ac:dyDescent="0.25">
      <c r="A37520" s="2" t="s">
        <v>23</v>
      </c>
      <c r="B37520" s="2" t="s">
        <v>436</v>
      </c>
      <c r="C37520" s="2" t="s">
        <v>534</v>
      </c>
      <c r="D37520" s="2" t="s">
        <v>548</v>
      </c>
      <c r="E37520" s="2" t="s">
        <v>549</v>
      </c>
      <c r="F37520">
        <v>2020</v>
      </c>
      <c r="G37520">
        <v>15</v>
      </c>
      <c r="H37520">
        <v>2</v>
      </c>
      <c r="I37520">
        <v>1</v>
      </c>
      <c r="J37520">
        <v>1</v>
      </c>
      <c r="L37520">
        <v>2</v>
      </c>
      <c r="M37520">
        <v>2</v>
      </c>
      <c r="Q37520">
        <v>1</v>
      </c>
      <c r="U37520">
        <v>1</v>
      </c>
    </row>
    <row r="37521" spans="1:21" x14ac:dyDescent="0.25">
      <c r="A37521" s="2" t="s">
        <v>23</v>
      </c>
      <c r="B37521" s="2" t="s">
        <v>436</v>
      </c>
      <c r="C37521" s="2" t="s">
        <v>534</v>
      </c>
      <c r="D37521" s="2" t="s">
        <v>548</v>
      </c>
      <c r="E37521" s="2" t="s">
        <v>549</v>
      </c>
      <c r="F37521">
        <v>2021</v>
      </c>
      <c r="G37521">
        <v>15</v>
      </c>
      <c r="H37521">
        <v>2</v>
      </c>
      <c r="I37521">
        <v>1</v>
      </c>
      <c r="O37521">
        <v>1</v>
      </c>
      <c r="S37521">
        <v>1</v>
      </c>
    </row>
    <row r="37522" spans="1:21" x14ac:dyDescent="0.25">
      <c r="A37522" s="2" t="s">
        <v>23</v>
      </c>
      <c r="B37522" s="2" t="s">
        <v>436</v>
      </c>
      <c r="C37522" s="2" t="s">
        <v>534</v>
      </c>
      <c r="D37522" s="2" t="s">
        <v>548</v>
      </c>
      <c r="E37522" s="2" t="s">
        <v>550</v>
      </c>
      <c r="F37522">
        <v>2018</v>
      </c>
      <c r="G37522">
        <v>15</v>
      </c>
      <c r="H37522">
        <v>2</v>
      </c>
      <c r="I37522">
        <v>1</v>
      </c>
      <c r="Q37522">
        <v>1</v>
      </c>
    </row>
    <row r="37523" spans="1:21" x14ac:dyDescent="0.25">
      <c r="A37523" s="2" t="s">
        <v>23</v>
      </c>
      <c r="B37523" s="2" t="s">
        <v>436</v>
      </c>
      <c r="C37523" s="2" t="s">
        <v>534</v>
      </c>
      <c r="D37523" s="2" t="s">
        <v>548</v>
      </c>
      <c r="E37523" s="2" t="s">
        <v>550</v>
      </c>
      <c r="F37523">
        <v>2020</v>
      </c>
      <c r="G37523">
        <v>15</v>
      </c>
      <c r="H37523">
        <v>2</v>
      </c>
      <c r="I37523">
        <v>1</v>
      </c>
      <c r="M37523">
        <v>1</v>
      </c>
    </row>
    <row r="37524" spans="1:21" x14ac:dyDescent="0.25">
      <c r="A37524" s="2" t="s">
        <v>23</v>
      </c>
      <c r="B37524" s="2" t="s">
        <v>436</v>
      </c>
      <c r="C37524" s="2" t="s">
        <v>534</v>
      </c>
      <c r="D37524" s="2" t="s">
        <v>548</v>
      </c>
      <c r="E37524" s="2" t="s">
        <v>550</v>
      </c>
      <c r="F37524">
        <v>2021</v>
      </c>
      <c r="G37524">
        <v>15</v>
      </c>
      <c r="H37524">
        <v>2</v>
      </c>
      <c r="I37524">
        <v>1</v>
      </c>
      <c r="J37524">
        <v>1</v>
      </c>
    </row>
    <row r="37525" spans="1:21" x14ac:dyDescent="0.25">
      <c r="A37525" s="2" t="s">
        <v>23</v>
      </c>
      <c r="B37525" s="2" t="s">
        <v>436</v>
      </c>
      <c r="C37525" s="2" t="s">
        <v>492</v>
      </c>
      <c r="D37525" s="2" t="s">
        <v>548</v>
      </c>
      <c r="E37525" s="2" t="s">
        <v>549</v>
      </c>
      <c r="F37525">
        <v>2017</v>
      </c>
      <c r="G37525">
        <v>15</v>
      </c>
      <c r="H37525">
        <v>2</v>
      </c>
      <c r="I37525">
        <v>1</v>
      </c>
      <c r="J37525">
        <v>1</v>
      </c>
      <c r="P37525">
        <v>1</v>
      </c>
      <c r="R37525">
        <v>1</v>
      </c>
      <c r="T37525">
        <v>1</v>
      </c>
      <c r="U37525">
        <v>1</v>
      </c>
    </row>
    <row r="37526" spans="1:21" x14ac:dyDescent="0.25">
      <c r="A37526" s="2" t="s">
        <v>23</v>
      </c>
      <c r="B37526" s="2" t="s">
        <v>436</v>
      </c>
      <c r="C37526" s="2" t="s">
        <v>492</v>
      </c>
      <c r="D37526" s="2" t="s">
        <v>548</v>
      </c>
      <c r="E37526" s="2" t="s">
        <v>549</v>
      </c>
      <c r="F37526">
        <v>2018</v>
      </c>
      <c r="G37526">
        <v>15</v>
      </c>
      <c r="H37526">
        <v>2</v>
      </c>
      <c r="I37526">
        <v>1</v>
      </c>
      <c r="M37526">
        <v>2</v>
      </c>
      <c r="P37526">
        <v>2</v>
      </c>
      <c r="U37526">
        <v>2</v>
      </c>
    </row>
    <row r="37527" spans="1:21" x14ac:dyDescent="0.25">
      <c r="A37527" s="2" t="s">
        <v>23</v>
      </c>
      <c r="B37527" s="2" t="s">
        <v>436</v>
      </c>
      <c r="C37527" s="2" t="s">
        <v>492</v>
      </c>
      <c r="D37527" s="2" t="s">
        <v>548</v>
      </c>
      <c r="E37527" s="2" t="s">
        <v>549</v>
      </c>
      <c r="F37527">
        <v>2019</v>
      </c>
      <c r="G37527">
        <v>15</v>
      </c>
      <c r="H37527">
        <v>2</v>
      </c>
      <c r="I37527">
        <v>1</v>
      </c>
      <c r="J37527">
        <v>1</v>
      </c>
      <c r="K37527">
        <v>1</v>
      </c>
      <c r="N37527">
        <v>1</v>
      </c>
      <c r="P37527">
        <v>1</v>
      </c>
    </row>
    <row r="37528" spans="1:21" x14ac:dyDescent="0.25">
      <c r="A37528" s="2" t="s">
        <v>23</v>
      </c>
      <c r="B37528" s="2" t="s">
        <v>436</v>
      </c>
      <c r="C37528" s="2" t="s">
        <v>492</v>
      </c>
      <c r="D37528" s="2" t="s">
        <v>548</v>
      </c>
      <c r="E37528" s="2" t="s">
        <v>549</v>
      </c>
      <c r="F37528">
        <v>2020</v>
      </c>
      <c r="G37528">
        <v>15</v>
      </c>
      <c r="H37528">
        <v>2</v>
      </c>
      <c r="I37528">
        <v>1</v>
      </c>
      <c r="L37528">
        <v>1</v>
      </c>
      <c r="P37528">
        <v>1</v>
      </c>
      <c r="R37528">
        <v>2</v>
      </c>
    </row>
    <row r="37529" spans="1:21" x14ac:dyDescent="0.25">
      <c r="A37529" s="2" t="s">
        <v>23</v>
      </c>
      <c r="B37529" s="2" t="s">
        <v>436</v>
      </c>
      <c r="C37529" s="2" t="s">
        <v>492</v>
      </c>
      <c r="D37529" s="2" t="s">
        <v>548</v>
      </c>
      <c r="E37529" s="2" t="s">
        <v>550</v>
      </c>
      <c r="F37529">
        <v>2017</v>
      </c>
      <c r="G37529">
        <v>15</v>
      </c>
      <c r="H37529">
        <v>2</v>
      </c>
      <c r="I37529">
        <v>1</v>
      </c>
      <c r="O37529">
        <v>1</v>
      </c>
      <c r="T37529">
        <v>1</v>
      </c>
    </row>
    <row r="37530" spans="1:21" x14ac:dyDescent="0.25">
      <c r="A37530" s="2" t="s">
        <v>23</v>
      </c>
      <c r="B37530" s="2" t="s">
        <v>436</v>
      </c>
      <c r="C37530" s="2" t="s">
        <v>492</v>
      </c>
      <c r="D37530" s="2" t="s">
        <v>548</v>
      </c>
      <c r="E37530" s="2" t="s">
        <v>550</v>
      </c>
      <c r="F37530">
        <v>2018</v>
      </c>
      <c r="G37530">
        <v>15</v>
      </c>
      <c r="H37530">
        <v>2</v>
      </c>
      <c r="I37530">
        <v>1</v>
      </c>
      <c r="L37530">
        <v>1</v>
      </c>
      <c r="P37530">
        <v>1</v>
      </c>
    </row>
    <row r="37531" spans="1:21" x14ac:dyDescent="0.25">
      <c r="A37531" s="2" t="s">
        <v>23</v>
      </c>
      <c r="B37531" s="2" t="s">
        <v>436</v>
      </c>
      <c r="C37531" s="2" t="s">
        <v>492</v>
      </c>
      <c r="D37531" s="2" t="s">
        <v>548</v>
      </c>
      <c r="E37531" s="2" t="s">
        <v>550</v>
      </c>
      <c r="F37531">
        <v>2021</v>
      </c>
      <c r="G37531">
        <v>15</v>
      </c>
      <c r="H37531">
        <v>2</v>
      </c>
      <c r="I37531">
        <v>1</v>
      </c>
      <c r="K37531">
        <v>1</v>
      </c>
    </row>
    <row r="37532" spans="1:21" x14ac:dyDescent="0.25">
      <c r="A37532" s="2" t="s">
        <v>23</v>
      </c>
      <c r="B37532" s="2" t="s">
        <v>436</v>
      </c>
      <c r="C37532" s="2" t="s">
        <v>494</v>
      </c>
      <c r="D37532" s="2" t="s">
        <v>548</v>
      </c>
      <c r="E37532" s="2" t="s">
        <v>549</v>
      </c>
      <c r="F37532">
        <v>2017</v>
      </c>
      <c r="G37532">
        <v>15</v>
      </c>
      <c r="H37532">
        <v>2</v>
      </c>
      <c r="I37532">
        <v>1</v>
      </c>
      <c r="J37532">
        <v>1</v>
      </c>
      <c r="K37532">
        <v>1</v>
      </c>
      <c r="L37532">
        <v>1</v>
      </c>
      <c r="M37532">
        <v>3</v>
      </c>
      <c r="O37532">
        <v>2</v>
      </c>
      <c r="P37532">
        <v>6</v>
      </c>
      <c r="Q37532">
        <v>1</v>
      </c>
      <c r="R37532">
        <v>1</v>
      </c>
      <c r="T37532">
        <v>4</v>
      </c>
      <c r="U37532">
        <v>2</v>
      </c>
    </row>
    <row r="37533" spans="1:21" x14ac:dyDescent="0.25">
      <c r="A37533" s="2" t="s">
        <v>23</v>
      </c>
      <c r="B37533" s="2" t="s">
        <v>436</v>
      </c>
      <c r="C37533" s="2" t="s">
        <v>494</v>
      </c>
      <c r="D37533" s="2" t="s">
        <v>548</v>
      </c>
      <c r="E37533" s="2" t="s">
        <v>549</v>
      </c>
      <c r="F37533">
        <v>2018</v>
      </c>
      <c r="G37533">
        <v>15</v>
      </c>
      <c r="H37533">
        <v>2</v>
      </c>
      <c r="I37533">
        <v>1</v>
      </c>
      <c r="J37533">
        <v>1</v>
      </c>
      <c r="L37533">
        <v>3</v>
      </c>
      <c r="M37533">
        <v>1</v>
      </c>
      <c r="O37533">
        <v>1</v>
      </c>
      <c r="P37533">
        <v>2</v>
      </c>
      <c r="R37533">
        <v>1</v>
      </c>
      <c r="T37533">
        <v>2</v>
      </c>
      <c r="U37533">
        <v>1</v>
      </c>
    </row>
    <row r="37534" spans="1:21" x14ac:dyDescent="0.25">
      <c r="A37534" s="2" t="s">
        <v>23</v>
      </c>
      <c r="B37534" s="2" t="s">
        <v>436</v>
      </c>
      <c r="C37534" s="2" t="s">
        <v>494</v>
      </c>
      <c r="D37534" s="2" t="s">
        <v>548</v>
      </c>
      <c r="E37534" s="2" t="s">
        <v>549</v>
      </c>
      <c r="F37534">
        <v>2019</v>
      </c>
      <c r="G37534">
        <v>15</v>
      </c>
      <c r="H37534">
        <v>2</v>
      </c>
      <c r="I37534">
        <v>1</v>
      </c>
      <c r="J37534">
        <v>2</v>
      </c>
      <c r="K37534">
        <v>1</v>
      </c>
      <c r="M37534">
        <v>2</v>
      </c>
      <c r="N37534">
        <v>4</v>
      </c>
      <c r="O37534">
        <v>5</v>
      </c>
      <c r="P37534">
        <v>5</v>
      </c>
      <c r="Q37534">
        <v>2</v>
      </c>
      <c r="R37534">
        <v>2</v>
      </c>
      <c r="S37534">
        <v>1</v>
      </c>
      <c r="T37534">
        <v>4</v>
      </c>
      <c r="U37534">
        <v>1</v>
      </c>
    </row>
    <row r="37535" spans="1:21" x14ac:dyDescent="0.25">
      <c r="A37535" s="2" t="s">
        <v>23</v>
      </c>
      <c r="B37535" s="2" t="s">
        <v>436</v>
      </c>
      <c r="C37535" s="2" t="s">
        <v>494</v>
      </c>
      <c r="D37535" s="2" t="s">
        <v>548</v>
      </c>
      <c r="E37535" s="2" t="s">
        <v>549</v>
      </c>
      <c r="F37535">
        <v>2020</v>
      </c>
      <c r="G37535">
        <v>15</v>
      </c>
      <c r="H37535">
        <v>2</v>
      </c>
      <c r="I37535">
        <v>1</v>
      </c>
      <c r="J37535">
        <v>1</v>
      </c>
      <c r="L37535">
        <v>2</v>
      </c>
      <c r="N37535">
        <v>4</v>
      </c>
      <c r="O37535">
        <v>2</v>
      </c>
      <c r="P37535">
        <v>3</v>
      </c>
      <c r="Q37535">
        <v>7</v>
      </c>
      <c r="R37535">
        <v>3</v>
      </c>
      <c r="S37535">
        <v>1</v>
      </c>
      <c r="T37535">
        <v>3</v>
      </c>
    </row>
    <row r="37536" spans="1:21" x14ac:dyDescent="0.25">
      <c r="A37536" s="2" t="s">
        <v>23</v>
      </c>
      <c r="B37536" s="2" t="s">
        <v>436</v>
      </c>
      <c r="C37536" s="2" t="s">
        <v>494</v>
      </c>
      <c r="D37536" s="2" t="s">
        <v>548</v>
      </c>
      <c r="E37536" s="2" t="s">
        <v>549</v>
      </c>
      <c r="F37536">
        <v>2021</v>
      </c>
      <c r="G37536">
        <v>15</v>
      </c>
      <c r="H37536">
        <v>2</v>
      </c>
      <c r="I37536">
        <v>1</v>
      </c>
      <c r="J37536">
        <v>2</v>
      </c>
      <c r="L37536">
        <v>1</v>
      </c>
      <c r="M37536">
        <v>1</v>
      </c>
      <c r="O37536">
        <v>4</v>
      </c>
      <c r="R37536">
        <v>1</v>
      </c>
      <c r="S37536">
        <v>2</v>
      </c>
      <c r="U37536">
        <v>3</v>
      </c>
    </row>
    <row r="37537" spans="1:21" x14ac:dyDescent="0.25">
      <c r="A37537" s="2" t="s">
        <v>23</v>
      </c>
      <c r="B37537" s="2" t="s">
        <v>436</v>
      </c>
      <c r="C37537" s="2" t="s">
        <v>494</v>
      </c>
      <c r="D37537" s="2" t="s">
        <v>548</v>
      </c>
      <c r="E37537" s="2" t="s">
        <v>550</v>
      </c>
      <c r="F37537">
        <v>2017</v>
      </c>
      <c r="G37537">
        <v>15</v>
      </c>
      <c r="H37537">
        <v>2</v>
      </c>
      <c r="I37537">
        <v>1</v>
      </c>
      <c r="N37537">
        <v>1</v>
      </c>
      <c r="P37537">
        <v>1</v>
      </c>
    </row>
    <row r="37538" spans="1:21" x14ac:dyDescent="0.25">
      <c r="A37538" s="2" t="s">
        <v>23</v>
      </c>
      <c r="B37538" s="2" t="s">
        <v>436</v>
      </c>
      <c r="C37538" s="2" t="s">
        <v>494</v>
      </c>
      <c r="D37538" s="2" t="s">
        <v>548</v>
      </c>
      <c r="E37538" s="2" t="s">
        <v>550</v>
      </c>
      <c r="F37538">
        <v>2018</v>
      </c>
      <c r="G37538">
        <v>15</v>
      </c>
      <c r="H37538">
        <v>2</v>
      </c>
      <c r="I37538">
        <v>1</v>
      </c>
      <c r="K37538">
        <v>2</v>
      </c>
      <c r="L37538">
        <v>1</v>
      </c>
    </row>
    <row r="37539" spans="1:21" x14ac:dyDescent="0.25">
      <c r="A37539" s="2" t="s">
        <v>23</v>
      </c>
      <c r="B37539" s="2" t="s">
        <v>436</v>
      </c>
      <c r="C37539" s="2" t="s">
        <v>494</v>
      </c>
      <c r="D37539" s="2" t="s">
        <v>548</v>
      </c>
      <c r="E37539" s="2" t="s">
        <v>550</v>
      </c>
      <c r="F37539">
        <v>2019</v>
      </c>
      <c r="G37539">
        <v>15</v>
      </c>
      <c r="H37539">
        <v>2</v>
      </c>
      <c r="I37539">
        <v>1</v>
      </c>
      <c r="M37539">
        <v>2</v>
      </c>
      <c r="R37539">
        <v>1</v>
      </c>
      <c r="T37539">
        <v>1</v>
      </c>
    </row>
    <row r="37540" spans="1:21" x14ac:dyDescent="0.25">
      <c r="A37540" s="2" t="s">
        <v>23</v>
      </c>
      <c r="B37540" s="2" t="s">
        <v>436</v>
      </c>
      <c r="C37540" s="2" t="s">
        <v>494</v>
      </c>
      <c r="D37540" s="2" t="s">
        <v>548</v>
      </c>
      <c r="E37540" s="2" t="s">
        <v>550</v>
      </c>
      <c r="F37540">
        <v>2020</v>
      </c>
      <c r="G37540">
        <v>15</v>
      </c>
      <c r="H37540">
        <v>2</v>
      </c>
      <c r="I37540">
        <v>1</v>
      </c>
      <c r="K37540">
        <v>1</v>
      </c>
      <c r="L37540">
        <v>2</v>
      </c>
      <c r="P37540">
        <v>2</v>
      </c>
      <c r="T37540">
        <v>1</v>
      </c>
    </row>
    <row r="37541" spans="1:21" x14ac:dyDescent="0.25">
      <c r="A37541" s="2" t="s">
        <v>23</v>
      </c>
      <c r="B37541" s="2" t="s">
        <v>436</v>
      </c>
      <c r="C37541" s="2" t="s">
        <v>494</v>
      </c>
      <c r="D37541" s="2" t="s">
        <v>548</v>
      </c>
      <c r="E37541" s="2" t="s">
        <v>550</v>
      </c>
      <c r="F37541">
        <v>2021</v>
      </c>
      <c r="G37541">
        <v>15</v>
      </c>
      <c r="H37541">
        <v>2</v>
      </c>
      <c r="I37541">
        <v>1</v>
      </c>
      <c r="L37541">
        <v>2</v>
      </c>
      <c r="Q37541">
        <v>1</v>
      </c>
    </row>
    <row r="37542" spans="1:21" x14ac:dyDescent="0.25">
      <c r="A37542" s="2" t="s">
        <v>23</v>
      </c>
      <c r="B37542" s="2" t="s">
        <v>436</v>
      </c>
      <c r="C37542" s="2" t="s">
        <v>486</v>
      </c>
      <c r="D37542" s="2" t="s">
        <v>547</v>
      </c>
      <c r="E37542" s="2" t="s">
        <v>549</v>
      </c>
      <c r="F37542">
        <v>2017</v>
      </c>
      <c r="G37542">
        <v>15</v>
      </c>
      <c r="H37542">
        <v>2</v>
      </c>
      <c r="I37542">
        <v>1</v>
      </c>
      <c r="K37542">
        <v>2</v>
      </c>
      <c r="M37542">
        <v>2</v>
      </c>
      <c r="O37542">
        <v>1</v>
      </c>
      <c r="P37542">
        <v>1</v>
      </c>
      <c r="U37542">
        <v>1</v>
      </c>
    </row>
    <row r="37543" spans="1:21" x14ac:dyDescent="0.25">
      <c r="A37543" s="2" t="s">
        <v>23</v>
      </c>
      <c r="B37543" s="2" t="s">
        <v>436</v>
      </c>
      <c r="C37543" s="2" t="s">
        <v>486</v>
      </c>
      <c r="D37543" s="2" t="s">
        <v>547</v>
      </c>
      <c r="E37543" s="2" t="s">
        <v>549</v>
      </c>
      <c r="F37543">
        <v>2018</v>
      </c>
      <c r="G37543">
        <v>15</v>
      </c>
      <c r="H37543">
        <v>2</v>
      </c>
      <c r="I37543">
        <v>1</v>
      </c>
      <c r="L37543">
        <v>1</v>
      </c>
      <c r="R37543">
        <v>1</v>
      </c>
      <c r="S37543">
        <v>1</v>
      </c>
    </row>
    <row r="37544" spans="1:21" x14ac:dyDescent="0.25">
      <c r="A37544" s="2" t="s">
        <v>23</v>
      </c>
      <c r="B37544" s="2" t="s">
        <v>436</v>
      </c>
      <c r="C37544" s="2" t="s">
        <v>486</v>
      </c>
      <c r="D37544" s="2" t="s">
        <v>547</v>
      </c>
      <c r="E37544" s="2" t="s">
        <v>550</v>
      </c>
      <c r="F37544">
        <v>2017</v>
      </c>
      <c r="G37544">
        <v>15</v>
      </c>
      <c r="H37544">
        <v>2</v>
      </c>
      <c r="I37544">
        <v>1</v>
      </c>
      <c r="J37544">
        <v>2</v>
      </c>
      <c r="L37544">
        <v>3</v>
      </c>
      <c r="M37544">
        <v>1</v>
      </c>
      <c r="P37544">
        <v>1</v>
      </c>
    </row>
    <row r="37545" spans="1:21" x14ac:dyDescent="0.25">
      <c r="A37545" s="2" t="s">
        <v>23</v>
      </c>
      <c r="B37545" s="2" t="s">
        <v>436</v>
      </c>
      <c r="C37545" s="2" t="s">
        <v>486</v>
      </c>
      <c r="D37545" s="2" t="s">
        <v>547</v>
      </c>
      <c r="E37545" s="2" t="s">
        <v>550</v>
      </c>
      <c r="F37545">
        <v>2018</v>
      </c>
      <c r="G37545">
        <v>15</v>
      </c>
      <c r="H37545">
        <v>2</v>
      </c>
      <c r="I37545">
        <v>1</v>
      </c>
      <c r="P37545">
        <v>2</v>
      </c>
      <c r="Q37545">
        <v>1</v>
      </c>
      <c r="R37545">
        <v>1</v>
      </c>
      <c r="U37545">
        <v>1</v>
      </c>
    </row>
    <row r="37546" spans="1:21" x14ac:dyDescent="0.25">
      <c r="A37546" s="2" t="s">
        <v>23</v>
      </c>
      <c r="B37546" s="2" t="s">
        <v>436</v>
      </c>
      <c r="C37546" s="2" t="s">
        <v>490</v>
      </c>
      <c r="D37546" s="2" t="s">
        <v>547</v>
      </c>
      <c r="E37546" s="2" t="s">
        <v>549</v>
      </c>
      <c r="F37546">
        <v>2017</v>
      </c>
      <c r="G37546">
        <v>15</v>
      </c>
      <c r="H37546">
        <v>2</v>
      </c>
      <c r="I37546">
        <v>1</v>
      </c>
      <c r="N37546">
        <v>1</v>
      </c>
      <c r="R37546">
        <v>1</v>
      </c>
      <c r="S37546">
        <v>1</v>
      </c>
    </row>
    <row r="37547" spans="1:21" x14ac:dyDescent="0.25">
      <c r="A37547" s="2" t="s">
        <v>23</v>
      </c>
      <c r="B37547" s="2" t="s">
        <v>436</v>
      </c>
      <c r="C37547" s="2" t="s">
        <v>490</v>
      </c>
      <c r="D37547" s="2" t="s">
        <v>547</v>
      </c>
      <c r="E37547" s="2" t="s">
        <v>549</v>
      </c>
      <c r="F37547">
        <v>2018</v>
      </c>
      <c r="G37547">
        <v>15</v>
      </c>
      <c r="H37547">
        <v>2</v>
      </c>
      <c r="I37547">
        <v>1</v>
      </c>
      <c r="J37547">
        <v>1</v>
      </c>
      <c r="N37547">
        <v>1</v>
      </c>
      <c r="S37547">
        <v>1</v>
      </c>
      <c r="U37547">
        <v>2</v>
      </c>
    </row>
    <row r="37548" spans="1:21" x14ac:dyDescent="0.25">
      <c r="A37548" s="2" t="s">
        <v>23</v>
      </c>
      <c r="B37548" s="2" t="s">
        <v>436</v>
      </c>
      <c r="C37548" s="2" t="s">
        <v>490</v>
      </c>
      <c r="D37548" s="2" t="s">
        <v>547</v>
      </c>
      <c r="E37548" s="2" t="s">
        <v>549</v>
      </c>
      <c r="F37548">
        <v>2019</v>
      </c>
      <c r="G37548">
        <v>15</v>
      </c>
      <c r="H37548">
        <v>2</v>
      </c>
      <c r="I37548">
        <v>1</v>
      </c>
      <c r="K37548">
        <v>1</v>
      </c>
      <c r="L37548">
        <v>1</v>
      </c>
      <c r="T37548">
        <v>1</v>
      </c>
    </row>
    <row r="37549" spans="1:21" x14ac:dyDescent="0.25">
      <c r="A37549" s="2" t="s">
        <v>23</v>
      </c>
      <c r="B37549" s="2" t="s">
        <v>436</v>
      </c>
      <c r="C37549" s="2" t="s">
        <v>490</v>
      </c>
      <c r="D37549" s="2" t="s">
        <v>547</v>
      </c>
      <c r="E37549" s="2" t="s">
        <v>550</v>
      </c>
      <c r="F37549">
        <v>2017</v>
      </c>
      <c r="G37549">
        <v>15</v>
      </c>
      <c r="H37549">
        <v>2</v>
      </c>
      <c r="I37549">
        <v>1</v>
      </c>
      <c r="P37549">
        <v>1</v>
      </c>
      <c r="R37549">
        <v>1</v>
      </c>
      <c r="S37549">
        <v>1</v>
      </c>
    </row>
    <row r="37550" spans="1:21" x14ac:dyDescent="0.25">
      <c r="A37550" s="2" t="s">
        <v>23</v>
      </c>
      <c r="B37550" s="2" t="s">
        <v>436</v>
      </c>
      <c r="C37550" s="2" t="s">
        <v>490</v>
      </c>
      <c r="D37550" s="2" t="s">
        <v>547</v>
      </c>
      <c r="E37550" s="2" t="s">
        <v>550</v>
      </c>
      <c r="F37550">
        <v>2018</v>
      </c>
      <c r="G37550">
        <v>15</v>
      </c>
      <c r="H37550">
        <v>2</v>
      </c>
      <c r="I37550">
        <v>1</v>
      </c>
      <c r="M37550">
        <v>2</v>
      </c>
      <c r="O37550">
        <v>2</v>
      </c>
      <c r="U37550">
        <v>2</v>
      </c>
    </row>
    <row r="37551" spans="1:21" x14ac:dyDescent="0.25">
      <c r="A37551" s="2" t="s">
        <v>23</v>
      </c>
      <c r="B37551" s="2" t="s">
        <v>436</v>
      </c>
      <c r="C37551" s="2" t="s">
        <v>490</v>
      </c>
      <c r="D37551" s="2" t="s">
        <v>547</v>
      </c>
      <c r="E37551" s="2" t="s">
        <v>550</v>
      </c>
      <c r="F37551">
        <v>2019</v>
      </c>
      <c r="G37551">
        <v>15</v>
      </c>
      <c r="H37551">
        <v>2</v>
      </c>
      <c r="I37551">
        <v>1</v>
      </c>
      <c r="N37551">
        <v>1</v>
      </c>
      <c r="Q37551">
        <v>1</v>
      </c>
    </row>
    <row r="37552" spans="1:21" x14ac:dyDescent="0.25">
      <c r="A37552" s="2" t="s">
        <v>23</v>
      </c>
      <c r="B37552" s="2" t="s">
        <v>437</v>
      </c>
      <c r="C37552" s="2" t="s">
        <v>501</v>
      </c>
      <c r="D37552" s="2" t="s">
        <v>547</v>
      </c>
      <c r="E37552" s="2" t="s">
        <v>549</v>
      </c>
      <c r="F37552">
        <v>2017</v>
      </c>
      <c r="G37552">
        <v>15</v>
      </c>
      <c r="H37552">
        <v>2</v>
      </c>
      <c r="I37552">
        <v>1</v>
      </c>
      <c r="K37552">
        <v>1</v>
      </c>
      <c r="L37552">
        <v>4</v>
      </c>
      <c r="M37552">
        <v>2</v>
      </c>
      <c r="N37552">
        <v>4</v>
      </c>
      <c r="P37552">
        <v>4</v>
      </c>
      <c r="Q37552">
        <v>1</v>
      </c>
      <c r="R37552">
        <v>3</v>
      </c>
      <c r="S37552">
        <v>2</v>
      </c>
      <c r="T37552">
        <v>1</v>
      </c>
      <c r="U37552">
        <v>5</v>
      </c>
    </row>
    <row r="37553" spans="1:21" x14ac:dyDescent="0.25">
      <c r="A37553" s="2" t="s">
        <v>23</v>
      </c>
      <c r="B37553" s="2" t="s">
        <v>437</v>
      </c>
      <c r="C37553" s="2" t="s">
        <v>501</v>
      </c>
      <c r="D37553" s="2" t="s">
        <v>547</v>
      </c>
      <c r="E37553" s="2" t="s">
        <v>549</v>
      </c>
      <c r="F37553">
        <v>2018</v>
      </c>
      <c r="G37553">
        <v>15</v>
      </c>
      <c r="H37553">
        <v>2</v>
      </c>
      <c r="I37553">
        <v>1</v>
      </c>
      <c r="J37553">
        <v>5</v>
      </c>
      <c r="K37553">
        <v>5</v>
      </c>
      <c r="L37553">
        <v>3</v>
      </c>
      <c r="M37553">
        <v>3</v>
      </c>
      <c r="N37553">
        <v>4</v>
      </c>
      <c r="O37553">
        <v>2</v>
      </c>
      <c r="P37553">
        <v>7</v>
      </c>
      <c r="Q37553">
        <v>8</v>
      </c>
      <c r="R37553">
        <v>3</v>
      </c>
      <c r="S37553">
        <v>3</v>
      </c>
      <c r="U37553">
        <v>7</v>
      </c>
    </row>
    <row r="37554" spans="1:21" x14ac:dyDescent="0.25">
      <c r="A37554" s="2" t="s">
        <v>23</v>
      </c>
      <c r="B37554" s="2" t="s">
        <v>437</v>
      </c>
      <c r="C37554" s="2" t="s">
        <v>501</v>
      </c>
      <c r="D37554" s="2" t="s">
        <v>547</v>
      </c>
      <c r="E37554" s="2" t="s">
        <v>549</v>
      </c>
      <c r="F37554">
        <v>2019</v>
      </c>
      <c r="G37554">
        <v>15</v>
      </c>
      <c r="H37554">
        <v>2</v>
      </c>
      <c r="I37554">
        <v>1</v>
      </c>
      <c r="J37554">
        <v>5</v>
      </c>
      <c r="K37554">
        <v>3</v>
      </c>
      <c r="L37554">
        <v>4</v>
      </c>
      <c r="M37554">
        <v>2</v>
      </c>
      <c r="N37554">
        <v>8</v>
      </c>
      <c r="O37554">
        <v>6</v>
      </c>
      <c r="P37554">
        <v>7</v>
      </c>
      <c r="Q37554">
        <v>4</v>
      </c>
      <c r="R37554">
        <v>8</v>
      </c>
      <c r="S37554">
        <v>3</v>
      </c>
      <c r="T37554">
        <v>9</v>
      </c>
      <c r="U37554">
        <v>4</v>
      </c>
    </row>
    <row r="37555" spans="1:21" x14ac:dyDescent="0.25">
      <c r="A37555" s="2" t="s">
        <v>23</v>
      </c>
      <c r="B37555" s="2" t="s">
        <v>437</v>
      </c>
      <c r="C37555" s="2" t="s">
        <v>501</v>
      </c>
      <c r="D37555" s="2" t="s">
        <v>547</v>
      </c>
      <c r="E37555" s="2" t="s">
        <v>549</v>
      </c>
      <c r="F37555">
        <v>2020</v>
      </c>
      <c r="G37555">
        <v>15</v>
      </c>
      <c r="H37555">
        <v>2</v>
      </c>
      <c r="I37555">
        <v>1</v>
      </c>
      <c r="J37555">
        <v>6</v>
      </c>
      <c r="K37555">
        <v>3</v>
      </c>
      <c r="L37555">
        <v>4</v>
      </c>
      <c r="M37555">
        <v>3</v>
      </c>
      <c r="O37555">
        <v>5</v>
      </c>
      <c r="P37555">
        <v>5</v>
      </c>
      <c r="Q37555">
        <v>3</v>
      </c>
      <c r="R37555">
        <v>3</v>
      </c>
      <c r="S37555">
        <v>3</v>
      </c>
      <c r="T37555">
        <v>6</v>
      </c>
      <c r="U37555">
        <v>2</v>
      </c>
    </row>
    <row r="37556" spans="1:21" x14ac:dyDescent="0.25">
      <c r="A37556" s="2" t="s">
        <v>23</v>
      </c>
      <c r="B37556" s="2" t="s">
        <v>437</v>
      </c>
      <c r="C37556" s="2" t="s">
        <v>501</v>
      </c>
      <c r="D37556" s="2" t="s">
        <v>547</v>
      </c>
      <c r="E37556" s="2" t="s">
        <v>549</v>
      </c>
      <c r="F37556">
        <v>2021</v>
      </c>
      <c r="G37556">
        <v>15</v>
      </c>
      <c r="H37556">
        <v>2</v>
      </c>
      <c r="I37556">
        <v>1</v>
      </c>
      <c r="J37556">
        <v>4</v>
      </c>
      <c r="L37556">
        <v>1</v>
      </c>
      <c r="M37556">
        <v>1</v>
      </c>
      <c r="N37556">
        <v>2</v>
      </c>
      <c r="O37556">
        <v>2</v>
      </c>
      <c r="P37556">
        <v>3</v>
      </c>
      <c r="Q37556">
        <v>2</v>
      </c>
      <c r="R37556">
        <v>3</v>
      </c>
      <c r="S37556">
        <v>1</v>
      </c>
      <c r="T37556">
        <v>3</v>
      </c>
      <c r="U37556">
        <v>4</v>
      </c>
    </row>
    <row r="37557" spans="1:21" x14ac:dyDescent="0.25">
      <c r="A37557" s="2" t="s">
        <v>23</v>
      </c>
      <c r="B37557" s="2" t="s">
        <v>437</v>
      </c>
      <c r="C37557" s="2" t="s">
        <v>501</v>
      </c>
      <c r="D37557" s="2" t="s">
        <v>547</v>
      </c>
      <c r="E37557" s="2" t="s">
        <v>550</v>
      </c>
      <c r="F37557">
        <v>2017</v>
      </c>
      <c r="G37557">
        <v>15</v>
      </c>
      <c r="H37557">
        <v>2</v>
      </c>
      <c r="I37557">
        <v>1</v>
      </c>
      <c r="J37557">
        <v>1</v>
      </c>
      <c r="L37557">
        <v>1</v>
      </c>
      <c r="N37557">
        <v>1</v>
      </c>
      <c r="Q37557">
        <v>1</v>
      </c>
    </row>
    <row r="37558" spans="1:21" x14ac:dyDescent="0.25">
      <c r="A37558" s="2" t="s">
        <v>23</v>
      </c>
      <c r="B37558" s="2" t="s">
        <v>437</v>
      </c>
      <c r="C37558" s="2" t="s">
        <v>501</v>
      </c>
      <c r="D37558" s="2" t="s">
        <v>547</v>
      </c>
      <c r="E37558" s="2" t="s">
        <v>550</v>
      </c>
      <c r="F37558">
        <v>2018</v>
      </c>
      <c r="G37558">
        <v>15</v>
      </c>
      <c r="H37558">
        <v>2</v>
      </c>
      <c r="I37558">
        <v>1</v>
      </c>
      <c r="L37558">
        <v>2</v>
      </c>
      <c r="P37558">
        <v>2</v>
      </c>
      <c r="R37558">
        <v>1</v>
      </c>
      <c r="S37558">
        <v>2</v>
      </c>
    </row>
    <row r="37559" spans="1:21" x14ac:dyDescent="0.25">
      <c r="A37559" s="2" t="s">
        <v>23</v>
      </c>
      <c r="B37559" s="2" t="s">
        <v>437</v>
      </c>
      <c r="C37559" s="2" t="s">
        <v>501</v>
      </c>
      <c r="D37559" s="2" t="s">
        <v>547</v>
      </c>
      <c r="E37559" s="2" t="s">
        <v>550</v>
      </c>
      <c r="F37559">
        <v>2019</v>
      </c>
      <c r="G37559">
        <v>15</v>
      </c>
      <c r="H37559">
        <v>2</v>
      </c>
      <c r="I37559">
        <v>1</v>
      </c>
      <c r="J37559">
        <v>2</v>
      </c>
      <c r="O37559">
        <v>1</v>
      </c>
      <c r="P37559">
        <v>4</v>
      </c>
      <c r="Q37559">
        <v>1</v>
      </c>
      <c r="R37559">
        <v>1</v>
      </c>
    </row>
    <row r="37560" spans="1:21" x14ac:dyDescent="0.25">
      <c r="A37560" s="2" t="s">
        <v>23</v>
      </c>
      <c r="B37560" s="2" t="s">
        <v>437</v>
      </c>
      <c r="C37560" s="2" t="s">
        <v>501</v>
      </c>
      <c r="D37560" s="2" t="s">
        <v>547</v>
      </c>
      <c r="E37560" s="2" t="s">
        <v>550</v>
      </c>
      <c r="F37560">
        <v>2020</v>
      </c>
      <c r="G37560">
        <v>15</v>
      </c>
      <c r="H37560">
        <v>2</v>
      </c>
      <c r="I37560">
        <v>1</v>
      </c>
      <c r="L37560">
        <v>1</v>
      </c>
      <c r="T37560">
        <v>1</v>
      </c>
    </row>
    <row r="37561" spans="1:21" x14ac:dyDescent="0.25">
      <c r="A37561" s="2" t="s">
        <v>23</v>
      </c>
      <c r="B37561" s="2" t="s">
        <v>437</v>
      </c>
      <c r="C37561" s="2" t="s">
        <v>501</v>
      </c>
      <c r="D37561" s="2" t="s">
        <v>547</v>
      </c>
      <c r="E37561" s="2" t="s">
        <v>550</v>
      </c>
      <c r="F37561">
        <v>2021</v>
      </c>
      <c r="G37561">
        <v>15</v>
      </c>
      <c r="H37561">
        <v>2</v>
      </c>
      <c r="I37561">
        <v>1</v>
      </c>
      <c r="K37561">
        <v>2</v>
      </c>
      <c r="L37561">
        <v>1</v>
      </c>
      <c r="Q37561">
        <v>1</v>
      </c>
    </row>
    <row r="37562" spans="1:21" x14ac:dyDescent="0.25">
      <c r="A37562" s="2" t="s">
        <v>23</v>
      </c>
      <c r="B37562" s="2" t="s">
        <v>437</v>
      </c>
      <c r="C37562" s="2" t="s">
        <v>500</v>
      </c>
      <c r="D37562" s="2" t="s">
        <v>547</v>
      </c>
      <c r="E37562" s="2" t="s">
        <v>549</v>
      </c>
      <c r="F37562">
        <v>2017</v>
      </c>
      <c r="G37562">
        <v>15</v>
      </c>
      <c r="H37562">
        <v>2</v>
      </c>
      <c r="I37562">
        <v>1</v>
      </c>
      <c r="J37562">
        <v>16</v>
      </c>
      <c r="K37562">
        <v>19</v>
      </c>
      <c r="L37562">
        <v>13</v>
      </c>
      <c r="M37562">
        <v>15</v>
      </c>
      <c r="N37562">
        <v>14</v>
      </c>
      <c r="O37562">
        <v>10</v>
      </c>
      <c r="P37562">
        <v>13</v>
      </c>
      <c r="Q37562">
        <v>10</v>
      </c>
      <c r="R37562">
        <v>12</v>
      </c>
      <c r="S37562">
        <v>17</v>
      </c>
      <c r="T37562">
        <v>24</v>
      </c>
      <c r="U37562">
        <v>8</v>
      </c>
    </row>
    <row r="37563" spans="1:21" x14ac:dyDescent="0.25">
      <c r="A37563" s="2" t="s">
        <v>23</v>
      </c>
      <c r="B37563" s="2" t="s">
        <v>437</v>
      </c>
      <c r="C37563" s="2" t="s">
        <v>500</v>
      </c>
      <c r="D37563" s="2" t="s">
        <v>547</v>
      </c>
      <c r="E37563" s="2" t="s">
        <v>549</v>
      </c>
      <c r="F37563">
        <v>2018</v>
      </c>
      <c r="G37563">
        <v>15</v>
      </c>
      <c r="H37563">
        <v>2</v>
      </c>
      <c r="I37563">
        <v>1</v>
      </c>
      <c r="J37563">
        <v>9</v>
      </c>
      <c r="K37563">
        <v>16</v>
      </c>
      <c r="L37563">
        <v>17</v>
      </c>
      <c r="M37563">
        <v>15</v>
      </c>
      <c r="N37563">
        <v>16</v>
      </c>
      <c r="O37563">
        <v>15</v>
      </c>
      <c r="P37563">
        <v>16</v>
      </c>
      <c r="Q37563">
        <v>19</v>
      </c>
      <c r="R37563">
        <v>11</v>
      </c>
      <c r="S37563">
        <v>17</v>
      </c>
      <c r="T37563">
        <v>13</v>
      </c>
      <c r="U37563">
        <v>19</v>
      </c>
    </row>
    <row r="37564" spans="1:21" x14ac:dyDescent="0.25">
      <c r="A37564" s="2" t="s">
        <v>23</v>
      </c>
      <c r="B37564" s="2" t="s">
        <v>437</v>
      </c>
      <c r="C37564" s="2" t="s">
        <v>500</v>
      </c>
      <c r="D37564" s="2" t="s">
        <v>547</v>
      </c>
      <c r="E37564" s="2" t="s">
        <v>549</v>
      </c>
      <c r="F37564">
        <v>2019</v>
      </c>
      <c r="G37564">
        <v>15</v>
      </c>
      <c r="H37564">
        <v>2</v>
      </c>
      <c r="I37564">
        <v>1</v>
      </c>
      <c r="J37564">
        <v>7</v>
      </c>
      <c r="L37564">
        <v>22</v>
      </c>
      <c r="M37564">
        <v>14</v>
      </c>
      <c r="N37564">
        <v>16</v>
      </c>
      <c r="O37564">
        <v>10</v>
      </c>
      <c r="P37564">
        <v>10</v>
      </c>
      <c r="Q37564">
        <v>12</v>
      </c>
      <c r="R37564">
        <v>9</v>
      </c>
      <c r="S37564">
        <v>22</v>
      </c>
      <c r="T37564">
        <v>12</v>
      </c>
      <c r="U37564">
        <v>22</v>
      </c>
    </row>
    <row r="37565" spans="1:21" x14ac:dyDescent="0.25">
      <c r="A37565" s="2" t="s">
        <v>23</v>
      </c>
      <c r="B37565" s="2" t="s">
        <v>437</v>
      </c>
      <c r="C37565" s="2" t="s">
        <v>500</v>
      </c>
      <c r="D37565" s="2" t="s">
        <v>547</v>
      </c>
      <c r="E37565" s="2" t="s">
        <v>549</v>
      </c>
      <c r="F37565">
        <v>2020</v>
      </c>
      <c r="G37565">
        <v>15</v>
      </c>
      <c r="H37565">
        <v>2</v>
      </c>
      <c r="I37565">
        <v>1</v>
      </c>
      <c r="J37565">
        <v>6</v>
      </c>
      <c r="K37565">
        <v>6</v>
      </c>
      <c r="L37565">
        <v>8</v>
      </c>
      <c r="M37565">
        <v>8</v>
      </c>
      <c r="N37565">
        <v>9</v>
      </c>
      <c r="O37565">
        <v>7</v>
      </c>
      <c r="P37565">
        <v>13</v>
      </c>
      <c r="Q37565">
        <v>10</v>
      </c>
      <c r="R37565">
        <v>6</v>
      </c>
      <c r="S37565">
        <v>14</v>
      </c>
      <c r="T37565">
        <v>17</v>
      </c>
      <c r="U37565">
        <v>5</v>
      </c>
    </row>
    <row r="37566" spans="1:21" x14ac:dyDescent="0.25">
      <c r="A37566" s="2" t="s">
        <v>23</v>
      </c>
      <c r="B37566" s="2" t="s">
        <v>437</v>
      </c>
      <c r="C37566" s="2" t="s">
        <v>500</v>
      </c>
      <c r="D37566" s="2" t="s">
        <v>547</v>
      </c>
      <c r="E37566" s="2" t="s">
        <v>549</v>
      </c>
      <c r="F37566">
        <v>2021</v>
      </c>
      <c r="G37566">
        <v>15</v>
      </c>
      <c r="H37566">
        <v>2</v>
      </c>
      <c r="I37566">
        <v>1</v>
      </c>
      <c r="J37566">
        <v>11</v>
      </c>
      <c r="K37566">
        <v>4</v>
      </c>
      <c r="L37566">
        <v>6</v>
      </c>
      <c r="M37566">
        <v>6</v>
      </c>
      <c r="N37566">
        <v>4</v>
      </c>
      <c r="O37566">
        <v>7</v>
      </c>
      <c r="P37566">
        <v>4</v>
      </c>
      <c r="Q37566">
        <v>9</v>
      </c>
      <c r="R37566">
        <v>7</v>
      </c>
      <c r="S37566">
        <v>6</v>
      </c>
      <c r="T37566">
        <v>5</v>
      </c>
      <c r="U37566">
        <v>8</v>
      </c>
    </row>
    <row r="37567" spans="1:21" x14ac:dyDescent="0.25">
      <c r="A37567" s="2" t="s">
        <v>23</v>
      </c>
      <c r="B37567" s="2" t="s">
        <v>437</v>
      </c>
      <c r="C37567" s="2" t="s">
        <v>500</v>
      </c>
      <c r="D37567" s="2" t="s">
        <v>547</v>
      </c>
      <c r="E37567" s="2" t="s">
        <v>550</v>
      </c>
      <c r="F37567">
        <v>2017</v>
      </c>
      <c r="G37567">
        <v>15</v>
      </c>
      <c r="H37567">
        <v>2</v>
      </c>
      <c r="I37567">
        <v>1</v>
      </c>
      <c r="J37567">
        <v>4</v>
      </c>
      <c r="K37567">
        <v>6</v>
      </c>
      <c r="L37567">
        <v>9</v>
      </c>
      <c r="M37567">
        <v>7</v>
      </c>
      <c r="N37567">
        <v>6</v>
      </c>
      <c r="O37567">
        <v>10</v>
      </c>
      <c r="P37567">
        <v>6</v>
      </c>
      <c r="Q37567">
        <v>5</v>
      </c>
      <c r="R37567">
        <v>8</v>
      </c>
      <c r="S37567">
        <v>17</v>
      </c>
      <c r="T37567">
        <v>4</v>
      </c>
      <c r="U37567">
        <v>11</v>
      </c>
    </row>
    <row r="37568" spans="1:21" x14ac:dyDescent="0.25">
      <c r="A37568" s="2" t="s">
        <v>23</v>
      </c>
      <c r="B37568" s="2" t="s">
        <v>437</v>
      </c>
      <c r="C37568" s="2" t="s">
        <v>500</v>
      </c>
      <c r="D37568" s="2" t="s">
        <v>547</v>
      </c>
      <c r="E37568" s="2" t="s">
        <v>550</v>
      </c>
      <c r="F37568">
        <v>2018</v>
      </c>
      <c r="G37568">
        <v>15</v>
      </c>
      <c r="H37568">
        <v>2</v>
      </c>
      <c r="I37568">
        <v>1</v>
      </c>
      <c r="J37568">
        <v>4</v>
      </c>
      <c r="K37568">
        <v>7</v>
      </c>
      <c r="L37568">
        <v>7</v>
      </c>
      <c r="M37568">
        <v>10</v>
      </c>
      <c r="N37568">
        <v>7</v>
      </c>
      <c r="O37568">
        <v>15</v>
      </c>
      <c r="P37568">
        <v>4</v>
      </c>
      <c r="Q37568">
        <v>12</v>
      </c>
      <c r="R37568">
        <v>3</v>
      </c>
      <c r="S37568">
        <v>3</v>
      </c>
      <c r="T37568">
        <v>7</v>
      </c>
      <c r="U37568">
        <v>9</v>
      </c>
    </row>
    <row r="37569" spans="1:21" x14ac:dyDescent="0.25">
      <c r="A37569" s="2" t="s">
        <v>23</v>
      </c>
      <c r="B37569" s="2" t="s">
        <v>437</v>
      </c>
      <c r="C37569" s="2" t="s">
        <v>500</v>
      </c>
      <c r="D37569" s="2" t="s">
        <v>547</v>
      </c>
      <c r="E37569" s="2" t="s">
        <v>550</v>
      </c>
      <c r="F37569">
        <v>2019</v>
      </c>
      <c r="G37569">
        <v>15</v>
      </c>
      <c r="H37569">
        <v>2</v>
      </c>
      <c r="I37569">
        <v>1</v>
      </c>
      <c r="J37569">
        <v>4</v>
      </c>
      <c r="K37569">
        <v>14</v>
      </c>
      <c r="L37569">
        <v>9</v>
      </c>
      <c r="M37569">
        <v>4</v>
      </c>
      <c r="N37569">
        <v>6</v>
      </c>
      <c r="O37569">
        <v>5</v>
      </c>
      <c r="P37569">
        <v>3</v>
      </c>
      <c r="Q37569">
        <v>8</v>
      </c>
      <c r="R37569">
        <v>3</v>
      </c>
      <c r="S37569">
        <v>12</v>
      </c>
      <c r="T37569">
        <v>7</v>
      </c>
      <c r="U37569">
        <v>11</v>
      </c>
    </row>
    <row r="37570" spans="1:21" x14ac:dyDescent="0.25">
      <c r="A37570" s="2" t="s">
        <v>23</v>
      </c>
      <c r="B37570" s="2" t="s">
        <v>437</v>
      </c>
      <c r="C37570" s="2" t="s">
        <v>500</v>
      </c>
      <c r="D37570" s="2" t="s">
        <v>547</v>
      </c>
      <c r="E37570" s="2" t="s">
        <v>550</v>
      </c>
      <c r="F37570">
        <v>2020</v>
      </c>
      <c r="G37570">
        <v>15</v>
      </c>
      <c r="H37570">
        <v>2</v>
      </c>
      <c r="I37570">
        <v>1</v>
      </c>
      <c r="J37570">
        <v>2</v>
      </c>
      <c r="K37570">
        <v>3</v>
      </c>
      <c r="L37570">
        <v>4</v>
      </c>
      <c r="M37570">
        <v>2</v>
      </c>
      <c r="N37570">
        <v>3</v>
      </c>
      <c r="O37570">
        <v>1</v>
      </c>
      <c r="P37570">
        <v>3</v>
      </c>
      <c r="Q37570">
        <v>4</v>
      </c>
      <c r="S37570">
        <v>3</v>
      </c>
      <c r="T37570">
        <v>5</v>
      </c>
      <c r="U37570">
        <v>1</v>
      </c>
    </row>
    <row r="37571" spans="1:21" x14ac:dyDescent="0.25">
      <c r="A37571" s="2" t="s">
        <v>23</v>
      </c>
      <c r="B37571" s="2" t="s">
        <v>437</v>
      </c>
      <c r="C37571" s="2" t="s">
        <v>500</v>
      </c>
      <c r="D37571" s="2" t="s">
        <v>547</v>
      </c>
      <c r="E37571" s="2" t="s">
        <v>550</v>
      </c>
      <c r="F37571">
        <v>2021</v>
      </c>
      <c r="G37571">
        <v>15</v>
      </c>
      <c r="H37571">
        <v>2</v>
      </c>
      <c r="I37571">
        <v>1</v>
      </c>
      <c r="J37571">
        <v>2</v>
      </c>
      <c r="K37571">
        <v>2</v>
      </c>
      <c r="L37571">
        <v>4</v>
      </c>
      <c r="M37571">
        <v>1</v>
      </c>
      <c r="N37571">
        <v>3</v>
      </c>
      <c r="O37571">
        <v>2</v>
      </c>
      <c r="P37571">
        <v>1</v>
      </c>
      <c r="Q37571">
        <v>5</v>
      </c>
      <c r="R37571">
        <v>2</v>
      </c>
      <c r="S37571">
        <v>1</v>
      </c>
      <c r="U37571">
        <v>2</v>
      </c>
    </row>
    <row r="37572" spans="1:21" x14ac:dyDescent="0.25">
      <c r="A37572" s="2" t="s">
        <v>23</v>
      </c>
      <c r="B37572" s="2" t="s">
        <v>437</v>
      </c>
      <c r="C37572" s="2" t="s">
        <v>496</v>
      </c>
      <c r="D37572" s="2" t="s">
        <v>547</v>
      </c>
      <c r="E37572" s="2" t="s">
        <v>549</v>
      </c>
      <c r="F37572">
        <v>2017</v>
      </c>
      <c r="G37572">
        <v>15</v>
      </c>
      <c r="H37572">
        <v>2</v>
      </c>
      <c r="I37572">
        <v>1</v>
      </c>
      <c r="J37572">
        <v>55</v>
      </c>
      <c r="K37572">
        <v>62</v>
      </c>
      <c r="L37572">
        <v>84</v>
      </c>
      <c r="M37572">
        <v>52</v>
      </c>
      <c r="N37572">
        <v>77</v>
      </c>
      <c r="O37572">
        <v>57</v>
      </c>
      <c r="P37572">
        <v>74</v>
      </c>
      <c r="Q37572">
        <v>57</v>
      </c>
      <c r="R37572">
        <v>56</v>
      </c>
      <c r="S37572">
        <v>66</v>
      </c>
      <c r="T37572">
        <v>67</v>
      </c>
      <c r="U37572">
        <v>81</v>
      </c>
    </row>
    <row r="37573" spans="1:21" x14ac:dyDescent="0.25">
      <c r="A37573" s="2" t="s">
        <v>23</v>
      </c>
      <c r="B37573" s="2" t="s">
        <v>437</v>
      </c>
      <c r="C37573" s="2" t="s">
        <v>496</v>
      </c>
      <c r="D37573" s="2" t="s">
        <v>547</v>
      </c>
      <c r="E37573" s="2" t="s">
        <v>549</v>
      </c>
      <c r="F37573">
        <v>2018</v>
      </c>
      <c r="G37573">
        <v>15</v>
      </c>
      <c r="H37573">
        <v>2</v>
      </c>
      <c r="I37573">
        <v>1</v>
      </c>
      <c r="J37573">
        <v>80</v>
      </c>
      <c r="K37573">
        <v>81</v>
      </c>
      <c r="L37573">
        <v>66</v>
      </c>
      <c r="M37573">
        <v>90</v>
      </c>
      <c r="N37573">
        <v>64</v>
      </c>
      <c r="O37573">
        <v>65</v>
      </c>
      <c r="P37573">
        <v>55</v>
      </c>
      <c r="Q37573">
        <v>54</v>
      </c>
      <c r="R37573">
        <v>68</v>
      </c>
      <c r="S37573">
        <v>63</v>
      </c>
      <c r="T37573">
        <v>48</v>
      </c>
      <c r="U37573">
        <v>74</v>
      </c>
    </row>
    <row r="37574" spans="1:21" x14ac:dyDescent="0.25">
      <c r="A37574" s="2" t="s">
        <v>23</v>
      </c>
      <c r="B37574" s="2" t="s">
        <v>437</v>
      </c>
      <c r="C37574" s="2" t="s">
        <v>496</v>
      </c>
      <c r="D37574" s="2" t="s">
        <v>547</v>
      </c>
      <c r="E37574" s="2" t="s">
        <v>549</v>
      </c>
      <c r="F37574">
        <v>2019</v>
      </c>
      <c r="G37574">
        <v>15</v>
      </c>
      <c r="H37574">
        <v>2</v>
      </c>
      <c r="I37574">
        <v>1</v>
      </c>
      <c r="J37574">
        <v>68</v>
      </c>
      <c r="K37574">
        <v>91</v>
      </c>
      <c r="L37574">
        <v>114</v>
      </c>
      <c r="M37574">
        <v>68</v>
      </c>
      <c r="N37574">
        <v>108</v>
      </c>
      <c r="O37574">
        <v>72</v>
      </c>
      <c r="P37574">
        <v>66</v>
      </c>
      <c r="Q37574">
        <v>87</v>
      </c>
      <c r="R37574">
        <v>80</v>
      </c>
      <c r="S37574">
        <v>90</v>
      </c>
      <c r="T37574">
        <v>71</v>
      </c>
      <c r="U37574">
        <v>109</v>
      </c>
    </row>
    <row r="37575" spans="1:21" x14ac:dyDescent="0.25">
      <c r="A37575" s="2" t="s">
        <v>23</v>
      </c>
      <c r="B37575" s="2" t="s">
        <v>437</v>
      </c>
      <c r="C37575" s="2" t="s">
        <v>496</v>
      </c>
      <c r="D37575" s="2" t="s">
        <v>547</v>
      </c>
      <c r="E37575" s="2" t="s">
        <v>549</v>
      </c>
      <c r="F37575">
        <v>2020</v>
      </c>
      <c r="G37575">
        <v>15</v>
      </c>
      <c r="H37575">
        <v>2</v>
      </c>
      <c r="I37575">
        <v>1</v>
      </c>
      <c r="K37575">
        <v>42</v>
      </c>
      <c r="L37575">
        <v>44</v>
      </c>
      <c r="M37575">
        <v>25</v>
      </c>
      <c r="N37575">
        <v>34</v>
      </c>
      <c r="O37575">
        <v>39</v>
      </c>
      <c r="P37575">
        <v>68</v>
      </c>
      <c r="Q37575">
        <v>12</v>
      </c>
      <c r="R37575">
        <v>57</v>
      </c>
      <c r="S37575">
        <v>57</v>
      </c>
      <c r="T37575">
        <v>99</v>
      </c>
      <c r="U37575">
        <v>29</v>
      </c>
    </row>
    <row r="37576" spans="1:21" x14ac:dyDescent="0.25">
      <c r="A37576" s="2" t="s">
        <v>23</v>
      </c>
      <c r="B37576" s="2" t="s">
        <v>437</v>
      </c>
      <c r="C37576" s="2" t="s">
        <v>496</v>
      </c>
      <c r="D37576" s="2" t="s">
        <v>547</v>
      </c>
      <c r="E37576" s="2" t="s">
        <v>549</v>
      </c>
      <c r="F37576">
        <v>2021</v>
      </c>
      <c r="G37576">
        <v>15</v>
      </c>
      <c r="H37576">
        <v>2</v>
      </c>
      <c r="I37576">
        <v>1</v>
      </c>
      <c r="J37576">
        <v>39</v>
      </c>
      <c r="K37576">
        <v>41</v>
      </c>
      <c r="L37576">
        <v>34</v>
      </c>
      <c r="M37576">
        <v>34</v>
      </c>
      <c r="N37576">
        <v>25</v>
      </c>
      <c r="O37576">
        <v>23</v>
      </c>
      <c r="P37576">
        <v>20</v>
      </c>
      <c r="Q37576">
        <v>37</v>
      </c>
      <c r="R37576">
        <v>25</v>
      </c>
      <c r="S37576">
        <v>35</v>
      </c>
      <c r="T37576">
        <v>12</v>
      </c>
      <c r="U37576">
        <v>33</v>
      </c>
    </row>
    <row r="37577" spans="1:21" x14ac:dyDescent="0.25">
      <c r="A37577" s="2" t="s">
        <v>23</v>
      </c>
      <c r="B37577" s="2" t="s">
        <v>437</v>
      </c>
      <c r="C37577" s="2" t="s">
        <v>496</v>
      </c>
      <c r="D37577" s="2" t="s">
        <v>547</v>
      </c>
      <c r="E37577" s="2" t="s">
        <v>550</v>
      </c>
      <c r="F37577">
        <v>2017</v>
      </c>
      <c r="G37577">
        <v>15</v>
      </c>
      <c r="H37577">
        <v>2</v>
      </c>
      <c r="I37577">
        <v>1</v>
      </c>
      <c r="J37577">
        <v>26</v>
      </c>
      <c r="K37577">
        <v>29</v>
      </c>
      <c r="L37577">
        <v>44</v>
      </c>
      <c r="M37577">
        <v>21</v>
      </c>
      <c r="N37577">
        <v>47</v>
      </c>
      <c r="O37577">
        <v>24</v>
      </c>
      <c r="P37577">
        <v>22</v>
      </c>
      <c r="Q37577">
        <v>29</v>
      </c>
      <c r="R37577">
        <v>31</v>
      </c>
      <c r="S37577">
        <v>28</v>
      </c>
      <c r="T37577">
        <v>30</v>
      </c>
      <c r="U37577">
        <v>30</v>
      </c>
    </row>
    <row r="37578" spans="1:21" x14ac:dyDescent="0.25">
      <c r="A37578" s="2" t="s">
        <v>23</v>
      </c>
      <c r="B37578" s="2" t="s">
        <v>437</v>
      </c>
      <c r="C37578" s="2" t="s">
        <v>496</v>
      </c>
      <c r="D37578" s="2" t="s">
        <v>547</v>
      </c>
      <c r="E37578" s="2" t="s">
        <v>550</v>
      </c>
      <c r="F37578">
        <v>2018</v>
      </c>
      <c r="G37578">
        <v>15</v>
      </c>
      <c r="H37578">
        <v>2</v>
      </c>
      <c r="I37578">
        <v>1</v>
      </c>
      <c r="J37578">
        <v>41</v>
      </c>
      <c r="K37578">
        <v>25</v>
      </c>
      <c r="L37578">
        <v>40</v>
      </c>
      <c r="M37578">
        <v>23</v>
      </c>
      <c r="N37578">
        <v>26</v>
      </c>
      <c r="O37578">
        <v>34</v>
      </c>
      <c r="P37578">
        <v>31</v>
      </c>
      <c r="Q37578">
        <v>20</v>
      </c>
      <c r="R37578">
        <v>30</v>
      </c>
      <c r="S37578">
        <v>28</v>
      </c>
      <c r="T37578">
        <v>24</v>
      </c>
      <c r="U37578">
        <v>28</v>
      </c>
    </row>
    <row r="37579" spans="1:21" x14ac:dyDescent="0.25">
      <c r="A37579" s="2" t="s">
        <v>23</v>
      </c>
      <c r="B37579" s="2" t="s">
        <v>437</v>
      </c>
      <c r="C37579" s="2" t="s">
        <v>496</v>
      </c>
      <c r="D37579" s="2" t="s">
        <v>547</v>
      </c>
      <c r="E37579" s="2" t="s">
        <v>550</v>
      </c>
      <c r="F37579">
        <v>2019</v>
      </c>
      <c r="G37579">
        <v>15</v>
      </c>
      <c r="H37579">
        <v>2</v>
      </c>
      <c r="I37579">
        <v>1</v>
      </c>
      <c r="J37579">
        <v>33</v>
      </c>
      <c r="K37579">
        <v>15</v>
      </c>
      <c r="L37579">
        <v>25</v>
      </c>
      <c r="M37579">
        <v>22</v>
      </c>
      <c r="N37579">
        <v>40</v>
      </c>
      <c r="O37579">
        <v>23</v>
      </c>
      <c r="P37579">
        <v>25</v>
      </c>
      <c r="Q37579">
        <v>31</v>
      </c>
      <c r="R37579">
        <v>42</v>
      </c>
      <c r="S37579">
        <v>29</v>
      </c>
      <c r="T37579">
        <v>17</v>
      </c>
      <c r="U37579">
        <v>34</v>
      </c>
    </row>
    <row r="37580" spans="1:21" x14ac:dyDescent="0.25">
      <c r="A37580" s="2" t="s">
        <v>23</v>
      </c>
      <c r="B37580" s="2" t="s">
        <v>437</v>
      </c>
      <c r="C37580" s="2" t="s">
        <v>496</v>
      </c>
      <c r="D37580" s="2" t="s">
        <v>547</v>
      </c>
      <c r="E37580" s="2" t="s">
        <v>550</v>
      </c>
      <c r="F37580">
        <v>2020</v>
      </c>
      <c r="G37580">
        <v>15</v>
      </c>
      <c r="H37580">
        <v>2</v>
      </c>
      <c r="I37580">
        <v>1</v>
      </c>
      <c r="J37580">
        <v>15</v>
      </c>
      <c r="K37580">
        <v>4</v>
      </c>
      <c r="L37580">
        <v>18</v>
      </c>
      <c r="M37580">
        <v>11</v>
      </c>
      <c r="N37580">
        <v>5</v>
      </c>
      <c r="O37580">
        <v>13</v>
      </c>
      <c r="P37580">
        <v>21</v>
      </c>
      <c r="Q37580">
        <v>2</v>
      </c>
      <c r="R37580">
        <v>9</v>
      </c>
      <c r="S37580">
        <v>7</v>
      </c>
      <c r="T37580">
        <v>36</v>
      </c>
      <c r="U37580">
        <v>14</v>
      </c>
    </row>
    <row r="37581" spans="1:21" x14ac:dyDescent="0.25">
      <c r="A37581" s="2" t="s">
        <v>23</v>
      </c>
      <c r="B37581" s="2" t="s">
        <v>437</v>
      </c>
      <c r="C37581" s="2" t="s">
        <v>496</v>
      </c>
      <c r="D37581" s="2" t="s">
        <v>547</v>
      </c>
      <c r="E37581" s="2" t="s">
        <v>550</v>
      </c>
      <c r="F37581">
        <v>2021</v>
      </c>
      <c r="G37581">
        <v>15</v>
      </c>
      <c r="H37581">
        <v>2</v>
      </c>
      <c r="I37581">
        <v>1</v>
      </c>
      <c r="J37581">
        <v>17</v>
      </c>
      <c r="K37581">
        <v>8</v>
      </c>
      <c r="L37581">
        <v>6</v>
      </c>
      <c r="M37581">
        <v>13</v>
      </c>
      <c r="N37581">
        <v>4</v>
      </c>
      <c r="O37581">
        <v>11</v>
      </c>
      <c r="P37581">
        <v>8</v>
      </c>
      <c r="Q37581">
        <v>11</v>
      </c>
      <c r="R37581">
        <v>3</v>
      </c>
      <c r="S37581">
        <v>8</v>
      </c>
      <c r="T37581">
        <v>5</v>
      </c>
      <c r="U37581">
        <v>11</v>
      </c>
    </row>
    <row r="37582" spans="1:21" x14ac:dyDescent="0.25">
      <c r="A37582" s="2" t="s">
        <v>23</v>
      </c>
      <c r="B37582" s="2" t="s">
        <v>437</v>
      </c>
      <c r="C37582" s="2" t="s">
        <v>497</v>
      </c>
      <c r="D37582" s="2" t="s">
        <v>547</v>
      </c>
      <c r="E37582" s="2" t="s">
        <v>549</v>
      </c>
      <c r="F37582">
        <v>2017</v>
      </c>
      <c r="G37582">
        <v>15</v>
      </c>
      <c r="H37582">
        <v>2</v>
      </c>
      <c r="I37582">
        <v>1</v>
      </c>
      <c r="J37582">
        <v>9</v>
      </c>
      <c r="K37582">
        <v>9</v>
      </c>
      <c r="L37582">
        <v>6</v>
      </c>
      <c r="M37582">
        <v>7</v>
      </c>
      <c r="N37582">
        <v>6</v>
      </c>
      <c r="O37582">
        <v>7</v>
      </c>
      <c r="P37582">
        <v>7</v>
      </c>
      <c r="Q37582">
        <v>10</v>
      </c>
      <c r="R37582">
        <v>6</v>
      </c>
      <c r="S37582">
        <v>16</v>
      </c>
      <c r="T37582">
        <v>2</v>
      </c>
      <c r="U37582">
        <v>8</v>
      </c>
    </row>
    <row r="37583" spans="1:21" x14ac:dyDescent="0.25">
      <c r="A37583" s="2" t="s">
        <v>23</v>
      </c>
      <c r="B37583" s="2" t="s">
        <v>437</v>
      </c>
      <c r="C37583" s="2" t="s">
        <v>497</v>
      </c>
      <c r="D37583" s="2" t="s">
        <v>547</v>
      </c>
      <c r="E37583" s="2" t="s">
        <v>549</v>
      </c>
      <c r="F37583">
        <v>2018</v>
      </c>
      <c r="G37583">
        <v>15</v>
      </c>
      <c r="H37583">
        <v>2</v>
      </c>
      <c r="I37583">
        <v>1</v>
      </c>
      <c r="J37583">
        <v>9</v>
      </c>
      <c r="K37583">
        <v>13</v>
      </c>
      <c r="L37583">
        <v>18</v>
      </c>
      <c r="M37583">
        <v>6</v>
      </c>
      <c r="N37583">
        <v>12</v>
      </c>
      <c r="O37583">
        <v>9</v>
      </c>
      <c r="P37583">
        <v>7</v>
      </c>
      <c r="Q37583">
        <v>16</v>
      </c>
      <c r="R37583">
        <v>10</v>
      </c>
      <c r="S37583">
        <v>6</v>
      </c>
      <c r="T37583">
        <v>11</v>
      </c>
      <c r="U37583">
        <v>9</v>
      </c>
    </row>
    <row r="37584" spans="1:21" x14ac:dyDescent="0.25">
      <c r="A37584" s="2" t="s">
        <v>23</v>
      </c>
      <c r="B37584" s="2" t="s">
        <v>437</v>
      </c>
      <c r="C37584" s="2" t="s">
        <v>497</v>
      </c>
      <c r="D37584" s="2" t="s">
        <v>547</v>
      </c>
      <c r="E37584" s="2" t="s">
        <v>549</v>
      </c>
      <c r="F37584">
        <v>2019</v>
      </c>
      <c r="G37584">
        <v>15</v>
      </c>
      <c r="H37584">
        <v>2</v>
      </c>
      <c r="I37584">
        <v>1</v>
      </c>
      <c r="J37584">
        <v>9</v>
      </c>
      <c r="K37584">
        <v>8</v>
      </c>
      <c r="L37584">
        <v>10</v>
      </c>
      <c r="M37584">
        <v>8</v>
      </c>
      <c r="N37584">
        <v>6</v>
      </c>
      <c r="O37584">
        <v>9</v>
      </c>
      <c r="P37584">
        <v>11</v>
      </c>
      <c r="Q37584">
        <v>8</v>
      </c>
      <c r="R37584">
        <v>8</v>
      </c>
      <c r="S37584">
        <v>11</v>
      </c>
      <c r="T37584">
        <v>9</v>
      </c>
      <c r="U37584">
        <v>11</v>
      </c>
    </row>
    <row r="37585" spans="1:21" x14ac:dyDescent="0.25">
      <c r="A37585" s="2" t="s">
        <v>23</v>
      </c>
      <c r="B37585" s="2" t="s">
        <v>437</v>
      </c>
      <c r="C37585" s="2" t="s">
        <v>497</v>
      </c>
      <c r="D37585" s="2" t="s">
        <v>547</v>
      </c>
      <c r="E37585" s="2" t="s">
        <v>549</v>
      </c>
      <c r="F37585">
        <v>2020</v>
      </c>
      <c r="G37585">
        <v>15</v>
      </c>
      <c r="H37585">
        <v>2</v>
      </c>
      <c r="I37585">
        <v>1</v>
      </c>
      <c r="J37585">
        <v>1</v>
      </c>
      <c r="K37585">
        <v>7</v>
      </c>
      <c r="L37585">
        <v>6</v>
      </c>
      <c r="M37585">
        <v>9</v>
      </c>
      <c r="N37585">
        <v>9</v>
      </c>
      <c r="O37585">
        <v>7</v>
      </c>
      <c r="P37585">
        <v>11</v>
      </c>
      <c r="Q37585">
        <v>3</v>
      </c>
      <c r="R37585">
        <v>4</v>
      </c>
      <c r="S37585">
        <v>11</v>
      </c>
      <c r="T37585">
        <v>6</v>
      </c>
      <c r="U37585">
        <v>8</v>
      </c>
    </row>
    <row r="37586" spans="1:21" x14ac:dyDescent="0.25">
      <c r="A37586" s="2" t="s">
        <v>23</v>
      </c>
      <c r="B37586" s="2" t="s">
        <v>437</v>
      </c>
      <c r="C37586" s="2" t="s">
        <v>497</v>
      </c>
      <c r="D37586" s="2" t="s">
        <v>547</v>
      </c>
      <c r="E37586" s="2" t="s">
        <v>549</v>
      </c>
      <c r="F37586">
        <v>2021</v>
      </c>
      <c r="G37586">
        <v>15</v>
      </c>
      <c r="H37586">
        <v>2</v>
      </c>
      <c r="I37586">
        <v>1</v>
      </c>
      <c r="J37586">
        <v>3</v>
      </c>
      <c r="L37586">
        <v>7</v>
      </c>
      <c r="M37586">
        <v>2</v>
      </c>
      <c r="N37586">
        <v>4</v>
      </c>
      <c r="O37586">
        <v>2</v>
      </c>
      <c r="P37586">
        <v>4</v>
      </c>
      <c r="Q37586">
        <v>4</v>
      </c>
      <c r="R37586">
        <v>1</v>
      </c>
      <c r="S37586">
        <v>5</v>
      </c>
      <c r="T37586">
        <v>9</v>
      </c>
      <c r="U37586">
        <v>7</v>
      </c>
    </row>
    <row r="37587" spans="1:21" x14ac:dyDescent="0.25">
      <c r="A37587" s="2" t="s">
        <v>23</v>
      </c>
      <c r="B37587" s="2" t="s">
        <v>437</v>
      </c>
      <c r="C37587" s="2" t="s">
        <v>497</v>
      </c>
      <c r="D37587" s="2" t="s">
        <v>547</v>
      </c>
      <c r="E37587" s="2" t="s">
        <v>550</v>
      </c>
      <c r="F37587">
        <v>2017</v>
      </c>
      <c r="G37587">
        <v>15</v>
      </c>
      <c r="H37587">
        <v>2</v>
      </c>
      <c r="I37587">
        <v>1</v>
      </c>
      <c r="J37587">
        <v>3</v>
      </c>
      <c r="K37587">
        <v>2</v>
      </c>
      <c r="L37587">
        <v>4</v>
      </c>
      <c r="M37587">
        <v>9</v>
      </c>
      <c r="N37587">
        <v>4</v>
      </c>
      <c r="O37587">
        <v>3</v>
      </c>
      <c r="P37587">
        <v>9</v>
      </c>
      <c r="Q37587">
        <v>4</v>
      </c>
      <c r="R37587">
        <v>3</v>
      </c>
      <c r="T37587">
        <v>4</v>
      </c>
      <c r="U37587">
        <v>5</v>
      </c>
    </row>
    <row r="37588" spans="1:21" x14ac:dyDescent="0.25">
      <c r="A37588" s="2" t="s">
        <v>23</v>
      </c>
      <c r="B37588" s="2" t="s">
        <v>437</v>
      </c>
      <c r="C37588" s="2" t="s">
        <v>497</v>
      </c>
      <c r="D37588" s="2" t="s">
        <v>547</v>
      </c>
      <c r="E37588" s="2" t="s">
        <v>550</v>
      </c>
      <c r="F37588">
        <v>2018</v>
      </c>
      <c r="G37588">
        <v>15</v>
      </c>
      <c r="H37588">
        <v>2</v>
      </c>
      <c r="I37588">
        <v>1</v>
      </c>
      <c r="J37588">
        <v>8</v>
      </c>
      <c r="K37588">
        <v>2</v>
      </c>
      <c r="L37588">
        <v>9</v>
      </c>
      <c r="M37588">
        <v>2</v>
      </c>
      <c r="N37588">
        <v>12</v>
      </c>
      <c r="O37588">
        <v>8</v>
      </c>
      <c r="P37588">
        <v>3</v>
      </c>
      <c r="Q37588">
        <v>5</v>
      </c>
      <c r="R37588">
        <v>6</v>
      </c>
      <c r="S37588">
        <v>1</v>
      </c>
      <c r="T37588">
        <v>3</v>
      </c>
      <c r="U37588">
        <v>10</v>
      </c>
    </row>
    <row r="37589" spans="1:21" x14ac:dyDescent="0.25">
      <c r="A37589" s="2" t="s">
        <v>23</v>
      </c>
      <c r="B37589" s="2" t="s">
        <v>437</v>
      </c>
      <c r="C37589" s="2" t="s">
        <v>497</v>
      </c>
      <c r="D37589" s="2" t="s">
        <v>547</v>
      </c>
      <c r="E37589" s="2" t="s">
        <v>550</v>
      </c>
      <c r="F37589">
        <v>2019</v>
      </c>
      <c r="G37589">
        <v>15</v>
      </c>
      <c r="H37589">
        <v>2</v>
      </c>
      <c r="I37589">
        <v>1</v>
      </c>
      <c r="K37589">
        <v>4</v>
      </c>
      <c r="L37589">
        <v>3</v>
      </c>
      <c r="M37589">
        <v>1</v>
      </c>
      <c r="N37589">
        <v>2</v>
      </c>
      <c r="O37589">
        <v>2</v>
      </c>
      <c r="P37589">
        <v>7</v>
      </c>
      <c r="Q37589">
        <v>3</v>
      </c>
      <c r="R37589">
        <v>7</v>
      </c>
      <c r="S37589">
        <v>3</v>
      </c>
      <c r="T37589">
        <v>1</v>
      </c>
      <c r="U37589">
        <v>4</v>
      </c>
    </row>
    <row r="37590" spans="1:21" x14ac:dyDescent="0.25">
      <c r="A37590" s="2" t="s">
        <v>23</v>
      </c>
      <c r="B37590" s="2" t="s">
        <v>437</v>
      </c>
      <c r="C37590" s="2" t="s">
        <v>497</v>
      </c>
      <c r="D37590" s="2" t="s">
        <v>547</v>
      </c>
      <c r="E37590" s="2" t="s">
        <v>550</v>
      </c>
      <c r="F37590">
        <v>2020</v>
      </c>
      <c r="G37590">
        <v>15</v>
      </c>
      <c r="H37590">
        <v>2</v>
      </c>
      <c r="I37590">
        <v>1</v>
      </c>
      <c r="J37590">
        <v>1</v>
      </c>
      <c r="K37590">
        <v>1</v>
      </c>
      <c r="L37590">
        <v>3</v>
      </c>
      <c r="M37590">
        <v>1</v>
      </c>
      <c r="N37590">
        <v>2</v>
      </c>
      <c r="O37590">
        <v>1</v>
      </c>
      <c r="P37590">
        <v>3</v>
      </c>
      <c r="Q37590">
        <v>1</v>
      </c>
      <c r="R37590">
        <v>2</v>
      </c>
      <c r="S37590">
        <v>5</v>
      </c>
      <c r="T37590">
        <v>5</v>
      </c>
      <c r="U37590">
        <v>1</v>
      </c>
    </row>
    <row r="37591" spans="1:21" x14ac:dyDescent="0.25">
      <c r="A37591" s="2" t="s">
        <v>23</v>
      </c>
      <c r="B37591" s="2" t="s">
        <v>437</v>
      </c>
      <c r="C37591" s="2" t="s">
        <v>497</v>
      </c>
      <c r="D37591" s="2" t="s">
        <v>547</v>
      </c>
      <c r="E37591" s="2" t="s">
        <v>550</v>
      </c>
      <c r="F37591">
        <v>2021</v>
      </c>
      <c r="G37591">
        <v>15</v>
      </c>
      <c r="H37591">
        <v>2</v>
      </c>
      <c r="I37591">
        <v>1</v>
      </c>
      <c r="L37591">
        <v>2</v>
      </c>
      <c r="N37591">
        <v>1</v>
      </c>
      <c r="P37591">
        <v>2</v>
      </c>
      <c r="Q37591">
        <v>1</v>
      </c>
      <c r="S37591">
        <v>1</v>
      </c>
      <c r="U37591">
        <v>1</v>
      </c>
    </row>
    <row r="37592" spans="1:21" x14ac:dyDescent="0.25">
      <c r="A37592" s="2" t="s">
        <v>23</v>
      </c>
      <c r="B37592" s="2" t="s">
        <v>437</v>
      </c>
      <c r="C37592" s="2" t="s">
        <v>498</v>
      </c>
      <c r="D37592" s="2" t="s">
        <v>548</v>
      </c>
      <c r="E37592" s="2" t="s">
        <v>549</v>
      </c>
      <c r="F37592">
        <v>2017</v>
      </c>
      <c r="G37592">
        <v>15</v>
      </c>
      <c r="H37592">
        <v>2</v>
      </c>
      <c r="I37592">
        <v>1</v>
      </c>
      <c r="L37592">
        <v>5</v>
      </c>
      <c r="M37592">
        <v>2</v>
      </c>
      <c r="N37592">
        <v>3</v>
      </c>
      <c r="O37592">
        <v>3</v>
      </c>
      <c r="P37592">
        <v>1</v>
      </c>
      <c r="Q37592">
        <v>2</v>
      </c>
      <c r="R37592">
        <v>4</v>
      </c>
      <c r="S37592">
        <v>3</v>
      </c>
      <c r="T37592">
        <v>2</v>
      </c>
      <c r="U37592">
        <v>4</v>
      </c>
    </row>
    <row r="37593" spans="1:21" x14ac:dyDescent="0.25">
      <c r="A37593" s="2" t="s">
        <v>23</v>
      </c>
      <c r="B37593" s="2" t="s">
        <v>437</v>
      </c>
      <c r="C37593" s="2" t="s">
        <v>498</v>
      </c>
      <c r="D37593" s="2" t="s">
        <v>548</v>
      </c>
      <c r="E37593" s="2" t="s">
        <v>549</v>
      </c>
      <c r="F37593">
        <v>2018</v>
      </c>
      <c r="G37593">
        <v>15</v>
      </c>
      <c r="H37593">
        <v>2</v>
      </c>
      <c r="I37593">
        <v>1</v>
      </c>
      <c r="K37593">
        <v>4</v>
      </c>
      <c r="L37593">
        <v>1</v>
      </c>
      <c r="M37593">
        <v>1</v>
      </c>
      <c r="N37593">
        <v>1</v>
      </c>
      <c r="P37593">
        <v>1</v>
      </c>
      <c r="Q37593">
        <v>1</v>
      </c>
      <c r="R37593">
        <v>1</v>
      </c>
      <c r="S37593">
        <v>2</v>
      </c>
      <c r="T37593">
        <v>1</v>
      </c>
      <c r="U37593">
        <v>1</v>
      </c>
    </row>
    <row r="37594" spans="1:21" x14ac:dyDescent="0.25">
      <c r="A37594" s="2" t="s">
        <v>23</v>
      </c>
      <c r="B37594" s="2" t="s">
        <v>437</v>
      </c>
      <c r="C37594" s="2" t="s">
        <v>498</v>
      </c>
      <c r="D37594" s="2" t="s">
        <v>548</v>
      </c>
      <c r="E37594" s="2" t="s">
        <v>549</v>
      </c>
      <c r="F37594">
        <v>2019</v>
      </c>
      <c r="G37594">
        <v>15</v>
      </c>
      <c r="H37594">
        <v>2</v>
      </c>
      <c r="I37594">
        <v>1</v>
      </c>
      <c r="J37594">
        <v>2</v>
      </c>
      <c r="L37594">
        <v>4</v>
      </c>
      <c r="M37594">
        <v>3</v>
      </c>
      <c r="O37594">
        <v>3</v>
      </c>
      <c r="Q37594">
        <v>1</v>
      </c>
      <c r="R37594">
        <v>1</v>
      </c>
      <c r="S37594">
        <v>1</v>
      </c>
      <c r="T37594">
        <v>4</v>
      </c>
      <c r="U37594">
        <v>1</v>
      </c>
    </row>
    <row r="37595" spans="1:21" x14ac:dyDescent="0.25">
      <c r="A37595" s="2" t="s">
        <v>23</v>
      </c>
      <c r="B37595" s="2" t="s">
        <v>437</v>
      </c>
      <c r="C37595" s="2" t="s">
        <v>498</v>
      </c>
      <c r="D37595" s="2" t="s">
        <v>548</v>
      </c>
      <c r="E37595" s="2" t="s">
        <v>549</v>
      </c>
      <c r="F37595">
        <v>2020</v>
      </c>
      <c r="G37595">
        <v>15</v>
      </c>
      <c r="H37595">
        <v>2</v>
      </c>
      <c r="I37595">
        <v>1</v>
      </c>
      <c r="K37595">
        <v>1</v>
      </c>
      <c r="L37595">
        <v>2</v>
      </c>
      <c r="N37595">
        <v>2</v>
      </c>
      <c r="O37595">
        <v>2</v>
      </c>
      <c r="P37595">
        <v>2</v>
      </c>
      <c r="Q37595">
        <v>2</v>
      </c>
      <c r="R37595">
        <v>4</v>
      </c>
      <c r="S37595">
        <v>1</v>
      </c>
      <c r="U37595">
        <v>1</v>
      </c>
    </row>
    <row r="37596" spans="1:21" x14ac:dyDescent="0.25">
      <c r="A37596" s="2" t="s">
        <v>23</v>
      </c>
      <c r="B37596" s="2" t="s">
        <v>437</v>
      </c>
      <c r="C37596" s="2" t="s">
        <v>498</v>
      </c>
      <c r="D37596" s="2" t="s">
        <v>548</v>
      </c>
      <c r="E37596" s="2" t="s">
        <v>549</v>
      </c>
      <c r="F37596">
        <v>2021</v>
      </c>
      <c r="G37596">
        <v>15</v>
      </c>
      <c r="H37596">
        <v>2</v>
      </c>
      <c r="I37596">
        <v>1</v>
      </c>
      <c r="L37596">
        <v>3</v>
      </c>
      <c r="M37596">
        <v>1</v>
      </c>
      <c r="O37596">
        <v>1</v>
      </c>
      <c r="Q37596">
        <v>3</v>
      </c>
      <c r="R37596">
        <v>2</v>
      </c>
    </row>
    <row r="37597" spans="1:21" x14ac:dyDescent="0.25">
      <c r="A37597" s="2" t="s">
        <v>23</v>
      </c>
      <c r="B37597" s="2" t="s">
        <v>437</v>
      </c>
      <c r="C37597" s="2" t="s">
        <v>498</v>
      </c>
      <c r="D37597" s="2" t="s">
        <v>548</v>
      </c>
      <c r="E37597" s="2" t="s">
        <v>550</v>
      </c>
      <c r="F37597">
        <v>2017</v>
      </c>
      <c r="G37597">
        <v>15</v>
      </c>
      <c r="H37597">
        <v>2</v>
      </c>
      <c r="I37597">
        <v>1</v>
      </c>
      <c r="J37597">
        <v>1</v>
      </c>
      <c r="K37597">
        <v>2</v>
      </c>
      <c r="L37597">
        <v>2</v>
      </c>
      <c r="O37597">
        <v>5</v>
      </c>
      <c r="T37597">
        <v>1</v>
      </c>
      <c r="U37597">
        <v>4</v>
      </c>
    </row>
    <row r="37598" spans="1:21" x14ac:dyDescent="0.25">
      <c r="A37598" s="2" t="s">
        <v>23</v>
      </c>
      <c r="B37598" s="2" t="s">
        <v>437</v>
      </c>
      <c r="C37598" s="2" t="s">
        <v>498</v>
      </c>
      <c r="D37598" s="2" t="s">
        <v>548</v>
      </c>
      <c r="E37598" s="2" t="s">
        <v>550</v>
      </c>
      <c r="F37598">
        <v>2018</v>
      </c>
      <c r="G37598">
        <v>15</v>
      </c>
      <c r="H37598">
        <v>2</v>
      </c>
      <c r="I37598">
        <v>1</v>
      </c>
      <c r="L37598">
        <v>7</v>
      </c>
      <c r="P37598">
        <v>1</v>
      </c>
    </row>
    <row r="37599" spans="1:21" x14ac:dyDescent="0.25">
      <c r="A37599" s="2" t="s">
        <v>23</v>
      </c>
      <c r="B37599" s="2" t="s">
        <v>437</v>
      </c>
      <c r="C37599" s="2" t="s">
        <v>498</v>
      </c>
      <c r="D37599" s="2" t="s">
        <v>548</v>
      </c>
      <c r="E37599" s="2" t="s">
        <v>550</v>
      </c>
      <c r="F37599">
        <v>2019</v>
      </c>
      <c r="G37599">
        <v>15</v>
      </c>
      <c r="H37599">
        <v>2</v>
      </c>
      <c r="I37599">
        <v>1</v>
      </c>
      <c r="J37599">
        <v>2</v>
      </c>
      <c r="K37599">
        <v>1</v>
      </c>
      <c r="L37599">
        <v>2</v>
      </c>
      <c r="M37599">
        <v>1</v>
      </c>
      <c r="O37599">
        <v>2</v>
      </c>
      <c r="Q37599">
        <v>1</v>
      </c>
      <c r="R37599">
        <v>1</v>
      </c>
      <c r="S37599">
        <v>2</v>
      </c>
    </row>
    <row r="37600" spans="1:21" x14ac:dyDescent="0.25">
      <c r="A37600" s="2" t="s">
        <v>23</v>
      </c>
      <c r="B37600" s="2" t="s">
        <v>437</v>
      </c>
      <c r="C37600" s="2" t="s">
        <v>498</v>
      </c>
      <c r="D37600" s="2" t="s">
        <v>548</v>
      </c>
      <c r="E37600" s="2" t="s">
        <v>550</v>
      </c>
      <c r="F37600">
        <v>2020</v>
      </c>
      <c r="G37600">
        <v>15</v>
      </c>
      <c r="H37600">
        <v>2</v>
      </c>
      <c r="I37600">
        <v>1</v>
      </c>
      <c r="L37600">
        <v>2</v>
      </c>
      <c r="P37600">
        <v>1</v>
      </c>
      <c r="R37600">
        <v>1</v>
      </c>
      <c r="T37600">
        <v>1</v>
      </c>
    </row>
    <row r="37601" spans="1:21" x14ac:dyDescent="0.25">
      <c r="A37601" s="2" t="s">
        <v>23</v>
      </c>
      <c r="B37601" s="2" t="s">
        <v>437</v>
      </c>
      <c r="C37601" s="2" t="s">
        <v>498</v>
      </c>
      <c r="D37601" s="2" t="s">
        <v>548</v>
      </c>
      <c r="E37601" s="2" t="s">
        <v>550</v>
      </c>
      <c r="F37601">
        <v>2021</v>
      </c>
      <c r="G37601">
        <v>15</v>
      </c>
      <c r="H37601">
        <v>2</v>
      </c>
      <c r="I37601">
        <v>1</v>
      </c>
      <c r="L37601">
        <v>4</v>
      </c>
      <c r="R37601">
        <v>1</v>
      </c>
      <c r="T37601">
        <v>1</v>
      </c>
    </row>
    <row r="37602" spans="1:21" x14ac:dyDescent="0.25">
      <c r="A37602" s="2" t="s">
        <v>23</v>
      </c>
      <c r="B37602" s="2" t="s">
        <v>437</v>
      </c>
      <c r="C37602" s="2" t="s">
        <v>538</v>
      </c>
      <c r="D37602" s="2" t="s">
        <v>548</v>
      </c>
      <c r="E37602" s="2" t="s">
        <v>549</v>
      </c>
      <c r="F37602">
        <v>2017</v>
      </c>
      <c r="G37602">
        <v>15</v>
      </c>
      <c r="H37602">
        <v>2</v>
      </c>
      <c r="I37602">
        <v>1</v>
      </c>
      <c r="J37602">
        <v>1</v>
      </c>
      <c r="N37602">
        <v>1</v>
      </c>
      <c r="Q37602">
        <v>1</v>
      </c>
    </row>
    <row r="37603" spans="1:21" x14ac:dyDescent="0.25">
      <c r="A37603" s="2" t="s">
        <v>23</v>
      </c>
      <c r="B37603" s="2" t="s">
        <v>437</v>
      </c>
      <c r="C37603" s="2" t="s">
        <v>538</v>
      </c>
      <c r="D37603" s="2" t="s">
        <v>548</v>
      </c>
      <c r="E37603" s="2" t="s">
        <v>549</v>
      </c>
      <c r="F37603">
        <v>2018</v>
      </c>
      <c r="G37603">
        <v>15</v>
      </c>
      <c r="H37603">
        <v>2</v>
      </c>
      <c r="I37603">
        <v>1</v>
      </c>
      <c r="J37603">
        <v>1</v>
      </c>
      <c r="Q37603">
        <v>2</v>
      </c>
      <c r="T37603">
        <v>3</v>
      </c>
    </row>
    <row r="37604" spans="1:21" x14ac:dyDescent="0.25">
      <c r="A37604" s="2" t="s">
        <v>23</v>
      </c>
      <c r="B37604" s="2" t="s">
        <v>437</v>
      </c>
      <c r="C37604" s="2" t="s">
        <v>538</v>
      </c>
      <c r="D37604" s="2" t="s">
        <v>548</v>
      </c>
      <c r="E37604" s="2" t="s">
        <v>549</v>
      </c>
      <c r="F37604">
        <v>2019</v>
      </c>
      <c r="G37604">
        <v>15</v>
      </c>
      <c r="H37604">
        <v>2</v>
      </c>
      <c r="I37604">
        <v>1</v>
      </c>
      <c r="J37604">
        <v>1</v>
      </c>
      <c r="L37604">
        <v>1</v>
      </c>
      <c r="M37604">
        <v>1</v>
      </c>
      <c r="P37604">
        <v>1</v>
      </c>
    </row>
    <row r="37605" spans="1:21" x14ac:dyDescent="0.25">
      <c r="A37605" s="2" t="s">
        <v>23</v>
      </c>
      <c r="B37605" s="2" t="s">
        <v>437</v>
      </c>
      <c r="C37605" s="2" t="s">
        <v>538</v>
      </c>
      <c r="D37605" s="2" t="s">
        <v>548</v>
      </c>
      <c r="E37605" s="2" t="s">
        <v>549</v>
      </c>
      <c r="F37605">
        <v>2021</v>
      </c>
      <c r="G37605">
        <v>15</v>
      </c>
      <c r="H37605">
        <v>2</v>
      </c>
      <c r="I37605">
        <v>1</v>
      </c>
      <c r="K37605">
        <v>1</v>
      </c>
      <c r="M37605">
        <v>1</v>
      </c>
    </row>
    <row r="37606" spans="1:21" x14ac:dyDescent="0.25">
      <c r="A37606" s="2" t="s">
        <v>23</v>
      </c>
      <c r="B37606" s="2" t="s">
        <v>437</v>
      </c>
      <c r="C37606" s="2" t="s">
        <v>538</v>
      </c>
      <c r="D37606" s="2" t="s">
        <v>548</v>
      </c>
      <c r="E37606" s="2" t="s">
        <v>550</v>
      </c>
      <c r="F37606">
        <v>2017</v>
      </c>
      <c r="G37606">
        <v>15</v>
      </c>
      <c r="H37606">
        <v>2</v>
      </c>
      <c r="I37606">
        <v>1</v>
      </c>
      <c r="M37606">
        <v>2</v>
      </c>
    </row>
    <row r="37607" spans="1:21" x14ac:dyDescent="0.25">
      <c r="A37607" s="2" t="s">
        <v>23</v>
      </c>
      <c r="B37607" s="2" t="s">
        <v>437</v>
      </c>
      <c r="C37607" s="2" t="s">
        <v>539</v>
      </c>
      <c r="D37607" s="2" t="s">
        <v>548</v>
      </c>
      <c r="E37607" s="2" t="s">
        <v>549</v>
      </c>
      <c r="F37607">
        <v>2017</v>
      </c>
      <c r="G37607">
        <v>15</v>
      </c>
      <c r="H37607">
        <v>2</v>
      </c>
      <c r="I37607">
        <v>1</v>
      </c>
      <c r="Q37607">
        <v>1</v>
      </c>
      <c r="R37607">
        <v>1</v>
      </c>
    </row>
    <row r="37608" spans="1:21" x14ac:dyDescent="0.25">
      <c r="A37608" s="2" t="s">
        <v>23</v>
      </c>
      <c r="B37608" s="2" t="s">
        <v>437</v>
      </c>
      <c r="C37608" s="2" t="s">
        <v>539</v>
      </c>
      <c r="D37608" s="2" t="s">
        <v>548</v>
      </c>
      <c r="E37608" s="2" t="s">
        <v>549</v>
      </c>
      <c r="F37608">
        <v>2018</v>
      </c>
      <c r="G37608">
        <v>15</v>
      </c>
      <c r="H37608">
        <v>2</v>
      </c>
      <c r="I37608">
        <v>1</v>
      </c>
      <c r="N37608">
        <v>2</v>
      </c>
      <c r="U37608">
        <v>1</v>
      </c>
    </row>
    <row r="37609" spans="1:21" x14ac:dyDescent="0.25">
      <c r="A37609" s="2" t="s">
        <v>23</v>
      </c>
      <c r="B37609" s="2" t="s">
        <v>437</v>
      </c>
      <c r="C37609" s="2" t="s">
        <v>539</v>
      </c>
      <c r="D37609" s="2" t="s">
        <v>548</v>
      </c>
      <c r="E37609" s="2" t="s">
        <v>549</v>
      </c>
      <c r="F37609">
        <v>2019</v>
      </c>
      <c r="G37609">
        <v>15</v>
      </c>
      <c r="H37609">
        <v>2</v>
      </c>
      <c r="I37609">
        <v>1</v>
      </c>
      <c r="J37609">
        <v>1</v>
      </c>
      <c r="K37609">
        <v>1</v>
      </c>
      <c r="R37609">
        <v>1</v>
      </c>
      <c r="T37609">
        <v>1</v>
      </c>
      <c r="U37609">
        <v>1</v>
      </c>
    </row>
    <row r="37610" spans="1:21" x14ac:dyDescent="0.25">
      <c r="A37610" s="2" t="s">
        <v>23</v>
      </c>
      <c r="B37610" s="2" t="s">
        <v>437</v>
      </c>
      <c r="C37610" s="2" t="s">
        <v>539</v>
      </c>
      <c r="D37610" s="2" t="s">
        <v>548</v>
      </c>
      <c r="E37610" s="2" t="s">
        <v>549</v>
      </c>
      <c r="F37610">
        <v>2020</v>
      </c>
      <c r="G37610">
        <v>15</v>
      </c>
      <c r="H37610">
        <v>2</v>
      </c>
      <c r="I37610">
        <v>1</v>
      </c>
      <c r="L37610">
        <v>1</v>
      </c>
      <c r="M37610">
        <v>1</v>
      </c>
    </row>
    <row r="37611" spans="1:21" x14ac:dyDescent="0.25">
      <c r="A37611" s="2" t="s">
        <v>23</v>
      </c>
      <c r="B37611" s="2" t="s">
        <v>437</v>
      </c>
      <c r="C37611" s="2" t="s">
        <v>539</v>
      </c>
      <c r="D37611" s="2" t="s">
        <v>548</v>
      </c>
      <c r="E37611" s="2" t="s">
        <v>549</v>
      </c>
      <c r="F37611">
        <v>2021</v>
      </c>
      <c r="G37611">
        <v>15</v>
      </c>
      <c r="H37611">
        <v>2</v>
      </c>
      <c r="I37611">
        <v>1</v>
      </c>
      <c r="K37611">
        <v>1</v>
      </c>
      <c r="L37611">
        <v>1</v>
      </c>
      <c r="M37611">
        <v>1</v>
      </c>
      <c r="R37611">
        <v>1</v>
      </c>
    </row>
    <row r="37612" spans="1:21" x14ac:dyDescent="0.25">
      <c r="A37612" s="2" t="s">
        <v>23</v>
      </c>
      <c r="B37612" s="2" t="s">
        <v>437</v>
      </c>
      <c r="C37612" s="2" t="s">
        <v>539</v>
      </c>
      <c r="D37612" s="2" t="s">
        <v>548</v>
      </c>
      <c r="E37612" s="2" t="s">
        <v>550</v>
      </c>
      <c r="F37612">
        <v>2018</v>
      </c>
      <c r="G37612">
        <v>15</v>
      </c>
      <c r="H37612">
        <v>2</v>
      </c>
      <c r="I37612">
        <v>1</v>
      </c>
      <c r="M37612">
        <v>1</v>
      </c>
      <c r="P37612">
        <v>1</v>
      </c>
    </row>
    <row r="37613" spans="1:21" x14ac:dyDescent="0.25">
      <c r="A37613" s="2" t="s">
        <v>23</v>
      </c>
      <c r="B37613" s="2" t="s">
        <v>437</v>
      </c>
      <c r="C37613" s="2" t="s">
        <v>535</v>
      </c>
      <c r="D37613" s="2" t="s">
        <v>548</v>
      </c>
      <c r="E37613" s="2" t="s">
        <v>549</v>
      </c>
      <c r="F37613">
        <v>2017</v>
      </c>
      <c r="G37613">
        <v>15</v>
      </c>
      <c r="H37613">
        <v>2</v>
      </c>
      <c r="I37613">
        <v>1</v>
      </c>
      <c r="L37613">
        <v>1</v>
      </c>
      <c r="Q37613">
        <v>1</v>
      </c>
      <c r="R37613">
        <v>1</v>
      </c>
      <c r="U37613">
        <v>1</v>
      </c>
    </row>
    <row r="37614" spans="1:21" x14ac:dyDescent="0.25">
      <c r="A37614" s="2" t="s">
        <v>23</v>
      </c>
      <c r="B37614" s="2" t="s">
        <v>437</v>
      </c>
      <c r="C37614" s="2" t="s">
        <v>535</v>
      </c>
      <c r="D37614" s="2" t="s">
        <v>548</v>
      </c>
      <c r="E37614" s="2" t="s">
        <v>549</v>
      </c>
      <c r="F37614">
        <v>2018</v>
      </c>
      <c r="G37614">
        <v>15</v>
      </c>
      <c r="H37614">
        <v>2</v>
      </c>
      <c r="I37614">
        <v>1</v>
      </c>
      <c r="J37614">
        <v>1</v>
      </c>
      <c r="N37614">
        <v>1</v>
      </c>
      <c r="O37614">
        <v>1</v>
      </c>
      <c r="P37614">
        <v>1</v>
      </c>
      <c r="U37614">
        <v>2</v>
      </c>
    </row>
    <row r="37615" spans="1:21" x14ac:dyDescent="0.25">
      <c r="A37615" s="2" t="s">
        <v>23</v>
      </c>
      <c r="B37615" s="2" t="s">
        <v>437</v>
      </c>
      <c r="C37615" s="2" t="s">
        <v>535</v>
      </c>
      <c r="D37615" s="2" t="s">
        <v>548</v>
      </c>
      <c r="E37615" s="2" t="s">
        <v>549</v>
      </c>
      <c r="F37615">
        <v>2019</v>
      </c>
      <c r="G37615">
        <v>15</v>
      </c>
      <c r="H37615">
        <v>2</v>
      </c>
      <c r="I37615">
        <v>1</v>
      </c>
      <c r="N37615">
        <v>1</v>
      </c>
      <c r="R37615">
        <v>1</v>
      </c>
      <c r="U37615">
        <v>1</v>
      </c>
    </row>
    <row r="37616" spans="1:21" x14ac:dyDescent="0.25">
      <c r="A37616" s="2" t="s">
        <v>23</v>
      </c>
      <c r="B37616" s="2" t="s">
        <v>437</v>
      </c>
      <c r="C37616" s="2" t="s">
        <v>535</v>
      </c>
      <c r="D37616" s="2" t="s">
        <v>548</v>
      </c>
      <c r="E37616" s="2" t="s">
        <v>549</v>
      </c>
      <c r="F37616">
        <v>2020</v>
      </c>
      <c r="G37616">
        <v>15</v>
      </c>
      <c r="H37616">
        <v>2</v>
      </c>
      <c r="I37616">
        <v>1</v>
      </c>
      <c r="L37616">
        <v>2</v>
      </c>
      <c r="P37616">
        <v>1</v>
      </c>
      <c r="Q37616">
        <v>2</v>
      </c>
      <c r="R37616">
        <v>1</v>
      </c>
      <c r="S37616">
        <v>1</v>
      </c>
    </row>
    <row r="37617" spans="1:21" x14ac:dyDescent="0.25">
      <c r="A37617" s="2" t="s">
        <v>23</v>
      </c>
      <c r="B37617" s="2" t="s">
        <v>437</v>
      </c>
      <c r="C37617" s="2" t="s">
        <v>535</v>
      </c>
      <c r="D37617" s="2" t="s">
        <v>548</v>
      </c>
      <c r="E37617" s="2" t="s">
        <v>549</v>
      </c>
      <c r="F37617">
        <v>2021</v>
      </c>
      <c r="G37617">
        <v>15</v>
      </c>
      <c r="H37617">
        <v>2</v>
      </c>
      <c r="I37617">
        <v>1</v>
      </c>
      <c r="R37617">
        <v>1</v>
      </c>
    </row>
    <row r="37618" spans="1:21" x14ac:dyDescent="0.25">
      <c r="A37618" s="2" t="s">
        <v>23</v>
      </c>
      <c r="B37618" s="2" t="s">
        <v>437</v>
      </c>
      <c r="C37618" s="2" t="s">
        <v>535</v>
      </c>
      <c r="D37618" s="2" t="s">
        <v>548</v>
      </c>
      <c r="E37618" s="2" t="s">
        <v>550</v>
      </c>
      <c r="F37618">
        <v>2017</v>
      </c>
      <c r="G37618">
        <v>15</v>
      </c>
      <c r="H37618">
        <v>2</v>
      </c>
      <c r="I37618">
        <v>1</v>
      </c>
      <c r="R37618">
        <v>2</v>
      </c>
    </row>
    <row r="37619" spans="1:21" x14ac:dyDescent="0.25">
      <c r="A37619" s="2" t="s">
        <v>23</v>
      </c>
      <c r="B37619" s="2" t="s">
        <v>437</v>
      </c>
      <c r="C37619" s="2" t="s">
        <v>535</v>
      </c>
      <c r="D37619" s="2" t="s">
        <v>548</v>
      </c>
      <c r="E37619" s="2" t="s">
        <v>550</v>
      </c>
      <c r="F37619">
        <v>2021</v>
      </c>
      <c r="G37619">
        <v>15</v>
      </c>
      <c r="H37619">
        <v>2</v>
      </c>
      <c r="I37619">
        <v>1</v>
      </c>
      <c r="T37619">
        <v>1</v>
      </c>
    </row>
    <row r="37620" spans="1:21" x14ac:dyDescent="0.25">
      <c r="A37620" s="2" t="s">
        <v>23</v>
      </c>
      <c r="B37620" s="2" t="s">
        <v>437</v>
      </c>
      <c r="C37620" s="2" t="s">
        <v>499</v>
      </c>
      <c r="D37620" s="2" t="s">
        <v>548</v>
      </c>
      <c r="E37620" s="2" t="s">
        <v>549</v>
      </c>
      <c r="F37620">
        <v>2017</v>
      </c>
      <c r="G37620">
        <v>15</v>
      </c>
      <c r="H37620">
        <v>2</v>
      </c>
      <c r="I37620">
        <v>1</v>
      </c>
      <c r="J37620">
        <v>1</v>
      </c>
      <c r="L37620">
        <v>1</v>
      </c>
      <c r="P37620">
        <v>1</v>
      </c>
      <c r="Q37620">
        <v>1</v>
      </c>
    </row>
    <row r="37621" spans="1:21" x14ac:dyDescent="0.25">
      <c r="A37621" s="2" t="s">
        <v>23</v>
      </c>
      <c r="B37621" s="2" t="s">
        <v>437</v>
      </c>
      <c r="C37621" s="2" t="s">
        <v>499</v>
      </c>
      <c r="D37621" s="2" t="s">
        <v>548</v>
      </c>
      <c r="E37621" s="2" t="s">
        <v>549</v>
      </c>
      <c r="F37621">
        <v>2018</v>
      </c>
      <c r="G37621">
        <v>15</v>
      </c>
      <c r="H37621">
        <v>2</v>
      </c>
      <c r="I37621">
        <v>1</v>
      </c>
      <c r="K37621">
        <v>1</v>
      </c>
      <c r="O37621">
        <v>1</v>
      </c>
    </row>
    <row r="37622" spans="1:21" x14ac:dyDescent="0.25">
      <c r="A37622" s="2" t="s">
        <v>23</v>
      </c>
      <c r="B37622" s="2" t="s">
        <v>437</v>
      </c>
      <c r="C37622" s="2" t="s">
        <v>499</v>
      </c>
      <c r="D37622" s="2" t="s">
        <v>548</v>
      </c>
      <c r="E37622" s="2" t="s">
        <v>549</v>
      </c>
      <c r="F37622">
        <v>2019</v>
      </c>
      <c r="G37622">
        <v>15</v>
      </c>
      <c r="H37622">
        <v>2</v>
      </c>
      <c r="I37622">
        <v>1</v>
      </c>
      <c r="K37622">
        <v>1</v>
      </c>
    </row>
    <row r="37623" spans="1:21" x14ac:dyDescent="0.25">
      <c r="A37623" s="2" t="s">
        <v>23</v>
      </c>
      <c r="B37623" s="2" t="s">
        <v>437</v>
      </c>
      <c r="C37623" s="2" t="s">
        <v>499</v>
      </c>
      <c r="D37623" s="2" t="s">
        <v>548</v>
      </c>
      <c r="E37623" s="2" t="s">
        <v>549</v>
      </c>
      <c r="F37623">
        <v>2020</v>
      </c>
      <c r="G37623">
        <v>15</v>
      </c>
      <c r="H37623">
        <v>2</v>
      </c>
      <c r="I37623">
        <v>1</v>
      </c>
      <c r="L37623">
        <v>1</v>
      </c>
      <c r="N37623">
        <v>1</v>
      </c>
      <c r="S37623">
        <v>1</v>
      </c>
      <c r="T37623">
        <v>1</v>
      </c>
    </row>
    <row r="37624" spans="1:21" x14ac:dyDescent="0.25">
      <c r="A37624" s="2" t="s">
        <v>23</v>
      </c>
      <c r="B37624" s="2" t="s">
        <v>437</v>
      </c>
      <c r="C37624" s="2" t="s">
        <v>499</v>
      </c>
      <c r="D37624" s="2" t="s">
        <v>548</v>
      </c>
      <c r="E37624" s="2" t="s">
        <v>550</v>
      </c>
      <c r="F37624">
        <v>2017</v>
      </c>
      <c r="G37624">
        <v>15</v>
      </c>
      <c r="H37624">
        <v>2</v>
      </c>
      <c r="I37624">
        <v>1</v>
      </c>
      <c r="O37624">
        <v>1</v>
      </c>
      <c r="P37624">
        <v>1</v>
      </c>
      <c r="Q37624">
        <v>2</v>
      </c>
    </row>
    <row r="37625" spans="1:21" x14ac:dyDescent="0.25">
      <c r="A37625" s="2" t="s">
        <v>23</v>
      </c>
      <c r="B37625" s="2" t="s">
        <v>437</v>
      </c>
      <c r="C37625" s="2" t="s">
        <v>499</v>
      </c>
      <c r="D37625" s="2" t="s">
        <v>548</v>
      </c>
      <c r="E37625" s="2" t="s">
        <v>550</v>
      </c>
      <c r="F37625">
        <v>2019</v>
      </c>
      <c r="G37625">
        <v>15</v>
      </c>
      <c r="H37625">
        <v>2</v>
      </c>
      <c r="I37625">
        <v>1</v>
      </c>
      <c r="R37625">
        <v>1</v>
      </c>
    </row>
    <row r="37626" spans="1:21" x14ac:dyDescent="0.25">
      <c r="A37626" s="2" t="s">
        <v>23</v>
      </c>
      <c r="B37626" s="2" t="s">
        <v>437</v>
      </c>
      <c r="C37626" s="2" t="s">
        <v>502</v>
      </c>
      <c r="D37626" s="2" t="s">
        <v>548</v>
      </c>
      <c r="E37626" s="2" t="s">
        <v>549</v>
      </c>
      <c r="F37626">
        <v>2017</v>
      </c>
      <c r="G37626">
        <v>15</v>
      </c>
      <c r="H37626">
        <v>2</v>
      </c>
      <c r="I37626">
        <v>1</v>
      </c>
      <c r="J37626">
        <v>2</v>
      </c>
      <c r="K37626">
        <v>3</v>
      </c>
      <c r="L37626">
        <v>3</v>
      </c>
      <c r="M37626">
        <v>5</v>
      </c>
      <c r="N37626">
        <v>3</v>
      </c>
      <c r="O37626">
        <v>1</v>
      </c>
      <c r="P37626">
        <v>5</v>
      </c>
      <c r="Q37626">
        <v>2</v>
      </c>
      <c r="S37626">
        <v>4</v>
      </c>
      <c r="T37626">
        <v>4</v>
      </c>
      <c r="U37626">
        <v>1</v>
      </c>
    </row>
    <row r="37627" spans="1:21" x14ac:dyDescent="0.25">
      <c r="A37627" s="2" t="s">
        <v>23</v>
      </c>
      <c r="B37627" s="2" t="s">
        <v>437</v>
      </c>
      <c r="C37627" s="2" t="s">
        <v>502</v>
      </c>
      <c r="D37627" s="2" t="s">
        <v>548</v>
      </c>
      <c r="E37627" s="2" t="s">
        <v>549</v>
      </c>
      <c r="F37627">
        <v>2018</v>
      </c>
      <c r="G37627">
        <v>15</v>
      </c>
      <c r="H37627">
        <v>2</v>
      </c>
      <c r="I37627">
        <v>1</v>
      </c>
      <c r="J37627">
        <v>3</v>
      </c>
      <c r="K37627">
        <v>2</v>
      </c>
      <c r="L37627">
        <v>2</v>
      </c>
      <c r="M37627">
        <v>3</v>
      </c>
      <c r="N37627">
        <v>1</v>
      </c>
      <c r="P37627">
        <v>1</v>
      </c>
      <c r="Q37627">
        <v>3</v>
      </c>
      <c r="R37627">
        <v>1</v>
      </c>
      <c r="S37627">
        <v>1</v>
      </c>
      <c r="T37627">
        <v>1</v>
      </c>
      <c r="U37627">
        <v>3</v>
      </c>
    </row>
    <row r="37628" spans="1:21" x14ac:dyDescent="0.25">
      <c r="A37628" s="2" t="s">
        <v>23</v>
      </c>
      <c r="B37628" s="2" t="s">
        <v>437</v>
      </c>
      <c r="C37628" s="2" t="s">
        <v>502</v>
      </c>
      <c r="D37628" s="2" t="s">
        <v>548</v>
      </c>
      <c r="E37628" s="2" t="s">
        <v>549</v>
      </c>
      <c r="F37628">
        <v>2019</v>
      </c>
      <c r="G37628">
        <v>15</v>
      </c>
      <c r="H37628">
        <v>2</v>
      </c>
      <c r="I37628">
        <v>1</v>
      </c>
      <c r="J37628">
        <v>1</v>
      </c>
      <c r="K37628">
        <v>1</v>
      </c>
      <c r="L37628">
        <v>3</v>
      </c>
      <c r="M37628">
        <v>1</v>
      </c>
      <c r="N37628">
        <v>5</v>
      </c>
      <c r="O37628">
        <v>4</v>
      </c>
      <c r="P37628">
        <v>5</v>
      </c>
      <c r="Q37628">
        <v>1</v>
      </c>
      <c r="R37628">
        <v>5</v>
      </c>
      <c r="T37628">
        <v>1</v>
      </c>
      <c r="U37628">
        <v>2</v>
      </c>
    </row>
    <row r="37629" spans="1:21" x14ac:dyDescent="0.25">
      <c r="A37629" s="2" t="s">
        <v>23</v>
      </c>
      <c r="B37629" s="2" t="s">
        <v>437</v>
      </c>
      <c r="C37629" s="2" t="s">
        <v>502</v>
      </c>
      <c r="D37629" s="2" t="s">
        <v>548</v>
      </c>
      <c r="E37629" s="2" t="s">
        <v>549</v>
      </c>
      <c r="F37629">
        <v>2020</v>
      </c>
      <c r="G37629">
        <v>15</v>
      </c>
      <c r="H37629">
        <v>2</v>
      </c>
      <c r="I37629">
        <v>1</v>
      </c>
      <c r="J37629">
        <v>1</v>
      </c>
      <c r="K37629">
        <v>1</v>
      </c>
      <c r="L37629">
        <v>2</v>
      </c>
      <c r="M37629">
        <v>1</v>
      </c>
      <c r="N37629">
        <v>2</v>
      </c>
      <c r="P37629">
        <v>2</v>
      </c>
      <c r="Q37629">
        <v>5</v>
      </c>
      <c r="R37629">
        <v>5</v>
      </c>
      <c r="S37629">
        <v>1</v>
      </c>
      <c r="T37629">
        <v>2</v>
      </c>
      <c r="U37629">
        <v>1</v>
      </c>
    </row>
    <row r="37630" spans="1:21" x14ac:dyDescent="0.25">
      <c r="A37630" s="2" t="s">
        <v>23</v>
      </c>
      <c r="B37630" s="2" t="s">
        <v>437</v>
      </c>
      <c r="C37630" s="2" t="s">
        <v>502</v>
      </c>
      <c r="D37630" s="2" t="s">
        <v>548</v>
      </c>
      <c r="E37630" s="2" t="s">
        <v>549</v>
      </c>
      <c r="F37630">
        <v>2021</v>
      </c>
      <c r="G37630">
        <v>15</v>
      </c>
      <c r="H37630">
        <v>2</v>
      </c>
      <c r="I37630">
        <v>1</v>
      </c>
      <c r="J37630">
        <v>2</v>
      </c>
      <c r="K37630">
        <v>3</v>
      </c>
      <c r="L37630">
        <v>1</v>
      </c>
      <c r="M37630">
        <v>1</v>
      </c>
      <c r="N37630">
        <v>1</v>
      </c>
      <c r="O37630">
        <v>3</v>
      </c>
      <c r="Q37630">
        <v>1</v>
      </c>
      <c r="R37630">
        <v>2</v>
      </c>
      <c r="S37630">
        <v>1</v>
      </c>
      <c r="T37630">
        <v>1</v>
      </c>
      <c r="U37630">
        <v>1</v>
      </c>
    </row>
    <row r="37631" spans="1:21" x14ac:dyDescent="0.25">
      <c r="A37631" s="2" t="s">
        <v>23</v>
      </c>
      <c r="B37631" s="2" t="s">
        <v>437</v>
      </c>
      <c r="C37631" s="2" t="s">
        <v>502</v>
      </c>
      <c r="D37631" s="2" t="s">
        <v>548</v>
      </c>
      <c r="E37631" s="2" t="s">
        <v>550</v>
      </c>
      <c r="F37631">
        <v>2017</v>
      </c>
      <c r="G37631">
        <v>15</v>
      </c>
      <c r="H37631">
        <v>2</v>
      </c>
      <c r="I37631">
        <v>1</v>
      </c>
      <c r="J37631">
        <v>1</v>
      </c>
      <c r="L37631">
        <v>1</v>
      </c>
      <c r="M37631">
        <v>1</v>
      </c>
      <c r="Q37631">
        <v>1</v>
      </c>
      <c r="R37631">
        <v>3</v>
      </c>
      <c r="S37631">
        <v>1</v>
      </c>
    </row>
    <row r="37632" spans="1:21" x14ac:dyDescent="0.25">
      <c r="A37632" s="2" t="s">
        <v>23</v>
      </c>
      <c r="B37632" s="2" t="s">
        <v>437</v>
      </c>
      <c r="C37632" s="2" t="s">
        <v>502</v>
      </c>
      <c r="D37632" s="2" t="s">
        <v>548</v>
      </c>
      <c r="E37632" s="2" t="s">
        <v>550</v>
      </c>
      <c r="F37632">
        <v>2018</v>
      </c>
      <c r="G37632">
        <v>15</v>
      </c>
      <c r="H37632">
        <v>2</v>
      </c>
      <c r="I37632">
        <v>1</v>
      </c>
      <c r="J37632">
        <v>1</v>
      </c>
      <c r="L37632">
        <v>2</v>
      </c>
      <c r="P37632">
        <v>3</v>
      </c>
      <c r="Q37632">
        <v>2</v>
      </c>
      <c r="R37632">
        <v>1</v>
      </c>
      <c r="U37632">
        <v>3</v>
      </c>
    </row>
    <row r="37633" spans="1:21" x14ac:dyDescent="0.25">
      <c r="A37633" s="2" t="s">
        <v>23</v>
      </c>
      <c r="B37633" s="2" t="s">
        <v>437</v>
      </c>
      <c r="C37633" s="2" t="s">
        <v>502</v>
      </c>
      <c r="D37633" s="2" t="s">
        <v>548</v>
      </c>
      <c r="E37633" s="2" t="s">
        <v>550</v>
      </c>
      <c r="F37633">
        <v>2019</v>
      </c>
      <c r="G37633">
        <v>15</v>
      </c>
      <c r="H37633">
        <v>2</v>
      </c>
      <c r="I37633">
        <v>1</v>
      </c>
      <c r="J37633">
        <v>1</v>
      </c>
      <c r="L37633">
        <v>2</v>
      </c>
      <c r="N37633">
        <v>4</v>
      </c>
      <c r="P37633">
        <v>1</v>
      </c>
      <c r="Q37633">
        <v>1</v>
      </c>
    </row>
    <row r="37634" spans="1:21" x14ac:dyDescent="0.25">
      <c r="A37634" s="2" t="s">
        <v>23</v>
      </c>
      <c r="B37634" s="2" t="s">
        <v>437</v>
      </c>
      <c r="C37634" s="2" t="s">
        <v>502</v>
      </c>
      <c r="D37634" s="2" t="s">
        <v>548</v>
      </c>
      <c r="E37634" s="2" t="s">
        <v>550</v>
      </c>
      <c r="F37634">
        <v>2020</v>
      </c>
      <c r="G37634">
        <v>15</v>
      </c>
      <c r="H37634">
        <v>2</v>
      </c>
      <c r="I37634">
        <v>1</v>
      </c>
      <c r="M37634">
        <v>1</v>
      </c>
      <c r="N37634">
        <v>1</v>
      </c>
      <c r="T37634">
        <v>1</v>
      </c>
    </row>
    <row r="37635" spans="1:21" x14ac:dyDescent="0.25">
      <c r="A37635" s="2" t="s">
        <v>23</v>
      </c>
      <c r="B37635" s="2" t="s">
        <v>437</v>
      </c>
      <c r="C37635" s="2" t="s">
        <v>502</v>
      </c>
      <c r="D37635" s="2" t="s">
        <v>548</v>
      </c>
      <c r="E37635" s="2" t="s">
        <v>550</v>
      </c>
      <c r="F37635">
        <v>2021</v>
      </c>
      <c r="G37635">
        <v>15</v>
      </c>
      <c r="H37635">
        <v>2</v>
      </c>
      <c r="I37635">
        <v>1</v>
      </c>
      <c r="K37635">
        <v>1</v>
      </c>
      <c r="P37635">
        <v>1</v>
      </c>
      <c r="Q37635">
        <v>1</v>
      </c>
      <c r="R37635">
        <v>1</v>
      </c>
    </row>
    <row r="37636" spans="1:21" x14ac:dyDescent="0.25">
      <c r="A37636" s="2" t="s">
        <v>23</v>
      </c>
      <c r="B37636" s="2" t="s">
        <v>437</v>
      </c>
      <c r="C37636" s="2" t="s">
        <v>537</v>
      </c>
      <c r="D37636" s="2" t="s">
        <v>548</v>
      </c>
      <c r="E37636" s="2" t="s">
        <v>549</v>
      </c>
      <c r="F37636">
        <v>2017</v>
      </c>
      <c r="G37636">
        <v>15</v>
      </c>
      <c r="H37636">
        <v>2</v>
      </c>
      <c r="I37636">
        <v>1</v>
      </c>
      <c r="O37636">
        <v>1</v>
      </c>
      <c r="S37636">
        <v>1</v>
      </c>
      <c r="T37636">
        <v>1</v>
      </c>
    </row>
    <row r="37637" spans="1:21" x14ac:dyDescent="0.25">
      <c r="A37637" s="2" t="s">
        <v>23</v>
      </c>
      <c r="B37637" s="2" t="s">
        <v>437</v>
      </c>
      <c r="C37637" s="2" t="s">
        <v>537</v>
      </c>
      <c r="D37637" s="2" t="s">
        <v>548</v>
      </c>
      <c r="E37637" s="2" t="s">
        <v>549</v>
      </c>
      <c r="F37637">
        <v>2018</v>
      </c>
      <c r="G37637">
        <v>15</v>
      </c>
      <c r="H37637">
        <v>2</v>
      </c>
      <c r="I37637">
        <v>1</v>
      </c>
      <c r="J37637">
        <v>2</v>
      </c>
      <c r="M37637">
        <v>1</v>
      </c>
      <c r="S37637">
        <v>1</v>
      </c>
      <c r="T37637">
        <v>1</v>
      </c>
      <c r="U37637">
        <v>1</v>
      </c>
    </row>
    <row r="37638" spans="1:21" x14ac:dyDescent="0.25">
      <c r="A37638" s="2" t="s">
        <v>23</v>
      </c>
      <c r="B37638" s="2" t="s">
        <v>437</v>
      </c>
      <c r="C37638" s="2" t="s">
        <v>537</v>
      </c>
      <c r="D37638" s="2" t="s">
        <v>548</v>
      </c>
      <c r="E37638" s="2" t="s">
        <v>549</v>
      </c>
      <c r="F37638">
        <v>2019</v>
      </c>
      <c r="G37638">
        <v>15</v>
      </c>
      <c r="H37638">
        <v>2</v>
      </c>
      <c r="I37638">
        <v>1</v>
      </c>
      <c r="K37638">
        <v>1</v>
      </c>
      <c r="O37638">
        <v>1</v>
      </c>
      <c r="P37638">
        <v>1</v>
      </c>
      <c r="Q37638">
        <v>2</v>
      </c>
      <c r="R37638">
        <v>1</v>
      </c>
      <c r="T37638">
        <v>1</v>
      </c>
      <c r="U37638">
        <v>3</v>
      </c>
    </row>
    <row r="37639" spans="1:21" x14ac:dyDescent="0.25">
      <c r="A37639" s="2" t="s">
        <v>23</v>
      </c>
      <c r="B37639" s="2" t="s">
        <v>437</v>
      </c>
      <c r="C37639" s="2" t="s">
        <v>537</v>
      </c>
      <c r="D37639" s="2" t="s">
        <v>548</v>
      </c>
      <c r="E37639" s="2" t="s">
        <v>549</v>
      </c>
      <c r="F37639">
        <v>2020</v>
      </c>
      <c r="G37639">
        <v>15</v>
      </c>
      <c r="H37639">
        <v>2</v>
      </c>
      <c r="I37639">
        <v>1</v>
      </c>
      <c r="L37639">
        <v>1</v>
      </c>
      <c r="N37639">
        <v>1</v>
      </c>
      <c r="Q37639">
        <v>2</v>
      </c>
      <c r="U37639">
        <v>1</v>
      </c>
    </row>
    <row r="37640" spans="1:21" x14ac:dyDescent="0.25">
      <c r="A37640" s="2" t="s">
        <v>23</v>
      </c>
      <c r="B37640" s="2" t="s">
        <v>437</v>
      </c>
      <c r="C37640" s="2" t="s">
        <v>537</v>
      </c>
      <c r="D37640" s="2" t="s">
        <v>548</v>
      </c>
      <c r="E37640" s="2" t="s">
        <v>549</v>
      </c>
      <c r="F37640">
        <v>2021</v>
      </c>
      <c r="G37640">
        <v>15</v>
      </c>
      <c r="H37640">
        <v>2</v>
      </c>
      <c r="I37640">
        <v>1</v>
      </c>
      <c r="K37640">
        <v>1</v>
      </c>
      <c r="L37640">
        <v>1</v>
      </c>
      <c r="N37640">
        <v>1</v>
      </c>
      <c r="T37640">
        <v>1</v>
      </c>
    </row>
    <row r="37641" spans="1:21" x14ac:dyDescent="0.25">
      <c r="A37641" s="2" t="s">
        <v>23</v>
      </c>
      <c r="B37641" s="2" t="s">
        <v>437</v>
      </c>
      <c r="C37641" s="2" t="s">
        <v>537</v>
      </c>
      <c r="D37641" s="2" t="s">
        <v>548</v>
      </c>
      <c r="E37641" s="2" t="s">
        <v>550</v>
      </c>
      <c r="F37641">
        <v>2017</v>
      </c>
      <c r="G37641">
        <v>15</v>
      </c>
      <c r="H37641">
        <v>2</v>
      </c>
      <c r="I37641">
        <v>1</v>
      </c>
      <c r="T37641">
        <v>1</v>
      </c>
    </row>
    <row r="37642" spans="1:21" x14ac:dyDescent="0.25">
      <c r="A37642" s="2" t="s">
        <v>23</v>
      </c>
      <c r="B37642" s="2" t="s">
        <v>437</v>
      </c>
      <c r="C37642" s="2" t="s">
        <v>537</v>
      </c>
      <c r="D37642" s="2" t="s">
        <v>548</v>
      </c>
      <c r="E37642" s="2" t="s">
        <v>550</v>
      </c>
      <c r="F37642">
        <v>2018</v>
      </c>
      <c r="G37642">
        <v>15</v>
      </c>
      <c r="H37642">
        <v>2</v>
      </c>
      <c r="I37642">
        <v>1</v>
      </c>
      <c r="K37642">
        <v>1</v>
      </c>
      <c r="M37642">
        <v>1</v>
      </c>
      <c r="S37642">
        <v>1</v>
      </c>
      <c r="U37642">
        <v>1</v>
      </c>
    </row>
    <row r="37643" spans="1:21" x14ac:dyDescent="0.25">
      <c r="A37643" s="2" t="s">
        <v>23</v>
      </c>
      <c r="B37643" s="2" t="s">
        <v>437</v>
      </c>
      <c r="C37643" s="2" t="s">
        <v>537</v>
      </c>
      <c r="D37643" s="2" t="s">
        <v>548</v>
      </c>
      <c r="E37643" s="2" t="s">
        <v>550</v>
      </c>
      <c r="F37643">
        <v>2019</v>
      </c>
      <c r="G37643">
        <v>15</v>
      </c>
      <c r="H37643">
        <v>2</v>
      </c>
      <c r="I37643">
        <v>1</v>
      </c>
      <c r="J37643">
        <v>1</v>
      </c>
      <c r="N37643">
        <v>3</v>
      </c>
      <c r="Q37643">
        <v>2</v>
      </c>
      <c r="U37643">
        <v>1</v>
      </c>
    </row>
    <row r="37644" spans="1:21" x14ac:dyDescent="0.25">
      <c r="A37644" s="2" t="s">
        <v>23</v>
      </c>
      <c r="B37644" s="2" t="s">
        <v>437</v>
      </c>
      <c r="C37644" s="2" t="s">
        <v>537</v>
      </c>
      <c r="D37644" s="2" t="s">
        <v>548</v>
      </c>
      <c r="E37644" s="2" t="s">
        <v>550</v>
      </c>
      <c r="F37644">
        <v>2020</v>
      </c>
      <c r="G37644">
        <v>15</v>
      </c>
      <c r="H37644">
        <v>2</v>
      </c>
      <c r="I37644">
        <v>1</v>
      </c>
      <c r="L37644">
        <v>2</v>
      </c>
    </row>
    <row r="37645" spans="1:21" x14ac:dyDescent="0.25">
      <c r="A37645" s="2" t="s">
        <v>23</v>
      </c>
      <c r="B37645" s="2" t="s">
        <v>437</v>
      </c>
      <c r="C37645" s="2" t="s">
        <v>537</v>
      </c>
      <c r="D37645" s="2" t="s">
        <v>548</v>
      </c>
      <c r="E37645" s="2" t="s">
        <v>550</v>
      </c>
      <c r="F37645">
        <v>2021</v>
      </c>
      <c r="G37645">
        <v>15</v>
      </c>
      <c r="H37645">
        <v>2</v>
      </c>
      <c r="I37645">
        <v>1</v>
      </c>
      <c r="K37645">
        <v>1</v>
      </c>
      <c r="N37645">
        <v>1</v>
      </c>
    </row>
    <row r="37646" spans="1:21" x14ac:dyDescent="0.25">
      <c r="A37646" s="2" t="s">
        <v>23</v>
      </c>
      <c r="B37646" s="2" t="s">
        <v>437</v>
      </c>
      <c r="C37646" s="2" t="s">
        <v>536</v>
      </c>
      <c r="D37646" s="2" t="s">
        <v>547</v>
      </c>
      <c r="E37646" s="2" t="s">
        <v>549</v>
      </c>
      <c r="F37646">
        <v>2017</v>
      </c>
      <c r="G37646">
        <v>15</v>
      </c>
      <c r="H37646">
        <v>2</v>
      </c>
      <c r="I37646">
        <v>1</v>
      </c>
      <c r="J37646">
        <v>1</v>
      </c>
    </row>
    <row r="37647" spans="1:21" x14ac:dyDescent="0.25">
      <c r="A37647" s="2" t="s">
        <v>23</v>
      </c>
      <c r="B37647" s="2" t="s">
        <v>437</v>
      </c>
      <c r="C37647" s="2" t="s">
        <v>536</v>
      </c>
      <c r="D37647" s="2" t="s">
        <v>547</v>
      </c>
      <c r="E37647" s="2" t="s">
        <v>550</v>
      </c>
      <c r="F37647">
        <v>2017</v>
      </c>
      <c r="G37647">
        <v>15</v>
      </c>
      <c r="H37647">
        <v>2</v>
      </c>
      <c r="I37647">
        <v>1</v>
      </c>
      <c r="M37647">
        <v>1</v>
      </c>
    </row>
    <row r="37648" spans="1:21" x14ac:dyDescent="0.25">
      <c r="A37648" s="2" t="s">
        <v>23</v>
      </c>
      <c r="B37648" s="2" t="s">
        <v>437</v>
      </c>
      <c r="C37648" s="2" t="s">
        <v>495</v>
      </c>
      <c r="D37648" s="2" t="s">
        <v>547</v>
      </c>
      <c r="E37648" s="2" t="s">
        <v>549</v>
      </c>
      <c r="F37648">
        <v>2018</v>
      </c>
      <c r="G37648">
        <v>15</v>
      </c>
      <c r="H37648">
        <v>2</v>
      </c>
      <c r="I37648">
        <v>1</v>
      </c>
      <c r="J37648">
        <v>1</v>
      </c>
      <c r="Q37648">
        <v>1</v>
      </c>
    </row>
    <row r="37649" spans="1:21" x14ac:dyDescent="0.25">
      <c r="A37649" s="2" t="s">
        <v>23</v>
      </c>
      <c r="B37649" s="2" t="s">
        <v>437</v>
      </c>
      <c r="C37649" s="2" t="s">
        <v>495</v>
      </c>
      <c r="D37649" s="2" t="s">
        <v>547</v>
      </c>
      <c r="E37649" s="2" t="s">
        <v>549</v>
      </c>
      <c r="F37649">
        <v>2020</v>
      </c>
      <c r="G37649">
        <v>15</v>
      </c>
      <c r="H37649">
        <v>2</v>
      </c>
      <c r="I37649">
        <v>1</v>
      </c>
      <c r="L37649">
        <v>1</v>
      </c>
      <c r="O37649">
        <v>1</v>
      </c>
      <c r="R37649">
        <v>1</v>
      </c>
    </row>
    <row r="37650" spans="1:21" x14ac:dyDescent="0.25">
      <c r="A37650" s="2" t="s">
        <v>23</v>
      </c>
      <c r="B37650" s="2" t="s">
        <v>437</v>
      </c>
      <c r="C37650" s="2" t="s">
        <v>495</v>
      </c>
      <c r="D37650" s="2" t="s">
        <v>547</v>
      </c>
      <c r="E37650" s="2" t="s">
        <v>549</v>
      </c>
      <c r="F37650">
        <v>2021</v>
      </c>
      <c r="G37650">
        <v>15</v>
      </c>
      <c r="H37650">
        <v>2</v>
      </c>
      <c r="I37650">
        <v>1</v>
      </c>
      <c r="Q37650">
        <v>1</v>
      </c>
    </row>
    <row r="37651" spans="1:21" x14ac:dyDescent="0.25">
      <c r="A37651" s="2" t="s">
        <v>23</v>
      </c>
      <c r="B37651" s="2" t="s">
        <v>437</v>
      </c>
      <c r="C37651" s="2" t="s">
        <v>495</v>
      </c>
      <c r="D37651" s="2" t="s">
        <v>547</v>
      </c>
      <c r="E37651" s="2" t="s">
        <v>550</v>
      </c>
      <c r="F37651">
        <v>2018</v>
      </c>
      <c r="G37651">
        <v>15</v>
      </c>
      <c r="H37651">
        <v>2</v>
      </c>
      <c r="I37651">
        <v>1</v>
      </c>
      <c r="M37651">
        <v>2</v>
      </c>
      <c r="S37651">
        <v>2</v>
      </c>
    </row>
    <row r="37652" spans="1:21" x14ac:dyDescent="0.25">
      <c r="A37652" s="2" t="s">
        <v>23</v>
      </c>
      <c r="B37652" s="2" t="s">
        <v>437</v>
      </c>
      <c r="C37652" s="2" t="s">
        <v>495</v>
      </c>
      <c r="D37652" s="2" t="s">
        <v>547</v>
      </c>
      <c r="E37652" s="2" t="s">
        <v>550</v>
      </c>
      <c r="F37652">
        <v>2020</v>
      </c>
      <c r="G37652">
        <v>15</v>
      </c>
      <c r="H37652">
        <v>2</v>
      </c>
      <c r="I37652">
        <v>1</v>
      </c>
      <c r="O37652">
        <v>2</v>
      </c>
    </row>
    <row r="37653" spans="1:21" x14ac:dyDescent="0.25">
      <c r="A37653" s="2" t="s">
        <v>23</v>
      </c>
      <c r="B37653" s="2" t="s">
        <v>437</v>
      </c>
      <c r="C37653" s="2" t="s">
        <v>495</v>
      </c>
      <c r="D37653" s="2" t="s">
        <v>547</v>
      </c>
      <c r="E37653" s="2" t="s">
        <v>550</v>
      </c>
      <c r="F37653">
        <v>2021</v>
      </c>
      <c r="G37653">
        <v>15</v>
      </c>
      <c r="H37653">
        <v>2</v>
      </c>
      <c r="I37653">
        <v>1</v>
      </c>
      <c r="P37653">
        <v>1</v>
      </c>
      <c r="U37653">
        <v>1</v>
      </c>
    </row>
    <row r="37654" spans="1:21" x14ac:dyDescent="0.25">
      <c r="A37654" s="2" t="s">
        <v>23</v>
      </c>
      <c r="B37654" s="2" t="s">
        <v>438</v>
      </c>
      <c r="C37654" s="2" t="s">
        <v>503</v>
      </c>
      <c r="D37654" s="2" t="s">
        <v>547</v>
      </c>
      <c r="E37654" s="2" t="s">
        <v>549</v>
      </c>
      <c r="F37654">
        <v>2017</v>
      </c>
      <c r="G37654">
        <v>15</v>
      </c>
      <c r="H37654">
        <v>2</v>
      </c>
      <c r="I37654">
        <v>1</v>
      </c>
      <c r="J37654">
        <v>24</v>
      </c>
      <c r="K37654">
        <v>32</v>
      </c>
      <c r="L37654">
        <v>30</v>
      </c>
      <c r="M37654">
        <v>28</v>
      </c>
      <c r="N37654">
        <v>20</v>
      </c>
      <c r="O37654">
        <v>19</v>
      </c>
      <c r="P37654">
        <v>19</v>
      </c>
      <c r="Q37654">
        <v>31</v>
      </c>
      <c r="R37654">
        <v>26</v>
      </c>
      <c r="S37654">
        <v>23</v>
      </c>
      <c r="T37654">
        <v>22</v>
      </c>
      <c r="U37654">
        <v>28</v>
      </c>
    </row>
    <row r="37655" spans="1:21" x14ac:dyDescent="0.25">
      <c r="A37655" s="2" t="s">
        <v>23</v>
      </c>
      <c r="B37655" s="2" t="s">
        <v>438</v>
      </c>
      <c r="C37655" s="2" t="s">
        <v>503</v>
      </c>
      <c r="D37655" s="2" t="s">
        <v>547</v>
      </c>
      <c r="E37655" s="2" t="s">
        <v>549</v>
      </c>
      <c r="F37655">
        <v>2018</v>
      </c>
      <c r="G37655">
        <v>15</v>
      </c>
      <c r="H37655">
        <v>2</v>
      </c>
      <c r="I37655">
        <v>1</v>
      </c>
      <c r="J37655">
        <v>40</v>
      </c>
      <c r="K37655">
        <v>21</v>
      </c>
      <c r="L37655">
        <v>19</v>
      </c>
      <c r="M37655">
        <v>28</v>
      </c>
      <c r="N37655">
        <v>18</v>
      </c>
      <c r="O37655">
        <v>33</v>
      </c>
      <c r="P37655">
        <v>11</v>
      </c>
      <c r="Q37655">
        <v>24</v>
      </c>
      <c r="R37655">
        <v>36</v>
      </c>
      <c r="S37655">
        <v>19</v>
      </c>
      <c r="T37655">
        <v>20</v>
      </c>
      <c r="U37655">
        <v>43</v>
      </c>
    </row>
    <row r="37656" spans="1:21" x14ac:dyDescent="0.25">
      <c r="A37656" s="2" t="s">
        <v>23</v>
      </c>
      <c r="B37656" s="2" t="s">
        <v>438</v>
      </c>
      <c r="C37656" s="2" t="s">
        <v>503</v>
      </c>
      <c r="D37656" s="2" t="s">
        <v>547</v>
      </c>
      <c r="E37656" s="2" t="s">
        <v>549</v>
      </c>
      <c r="F37656">
        <v>2019</v>
      </c>
      <c r="G37656">
        <v>15</v>
      </c>
      <c r="H37656">
        <v>2</v>
      </c>
      <c r="I37656">
        <v>1</v>
      </c>
      <c r="J37656">
        <v>13</v>
      </c>
      <c r="K37656">
        <v>11</v>
      </c>
      <c r="L37656">
        <v>28</v>
      </c>
      <c r="M37656">
        <v>19</v>
      </c>
      <c r="N37656">
        <v>27</v>
      </c>
      <c r="O37656">
        <v>18</v>
      </c>
      <c r="P37656">
        <v>26</v>
      </c>
      <c r="Q37656">
        <v>30</v>
      </c>
      <c r="R37656">
        <v>16</v>
      </c>
      <c r="S37656">
        <v>28</v>
      </c>
      <c r="T37656">
        <v>21</v>
      </c>
      <c r="U37656">
        <v>25</v>
      </c>
    </row>
    <row r="37657" spans="1:21" x14ac:dyDescent="0.25">
      <c r="A37657" s="2" t="s">
        <v>23</v>
      </c>
      <c r="B37657" s="2" t="s">
        <v>438</v>
      </c>
      <c r="C37657" s="2" t="s">
        <v>503</v>
      </c>
      <c r="D37657" s="2" t="s">
        <v>547</v>
      </c>
      <c r="E37657" s="2" t="s">
        <v>549</v>
      </c>
      <c r="F37657">
        <v>2020</v>
      </c>
      <c r="G37657">
        <v>15</v>
      </c>
      <c r="H37657">
        <v>2</v>
      </c>
      <c r="I37657">
        <v>1</v>
      </c>
      <c r="J37657">
        <v>2</v>
      </c>
      <c r="K37657">
        <v>9</v>
      </c>
      <c r="L37657">
        <v>12</v>
      </c>
      <c r="M37657">
        <v>14</v>
      </c>
      <c r="N37657">
        <v>7</v>
      </c>
      <c r="O37657">
        <v>7</v>
      </c>
      <c r="P37657">
        <v>11</v>
      </c>
      <c r="Q37657">
        <v>3</v>
      </c>
      <c r="R37657">
        <v>9</v>
      </c>
      <c r="S37657">
        <v>7</v>
      </c>
      <c r="T37657">
        <v>12</v>
      </c>
      <c r="U37657">
        <v>7</v>
      </c>
    </row>
    <row r="37658" spans="1:21" x14ac:dyDescent="0.25">
      <c r="A37658" s="2" t="s">
        <v>23</v>
      </c>
      <c r="B37658" s="2" t="s">
        <v>438</v>
      </c>
      <c r="C37658" s="2" t="s">
        <v>503</v>
      </c>
      <c r="D37658" s="2" t="s">
        <v>547</v>
      </c>
      <c r="E37658" s="2" t="s">
        <v>549</v>
      </c>
      <c r="F37658">
        <v>2021</v>
      </c>
      <c r="G37658">
        <v>15</v>
      </c>
      <c r="H37658">
        <v>2</v>
      </c>
      <c r="I37658">
        <v>1</v>
      </c>
      <c r="J37658">
        <v>6</v>
      </c>
      <c r="K37658">
        <v>5</v>
      </c>
      <c r="L37658">
        <v>6</v>
      </c>
      <c r="M37658">
        <v>5</v>
      </c>
      <c r="N37658">
        <v>7</v>
      </c>
      <c r="O37658">
        <v>9</v>
      </c>
      <c r="P37658">
        <v>12</v>
      </c>
      <c r="Q37658">
        <v>8</v>
      </c>
      <c r="R37658">
        <v>6</v>
      </c>
      <c r="S37658">
        <v>6</v>
      </c>
      <c r="T37658">
        <v>7</v>
      </c>
      <c r="U37658">
        <v>12</v>
      </c>
    </row>
    <row r="37659" spans="1:21" x14ac:dyDescent="0.25">
      <c r="A37659" s="2" t="s">
        <v>23</v>
      </c>
      <c r="B37659" s="2" t="s">
        <v>438</v>
      </c>
      <c r="C37659" s="2" t="s">
        <v>503</v>
      </c>
      <c r="D37659" s="2" t="s">
        <v>547</v>
      </c>
      <c r="E37659" s="2" t="s">
        <v>550</v>
      </c>
      <c r="F37659">
        <v>2017</v>
      </c>
      <c r="G37659">
        <v>15</v>
      </c>
      <c r="H37659">
        <v>2</v>
      </c>
      <c r="I37659">
        <v>1</v>
      </c>
      <c r="J37659">
        <v>1</v>
      </c>
      <c r="K37659">
        <v>4</v>
      </c>
      <c r="L37659">
        <v>2</v>
      </c>
      <c r="M37659">
        <v>4</v>
      </c>
      <c r="N37659">
        <v>8</v>
      </c>
      <c r="O37659">
        <v>1</v>
      </c>
      <c r="P37659">
        <v>3</v>
      </c>
      <c r="Q37659">
        <v>7</v>
      </c>
      <c r="R37659">
        <v>12</v>
      </c>
      <c r="S37659">
        <v>6</v>
      </c>
      <c r="T37659">
        <v>4</v>
      </c>
    </row>
    <row r="37660" spans="1:21" x14ac:dyDescent="0.25">
      <c r="A37660" s="2" t="s">
        <v>23</v>
      </c>
      <c r="B37660" s="2" t="s">
        <v>438</v>
      </c>
      <c r="C37660" s="2" t="s">
        <v>503</v>
      </c>
      <c r="D37660" s="2" t="s">
        <v>547</v>
      </c>
      <c r="E37660" s="2" t="s">
        <v>550</v>
      </c>
      <c r="F37660">
        <v>2018</v>
      </c>
      <c r="G37660">
        <v>15</v>
      </c>
      <c r="H37660">
        <v>2</v>
      </c>
      <c r="I37660">
        <v>1</v>
      </c>
      <c r="J37660">
        <v>5</v>
      </c>
      <c r="K37660">
        <v>11</v>
      </c>
      <c r="L37660">
        <v>6</v>
      </c>
      <c r="M37660">
        <v>13</v>
      </c>
      <c r="N37660">
        <v>1</v>
      </c>
      <c r="O37660">
        <v>5</v>
      </c>
      <c r="P37660">
        <v>3</v>
      </c>
      <c r="Q37660">
        <v>5</v>
      </c>
      <c r="R37660">
        <v>6</v>
      </c>
      <c r="S37660">
        <v>5</v>
      </c>
      <c r="T37660">
        <v>4</v>
      </c>
      <c r="U37660">
        <v>7</v>
      </c>
    </row>
    <row r="37661" spans="1:21" x14ac:dyDescent="0.25">
      <c r="A37661" s="2" t="s">
        <v>23</v>
      </c>
      <c r="B37661" s="2" t="s">
        <v>438</v>
      </c>
      <c r="C37661" s="2" t="s">
        <v>503</v>
      </c>
      <c r="D37661" s="2" t="s">
        <v>547</v>
      </c>
      <c r="E37661" s="2" t="s">
        <v>550</v>
      </c>
      <c r="F37661">
        <v>2019</v>
      </c>
      <c r="G37661">
        <v>15</v>
      </c>
      <c r="H37661">
        <v>2</v>
      </c>
      <c r="I37661">
        <v>1</v>
      </c>
      <c r="J37661">
        <v>4</v>
      </c>
      <c r="K37661">
        <v>1</v>
      </c>
      <c r="L37661">
        <v>5</v>
      </c>
      <c r="M37661">
        <v>8</v>
      </c>
      <c r="N37661">
        <v>5</v>
      </c>
      <c r="O37661">
        <v>4</v>
      </c>
      <c r="P37661">
        <v>12</v>
      </c>
      <c r="Q37661">
        <v>5</v>
      </c>
      <c r="R37661">
        <v>13</v>
      </c>
      <c r="S37661">
        <v>4</v>
      </c>
      <c r="T37661">
        <v>1</v>
      </c>
      <c r="U37661">
        <v>6</v>
      </c>
    </row>
    <row r="37662" spans="1:21" x14ac:dyDescent="0.25">
      <c r="A37662" s="2" t="s">
        <v>23</v>
      </c>
      <c r="B37662" s="2" t="s">
        <v>438</v>
      </c>
      <c r="C37662" s="2" t="s">
        <v>503</v>
      </c>
      <c r="D37662" s="2" t="s">
        <v>547</v>
      </c>
      <c r="E37662" s="2" t="s">
        <v>550</v>
      </c>
      <c r="F37662">
        <v>2020</v>
      </c>
      <c r="G37662">
        <v>15</v>
      </c>
      <c r="H37662">
        <v>2</v>
      </c>
      <c r="I37662">
        <v>1</v>
      </c>
      <c r="J37662">
        <v>1</v>
      </c>
      <c r="K37662">
        <v>1</v>
      </c>
      <c r="L37662">
        <v>5</v>
      </c>
      <c r="P37662">
        <v>5</v>
      </c>
      <c r="S37662">
        <v>1</v>
      </c>
      <c r="T37662">
        <v>9</v>
      </c>
    </row>
    <row r="37663" spans="1:21" x14ac:dyDescent="0.25">
      <c r="A37663" s="2" t="s">
        <v>23</v>
      </c>
      <c r="B37663" s="2" t="s">
        <v>438</v>
      </c>
      <c r="C37663" s="2" t="s">
        <v>503</v>
      </c>
      <c r="D37663" s="2" t="s">
        <v>547</v>
      </c>
      <c r="E37663" s="2" t="s">
        <v>550</v>
      </c>
      <c r="F37663">
        <v>2021</v>
      </c>
      <c r="G37663">
        <v>15</v>
      </c>
      <c r="H37663">
        <v>2</v>
      </c>
      <c r="I37663">
        <v>1</v>
      </c>
      <c r="J37663">
        <v>1</v>
      </c>
      <c r="L37663">
        <v>1</v>
      </c>
      <c r="M37663">
        <v>1</v>
      </c>
      <c r="Q37663">
        <v>1</v>
      </c>
      <c r="T37663">
        <v>2</v>
      </c>
      <c r="U37663">
        <v>3</v>
      </c>
    </row>
    <row r="37664" spans="1:21" x14ac:dyDescent="0.25">
      <c r="A37664" s="2" t="s">
        <v>23</v>
      </c>
      <c r="B37664" s="2" t="s">
        <v>438</v>
      </c>
      <c r="C37664" s="2" t="s">
        <v>542</v>
      </c>
      <c r="D37664" s="2" t="s">
        <v>548</v>
      </c>
      <c r="E37664" s="2" t="s">
        <v>549</v>
      </c>
      <c r="F37664">
        <v>2017</v>
      </c>
      <c r="G37664">
        <v>15</v>
      </c>
      <c r="H37664">
        <v>2</v>
      </c>
      <c r="I37664">
        <v>1</v>
      </c>
      <c r="J37664">
        <v>1</v>
      </c>
      <c r="N37664">
        <v>2</v>
      </c>
      <c r="T37664">
        <v>1</v>
      </c>
    </row>
    <row r="37665" spans="1:21" x14ac:dyDescent="0.25">
      <c r="A37665" s="2" t="s">
        <v>23</v>
      </c>
      <c r="B37665" s="2" t="s">
        <v>438</v>
      </c>
      <c r="C37665" s="2" t="s">
        <v>542</v>
      </c>
      <c r="D37665" s="2" t="s">
        <v>548</v>
      </c>
      <c r="E37665" s="2" t="s">
        <v>549</v>
      </c>
      <c r="F37665">
        <v>2018</v>
      </c>
      <c r="G37665">
        <v>15</v>
      </c>
      <c r="H37665">
        <v>2</v>
      </c>
      <c r="I37665">
        <v>1</v>
      </c>
      <c r="J37665">
        <v>2</v>
      </c>
    </row>
    <row r="37666" spans="1:21" x14ac:dyDescent="0.25">
      <c r="A37666" s="2" t="s">
        <v>23</v>
      </c>
      <c r="B37666" s="2" t="s">
        <v>438</v>
      </c>
      <c r="C37666" s="2" t="s">
        <v>542</v>
      </c>
      <c r="D37666" s="2" t="s">
        <v>548</v>
      </c>
      <c r="E37666" s="2" t="s">
        <v>549</v>
      </c>
      <c r="F37666">
        <v>2019</v>
      </c>
      <c r="G37666">
        <v>15</v>
      </c>
      <c r="H37666">
        <v>2</v>
      </c>
      <c r="I37666">
        <v>1</v>
      </c>
      <c r="S37666">
        <v>1</v>
      </c>
    </row>
    <row r="37667" spans="1:21" x14ac:dyDescent="0.25">
      <c r="A37667" s="2" t="s">
        <v>23</v>
      </c>
      <c r="B37667" s="2" t="s">
        <v>438</v>
      </c>
      <c r="C37667" s="2" t="s">
        <v>542</v>
      </c>
      <c r="D37667" s="2" t="s">
        <v>548</v>
      </c>
      <c r="E37667" s="2" t="s">
        <v>549</v>
      </c>
      <c r="F37667">
        <v>2021</v>
      </c>
      <c r="G37667">
        <v>15</v>
      </c>
      <c r="H37667">
        <v>2</v>
      </c>
      <c r="I37667">
        <v>1</v>
      </c>
      <c r="S37667">
        <v>1</v>
      </c>
      <c r="T37667">
        <v>1</v>
      </c>
    </row>
    <row r="37668" spans="1:21" x14ac:dyDescent="0.25">
      <c r="A37668" s="2" t="s">
        <v>23</v>
      </c>
      <c r="B37668" s="2" t="s">
        <v>438</v>
      </c>
      <c r="C37668" s="2" t="s">
        <v>542</v>
      </c>
      <c r="D37668" s="2" t="s">
        <v>548</v>
      </c>
      <c r="E37668" s="2" t="s">
        <v>550</v>
      </c>
      <c r="F37668">
        <v>2017</v>
      </c>
      <c r="G37668">
        <v>15</v>
      </c>
      <c r="H37668">
        <v>2</v>
      </c>
      <c r="I37668">
        <v>1</v>
      </c>
      <c r="L37668">
        <v>1</v>
      </c>
    </row>
    <row r="37669" spans="1:21" x14ac:dyDescent="0.25">
      <c r="A37669" s="2" t="s">
        <v>23</v>
      </c>
      <c r="B37669" s="2" t="s">
        <v>438</v>
      </c>
      <c r="C37669" s="2" t="s">
        <v>540</v>
      </c>
      <c r="D37669" s="2" t="s">
        <v>548</v>
      </c>
      <c r="E37669" s="2" t="s">
        <v>549</v>
      </c>
      <c r="F37669">
        <v>2017</v>
      </c>
      <c r="G37669">
        <v>15</v>
      </c>
      <c r="H37669">
        <v>2</v>
      </c>
      <c r="I37669">
        <v>1</v>
      </c>
      <c r="J37669">
        <v>8</v>
      </c>
      <c r="K37669">
        <v>1</v>
      </c>
      <c r="L37669">
        <v>5</v>
      </c>
      <c r="M37669">
        <v>2</v>
      </c>
      <c r="N37669">
        <v>4</v>
      </c>
      <c r="O37669">
        <v>1</v>
      </c>
      <c r="P37669">
        <v>4</v>
      </c>
      <c r="Q37669">
        <v>6</v>
      </c>
      <c r="R37669">
        <v>8</v>
      </c>
      <c r="S37669">
        <v>1</v>
      </c>
      <c r="T37669">
        <v>3</v>
      </c>
      <c r="U37669">
        <v>3</v>
      </c>
    </row>
    <row r="37670" spans="1:21" x14ac:dyDescent="0.25">
      <c r="A37670" s="2" t="s">
        <v>23</v>
      </c>
      <c r="B37670" s="2" t="s">
        <v>438</v>
      </c>
      <c r="C37670" s="2" t="s">
        <v>540</v>
      </c>
      <c r="D37670" s="2" t="s">
        <v>548</v>
      </c>
      <c r="E37670" s="2" t="s">
        <v>549</v>
      </c>
      <c r="F37670">
        <v>2018</v>
      </c>
      <c r="G37670">
        <v>15</v>
      </c>
      <c r="H37670">
        <v>2</v>
      </c>
      <c r="I37670">
        <v>1</v>
      </c>
      <c r="J37670">
        <v>1</v>
      </c>
      <c r="K37670">
        <v>3</v>
      </c>
      <c r="L37670">
        <v>3</v>
      </c>
      <c r="O37670">
        <v>2</v>
      </c>
      <c r="P37670">
        <v>3</v>
      </c>
      <c r="Q37670">
        <v>1</v>
      </c>
      <c r="R37670">
        <v>1</v>
      </c>
      <c r="T37670">
        <v>1</v>
      </c>
      <c r="U37670">
        <v>3</v>
      </c>
    </row>
    <row r="37671" spans="1:21" x14ac:dyDescent="0.25">
      <c r="A37671" s="2" t="s">
        <v>23</v>
      </c>
      <c r="B37671" s="2" t="s">
        <v>438</v>
      </c>
      <c r="C37671" s="2" t="s">
        <v>540</v>
      </c>
      <c r="D37671" s="2" t="s">
        <v>548</v>
      </c>
      <c r="E37671" s="2" t="s">
        <v>549</v>
      </c>
      <c r="F37671">
        <v>2019</v>
      </c>
      <c r="G37671">
        <v>15</v>
      </c>
      <c r="H37671">
        <v>2</v>
      </c>
      <c r="I37671">
        <v>1</v>
      </c>
      <c r="J37671">
        <v>2</v>
      </c>
      <c r="L37671">
        <v>1</v>
      </c>
      <c r="N37671">
        <v>4</v>
      </c>
      <c r="O37671">
        <v>2</v>
      </c>
      <c r="P37671">
        <v>1</v>
      </c>
      <c r="Q37671">
        <v>1</v>
      </c>
      <c r="R37671">
        <v>1</v>
      </c>
      <c r="S37671">
        <v>5</v>
      </c>
      <c r="T37671">
        <v>1</v>
      </c>
      <c r="U37671">
        <v>2</v>
      </c>
    </row>
    <row r="37672" spans="1:21" x14ac:dyDescent="0.25">
      <c r="A37672" s="2" t="s">
        <v>23</v>
      </c>
      <c r="B37672" s="2" t="s">
        <v>438</v>
      </c>
      <c r="C37672" s="2" t="s">
        <v>540</v>
      </c>
      <c r="D37672" s="2" t="s">
        <v>548</v>
      </c>
      <c r="E37672" s="2" t="s">
        <v>549</v>
      </c>
      <c r="F37672">
        <v>2020</v>
      </c>
      <c r="G37672">
        <v>15</v>
      </c>
      <c r="H37672">
        <v>2</v>
      </c>
      <c r="I37672">
        <v>1</v>
      </c>
      <c r="J37672">
        <v>3</v>
      </c>
      <c r="L37672">
        <v>4</v>
      </c>
      <c r="M37672">
        <v>3</v>
      </c>
      <c r="O37672">
        <v>1</v>
      </c>
      <c r="P37672">
        <v>1</v>
      </c>
      <c r="Q37672">
        <v>1</v>
      </c>
      <c r="R37672">
        <v>1</v>
      </c>
      <c r="S37672">
        <v>1</v>
      </c>
      <c r="T37672">
        <v>2</v>
      </c>
    </row>
    <row r="37673" spans="1:21" x14ac:dyDescent="0.25">
      <c r="A37673" s="2" t="s">
        <v>23</v>
      </c>
      <c r="B37673" s="2" t="s">
        <v>438</v>
      </c>
      <c r="C37673" s="2" t="s">
        <v>540</v>
      </c>
      <c r="D37673" s="2" t="s">
        <v>548</v>
      </c>
      <c r="E37673" s="2" t="s">
        <v>549</v>
      </c>
      <c r="F37673">
        <v>2021</v>
      </c>
      <c r="G37673">
        <v>15</v>
      </c>
      <c r="H37673">
        <v>2</v>
      </c>
      <c r="I37673">
        <v>1</v>
      </c>
      <c r="J37673">
        <v>1</v>
      </c>
      <c r="L37673">
        <v>1</v>
      </c>
      <c r="M37673">
        <v>1</v>
      </c>
      <c r="N37673">
        <v>1</v>
      </c>
      <c r="Q37673">
        <v>1</v>
      </c>
    </row>
    <row r="37674" spans="1:21" x14ac:dyDescent="0.25">
      <c r="A37674" s="2" t="s">
        <v>23</v>
      </c>
      <c r="B37674" s="2" t="s">
        <v>438</v>
      </c>
      <c r="C37674" s="2" t="s">
        <v>540</v>
      </c>
      <c r="D37674" s="2" t="s">
        <v>548</v>
      </c>
      <c r="E37674" s="2" t="s">
        <v>550</v>
      </c>
      <c r="F37674">
        <v>2017</v>
      </c>
      <c r="G37674">
        <v>15</v>
      </c>
      <c r="H37674">
        <v>2</v>
      </c>
      <c r="I37674">
        <v>1</v>
      </c>
      <c r="J37674">
        <v>1</v>
      </c>
      <c r="K37674">
        <v>1</v>
      </c>
      <c r="L37674">
        <v>1</v>
      </c>
      <c r="Q37674">
        <v>1</v>
      </c>
      <c r="R37674">
        <v>1</v>
      </c>
      <c r="S37674">
        <v>5</v>
      </c>
    </row>
    <row r="37675" spans="1:21" x14ac:dyDescent="0.25">
      <c r="A37675" s="2" t="s">
        <v>23</v>
      </c>
      <c r="B37675" s="2" t="s">
        <v>438</v>
      </c>
      <c r="C37675" s="2" t="s">
        <v>540</v>
      </c>
      <c r="D37675" s="2" t="s">
        <v>548</v>
      </c>
      <c r="E37675" s="2" t="s">
        <v>550</v>
      </c>
      <c r="F37675">
        <v>2018</v>
      </c>
      <c r="G37675">
        <v>15</v>
      </c>
      <c r="H37675">
        <v>2</v>
      </c>
      <c r="I37675">
        <v>1</v>
      </c>
      <c r="L37675">
        <v>1</v>
      </c>
    </row>
    <row r="37676" spans="1:21" x14ac:dyDescent="0.25">
      <c r="A37676" s="2" t="s">
        <v>23</v>
      </c>
      <c r="B37676" s="2" t="s">
        <v>438</v>
      </c>
      <c r="C37676" s="2" t="s">
        <v>540</v>
      </c>
      <c r="D37676" s="2" t="s">
        <v>548</v>
      </c>
      <c r="E37676" s="2" t="s">
        <v>550</v>
      </c>
      <c r="F37676">
        <v>2019</v>
      </c>
      <c r="G37676">
        <v>15</v>
      </c>
      <c r="H37676">
        <v>2</v>
      </c>
      <c r="I37676">
        <v>1</v>
      </c>
      <c r="M37676">
        <v>1</v>
      </c>
      <c r="N37676">
        <v>1</v>
      </c>
      <c r="R37676">
        <v>1</v>
      </c>
    </row>
    <row r="37677" spans="1:21" x14ac:dyDescent="0.25">
      <c r="A37677" s="2" t="s">
        <v>23</v>
      </c>
      <c r="B37677" s="2" t="s">
        <v>438</v>
      </c>
      <c r="C37677" s="2" t="s">
        <v>540</v>
      </c>
      <c r="D37677" s="2" t="s">
        <v>548</v>
      </c>
      <c r="E37677" s="2" t="s">
        <v>550</v>
      </c>
      <c r="F37677">
        <v>2020</v>
      </c>
      <c r="G37677">
        <v>15</v>
      </c>
      <c r="H37677">
        <v>2</v>
      </c>
      <c r="I37677">
        <v>1</v>
      </c>
      <c r="T37677">
        <v>2</v>
      </c>
      <c r="U37677">
        <v>1</v>
      </c>
    </row>
    <row r="37678" spans="1:21" x14ac:dyDescent="0.25">
      <c r="A37678" s="2" t="s">
        <v>23</v>
      </c>
      <c r="B37678" s="2" t="s">
        <v>438</v>
      </c>
      <c r="C37678" s="2" t="s">
        <v>540</v>
      </c>
      <c r="D37678" s="2" t="s">
        <v>548</v>
      </c>
      <c r="E37678" s="2" t="s">
        <v>550</v>
      </c>
      <c r="F37678">
        <v>2021</v>
      </c>
      <c r="G37678">
        <v>15</v>
      </c>
      <c r="H37678">
        <v>2</v>
      </c>
      <c r="I37678">
        <v>1</v>
      </c>
      <c r="L37678">
        <v>1</v>
      </c>
      <c r="S37678">
        <v>2</v>
      </c>
      <c r="T37678">
        <v>1</v>
      </c>
    </row>
    <row r="37679" spans="1:21" x14ac:dyDescent="0.25">
      <c r="A37679" s="2" t="s">
        <v>23</v>
      </c>
      <c r="B37679" s="2" t="s">
        <v>438</v>
      </c>
      <c r="C37679" s="2" t="s">
        <v>541</v>
      </c>
      <c r="D37679" s="2" t="s">
        <v>547</v>
      </c>
      <c r="E37679" s="2" t="s">
        <v>549</v>
      </c>
      <c r="F37679">
        <v>2017</v>
      </c>
      <c r="G37679">
        <v>15</v>
      </c>
      <c r="H37679">
        <v>2</v>
      </c>
      <c r="I37679">
        <v>1</v>
      </c>
      <c r="J37679">
        <v>2</v>
      </c>
      <c r="U37679">
        <v>1</v>
      </c>
    </row>
    <row r="37680" spans="1:21" x14ac:dyDescent="0.25">
      <c r="A37680" s="2" t="s">
        <v>23</v>
      </c>
      <c r="B37680" s="2" t="s">
        <v>438</v>
      </c>
      <c r="C37680" s="2" t="s">
        <v>541</v>
      </c>
      <c r="D37680" s="2" t="s">
        <v>547</v>
      </c>
      <c r="E37680" s="2" t="s">
        <v>549</v>
      </c>
      <c r="F37680">
        <v>2018</v>
      </c>
      <c r="G37680">
        <v>15</v>
      </c>
      <c r="H37680">
        <v>2</v>
      </c>
      <c r="I37680">
        <v>1</v>
      </c>
      <c r="R37680">
        <v>1</v>
      </c>
      <c r="T37680">
        <v>1</v>
      </c>
    </row>
    <row r="37681" spans="1:21" x14ac:dyDescent="0.25">
      <c r="A37681" s="2" t="s">
        <v>23</v>
      </c>
      <c r="B37681" s="2" t="s">
        <v>438</v>
      </c>
      <c r="C37681" s="2" t="s">
        <v>541</v>
      </c>
      <c r="D37681" s="2" t="s">
        <v>547</v>
      </c>
      <c r="E37681" s="2" t="s">
        <v>549</v>
      </c>
      <c r="F37681">
        <v>2019</v>
      </c>
      <c r="G37681">
        <v>15</v>
      </c>
      <c r="H37681">
        <v>2</v>
      </c>
      <c r="I37681">
        <v>1</v>
      </c>
      <c r="P37681">
        <v>2</v>
      </c>
    </row>
    <row r="37682" spans="1:21" x14ac:dyDescent="0.25">
      <c r="A37682" s="2" t="s">
        <v>23</v>
      </c>
      <c r="B37682" s="2" t="s">
        <v>438</v>
      </c>
      <c r="C37682" s="2" t="s">
        <v>541</v>
      </c>
      <c r="D37682" s="2" t="s">
        <v>547</v>
      </c>
      <c r="E37682" s="2" t="s">
        <v>549</v>
      </c>
      <c r="F37682">
        <v>2020</v>
      </c>
      <c r="G37682">
        <v>15</v>
      </c>
      <c r="H37682">
        <v>2</v>
      </c>
      <c r="I37682">
        <v>1</v>
      </c>
      <c r="J37682">
        <v>1</v>
      </c>
      <c r="Q37682">
        <v>1</v>
      </c>
      <c r="T37682">
        <v>1</v>
      </c>
    </row>
    <row r="37683" spans="1:21" x14ac:dyDescent="0.25">
      <c r="A37683" s="2" t="s">
        <v>23</v>
      </c>
      <c r="B37683" s="2" t="s">
        <v>438</v>
      </c>
      <c r="C37683" s="2" t="s">
        <v>541</v>
      </c>
      <c r="D37683" s="2" t="s">
        <v>547</v>
      </c>
      <c r="E37683" s="2" t="s">
        <v>549</v>
      </c>
      <c r="F37683">
        <v>2021</v>
      </c>
      <c r="G37683">
        <v>15</v>
      </c>
      <c r="H37683">
        <v>2</v>
      </c>
      <c r="I37683">
        <v>1</v>
      </c>
      <c r="O37683">
        <v>1</v>
      </c>
      <c r="P37683">
        <v>1</v>
      </c>
    </row>
    <row r="37684" spans="1:21" x14ac:dyDescent="0.25">
      <c r="A37684" s="2" t="s">
        <v>23</v>
      </c>
      <c r="B37684" s="2" t="s">
        <v>438</v>
      </c>
      <c r="C37684" s="2" t="s">
        <v>541</v>
      </c>
      <c r="D37684" s="2" t="s">
        <v>547</v>
      </c>
      <c r="E37684" s="2" t="s">
        <v>550</v>
      </c>
      <c r="F37684">
        <v>2017</v>
      </c>
      <c r="G37684">
        <v>15</v>
      </c>
      <c r="H37684">
        <v>2</v>
      </c>
      <c r="I37684">
        <v>1</v>
      </c>
      <c r="K37684">
        <v>2</v>
      </c>
      <c r="O37684">
        <v>1</v>
      </c>
    </row>
    <row r="37685" spans="1:21" x14ac:dyDescent="0.25">
      <c r="A37685" s="2" t="s">
        <v>23</v>
      </c>
      <c r="B37685" s="2" t="s">
        <v>438</v>
      </c>
      <c r="C37685" s="2" t="s">
        <v>541</v>
      </c>
      <c r="D37685" s="2" t="s">
        <v>547</v>
      </c>
      <c r="E37685" s="2" t="s">
        <v>550</v>
      </c>
      <c r="F37685">
        <v>2018</v>
      </c>
      <c r="G37685">
        <v>15</v>
      </c>
      <c r="H37685">
        <v>2</v>
      </c>
      <c r="I37685">
        <v>1</v>
      </c>
      <c r="L37685">
        <v>1</v>
      </c>
      <c r="S37685">
        <v>1</v>
      </c>
    </row>
    <row r="37686" spans="1:21" x14ac:dyDescent="0.25">
      <c r="A37686" s="2" t="s">
        <v>23</v>
      </c>
      <c r="B37686" s="2" t="s">
        <v>438</v>
      </c>
      <c r="C37686" s="2" t="s">
        <v>541</v>
      </c>
      <c r="D37686" s="2" t="s">
        <v>547</v>
      </c>
      <c r="E37686" s="2" t="s">
        <v>550</v>
      </c>
      <c r="F37686">
        <v>2019</v>
      </c>
      <c r="G37686">
        <v>15</v>
      </c>
      <c r="H37686">
        <v>2</v>
      </c>
      <c r="I37686">
        <v>1</v>
      </c>
      <c r="L37686">
        <v>1</v>
      </c>
      <c r="T37686">
        <v>2</v>
      </c>
    </row>
    <row r="37687" spans="1:21" x14ac:dyDescent="0.25">
      <c r="A37687" s="2" t="s">
        <v>23</v>
      </c>
      <c r="B37687" s="2" t="s">
        <v>438</v>
      </c>
      <c r="C37687" s="2" t="s">
        <v>541</v>
      </c>
      <c r="D37687" s="2" t="s">
        <v>547</v>
      </c>
      <c r="E37687" s="2" t="s">
        <v>550</v>
      </c>
      <c r="F37687">
        <v>2020</v>
      </c>
      <c r="G37687">
        <v>15</v>
      </c>
      <c r="H37687">
        <v>2</v>
      </c>
      <c r="I37687">
        <v>1</v>
      </c>
      <c r="M37687">
        <v>1</v>
      </c>
      <c r="O37687">
        <v>2</v>
      </c>
    </row>
    <row r="37688" spans="1:21" x14ac:dyDescent="0.25">
      <c r="A37688" s="2" t="s">
        <v>23</v>
      </c>
      <c r="B37688" s="2" t="s">
        <v>438</v>
      </c>
      <c r="C37688" s="2" t="s">
        <v>541</v>
      </c>
      <c r="D37688" s="2" t="s">
        <v>547</v>
      </c>
      <c r="E37688" s="2" t="s">
        <v>550</v>
      </c>
      <c r="F37688">
        <v>2021</v>
      </c>
      <c r="G37688">
        <v>15</v>
      </c>
      <c r="H37688">
        <v>2</v>
      </c>
      <c r="I37688">
        <v>1</v>
      </c>
      <c r="Q37688">
        <v>1</v>
      </c>
      <c r="S37688">
        <v>1</v>
      </c>
    </row>
    <row r="37689" spans="1:21" x14ac:dyDescent="0.25">
      <c r="A37689" s="2" t="s">
        <v>23</v>
      </c>
      <c r="B37689" s="2" t="s">
        <v>439</v>
      </c>
      <c r="C37689" s="2" t="s">
        <v>506</v>
      </c>
      <c r="D37689" s="2" t="s">
        <v>547</v>
      </c>
      <c r="E37689" s="2" t="s">
        <v>549</v>
      </c>
      <c r="F37689">
        <v>2017</v>
      </c>
      <c r="G37689">
        <v>15</v>
      </c>
      <c r="H37689">
        <v>2</v>
      </c>
      <c r="I37689">
        <v>1</v>
      </c>
      <c r="J37689">
        <v>23</v>
      </c>
      <c r="K37689">
        <v>5</v>
      </c>
      <c r="L37689">
        <v>7</v>
      </c>
      <c r="M37689">
        <v>13</v>
      </c>
      <c r="N37689">
        <v>14</v>
      </c>
      <c r="O37689">
        <v>21</v>
      </c>
      <c r="P37689">
        <v>11</v>
      </c>
      <c r="Q37689">
        <v>9</v>
      </c>
      <c r="R37689">
        <v>9</v>
      </c>
      <c r="S37689">
        <v>9</v>
      </c>
      <c r="T37689">
        <v>1</v>
      </c>
      <c r="U37689">
        <v>22</v>
      </c>
    </row>
    <row r="37690" spans="1:21" x14ac:dyDescent="0.25">
      <c r="A37690" s="2" t="s">
        <v>23</v>
      </c>
      <c r="B37690" s="2" t="s">
        <v>439</v>
      </c>
      <c r="C37690" s="2" t="s">
        <v>506</v>
      </c>
      <c r="D37690" s="2" t="s">
        <v>547</v>
      </c>
      <c r="E37690" s="2" t="s">
        <v>549</v>
      </c>
      <c r="F37690">
        <v>2018</v>
      </c>
      <c r="G37690">
        <v>15</v>
      </c>
      <c r="H37690">
        <v>2</v>
      </c>
      <c r="I37690">
        <v>1</v>
      </c>
      <c r="J37690">
        <v>8</v>
      </c>
      <c r="K37690">
        <v>7</v>
      </c>
      <c r="L37690">
        <v>8</v>
      </c>
      <c r="M37690">
        <v>17</v>
      </c>
      <c r="N37690">
        <v>12</v>
      </c>
      <c r="O37690">
        <v>2</v>
      </c>
      <c r="P37690">
        <v>3</v>
      </c>
      <c r="Q37690">
        <v>6</v>
      </c>
      <c r="R37690">
        <v>10</v>
      </c>
      <c r="S37690">
        <v>11</v>
      </c>
      <c r="T37690">
        <v>10</v>
      </c>
      <c r="U37690">
        <v>2</v>
      </c>
    </row>
    <row r="37691" spans="1:21" x14ac:dyDescent="0.25">
      <c r="A37691" s="2" t="s">
        <v>23</v>
      </c>
      <c r="B37691" s="2" t="s">
        <v>439</v>
      </c>
      <c r="C37691" s="2" t="s">
        <v>506</v>
      </c>
      <c r="D37691" s="2" t="s">
        <v>547</v>
      </c>
      <c r="E37691" s="2" t="s">
        <v>549</v>
      </c>
      <c r="F37691">
        <v>2019</v>
      </c>
      <c r="G37691">
        <v>15</v>
      </c>
      <c r="H37691">
        <v>2</v>
      </c>
      <c r="I37691">
        <v>1</v>
      </c>
      <c r="J37691">
        <v>11</v>
      </c>
      <c r="K37691">
        <v>17</v>
      </c>
      <c r="L37691">
        <v>12</v>
      </c>
      <c r="M37691">
        <v>12</v>
      </c>
      <c r="N37691">
        <v>10</v>
      </c>
      <c r="O37691">
        <v>12</v>
      </c>
      <c r="P37691">
        <v>4</v>
      </c>
      <c r="Q37691">
        <v>13</v>
      </c>
      <c r="R37691">
        <v>15</v>
      </c>
      <c r="S37691">
        <v>18</v>
      </c>
      <c r="T37691">
        <v>4</v>
      </c>
      <c r="U37691">
        <v>13</v>
      </c>
    </row>
    <row r="37692" spans="1:21" x14ac:dyDescent="0.25">
      <c r="A37692" s="2" t="s">
        <v>23</v>
      </c>
      <c r="B37692" s="2" t="s">
        <v>439</v>
      </c>
      <c r="C37692" s="2" t="s">
        <v>506</v>
      </c>
      <c r="D37692" s="2" t="s">
        <v>547</v>
      </c>
      <c r="E37692" s="2" t="s">
        <v>549</v>
      </c>
      <c r="F37692">
        <v>2020</v>
      </c>
      <c r="G37692">
        <v>15</v>
      </c>
      <c r="H37692">
        <v>2</v>
      </c>
      <c r="I37692">
        <v>1</v>
      </c>
      <c r="J37692">
        <v>7</v>
      </c>
      <c r="K37692">
        <v>8</v>
      </c>
      <c r="L37692">
        <v>8</v>
      </c>
      <c r="M37692">
        <v>8</v>
      </c>
      <c r="N37692">
        <v>13</v>
      </c>
      <c r="O37692">
        <v>3</v>
      </c>
      <c r="P37692">
        <v>13</v>
      </c>
      <c r="Q37692">
        <v>9</v>
      </c>
      <c r="R37692">
        <v>11</v>
      </c>
      <c r="S37692">
        <v>2</v>
      </c>
      <c r="T37692">
        <v>8</v>
      </c>
      <c r="U37692">
        <v>3</v>
      </c>
    </row>
    <row r="37693" spans="1:21" x14ac:dyDescent="0.25">
      <c r="A37693" s="2" t="s">
        <v>23</v>
      </c>
      <c r="B37693" s="2" t="s">
        <v>439</v>
      </c>
      <c r="C37693" s="2" t="s">
        <v>506</v>
      </c>
      <c r="D37693" s="2" t="s">
        <v>547</v>
      </c>
      <c r="E37693" s="2" t="s">
        <v>549</v>
      </c>
      <c r="F37693">
        <v>2021</v>
      </c>
      <c r="G37693">
        <v>15</v>
      </c>
      <c r="H37693">
        <v>2</v>
      </c>
      <c r="I37693">
        <v>1</v>
      </c>
      <c r="J37693">
        <v>2</v>
      </c>
      <c r="K37693">
        <v>2</v>
      </c>
      <c r="L37693">
        <v>7</v>
      </c>
      <c r="M37693">
        <v>6</v>
      </c>
      <c r="N37693">
        <v>6</v>
      </c>
      <c r="O37693">
        <v>8</v>
      </c>
      <c r="P37693">
        <v>3</v>
      </c>
      <c r="Q37693">
        <v>6</v>
      </c>
      <c r="R37693">
        <v>3</v>
      </c>
      <c r="S37693">
        <v>5</v>
      </c>
      <c r="T37693">
        <v>8</v>
      </c>
      <c r="U37693">
        <v>1</v>
      </c>
    </row>
    <row r="37694" spans="1:21" x14ac:dyDescent="0.25">
      <c r="A37694" s="2" t="s">
        <v>23</v>
      </c>
      <c r="B37694" s="2" t="s">
        <v>439</v>
      </c>
      <c r="C37694" s="2" t="s">
        <v>506</v>
      </c>
      <c r="D37694" s="2" t="s">
        <v>547</v>
      </c>
      <c r="E37694" s="2" t="s">
        <v>550</v>
      </c>
      <c r="F37694">
        <v>2017</v>
      </c>
      <c r="G37694">
        <v>15</v>
      </c>
      <c r="H37694">
        <v>2</v>
      </c>
      <c r="I37694">
        <v>1</v>
      </c>
      <c r="K37694">
        <v>2</v>
      </c>
      <c r="L37694">
        <v>3</v>
      </c>
      <c r="M37694">
        <v>2</v>
      </c>
      <c r="N37694">
        <v>2</v>
      </c>
      <c r="O37694">
        <v>5</v>
      </c>
      <c r="P37694">
        <v>1</v>
      </c>
      <c r="Q37694">
        <v>4</v>
      </c>
      <c r="R37694">
        <v>4</v>
      </c>
      <c r="T37694">
        <v>2</v>
      </c>
      <c r="U37694">
        <v>6</v>
      </c>
    </row>
    <row r="37695" spans="1:21" x14ac:dyDescent="0.25">
      <c r="A37695" s="2" t="s">
        <v>23</v>
      </c>
      <c r="B37695" s="2" t="s">
        <v>439</v>
      </c>
      <c r="C37695" s="2" t="s">
        <v>506</v>
      </c>
      <c r="D37695" s="2" t="s">
        <v>547</v>
      </c>
      <c r="E37695" s="2" t="s">
        <v>550</v>
      </c>
      <c r="F37695">
        <v>2018</v>
      </c>
      <c r="G37695">
        <v>15</v>
      </c>
      <c r="H37695">
        <v>2</v>
      </c>
      <c r="I37695">
        <v>1</v>
      </c>
      <c r="J37695">
        <v>2</v>
      </c>
      <c r="K37695">
        <v>1</v>
      </c>
      <c r="N37695">
        <v>5</v>
      </c>
      <c r="Q37695">
        <v>3</v>
      </c>
      <c r="R37695">
        <v>1</v>
      </c>
      <c r="T37695">
        <v>1</v>
      </c>
      <c r="U37695">
        <v>1</v>
      </c>
    </row>
    <row r="37696" spans="1:21" x14ac:dyDescent="0.25">
      <c r="A37696" s="2" t="s">
        <v>23</v>
      </c>
      <c r="B37696" s="2" t="s">
        <v>439</v>
      </c>
      <c r="C37696" s="2" t="s">
        <v>506</v>
      </c>
      <c r="D37696" s="2" t="s">
        <v>547</v>
      </c>
      <c r="E37696" s="2" t="s">
        <v>550</v>
      </c>
      <c r="F37696">
        <v>2019</v>
      </c>
      <c r="G37696">
        <v>15</v>
      </c>
      <c r="H37696">
        <v>2</v>
      </c>
      <c r="I37696">
        <v>1</v>
      </c>
      <c r="K37696">
        <v>2</v>
      </c>
      <c r="L37696">
        <v>5</v>
      </c>
      <c r="M37696">
        <v>2</v>
      </c>
      <c r="N37696">
        <v>2</v>
      </c>
      <c r="P37696">
        <v>1</v>
      </c>
      <c r="Q37696">
        <v>3</v>
      </c>
      <c r="R37696">
        <v>3</v>
      </c>
      <c r="S37696">
        <v>4</v>
      </c>
      <c r="T37696">
        <v>4</v>
      </c>
      <c r="U37696">
        <v>4</v>
      </c>
    </row>
    <row r="37697" spans="1:21" x14ac:dyDescent="0.25">
      <c r="A37697" s="2" t="s">
        <v>23</v>
      </c>
      <c r="B37697" s="2" t="s">
        <v>439</v>
      </c>
      <c r="C37697" s="2" t="s">
        <v>506</v>
      </c>
      <c r="D37697" s="2" t="s">
        <v>547</v>
      </c>
      <c r="E37697" s="2" t="s">
        <v>550</v>
      </c>
      <c r="F37697">
        <v>2020</v>
      </c>
      <c r="G37697">
        <v>15</v>
      </c>
      <c r="H37697">
        <v>2</v>
      </c>
      <c r="I37697">
        <v>1</v>
      </c>
      <c r="K37697">
        <v>1</v>
      </c>
      <c r="N37697">
        <v>1</v>
      </c>
      <c r="O37697">
        <v>2</v>
      </c>
      <c r="P37697">
        <v>3</v>
      </c>
      <c r="R37697">
        <v>1</v>
      </c>
      <c r="T37697">
        <v>1</v>
      </c>
      <c r="U37697">
        <v>2</v>
      </c>
    </row>
    <row r="37698" spans="1:21" x14ac:dyDescent="0.25">
      <c r="A37698" s="2" t="s">
        <v>23</v>
      </c>
      <c r="B37698" s="2" t="s">
        <v>439</v>
      </c>
      <c r="C37698" s="2" t="s">
        <v>506</v>
      </c>
      <c r="D37698" s="2" t="s">
        <v>547</v>
      </c>
      <c r="E37698" s="2" t="s">
        <v>550</v>
      </c>
      <c r="F37698">
        <v>2021</v>
      </c>
      <c r="G37698">
        <v>15</v>
      </c>
      <c r="H37698">
        <v>2</v>
      </c>
      <c r="I37698">
        <v>1</v>
      </c>
      <c r="J37698">
        <v>1</v>
      </c>
      <c r="N37698">
        <v>1</v>
      </c>
      <c r="O37698">
        <v>4</v>
      </c>
      <c r="P37698">
        <v>1</v>
      </c>
      <c r="Q37698">
        <v>2</v>
      </c>
      <c r="S37698">
        <v>1</v>
      </c>
      <c r="T37698">
        <v>1</v>
      </c>
      <c r="U37698">
        <v>2</v>
      </c>
    </row>
    <row r="37699" spans="1:21" x14ac:dyDescent="0.25">
      <c r="A37699" s="2" t="s">
        <v>23</v>
      </c>
      <c r="B37699" s="2" t="s">
        <v>439</v>
      </c>
      <c r="C37699" s="2" t="s">
        <v>505</v>
      </c>
      <c r="D37699" s="2" t="s">
        <v>547</v>
      </c>
      <c r="E37699" s="2" t="s">
        <v>549</v>
      </c>
      <c r="F37699">
        <v>2017</v>
      </c>
      <c r="G37699">
        <v>15</v>
      </c>
      <c r="H37699">
        <v>2</v>
      </c>
      <c r="I37699">
        <v>1</v>
      </c>
      <c r="J37699">
        <v>130</v>
      </c>
      <c r="K37699">
        <v>116</v>
      </c>
      <c r="L37699">
        <v>102</v>
      </c>
      <c r="M37699">
        <v>87</v>
      </c>
      <c r="N37699">
        <v>137</v>
      </c>
      <c r="O37699">
        <v>107</v>
      </c>
      <c r="P37699">
        <v>63</v>
      </c>
      <c r="Q37699">
        <v>66</v>
      </c>
      <c r="R37699">
        <v>114</v>
      </c>
      <c r="S37699">
        <v>87</v>
      </c>
      <c r="T37699">
        <v>93</v>
      </c>
      <c r="U37699">
        <v>154</v>
      </c>
    </row>
    <row r="37700" spans="1:21" x14ac:dyDescent="0.25">
      <c r="A37700" s="2" t="s">
        <v>23</v>
      </c>
      <c r="B37700" s="2" t="s">
        <v>439</v>
      </c>
      <c r="C37700" s="2" t="s">
        <v>505</v>
      </c>
      <c r="D37700" s="2" t="s">
        <v>547</v>
      </c>
      <c r="E37700" s="2" t="s">
        <v>549</v>
      </c>
      <c r="F37700">
        <v>2018</v>
      </c>
      <c r="G37700">
        <v>15</v>
      </c>
      <c r="H37700">
        <v>2</v>
      </c>
      <c r="I37700">
        <v>1</v>
      </c>
      <c r="J37700">
        <v>141</v>
      </c>
      <c r="K37700">
        <v>117</v>
      </c>
      <c r="L37700">
        <v>98</v>
      </c>
      <c r="M37700">
        <v>111</v>
      </c>
      <c r="N37700">
        <v>127</v>
      </c>
      <c r="O37700">
        <v>80</v>
      </c>
      <c r="P37700">
        <v>118</v>
      </c>
      <c r="Q37700">
        <v>100</v>
      </c>
      <c r="R37700">
        <v>102</v>
      </c>
      <c r="S37700">
        <v>90</v>
      </c>
      <c r="T37700">
        <v>91</v>
      </c>
      <c r="U37700">
        <v>142</v>
      </c>
    </row>
    <row r="37701" spans="1:21" x14ac:dyDescent="0.25">
      <c r="A37701" s="2" t="s">
        <v>23</v>
      </c>
      <c r="B37701" s="2" t="s">
        <v>439</v>
      </c>
      <c r="C37701" s="2" t="s">
        <v>505</v>
      </c>
      <c r="D37701" s="2" t="s">
        <v>547</v>
      </c>
      <c r="E37701" s="2" t="s">
        <v>549</v>
      </c>
      <c r="F37701">
        <v>2019</v>
      </c>
      <c r="G37701">
        <v>15</v>
      </c>
      <c r="H37701">
        <v>2</v>
      </c>
      <c r="I37701">
        <v>1</v>
      </c>
      <c r="J37701">
        <v>86</v>
      </c>
      <c r="K37701">
        <v>114</v>
      </c>
      <c r="L37701">
        <v>122</v>
      </c>
      <c r="M37701">
        <v>71</v>
      </c>
      <c r="N37701">
        <v>89</v>
      </c>
      <c r="O37701">
        <v>168</v>
      </c>
      <c r="P37701">
        <v>74</v>
      </c>
      <c r="Q37701">
        <v>124</v>
      </c>
      <c r="R37701">
        <v>98</v>
      </c>
      <c r="S37701">
        <v>147</v>
      </c>
      <c r="T37701">
        <v>79</v>
      </c>
      <c r="U37701">
        <v>165</v>
      </c>
    </row>
    <row r="37702" spans="1:21" x14ac:dyDescent="0.25">
      <c r="A37702" s="2" t="s">
        <v>23</v>
      </c>
      <c r="B37702" s="2" t="s">
        <v>439</v>
      </c>
      <c r="C37702" s="2" t="s">
        <v>505</v>
      </c>
      <c r="D37702" s="2" t="s">
        <v>547</v>
      </c>
      <c r="E37702" s="2" t="s">
        <v>549</v>
      </c>
      <c r="F37702">
        <v>2020</v>
      </c>
      <c r="G37702">
        <v>15</v>
      </c>
      <c r="H37702">
        <v>2</v>
      </c>
      <c r="I37702">
        <v>1</v>
      </c>
      <c r="J37702">
        <v>56</v>
      </c>
      <c r="K37702">
        <v>61</v>
      </c>
      <c r="L37702">
        <v>53</v>
      </c>
      <c r="M37702">
        <v>60</v>
      </c>
      <c r="N37702">
        <v>117</v>
      </c>
      <c r="O37702">
        <v>55</v>
      </c>
      <c r="P37702">
        <v>114</v>
      </c>
      <c r="Q37702">
        <v>40</v>
      </c>
      <c r="R37702">
        <v>123</v>
      </c>
      <c r="S37702">
        <v>95</v>
      </c>
      <c r="T37702">
        <v>86</v>
      </c>
      <c r="U37702">
        <v>33</v>
      </c>
    </row>
    <row r="37703" spans="1:21" x14ac:dyDescent="0.25">
      <c r="A37703" s="2" t="s">
        <v>23</v>
      </c>
      <c r="B37703" s="2" t="s">
        <v>439</v>
      </c>
      <c r="C37703" s="2" t="s">
        <v>505</v>
      </c>
      <c r="D37703" s="2" t="s">
        <v>547</v>
      </c>
      <c r="E37703" s="2" t="s">
        <v>549</v>
      </c>
      <c r="F37703">
        <v>2021</v>
      </c>
      <c r="G37703">
        <v>15</v>
      </c>
      <c r="H37703">
        <v>2</v>
      </c>
      <c r="I37703">
        <v>1</v>
      </c>
      <c r="J37703">
        <v>42</v>
      </c>
      <c r="K37703">
        <v>85</v>
      </c>
      <c r="L37703">
        <v>64</v>
      </c>
      <c r="M37703">
        <v>56</v>
      </c>
      <c r="N37703">
        <v>34</v>
      </c>
      <c r="O37703">
        <v>48</v>
      </c>
      <c r="P37703">
        <v>74</v>
      </c>
      <c r="Q37703">
        <v>38</v>
      </c>
      <c r="R37703">
        <v>50</v>
      </c>
      <c r="S37703">
        <v>49</v>
      </c>
      <c r="T37703">
        <v>70</v>
      </c>
      <c r="U37703">
        <v>47</v>
      </c>
    </row>
    <row r="37704" spans="1:21" x14ac:dyDescent="0.25">
      <c r="A37704" s="2" t="s">
        <v>23</v>
      </c>
      <c r="B37704" s="2" t="s">
        <v>439</v>
      </c>
      <c r="C37704" s="2" t="s">
        <v>505</v>
      </c>
      <c r="D37704" s="2" t="s">
        <v>547</v>
      </c>
      <c r="E37704" s="2" t="s">
        <v>550</v>
      </c>
      <c r="F37704">
        <v>2017</v>
      </c>
      <c r="G37704">
        <v>15</v>
      </c>
      <c r="H37704">
        <v>2</v>
      </c>
      <c r="I37704">
        <v>1</v>
      </c>
      <c r="J37704">
        <v>20</v>
      </c>
      <c r="K37704">
        <v>18</v>
      </c>
      <c r="L37704">
        <v>25</v>
      </c>
      <c r="M37704">
        <v>21</v>
      </c>
      <c r="N37704">
        <v>28</v>
      </c>
      <c r="O37704">
        <v>17</v>
      </c>
      <c r="P37704">
        <v>26</v>
      </c>
      <c r="Q37704">
        <v>29</v>
      </c>
      <c r="R37704">
        <v>20</v>
      </c>
      <c r="S37704">
        <v>20</v>
      </c>
      <c r="T37704">
        <v>27</v>
      </c>
      <c r="U37704">
        <v>28</v>
      </c>
    </row>
    <row r="37705" spans="1:21" x14ac:dyDescent="0.25">
      <c r="A37705" s="2" t="s">
        <v>23</v>
      </c>
      <c r="B37705" s="2" t="s">
        <v>439</v>
      </c>
      <c r="C37705" s="2" t="s">
        <v>505</v>
      </c>
      <c r="D37705" s="2" t="s">
        <v>547</v>
      </c>
      <c r="E37705" s="2" t="s">
        <v>550</v>
      </c>
      <c r="F37705">
        <v>2018</v>
      </c>
      <c r="G37705">
        <v>15</v>
      </c>
      <c r="H37705">
        <v>2</v>
      </c>
      <c r="I37705">
        <v>1</v>
      </c>
      <c r="J37705">
        <v>27</v>
      </c>
      <c r="K37705">
        <v>13</v>
      </c>
      <c r="L37705">
        <v>13</v>
      </c>
      <c r="M37705">
        <v>23</v>
      </c>
      <c r="N37705">
        <v>27</v>
      </c>
      <c r="O37705">
        <v>21</v>
      </c>
      <c r="P37705">
        <v>16</v>
      </c>
      <c r="Q37705">
        <v>15</v>
      </c>
      <c r="R37705">
        <v>16</v>
      </c>
      <c r="S37705">
        <v>7</v>
      </c>
      <c r="T37705">
        <v>10</v>
      </c>
      <c r="U37705">
        <v>16</v>
      </c>
    </row>
    <row r="37706" spans="1:21" x14ac:dyDescent="0.25">
      <c r="A37706" s="2" t="s">
        <v>23</v>
      </c>
      <c r="B37706" s="2" t="s">
        <v>439</v>
      </c>
      <c r="C37706" s="2" t="s">
        <v>505</v>
      </c>
      <c r="D37706" s="2" t="s">
        <v>547</v>
      </c>
      <c r="E37706" s="2" t="s">
        <v>550</v>
      </c>
      <c r="F37706">
        <v>2019</v>
      </c>
      <c r="G37706">
        <v>15</v>
      </c>
      <c r="H37706">
        <v>2</v>
      </c>
      <c r="I37706">
        <v>1</v>
      </c>
      <c r="J37706">
        <v>1</v>
      </c>
      <c r="K37706">
        <v>4</v>
      </c>
      <c r="L37706">
        <v>12</v>
      </c>
      <c r="M37706">
        <v>10</v>
      </c>
      <c r="N37706">
        <v>14</v>
      </c>
      <c r="O37706">
        <v>8</v>
      </c>
      <c r="P37706">
        <v>20</v>
      </c>
      <c r="Q37706">
        <v>6</v>
      </c>
      <c r="R37706">
        <v>10</v>
      </c>
      <c r="S37706">
        <v>10</v>
      </c>
      <c r="T37706">
        <v>5</v>
      </c>
      <c r="U37706">
        <v>8</v>
      </c>
    </row>
    <row r="37707" spans="1:21" x14ac:dyDescent="0.25">
      <c r="A37707" s="2" t="s">
        <v>23</v>
      </c>
      <c r="B37707" s="2" t="s">
        <v>439</v>
      </c>
      <c r="C37707" s="2" t="s">
        <v>505</v>
      </c>
      <c r="D37707" s="2" t="s">
        <v>547</v>
      </c>
      <c r="E37707" s="2" t="s">
        <v>550</v>
      </c>
      <c r="F37707">
        <v>2020</v>
      </c>
      <c r="G37707">
        <v>15</v>
      </c>
      <c r="H37707">
        <v>2</v>
      </c>
      <c r="I37707">
        <v>1</v>
      </c>
      <c r="J37707">
        <v>1</v>
      </c>
      <c r="K37707">
        <v>1</v>
      </c>
      <c r="L37707">
        <v>8</v>
      </c>
      <c r="O37707">
        <v>3</v>
      </c>
      <c r="P37707">
        <v>7</v>
      </c>
      <c r="Q37707">
        <v>1</v>
      </c>
      <c r="R37707">
        <v>1</v>
      </c>
      <c r="T37707">
        <v>5</v>
      </c>
      <c r="U37707">
        <v>1</v>
      </c>
    </row>
    <row r="37708" spans="1:21" x14ac:dyDescent="0.25">
      <c r="A37708" s="2" t="s">
        <v>23</v>
      </c>
      <c r="B37708" s="2" t="s">
        <v>439</v>
      </c>
      <c r="C37708" s="2" t="s">
        <v>505</v>
      </c>
      <c r="D37708" s="2" t="s">
        <v>547</v>
      </c>
      <c r="E37708" s="2" t="s">
        <v>550</v>
      </c>
      <c r="F37708">
        <v>2021</v>
      </c>
      <c r="G37708">
        <v>15</v>
      </c>
      <c r="H37708">
        <v>2</v>
      </c>
      <c r="I37708">
        <v>1</v>
      </c>
      <c r="J37708">
        <v>5</v>
      </c>
      <c r="K37708">
        <v>1</v>
      </c>
      <c r="L37708">
        <v>1</v>
      </c>
      <c r="M37708">
        <v>2</v>
      </c>
      <c r="O37708">
        <v>1</v>
      </c>
      <c r="Q37708">
        <v>3</v>
      </c>
      <c r="S37708">
        <v>2</v>
      </c>
      <c r="T37708">
        <v>1</v>
      </c>
      <c r="U37708">
        <v>3</v>
      </c>
    </row>
    <row r="37709" spans="1:21" x14ac:dyDescent="0.25">
      <c r="A37709" s="2" t="s">
        <v>23</v>
      </c>
      <c r="B37709" s="2" t="s">
        <v>439</v>
      </c>
      <c r="C37709" s="2" t="s">
        <v>507</v>
      </c>
      <c r="D37709" s="2" t="s">
        <v>547</v>
      </c>
      <c r="E37709" s="2" t="s">
        <v>549</v>
      </c>
      <c r="F37709">
        <v>2017</v>
      </c>
      <c r="G37709">
        <v>15</v>
      </c>
      <c r="H37709">
        <v>2</v>
      </c>
      <c r="I37709">
        <v>1</v>
      </c>
      <c r="J37709">
        <v>15</v>
      </c>
      <c r="K37709">
        <v>4</v>
      </c>
      <c r="L37709">
        <v>24</v>
      </c>
      <c r="M37709">
        <v>13</v>
      </c>
      <c r="N37709">
        <v>13</v>
      </c>
      <c r="O37709">
        <v>20</v>
      </c>
      <c r="P37709">
        <v>37</v>
      </c>
      <c r="Q37709">
        <v>35</v>
      </c>
      <c r="R37709">
        <v>11</v>
      </c>
      <c r="S37709">
        <v>23</v>
      </c>
      <c r="T37709">
        <v>30</v>
      </c>
      <c r="U37709">
        <v>12</v>
      </c>
    </row>
    <row r="37710" spans="1:21" x14ac:dyDescent="0.25">
      <c r="A37710" s="2" t="s">
        <v>23</v>
      </c>
      <c r="B37710" s="2" t="s">
        <v>439</v>
      </c>
      <c r="C37710" s="2" t="s">
        <v>507</v>
      </c>
      <c r="D37710" s="2" t="s">
        <v>547</v>
      </c>
      <c r="E37710" s="2" t="s">
        <v>549</v>
      </c>
      <c r="F37710">
        <v>2018</v>
      </c>
      <c r="G37710">
        <v>15</v>
      </c>
      <c r="H37710">
        <v>2</v>
      </c>
      <c r="I37710">
        <v>1</v>
      </c>
      <c r="J37710">
        <v>20</v>
      </c>
      <c r="K37710">
        <v>17</v>
      </c>
      <c r="L37710">
        <v>6</v>
      </c>
      <c r="M37710">
        <v>12</v>
      </c>
      <c r="N37710">
        <v>20</v>
      </c>
      <c r="O37710">
        <v>29</v>
      </c>
      <c r="P37710">
        <v>28</v>
      </c>
      <c r="Q37710">
        <v>22</v>
      </c>
      <c r="R37710">
        <v>22</v>
      </c>
      <c r="S37710">
        <v>27</v>
      </c>
      <c r="T37710">
        <v>9</v>
      </c>
      <c r="U37710">
        <v>22</v>
      </c>
    </row>
    <row r="37711" spans="1:21" x14ac:dyDescent="0.25">
      <c r="A37711" s="2" t="s">
        <v>23</v>
      </c>
      <c r="B37711" s="2" t="s">
        <v>439</v>
      </c>
      <c r="C37711" s="2" t="s">
        <v>507</v>
      </c>
      <c r="D37711" s="2" t="s">
        <v>547</v>
      </c>
      <c r="E37711" s="2" t="s">
        <v>549</v>
      </c>
      <c r="F37711">
        <v>2019</v>
      </c>
      <c r="G37711">
        <v>15</v>
      </c>
      <c r="H37711">
        <v>2</v>
      </c>
      <c r="I37711">
        <v>1</v>
      </c>
      <c r="J37711">
        <v>15</v>
      </c>
      <c r="K37711">
        <v>22</v>
      </c>
      <c r="L37711">
        <v>13</v>
      </c>
      <c r="M37711">
        <v>19</v>
      </c>
      <c r="N37711">
        <v>8</v>
      </c>
      <c r="O37711">
        <v>9</v>
      </c>
      <c r="P37711">
        <v>33</v>
      </c>
      <c r="Q37711">
        <v>26</v>
      </c>
      <c r="R37711">
        <v>30</v>
      </c>
      <c r="S37711">
        <v>23</v>
      </c>
      <c r="T37711">
        <v>11</v>
      </c>
      <c r="U37711">
        <v>24</v>
      </c>
    </row>
    <row r="37712" spans="1:21" x14ac:dyDescent="0.25">
      <c r="A37712" s="2" t="s">
        <v>23</v>
      </c>
      <c r="B37712" s="2" t="s">
        <v>439</v>
      </c>
      <c r="C37712" s="2" t="s">
        <v>507</v>
      </c>
      <c r="D37712" s="2" t="s">
        <v>547</v>
      </c>
      <c r="E37712" s="2" t="s">
        <v>549</v>
      </c>
      <c r="F37712">
        <v>2020</v>
      </c>
      <c r="G37712">
        <v>15</v>
      </c>
      <c r="H37712">
        <v>2</v>
      </c>
      <c r="I37712">
        <v>1</v>
      </c>
      <c r="J37712">
        <v>8</v>
      </c>
      <c r="K37712">
        <v>16</v>
      </c>
      <c r="L37712">
        <v>7</v>
      </c>
      <c r="M37712">
        <v>9</v>
      </c>
      <c r="N37712">
        <v>22</v>
      </c>
      <c r="O37712">
        <v>9</v>
      </c>
      <c r="P37712">
        <v>31</v>
      </c>
      <c r="Q37712">
        <v>7</v>
      </c>
      <c r="R37712">
        <v>33</v>
      </c>
      <c r="S37712">
        <v>19</v>
      </c>
      <c r="T37712">
        <v>17</v>
      </c>
      <c r="U37712">
        <v>7</v>
      </c>
    </row>
    <row r="37713" spans="1:21" x14ac:dyDescent="0.25">
      <c r="A37713" s="2" t="s">
        <v>23</v>
      </c>
      <c r="B37713" s="2" t="s">
        <v>439</v>
      </c>
      <c r="C37713" s="2" t="s">
        <v>507</v>
      </c>
      <c r="D37713" s="2" t="s">
        <v>547</v>
      </c>
      <c r="E37713" s="2" t="s">
        <v>549</v>
      </c>
      <c r="F37713">
        <v>2021</v>
      </c>
      <c r="G37713">
        <v>15</v>
      </c>
      <c r="H37713">
        <v>2</v>
      </c>
      <c r="I37713">
        <v>1</v>
      </c>
      <c r="J37713">
        <v>4</v>
      </c>
      <c r="K37713">
        <v>6</v>
      </c>
      <c r="L37713">
        <v>8</v>
      </c>
      <c r="M37713">
        <v>7</v>
      </c>
      <c r="N37713">
        <v>4</v>
      </c>
      <c r="O37713">
        <v>3</v>
      </c>
      <c r="P37713">
        <v>4</v>
      </c>
      <c r="Q37713">
        <v>6</v>
      </c>
      <c r="R37713">
        <v>4</v>
      </c>
      <c r="S37713">
        <v>6</v>
      </c>
      <c r="T37713">
        <v>7</v>
      </c>
      <c r="U37713">
        <v>7</v>
      </c>
    </row>
    <row r="37714" spans="1:21" x14ac:dyDescent="0.25">
      <c r="A37714" s="2" t="s">
        <v>23</v>
      </c>
      <c r="B37714" s="2" t="s">
        <v>439</v>
      </c>
      <c r="C37714" s="2" t="s">
        <v>507</v>
      </c>
      <c r="D37714" s="2" t="s">
        <v>547</v>
      </c>
      <c r="E37714" s="2" t="s">
        <v>550</v>
      </c>
      <c r="F37714">
        <v>2017</v>
      </c>
      <c r="G37714">
        <v>15</v>
      </c>
      <c r="H37714">
        <v>2</v>
      </c>
      <c r="I37714">
        <v>1</v>
      </c>
      <c r="J37714">
        <v>1</v>
      </c>
      <c r="K37714">
        <v>2</v>
      </c>
      <c r="L37714">
        <v>6</v>
      </c>
      <c r="M37714">
        <v>2</v>
      </c>
      <c r="N37714">
        <v>14</v>
      </c>
      <c r="O37714">
        <v>2</v>
      </c>
      <c r="Q37714">
        <v>2</v>
      </c>
      <c r="R37714">
        <v>1</v>
      </c>
      <c r="S37714">
        <v>2</v>
      </c>
      <c r="T37714">
        <v>5</v>
      </c>
      <c r="U37714">
        <v>2</v>
      </c>
    </row>
    <row r="37715" spans="1:21" x14ac:dyDescent="0.25">
      <c r="A37715" s="2" t="s">
        <v>23</v>
      </c>
      <c r="B37715" s="2" t="s">
        <v>439</v>
      </c>
      <c r="C37715" s="2" t="s">
        <v>507</v>
      </c>
      <c r="D37715" s="2" t="s">
        <v>547</v>
      </c>
      <c r="E37715" s="2" t="s">
        <v>550</v>
      </c>
      <c r="F37715">
        <v>2018</v>
      </c>
      <c r="G37715">
        <v>15</v>
      </c>
      <c r="H37715">
        <v>2</v>
      </c>
      <c r="I37715">
        <v>1</v>
      </c>
      <c r="J37715">
        <v>5</v>
      </c>
      <c r="L37715">
        <v>1</v>
      </c>
      <c r="M37715">
        <v>3</v>
      </c>
      <c r="N37715">
        <v>1</v>
      </c>
      <c r="O37715">
        <v>1</v>
      </c>
      <c r="P37715">
        <v>4</v>
      </c>
      <c r="Q37715">
        <v>1</v>
      </c>
      <c r="R37715">
        <v>2</v>
      </c>
      <c r="S37715">
        <v>3</v>
      </c>
      <c r="T37715">
        <v>1</v>
      </c>
      <c r="U37715">
        <v>1</v>
      </c>
    </row>
    <row r="37716" spans="1:21" x14ac:dyDescent="0.25">
      <c r="A37716" s="2" t="s">
        <v>23</v>
      </c>
      <c r="B37716" s="2" t="s">
        <v>439</v>
      </c>
      <c r="C37716" s="2" t="s">
        <v>507</v>
      </c>
      <c r="D37716" s="2" t="s">
        <v>547</v>
      </c>
      <c r="E37716" s="2" t="s">
        <v>550</v>
      </c>
      <c r="F37716">
        <v>2019</v>
      </c>
      <c r="G37716">
        <v>15</v>
      </c>
      <c r="H37716">
        <v>2</v>
      </c>
      <c r="I37716">
        <v>1</v>
      </c>
      <c r="J37716">
        <v>1</v>
      </c>
      <c r="K37716">
        <v>3</v>
      </c>
      <c r="L37716">
        <v>4</v>
      </c>
      <c r="M37716">
        <v>1</v>
      </c>
      <c r="N37716">
        <v>4</v>
      </c>
      <c r="O37716">
        <v>3</v>
      </c>
      <c r="Q37716">
        <v>1</v>
      </c>
      <c r="R37716">
        <v>3</v>
      </c>
      <c r="S37716">
        <v>1</v>
      </c>
    </row>
    <row r="37717" spans="1:21" x14ac:dyDescent="0.25">
      <c r="A37717" s="2" t="s">
        <v>23</v>
      </c>
      <c r="B37717" s="2" t="s">
        <v>439</v>
      </c>
      <c r="C37717" s="2" t="s">
        <v>507</v>
      </c>
      <c r="D37717" s="2" t="s">
        <v>547</v>
      </c>
      <c r="E37717" s="2" t="s">
        <v>550</v>
      </c>
      <c r="F37717">
        <v>2020</v>
      </c>
      <c r="G37717">
        <v>15</v>
      </c>
      <c r="H37717">
        <v>2</v>
      </c>
      <c r="I37717">
        <v>1</v>
      </c>
      <c r="J37717">
        <v>1</v>
      </c>
      <c r="L37717">
        <v>2</v>
      </c>
      <c r="P37717">
        <v>1</v>
      </c>
      <c r="R37717">
        <v>1</v>
      </c>
      <c r="T37717">
        <v>1</v>
      </c>
    </row>
    <row r="37718" spans="1:21" x14ac:dyDescent="0.25">
      <c r="A37718" s="2" t="s">
        <v>23</v>
      </c>
      <c r="B37718" s="2" t="s">
        <v>439</v>
      </c>
      <c r="C37718" s="2" t="s">
        <v>507</v>
      </c>
      <c r="D37718" s="2" t="s">
        <v>547</v>
      </c>
      <c r="E37718" s="2" t="s">
        <v>550</v>
      </c>
      <c r="F37718">
        <v>2021</v>
      </c>
      <c r="G37718">
        <v>15</v>
      </c>
      <c r="H37718">
        <v>2</v>
      </c>
      <c r="I37718">
        <v>1</v>
      </c>
      <c r="J37718">
        <v>2</v>
      </c>
      <c r="K37718">
        <v>4</v>
      </c>
      <c r="M37718">
        <v>2</v>
      </c>
      <c r="O37718">
        <v>1</v>
      </c>
      <c r="R37718">
        <v>1</v>
      </c>
      <c r="S37718">
        <v>3</v>
      </c>
      <c r="U37718">
        <v>2</v>
      </c>
    </row>
    <row r="37719" spans="1:21" x14ac:dyDescent="0.25">
      <c r="A37719" s="2" t="s">
        <v>23</v>
      </c>
      <c r="B37719" s="2" t="s">
        <v>439</v>
      </c>
      <c r="C37719" s="2" t="s">
        <v>510</v>
      </c>
      <c r="D37719" s="2" t="s">
        <v>547</v>
      </c>
      <c r="E37719" s="2" t="s">
        <v>549</v>
      </c>
      <c r="F37719">
        <v>2017</v>
      </c>
      <c r="G37719">
        <v>15</v>
      </c>
      <c r="H37719">
        <v>2</v>
      </c>
      <c r="I37719">
        <v>1</v>
      </c>
      <c r="J37719">
        <v>11</v>
      </c>
      <c r="K37719">
        <v>14</v>
      </c>
      <c r="L37719">
        <v>20</v>
      </c>
      <c r="M37719">
        <v>24</v>
      </c>
      <c r="N37719">
        <v>21</v>
      </c>
      <c r="O37719">
        <v>12</v>
      </c>
      <c r="P37719">
        <v>21</v>
      </c>
      <c r="Q37719">
        <v>22</v>
      </c>
      <c r="R37719">
        <v>11</v>
      </c>
      <c r="S37719">
        <v>18</v>
      </c>
      <c r="T37719">
        <v>14</v>
      </c>
      <c r="U37719">
        <v>17</v>
      </c>
    </row>
    <row r="37720" spans="1:21" x14ac:dyDescent="0.25">
      <c r="A37720" s="2" t="s">
        <v>23</v>
      </c>
      <c r="B37720" s="2" t="s">
        <v>439</v>
      </c>
      <c r="C37720" s="2" t="s">
        <v>510</v>
      </c>
      <c r="D37720" s="2" t="s">
        <v>547</v>
      </c>
      <c r="E37720" s="2" t="s">
        <v>549</v>
      </c>
      <c r="F37720">
        <v>2018</v>
      </c>
      <c r="G37720">
        <v>15</v>
      </c>
      <c r="H37720">
        <v>2</v>
      </c>
      <c r="I37720">
        <v>1</v>
      </c>
      <c r="J37720">
        <v>20</v>
      </c>
      <c r="K37720">
        <v>12</v>
      </c>
      <c r="L37720">
        <v>14</v>
      </c>
      <c r="M37720">
        <v>19</v>
      </c>
      <c r="N37720">
        <v>24</v>
      </c>
      <c r="O37720">
        <v>12</v>
      </c>
      <c r="P37720">
        <v>15</v>
      </c>
      <c r="Q37720">
        <v>21</v>
      </c>
      <c r="R37720">
        <v>20</v>
      </c>
      <c r="S37720">
        <v>18</v>
      </c>
      <c r="T37720">
        <v>18</v>
      </c>
      <c r="U37720">
        <v>18</v>
      </c>
    </row>
    <row r="37721" spans="1:21" x14ac:dyDescent="0.25">
      <c r="A37721" s="2" t="s">
        <v>23</v>
      </c>
      <c r="B37721" s="2" t="s">
        <v>439</v>
      </c>
      <c r="C37721" s="2" t="s">
        <v>510</v>
      </c>
      <c r="D37721" s="2" t="s">
        <v>547</v>
      </c>
      <c r="E37721" s="2" t="s">
        <v>549</v>
      </c>
      <c r="F37721">
        <v>2019</v>
      </c>
      <c r="G37721">
        <v>15</v>
      </c>
      <c r="H37721">
        <v>2</v>
      </c>
      <c r="I37721">
        <v>1</v>
      </c>
      <c r="J37721">
        <v>28</v>
      </c>
      <c r="K37721">
        <v>26</v>
      </c>
      <c r="L37721">
        <v>24</v>
      </c>
      <c r="M37721">
        <v>25</v>
      </c>
      <c r="N37721">
        <v>15</v>
      </c>
      <c r="O37721">
        <v>18</v>
      </c>
      <c r="P37721">
        <v>5</v>
      </c>
      <c r="Q37721">
        <v>33</v>
      </c>
      <c r="R37721">
        <v>28</v>
      </c>
      <c r="S37721">
        <v>30</v>
      </c>
      <c r="T37721">
        <v>20</v>
      </c>
      <c r="U37721">
        <v>29</v>
      </c>
    </row>
    <row r="37722" spans="1:21" x14ac:dyDescent="0.25">
      <c r="A37722" s="2" t="s">
        <v>23</v>
      </c>
      <c r="B37722" s="2" t="s">
        <v>439</v>
      </c>
      <c r="C37722" s="2" t="s">
        <v>510</v>
      </c>
      <c r="D37722" s="2" t="s">
        <v>547</v>
      </c>
      <c r="E37722" s="2" t="s">
        <v>549</v>
      </c>
      <c r="F37722">
        <v>2020</v>
      </c>
      <c r="G37722">
        <v>15</v>
      </c>
      <c r="H37722">
        <v>2</v>
      </c>
      <c r="I37722">
        <v>1</v>
      </c>
      <c r="J37722">
        <v>11</v>
      </c>
      <c r="K37722">
        <v>16</v>
      </c>
      <c r="L37722">
        <v>8</v>
      </c>
      <c r="M37722">
        <v>11</v>
      </c>
      <c r="N37722">
        <v>6</v>
      </c>
      <c r="O37722">
        <v>6</v>
      </c>
      <c r="P37722">
        <v>18</v>
      </c>
      <c r="Q37722">
        <v>8</v>
      </c>
      <c r="R37722">
        <v>11</v>
      </c>
      <c r="S37722">
        <v>16</v>
      </c>
      <c r="T37722">
        <v>18</v>
      </c>
      <c r="U37722">
        <v>13</v>
      </c>
    </row>
    <row r="37723" spans="1:21" x14ac:dyDescent="0.25">
      <c r="A37723" s="2" t="s">
        <v>23</v>
      </c>
      <c r="B37723" s="2" t="s">
        <v>439</v>
      </c>
      <c r="C37723" s="2" t="s">
        <v>510</v>
      </c>
      <c r="D37723" s="2" t="s">
        <v>547</v>
      </c>
      <c r="E37723" s="2" t="s">
        <v>549</v>
      </c>
      <c r="F37723">
        <v>2021</v>
      </c>
      <c r="G37723">
        <v>15</v>
      </c>
      <c r="H37723">
        <v>2</v>
      </c>
      <c r="I37723">
        <v>1</v>
      </c>
      <c r="J37723">
        <v>3</v>
      </c>
      <c r="K37723">
        <v>1</v>
      </c>
      <c r="L37723">
        <v>8</v>
      </c>
      <c r="M37723">
        <v>8</v>
      </c>
      <c r="N37723">
        <v>9</v>
      </c>
      <c r="O37723">
        <v>7</v>
      </c>
      <c r="P37723">
        <v>11</v>
      </c>
      <c r="Q37723">
        <v>8</v>
      </c>
      <c r="R37723">
        <v>7</v>
      </c>
      <c r="S37723">
        <v>12</v>
      </c>
      <c r="T37723">
        <v>7</v>
      </c>
      <c r="U37723">
        <v>7</v>
      </c>
    </row>
    <row r="37724" spans="1:21" x14ac:dyDescent="0.25">
      <c r="A37724" s="2" t="s">
        <v>23</v>
      </c>
      <c r="B37724" s="2" t="s">
        <v>439</v>
      </c>
      <c r="C37724" s="2" t="s">
        <v>510</v>
      </c>
      <c r="D37724" s="2" t="s">
        <v>547</v>
      </c>
      <c r="E37724" s="2" t="s">
        <v>550</v>
      </c>
      <c r="F37724">
        <v>2017</v>
      </c>
      <c r="G37724">
        <v>15</v>
      </c>
      <c r="H37724">
        <v>2</v>
      </c>
      <c r="I37724">
        <v>1</v>
      </c>
      <c r="J37724">
        <v>1</v>
      </c>
      <c r="K37724">
        <v>3</v>
      </c>
      <c r="L37724">
        <v>10</v>
      </c>
      <c r="M37724">
        <v>2</v>
      </c>
      <c r="N37724">
        <v>8</v>
      </c>
      <c r="O37724">
        <v>6</v>
      </c>
      <c r="P37724">
        <v>4</v>
      </c>
      <c r="Q37724">
        <v>7</v>
      </c>
      <c r="R37724">
        <v>8</v>
      </c>
      <c r="S37724">
        <v>4</v>
      </c>
      <c r="T37724">
        <v>4</v>
      </c>
      <c r="U37724">
        <v>4</v>
      </c>
    </row>
    <row r="37725" spans="1:21" x14ac:dyDescent="0.25">
      <c r="A37725" s="2" t="s">
        <v>23</v>
      </c>
      <c r="B37725" s="2" t="s">
        <v>439</v>
      </c>
      <c r="C37725" s="2" t="s">
        <v>510</v>
      </c>
      <c r="D37725" s="2" t="s">
        <v>547</v>
      </c>
      <c r="E37725" s="2" t="s">
        <v>550</v>
      </c>
      <c r="F37725">
        <v>2018</v>
      </c>
      <c r="G37725">
        <v>15</v>
      </c>
      <c r="H37725">
        <v>2</v>
      </c>
      <c r="I37725">
        <v>1</v>
      </c>
      <c r="J37725">
        <v>7</v>
      </c>
      <c r="K37725">
        <v>2</v>
      </c>
      <c r="L37725">
        <v>5</v>
      </c>
      <c r="M37725">
        <v>2</v>
      </c>
      <c r="N37725">
        <v>3</v>
      </c>
      <c r="O37725">
        <v>5</v>
      </c>
      <c r="P37725">
        <v>6</v>
      </c>
      <c r="Q37725">
        <v>4</v>
      </c>
      <c r="R37725">
        <v>3</v>
      </c>
      <c r="S37725">
        <v>5</v>
      </c>
      <c r="T37725">
        <v>3</v>
      </c>
      <c r="U37725">
        <v>5</v>
      </c>
    </row>
    <row r="37726" spans="1:21" x14ac:dyDescent="0.25">
      <c r="A37726" s="2" t="s">
        <v>23</v>
      </c>
      <c r="B37726" s="2" t="s">
        <v>439</v>
      </c>
      <c r="C37726" s="2" t="s">
        <v>510</v>
      </c>
      <c r="D37726" s="2" t="s">
        <v>547</v>
      </c>
      <c r="E37726" s="2" t="s">
        <v>550</v>
      </c>
      <c r="F37726">
        <v>2019</v>
      </c>
      <c r="G37726">
        <v>15</v>
      </c>
      <c r="H37726">
        <v>2</v>
      </c>
      <c r="I37726">
        <v>1</v>
      </c>
      <c r="J37726">
        <v>7</v>
      </c>
      <c r="K37726">
        <v>4</v>
      </c>
      <c r="L37726">
        <v>13</v>
      </c>
      <c r="M37726">
        <v>4</v>
      </c>
      <c r="N37726">
        <v>6</v>
      </c>
      <c r="O37726">
        <v>5</v>
      </c>
      <c r="P37726">
        <v>7</v>
      </c>
      <c r="Q37726">
        <v>8</v>
      </c>
      <c r="R37726">
        <v>7</v>
      </c>
      <c r="S37726">
        <v>3</v>
      </c>
      <c r="T37726">
        <v>2</v>
      </c>
      <c r="U37726">
        <v>10</v>
      </c>
    </row>
    <row r="37727" spans="1:21" x14ac:dyDescent="0.25">
      <c r="A37727" s="2" t="s">
        <v>23</v>
      </c>
      <c r="B37727" s="2" t="s">
        <v>439</v>
      </c>
      <c r="C37727" s="2" t="s">
        <v>510</v>
      </c>
      <c r="D37727" s="2" t="s">
        <v>547</v>
      </c>
      <c r="E37727" s="2" t="s">
        <v>550</v>
      </c>
      <c r="F37727">
        <v>2020</v>
      </c>
      <c r="G37727">
        <v>15</v>
      </c>
      <c r="H37727">
        <v>2</v>
      </c>
      <c r="I37727">
        <v>1</v>
      </c>
      <c r="J37727">
        <v>8</v>
      </c>
      <c r="K37727">
        <v>5</v>
      </c>
      <c r="L37727">
        <v>4</v>
      </c>
      <c r="M37727">
        <v>7</v>
      </c>
      <c r="O37727">
        <v>2</v>
      </c>
      <c r="P37727">
        <v>8</v>
      </c>
      <c r="Q37727">
        <v>1</v>
      </c>
      <c r="S37727">
        <v>3</v>
      </c>
      <c r="T37727">
        <v>7</v>
      </c>
      <c r="U37727">
        <v>2</v>
      </c>
    </row>
    <row r="37728" spans="1:21" x14ac:dyDescent="0.25">
      <c r="A37728" s="2" t="s">
        <v>23</v>
      </c>
      <c r="B37728" s="2" t="s">
        <v>439</v>
      </c>
      <c r="C37728" s="2" t="s">
        <v>510</v>
      </c>
      <c r="D37728" s="2" t="s">
        <v>547</v>
      </c>
      <c r="E37728" s="2" t="s">
        <v>550</v>
      </c>
      <c r="F37728">
        <v>2021</v>
      </c>
      <c r="G37728">
        <v>15</v>
      </c>
      <c r="H37728">
        <v>2</v>
      </c>
      <c r="I37728">
        <v>1</v>
      </c>
      <c r="J37728">
        <v>2</v>
      </c>
      <c r="K37728">
        <v>4</v>
      </c>
      <c r="L37728">
        <v>4</v>
      </c>
      <c r="M37728">
        <v>5</v>
      </c>
      <c r="N37728">
        <v>5</v>
      </c>
      <c r="O37728">
        <v>5</v>
      </c>
      <c r="P37728">
        <v>4</v>
      </c>
      <c r="Q37728">
        <v>4</v>
      </c>
      <c r="R37728">
        <v>3</v>
      </c>
      <c r="S37728">
        <v>3</v>
      </c>
      <c r="T37728">
        <v>2</v>
      </c>
      <c r="U37728">
        <v>6</v>
      </c>
    </row>
    <row r="37729" spans="1:21" x14ac:dyDescent="0.25">
      <c r="A37729" s="2" t="s">
        <v>23</v>
      </c>
      <c r="B37729" s="2" t="s">
        <v>439</v>
      </c>
      <c r="C37729" s="2" t="s">
        <v>508</v>
      </c>
      <c r="D37729" s="2" t="s">
        <v>547</v>
      </c>
      <c r="E37729" s="2" t="s">
        <v>549</v>
      </c>
      <c r="F37729">
        <v>2017</v>
      </c>
      <c r="G37729">
        <v>15</v>
      </c>
      <c r="H37729">
        <v>2</v>
      </c>
      <c r="I37729">
        <v>1</v>
      </c>
      <c r="J37729">
        <v>5</v>
      </c>
      <c r="K37729">
        <v>12</v>
      </c>
      <c r="L37729">
        <v>3</v>
      </c>
      <c r="M37729">
        <v>8</v>
      </c>
      <c r="N37729">
        <v>7</v>
      </c>
      <c r="O37729">
        <v>10</v>
      </c>
      <c r="P37729">
        <v>13</v>
      </c>
      <c r="Q37729">
        <v>7</v>
      </c>
      <c r="R37729">
        <v>16</v>
      </c>
      <c r="S37729">
        <v>8</v>
      </c>
      <c r="T37729">
        <v>7</v>
      </c>
      <c r="U37729">
        <v>8</v>
      </c>
    </row>
    <row r="37730" spans="1:21" x14ac:dyDescent="0.25">
      <c r="A37730" s="2" t="s">
        <v>23</v>
      </c>
      <c r="B37730" s="2" t="s">
        <v>439</v>
      </c>
      <c r="C37730" s="2" t="s">
        <v>508</v>
      </c>
      <c r="D37730" s="2" t="s">
        <v>547</v>
      </c>
      <c r="E37730" s="2" t="s">
        <v>549</v>
      </c>
      <c r="F37730">
        <v>2018</v>
      </c>
      <c r="G37730">
        <v>15</v>
      </c>
      <c r="H37730">
        <v>2</v>
      </c>
      <c r="I37730">
        <v>1</v>
      </c>
      <c r="J37730">
        <v>8</v>
      </c>
      <c r="K37730">
        <v>13</v>
      </c>
      <c r="L37730">
        <v>10</v>
      </c>
      <c r="M37730">
        <v>4</v>
      </c>
      <c r="N37730">
        <v>8</v>
      </c>
      <c r="O37730">
        <v>5</v>
      </c>
      <c r="P37730">
        <v>11</v>
      </c>
      <c r="Q37730">
        <v>9</v>
      </c>
      <c r="R37730">
        <v>4</v>
      </c>
      <c r="S37730">
        <v>12</v>
      </c>
      <c r="T37730">
        <v>6</v>
      </c>
      <c r="U37730">
        <v>6</v>
      </c>
    </row>
    <row r="37731" spans="1:21" x14ac:dyDescent="0.25">
      <c r="A37731" s="2" t="s">
        <v>23</v>
      </c>
      <c r="B37731" s="2" t="s">
        <v>439</v>
      </c>
      <c r="C37731" s="2" t="s">
        <v>508</v>
      </c>
      <c r="D37731" s="2" t="s">
        <v>547</v>
      </c>
      <c r="E37731" s="2" t="s">
        <v>549</v>
      </c>
      <c r="F37731">
        <v>2019</v>
      </c>
      <c r="G37731">
        <v>15</v>
      </c>
      <c r="H37731">
        <v>2</v>
      </c>
      <c r="I37731">
        <v>1</v>
      </c>
      <c r="J37731">
        <v>10</v>
      </c>
      <c r="K37731">
        <v>17</v>
      </c>
      <c r="L37731">
        <v>21</v>
      </c>
      <c r="M37731">
        <v>8</v>
      </c>
      <c r="N37731">
        <v>16</v>
      </c>
      <c r="O37731">
        <v>10</v>
      </c>
      <c r="P37731">
        <v>11</v>
      </c>
      <c r="Q37731">
        <v>15</v>
      </c>
      <c r="R37731">
        <v>8</v>
      </c>
      <c r="S37731">
        <v>13</v>
      </c>
      <c r="T37731">
        <v>11</v>
      </c>
      <c r="U37731">
        <v>15</v>
      </c>
    </row>
    <row r="37732" spans="1:21" x14ac:dyDescent="0.25">
      <c r="A37732" s="2" t="s">
        <v>23</v>
      </c>
      <c r="B37732" s="2" t="s">
        <v>439</v>
      </c>
      <c r="C37732" s="2" t="s">
        <v>508</v>
      </c>
      <c r="D37732" s="2" t="s">
        <v>547</v>
      </c>
      <c r="E37732" s="2" t="s">
        <v>549</v>
      </c>
      <c r="F37732">
        <v>2020</v>
      </c>
      <c r="G37732">
        <v>15</v>
      </c>
      <c r="H37732">
        <v>2</v>
      </c>
      <c r="I37732">
        <v>1</v>
      </c>
      <c r="J37732">
        <v>10</v>
      </c>
      <c r="K37732">
        <v>6</v>
      </c>
      <c r="L37732">
        <v>9</v>
      </c>
      <c r="M37732">
        <v>9</v>
      </c>
      <c r="N37732">
        <v>13</v>
      </c>
      <c r="O37732">
        <v>1</v>
      </c>
      <c r="P37732">
        <v>13</v>
      </c>
      <c r="Q37732">
        <v>7</v>
      </c>
      <c r="R37732">
        <v>8</v>
      </c>
      <c r="S37732">
        <v>19</v>
      </c>
      <c r="T37732">
        <v>5</v>
      </c>
      <c r="U37732">
        <v>12</v>
      </c>
    </row>
    <row r="37733" spans="1:21" x14ac:dyDescent="0.25">
      <c r="A37733" s="2" t="s">
        <v>23</v>
      </c>
      <c r="B37733" s="2" t="s">
        <v>439</v>
      </c>
      <c r="C37733" s="2" t="s">
        <v>508</v>
      </c>
      <c r="D37733" s="2" t="s">
        <v>547</v>
      </c>
      <c r="E37733" s="2" t="s">
        <v>549</v>
      </c>
      <c r="F37733">
        <v>2021</v>
      </c>
      <c r="G37733">
        <v>15</v>
      </c>
      <c r="H37733">
        <v>2</v>
      </c>
      <c r="I37733">
        <v>1</v>
      </c>
      <c r="J37733">
        <v>9</v>
      </c>
      <c r="K37733">
        <v>5</v>
      </c>
      <c r="L37733">
        <v>6</v>
      </c>
      <c r="M37733">
        <v>6</v>
      </c>
      <c r="N37733">
        <v>9</v>
      </c>
      <c r="O37733">
        <v>3</v>
      </c>
      <c r="P37733">
        <v>3</v>
      </c>
      <c r="Q37733">
        <v>4</v>
      </c>
      <c r="R37733">
        <v>7</v>
      </c>
      <c r="S37733">
        <v>6</v>
      </c>
      <c r="T37733">
        <v>2</v>
      </c>
      <c r="U37733">
        <v>10</v>
      </c>
    </row>
    <row r="37734" spans="1:21" x14ac:dyDescent="0.25">
      <c r="A37734" s="2" t="s">
        <v>23</v>
      </c>
      <c r="B37734" s="2" t="s">
        <v>439</v>
      </c>
      <c r="C37734" s="2" t="s">
        <v>508</v>
      </c>
      <c r="D37734" s="2" t="s">
        <v>547</v>
      </c>
      <c r="E37734" s="2" t="s">
        <v>550</v>
      </c>
      <c r="F37734">
        <v>2017</v>
      </c>
      <c r="G37734">
        <v>15</v>
      </c>
      <c r="H37734">
        <v>2</v>
      </c>
      <c r="I37734">
        <v>1</v>
      </c>
      <c r="J37734">
        <v>1</v>
      </c>
      <c r="K37734">
        <v>7</v>
      </c>
      <c r="L37734">
        <v>1</v>
      </c>
      <c r="M37734">
        <v>7</v>
      </c>
      <c r="N37734">
        <v>3</v>
      </c>
      <c r="P37734">
        <v>2</v>
      </c>
      <c r="Q37734">
        <v>4</v>
      </c>
      <c r="R37734">
        <v>10</v>
      </c>
      <c r="S37734">
        <v>2</v>
      </c>
      <c r="T37734">
        <v>6</v>
      </c>
      <c r="U37734">
        <v>4</v>
      </c>
    </row>
    <row r="37735" spans="1:21" x14ac:dyDescent="0.25">
      <c r="A37735" s="2" t="s">
        <v>23</v>
      </c>
      <c r="B37735" s="2" t="s">
        <v>439</v>
      </c>
      <c r="C37735" s="2" t="s">
        <v>508</v>
      </c>
      <c r="D37735" s="2" t="s">
        <v>547</v>
      </c>
      <c r="E37735" s="2" t="s">
        <v>550</v>
      </c>
      <c r="F37735">
        <v>2018</v>
      </c>
      <c r="G37735">
        <v>15</v>
      </c>
      <c r="H37735">
        <v>2</v>
      </c>
      <c r="I37735">
        <v>1</v>
      </c>
      <c r="J37735">
        <v>3</v>
      </c>
      <c r="K37735">
        <v>5</v>
      </c>
      <c r="L37735">
        <v>6</v>
      </c>
      <c r="M37735">
        <v>1</v>
      </c>
      <c r="N37735">
        <v>6</v>
      </c>
      <c r="O37735">
        <v>2</v>
      </c>
      <c r="P37735">
        <v>2</v>
      </c>
      <c r="Q37735">
        <v>6</v>
      </c>
      <c r="R37735">
        <v>4</v>
      </c>
      <c r="S37735">
        <v>5</v>
      </c>
      <c r="T37735">
        <v>3</v>
      </c>
      <c r="U37735">
        <v>3</v>
      </c>
    </row>
    <row r="37736" spans="1:21" x14ac:dyDescent="0.25">
      <c r="A37736" s="2" t="s">
        <v>23</v>
      </c>
      <c r="B37736" s="2" t="s">
        <v>439</v>
      </c>
      <c r="C37736" s="2" t="s">
        <v>508</v>
      </c>
      <c r="D37736" s="2" t="s">
        <v>547</v>
      </c>
      <c r="E37736" s="2" t="s">
        <v>550</v>
      </c>
      <c r="F37736">
        <v>2019</v>
      </c>
      <c r="G37736">
        <v>15</v>
      </c>
      <c r="H37736">
        <v>2</v>
      </c>
      <c r="I37736">
        <v>1</v>
      </c>
      <c r="J37736">
        <v>2</v>
      </c>
      <c r="K37736">
        <v>2</v>
      </c>
      <c r="L37736">
        <v>3</v>
      </c>
      <c r="M37736">
        <v>1</v>
      </c>
      <c r="N37736">
        <v>1</v>
      </c>
      <c r="O37736">
        <v>7</v>
      </c>
      <c r="Q37736">
        <v>2</v>
      </c>
      <c r="R37736">
        <v>8</v>
      </c>
      <c r="S37736">
        <v>2</v>
      </c>
      <c r="T37736">
        <v>2</v>
      </c>
      <c r="U37736">
        <v>4</v>
      </c>
    </row>
    <row r="37737" spans="1:21" x14ac:dyDescent="0.25">
      <c r="A37737" s="2" t="s">
        <v>23</v>
      </c>
      <c r="B37737" s="2" t="s">
        <v>439</v>
      </c>
      <c r="C37737" s="2" t="s">
        <v>508</v>
      </c>
      <c r="D37737" s="2" t="s">
        <v>547</v>
      </c>
      <c r="E37737" s="2" t="s">
        <v>550</v>
      </c>
      <c r="F37737">
        <v>2020</v>
      </c>
      <c r="G37737">
        <v>15</v>
      </c>
      <c r="H37737">
        <v>2</v>
      </c>
      <c r="I37737">
        <v>1</v>
      </c>
      <c r="K37737">
        <v>7</v>
      </c>
      <c r="M37737">
        <v>2</v>
      </c>
      <c r="P37737">
        <v>1</v>
      </c>
      <c r="Q37737">
        <v>1</v>
      </c>
      <c r="T37737">
        <v>3</v>
      </c>
      <c r="U37737">
        <v>3</v>
      </c>
    </row>
    <row r="37738" spans="1:21" x14ac:dyDescent="0.25">
      <c r="A37738" s="2" t="s">
        <v>23</v>
      </c>
      <c r="B37738" s="2" t="s">
        <v>439</v>
      </c>
      <c r="C37738" s="2" t="s">
        <v>508</v>
      </c>
      <c r="D37738" s="2" t="s">
        <v>547</v>
      </c>
      <c r="E37738" s="2" t="s">
        <v>550</v>
      </c>
      <c r="F37738">
        <v>2021</v>
      </c>
      <c r="G37738">
        <v>15</v>
      </c>
      <c r="H37738">
        <v>2</v>
      </c>
      <c r="I37738">
        <v>1</v>
      </c>
      <c r="J37738">
        <v>2</v>
      </c>
      <c r="L37738">
        <v>5</v>
      </c>
      <c r="M37738">
        <v>2</v>
      </c>
      <c r="N37738">
        <v>2</v>
      </c>
      <c r="P37738">
        <v>2</v>
      </c>
      <c r="Q37738">
        <v>5</v>
      </c>
      <c r="R37738">
        <v>2</v>
      </c>
      <c r="S37738">
        <v>4</v>
      </c>
      <c r="T37738">
        <v>1</v>
      </c>
      <c r="U37738">
        <v>2</v>
      </c>
    </row>
    <row r="37739" spans="1:21" x14ac:dyDescent="0.25">
      <c r="A37739" s="2" t="s">
        <v>23</v>
      </c>
      <c r="B37739" s="2" t="s">
        <v>439</v>
      </c>
      <c r="C37739" s="2" t="s">
        <v>546</v>
      </c>
      <c r="D37739" s="2" t="s">
        <v>547</v>
      </c>
      <c r="E37739" s="2" t="s">
        <v>549</v>
      </c>
      <c r="F37739">
        <v>2017</v>
      </c>
      <c r="G37739">
        <v>15</v>
      </c>
      <c r="H37739">
        <v>2</v>
      </c>
      <c r="I37739">
        <v>1</v>
      </c>
      <c r="J37739">
        <v>5</v>
      </c>
      <c r="K37739">
        <v>6</v>
      </c>
      <c r="L37739">
        <v>12</v>
      </c>
      <c r="M37739">
        <v>3</v>
      </c>
      <c r="N37739">
        <v>7</v>
      </c>
      <c r="O37739">
        <v>9</v>
      </c>
      <c r="P37739">
        <v>12</v>
      </c>
      <c r="Q37739">
        <v>6</v>
      </c>
      <c r="R37739">
        <v>7</v>
      </c>
      <c r="S37739">
        <v>8</v>
      </c>
      <c r="T37739">
        <v>7</v>
      </c>
      <c r="U37739">
        <v>9</v>
      </c>
    </row>
    <row r="37740" spans="1:21" x14ac:dyDescent="0.25">
      <c r="A37740" s="2" t="s">
        <v>23</v>
      </c>
      <c r="B37740" s="2" t="s">
        <v>439</v>
      </c>
      <c r="C37740" s="2" t="s">
        <v>546</v>
      </c>
      <c r="D37740" s="2" t="s">
        <v>547</v>
      </c>
      <c r="E37740" s="2" t="s">
        <v>549</v>
      </c>
      <c r="F37740">
        <v>2018</v>
      </c>
      <c r="G37740">
        <v>15</v>
      </c>
      <c r="H37740">
        <v>2</v>
      </c>
      <c r="I37740">
        <v>1</v>
      </c>
      <c r="J37740">
        <v>12</v>
      </c>
      <c r="K37740">
        <v>14</v>
      </c>
      <c r="L37740">
        <v>16</v>
      </c>
      <c r="M37740">
        <v>3</v>
      </c>
      <c r="N37740">
        <v>7</v>
      </c>
      <c r="O37740">
        <v>3</v>
      </c>
      <c r="P37740">
        <v>16</v>
      </c>
      <c r="Q37740">
        <v>19</v>
      </c>
      <c r="R37740">
        <v>3</v>
      </c>
      <c r="S37740">
        <v>18</v>
      </c>
      <c r="T37740">
        <v>5</v>
      </c>
      <c r="U37740">
        <v>5</v>
      </c>
    </row>
    <row r="37741" spans="1:21" x14ac:dyDescent="0.25">
      <c r="A37741" s="2" t="s">
        <v>23</v>
      </c>
      <c r="B37741" s="2" t="s">
        <v>439</v>
      </c>
      <c r="C37741" s="2" t="s">
        <v>546</v>
      </c>
      <c r="D37741" s="2" t="s">
        <v>547</v>
      </c>
      <c r="E37741" s="2" t="s">
        <v>549</v>
      </c>
      <c r="F37741">
        <v>2019</v>
      </c>
      <c r="G37741">
        <v>15</v>
      </c>
      <c r="H37741">
        <v>2</v>
      </c>
      <c r="I37741">
        <v>1</v>
      </c>
      <c r="J37741">
        <v>9</v>
      </c>
      <c r="K37741">
        <v>28</v>
      </c>
      <c r="L37741">
        <v>10</v>
      </c>
      <c r="M37741">
        <v>28</v>
      </c>
      <c r="N37741">
        <v>4</v>
      </c>
      <c r="O37741">
        <v>15</v>
      </c>
      <c r="P37741">
        <v>11</v>
      </c>
      <c r="Q37741">
        <v>7</v>
      </c>
      <c r="R37741">
        <v>9</v>
      </c>
      <c r="S37741">
        <v>7</v>
      </c>
      <c r="T37741">
        <v>4</v>
      </c>
      <c r="U37741">
        <v>12</v>
      </c>
    </row>
    <row r="37742" spans="1:21" x14ac:dyDescent="0.25">
      <c r="A37742" s="2" t="s">
        <v>23</v>
      </c>
      <c r="B37742" s="2" t="s">
        <v>439</v>
      </c>
      <c r="C37742" s="2" t="s">
        <v>546</v>
      </c>
      <c r="D37742" s="2" t="s">
        <v>547</v>
      </c>
      <c r="E37742" s="2" t="s">
        <v>549</v>
      </c>
      <c r="F37742">
        <v>2020</v>
      </c>
      <c r="G37742">
        <v>15</v>
      </c>
      <c r="H37742">
        <v>2</v>
      </c>
      <c r="I37742">
        <v>1</v>
      </c>
      <c r="J37742">
        <v>6</v>
      </c>
      <c r="K37742">
        <v>8</v>
      </c>
      <c r="L37742">
        <v>25</v>
      </c>
      <c r="M37742">
        <v>19</v>
      </c>
      <c r="N37742">
        <v>11</v>
      </c>
      <c r="O37742">
        <v>5</v>
      </c>
      <c r="P37742">
        <v>12</v>
      </c>
      <c r="Q37742">
        <v>15</v>
      </c>
      <c r="R37742">
        <v>4</v>
      </c>
      <c r="S37742">
        <v>9</v>
      </c>
      <c r="T37742">
        <v>12</v>
      </c>
      <c r="U37742">
        <v>3</v>
      </c>
    </row>
    <row r="37743" spans="1:21" x14ac:dyDescent="0.25">
      <c r="A37743" s="2" t="s">
        <v>23</v>
      </c>
      <c r="B37743" s="2" t="s">
        <v>439</v>
      </c>
      <c r="C37743" s="2" t="s">
        <v>546</v>
      </c>
      <c r="D37743" s="2" t="s">
        <v>547</v>
      </c>
      <c r="E37743" s="2" t="s">
        <v>549</v>
      </c>
      <c r="F37743">
        <v>2021</v>
      </c>
      <c r="G37743">
        <v>15</v>
      </c>
      <c r="H37743">
        <v>2</v>
      </c>
      <c r="I37743">
        <v>1</v>
      </c>
      <c r="J37743">
        <v>2</v>
      </c>
      <c r="K37743">
        <v>5</v>
      </c>
      <c r="L37743">
        <v>2</v>
      </c>
      <c r="M37743">
        <v>3</v>
      </c>
      <c r="N37743">
        <v>4</v>
      </c>
      <c r="O37743">
        <v>7</v>
      </c>
      <c r="P37743">
        <v>7</v>
      </c>
      <c r="Q37743">
        <v>3</v>
      </c>
      <c r="R37743">
        <v>1</v>
      </c>
      <c r="S37743">
        <v>5</v>
      </c>
      <c r="T37743">
        <v>3</v>
      </c>
      <c r="U37743">
        <v>6</v>
      </c>
    </row>
    <row r="37744" spans="1:21" x14ac:dyDescent="0.25">
      <c r="A37744" s="2" t="s">
        <v>23</v>
      </c>
      <c r="B37744" s="2" t="s">
        <v>439</v>
      </c>
      <c r="C37744" s="2" t="s">
        <v>546</v>
      </c>
      <c r="D37744" s="2" t="s">
        <v>547</v>
      </c>
      <c r="E37744" s="2" t="s">
        <v>550</v>
      </c>
      <c r="F37744">
        <v>2017</v>
      </c>
      <c r="G37744">
        <v>15</v>
      </c>
      <c r="H37744">
        <v>2</v>
      </c>
      <c r="I37744">
        <v>1</v>
      </c>
      <c r="J37744">
        <v>2</v>
      </c>
      <c r="L37744">
        <v>3</v>
      </c>
      <c r="M37744">
        <v>3</v>
      </c>
      <c r="N37744">
        <v>1</v>
      </c>
      <c r="O37744">
        <v>2</v>
      </c>
      <c r="P37744">
        <v>3</v>
      </c>
      <c r="Q37744">
        <v>1</v>
      </c>
      <c r="R37744">
        <v>1</v>
      </c>
      <c r="S37744">
        <v>3</v>
      </c>
      <c r="T37744">
        <v>4</v>
      </c>
      <c r="U37744">
        <v>5</v>
      </c>
    </row>
    <row r="37745" spans="1:21" x14ac:dyDescent="0.25">
      <c r="A37745" s="2" t="s">
        <v>23</v>
      </c>
      <c r="B37745" s="2" t="s">
        <v>439</v>
      </c>
      <c r="C37745" s="2" t="s">
        <v>546</v>
      </c>
      <c r="D37745" s="2" t="s">
        <v>547</v>
      </c>
      <c r="E37745" s="2" t="s">
        <v>550</v>
      </c>
      <c r="F37745">
        <v>2018</v>
      </c>
      <c r="G37745">
        <v>15</v>
      </c>
      <c r="H37745">
        <v>2</v>
      </c>
      <c r="I37745">
        <v>1</v>
      </c>
      <c r="J37745">
        <v>2</v>
      </c>
      <c r="K37745">
        <v>1</v>
      </c>
      <c r="L37745">
        <v>1</v>
      </c>
      <c r="M37745">
        <v>1</v>
      </c>
      <c r="N37745">
        <v>4</v>
      </c>
      <c r="P37745">
        <v>1</v>
      </c>
      <c r="Q37745">
        <v>6</v>
      </c>
      <c r="R37745">
        <v>1</v>
      </c>
      <c r="T37745">
        <v>2</v>
      </c>
      <c r="U37745">
        <v>2</v>
      </c>
    </row>
    <row r="37746" spans="1:21" x14ac:dyDescent="0.25">
      <c r="A37746" s="2" t="s">
        <v>23</v>
      </c>
      <c r="B37746" s="2" t="s">
        <v>439</v>
      </c>
      <c r="C37746" s="2" t="s">
        <v>546</v>
      </c>
      <c r="D37746" s="2" t="s">
        <v>547</v>
      </c>
      <c r="E37746" s="2" t="s">
        <v>550</v>
      </c>
      <c r="F37746">
        <v>2019</v>
      </c>
      <c r="G37746">
        <v>15</v>
      </c>
      <c r="H37746">
        <v>2</v>
      </c>
      <c r="I37746">
        <v>1</v>
      </c>
      <c r="J37746">
        <v>2</v>
      </c>
      <c r="L37746">
        <v>6</v>
      </c>
      <c r="N37746">
        <v>1</v>
      </c>
      <c r="Q37746">
        <v>3</v>
      </c>
      <c r="S37746">
        <v>1</v>
      </c>
      <c r="U37746">
        <v>3</v>
      </c>
    </row>
    <row r="37747" spans="1:21" x14ac:dyDescent="0.25">
      <c r="A37747" s="2" t="s">
        <v>23</v>
      </c>
      <c r="B37747" s="2" t="s">
        <v>439</v>
      </c>
      <c r="C37747" s="2" t="s">
        <v>546</v>
      </c>
      <c r="D37747" s="2" t="s">
        <v>547</v>
      </c>
      <c r="E37747" s="2" t="s">
        <v>550</v>
      </c>
      <c r="F37747">
        <v>2020</v>
      </c>
      <c r="G37747">
        <v>15</v>
      </c>
      <c r="H37747">
        <v>2</v>
      </c>
      <c r="I37747">
        <v>1</v>
      </c>
      <c r="M37747">
        <v>1</v>
      </c>
      <c r="P37747">
        <v>1</v>
      </c>
      <c r="Q37747">
        <v>1</v>
      </c>
      <c r="T37747">
        <v>2</v>
      </c>
    </row>
    <row r="37748" spans="1:21" x14ac:dyDescent="0.25">
      <c r="A37748" s="2" t="s">
        <v>23</v>
      </c>
      <c r="B37748" s="2" t="s">
        <v>439</v>
      </c>
      <c r="C37748" s="2" t="s">
        <v>513</v>
      </c>
      <c r="D37748" s="2" t="s">
        <v>548</v>
      </c>
      <c r="E37748" s="2" t="s">
        <v>549</v>
      </c>
      <c r="F37748">
        <v>2017</v>
      </c>
      <c r="G37748">
        <v>15</v>
      </c>
      <c r="H37748">
        <v>2</v>
      </c>
      <c r="I37748">
        <v>1</v>
      </c>
      <c r="K37748">
        <v>1</v>
      </c>
      <c r="L37748">
        <v>1</v>
      </c>
      <c r="R37748">
        <v>1</v>
      </c>
      <c r="S37748">
        <v>1</v>
      </c>
    </row>
    <row r="37749" spans="1:21" x14ac:dyDescent="0.25">
      <c r="A37749" s="2" t="s">
        <v>23</v>
      </c>
      <c r="B37749" s="2" t="s">
        <v>439</v>
      </c>
      <c r="C37749" s="2" t="s">
        <v>513</v>
      </c>
      <c r="D37749" s="2" t="s">
        <v>548</v>
      </c>
      <c r="E37749" s="2" t="s">
        <v>549</v>
      </c>
      <c r="F37749">
        <v>2018</v>
      </c>
      <c r="G37749">
        <v>15</v>
      </c>
      <c r="H37749">
        <v>2</v>
      </c>
      <c r="I37749">
        <v>1</v>
      </c>
      <c r="J37749">
        <v>1</v>
      </c>
      <c r="L37749">
        <v>1</v>
      </c>
      <c r="M37749">
        <v>4</v>
      </c>
      <c r="N37749">
        <v>1</v>
      </c>
      <c r="O37749">
        <v>1</v>
      </c>
      <c r="P37749">
        <v>2</v>
      </c>
      <c r="T37749">
        <v>2</v>
      </c>
      <c r="U37749">
        <v>1</v>
      </c>
    </row>
    <row r="37750" spans="1:21" x14ac:dyDescent="0.25">
      <c r="A37750" s="2" t="s">
        <v>23</v>
      </c>
      <c r="B37750" s="2" t="s">
        <v>439</v>
      </c>
      <c r="C37750" s="2" t="s">
        <v>513</v>
      </c>
      <c r="D37750" s="2" t="s">
        <v>548</v>
      </c>
      <c r="E37750" s="2" t="s">
        <v>549</v>
      </c>
      <c r="F37750">
        <v>2019</v>
      </c>
      <c r="G37750">
        <v>15</v>
      </c>
      <c r="H37750">
        <v>2</v>
      </c>
      <c r="I37750">
        <v>1</v>
      </c>
      <c r="K37750">
        <v>4</v>
      </c>
      <c r="L37750">
        <v>1</v>
      </c>
      <c r="N37750">
        <v>1</v>
      </c>
      <c r="Q37750">
        <v>1</v>
      </c>
      <c r="R37750">
        <v>1</v>
      </c>
      <c r="S37750">
        <v>1</v>
      </c>
      <c r="T37750">
        <v>1</v>
      </c>
      <c r="U37750">
        <v>2</v>
      </c>
    </row>
    <row r="37751" spans="1:21" x14ac:dyDescent="0.25">
      <c r="A37751" s="2" t="s">
        <v>23</v>
      </c>
      <c r="B37751" s="2" t="s">
        <v>439</v>
      </c>
      <c r="C37751" s="2" t="s">
        <v>513</v>
      </c>
      <c r="D37751" s="2" t="s">
        <v>548</v>
      </c>
      <c r="E37751" s="2" t="s">
        <v>549</v>
      </c>
      <c r="F37751">
        <v>2020</v>
      </c>
      <c r="G37751">
        <v>15</v>
      </c>
      <c r="H37751">
        <v>2</v>
      </c>
      <c r="I37751">
        <v>1</v>
      </c>
      <c r="M37751">
        <v>1</v>
      </c>
      <c r="N37751">
        <v>1</v>
      </c>
      <c r="P37751">
        <v>1</v>
      </c>
      <c r="R37751">
        <v>1</v>
      </c>
      <c r="T37751">
        <v>3</v>
      </c>
    </row>
    <row r="37752" spans="1:21" x14ac:dyDescent="0.25">
      <c r="A37752" s="2" t="s">
        <v>23</v>
      </c>
      <c r="B37752" s="2" t="s">
        <v>439</v>
      </c>
      <c r="C37752" s="2" t="s">
        <v>513</v>
      </c>
      <c r="D37752" s="2" t="s">
        <v>548</v>
      </c>
      <c r="E37752" s="2" t="s">
        <v>549</v>
      </c>
      <c r="F37752">
        <v>2021</v>
      </c>
      <c r="G37752">
        <v>15</v>
      </c>
      <c r="H37752">
        <v>2</v>
      </c>
      <c r="I37752">
        <v>1</v>
      </c>
      <c r="R37752">
        <v>1</v>
      </c>
    </row>
    <row r="37753" spans="1:21" x14ac:dyDescent="0.25">
      <c r="A37753" s="2" t="s">
        <v>23</v>
      </c>
      <c r="B37753" s="2" t="s">
        <v>439</v>
      </c>
      <c r="C37753" s="2" t="s">
        <v>513</v>
      </c>
      <c r="D37753" s="2" t="s">
        <v>548</v>
      </c>
      <c r="E37753" s="2" t="s">
        <v>550</v>
      </c>
      <c r="F37753">
        <v>2018</v>
      </c>
      <c r="G37753">
        <v>15</v>
      </c>
      <c r="H37753">
        <v>2</v>
      </c>
      <c r="I37753">
        <v>1</v>
      </c>
      <c r="N37753">
        <v>1</v>
      </c>
    </row>
    <row r="37754" spans="1:21" x14ac:dyDescent="0.25">
      <c r="A37754" s="2" t="s">
        <v>23</v>
      </c>
      <c r="B37754" s="2" t="s">
        <v>439</v>
      </c>
      <c r="C37754" s="2" t="s">
        <v>513</v>
      </c>
      <c r="D37754" s="2" t="s">
        <v>548</v>
      </c>
      <c r="E37754" s="2" t="s">
        <v>550</v>
      </c>
      <c r="F37754">
        <v>2019</v>
      </c>
      <c r="G37754">
        <v>15</v>
      </c>
      <c r="H37754">
        <v>2</v>
      </c>
      <c r="I37754">
        <v>1</v>
      </c>
      <c r="K37754">
        <v>1</v>
      </c>
      <c r="L37754">
        <v>2</v>
      </c>
      <c r="N37754">
        <v>2</v>
      </c>
      <c r="R37754">
        <v>1</v>
      </c>
    </row>
    <row r="37755" spans="1:21" x14ac:dyDescent="0.25">
      <c r="A37755" s="2" t="s">
        <v>23</v>
      </c>
      <c r="B37755" s="2" t="s">
        <v>439</v>
      </c>
      <c r="C37755" s="2" t="s">
        <v>513</v>
      </c>
      <c r="D37755" s="2" t="s">
        <v>548</v>
      </c>
      <c r="E37755" s="2" t="s">
        <v>550</v>
      </c>
      <c r="F37755">
        <v>2020</v>
      </c>
      <c r="G37755">
        <v>15</v>
      </c>
      <c r="H37755">
        <v>2</v>
      </c>
      <c r="I37755">
        <v>1</v>
      </c>
      <c r="S37755">
        <v>2</v>
      </c>
    </row>
    <row r="37756" spans="1:21" x14ac:dyDescent="0.25">
      <c r="A37756" s="2" t="s">
        <v>23</v>
      </c>
      <c r="B37756" s="2" t="s">
        <v>439</v>
      </c>
      <c r="C37756" s="2" t="s">
        <v>513</v>
      </c>
      <c r="D37756" s="2" t="s">
        <v>548</v>
      </c>
      <c r="E37756" s="2" t="s">
        <v>550</v>
      </c>
      <c r="F37756">
        <v>2021</v>
      </c>
      <c r="G37756">
        <v>15</v>
      </c>
      <c r="H37756">
        <v>2</v>
      </c>
      <c r="I37756">
        <v>1</v>
      </c>
      <c r="J37756">
        <v>1</v>
      </c>
      <c r="O37756">
        <v>1</v>
      </c>
    </row>
    <row r="37757" spans="1:21" x14ac:dyDescent="0.25">
      <c r="A37757" s="2" t="s">
        <v>23</v>
      </c>
      <c r="B37757" s="2" t="s">
        <v>439</v>
      </c>
      <c r="C37757" s="2" t="s">
        <v>511</v>
      </c>
      <c r="D37757" s="2" t="s">
        <v>548</v>
      </c>
      <c r="E37757" s="2" t="s">
        <v>549</v>
      </c>
      <c r="F37757">
        <v>2017</v>
      </c>
      <c r="G37757">
        <v>15</v>
      </c>
      <c r="H37757">
        <v>2</v>
      </c>
      <c r="I37757">
        <v>1</v>
      </c>
      <c r="J37757">
        <v>1</v>
      </c>
      <c r="K37757">
        <v>1</v>
      </c>
      <c r="L37757">
        <v>2</v>
      </c>
      <c r="M37757">
        <v>3</v>
      </c>
      <c r="N37757">
        <v>3</v>
      </c>
      <c r="O37757">
        <v>2</v>
      </c>
      <c r="P37757">
        <v>1</v>
      </c>
      <c r="Q37757">
        <v>1</v>
      </c>
      <c r="R37757">
        <v>1</v>
      </c>
      <c r="S37757">
        <v>1</v>
      </c>
      <c r="T37757">
        <v>2</v>
      </c>
    </row>
    <row r="37758" spans="1:21" x14ac:dyDescent="0.25">
      <c r="A37758" s="2" t="s">
        <v>23</v>
      </c>
      <c r="B37758" s="2" t="s">
        <v>439</v>
      </c>
      <c r="C37758" s="2" t="s">
        <v>511</v>
      </c>
      <c r="D37758" s="2" t="s">
        <v>548</v>
      </c>
      <c r="E37758" s="2" t="s">
        <v>549</v>
      </c>
      <c r="F37758">
        <v>2018</v>
      </c>
      <c r="G37758">
        <v>15</v>
      </c>
      <c r="H37758">
        <v>2</v>
      </c>
      <c r="I37758">
        <v>1</v>
      </c>
      <c r="J37758">
        <v>3</v>
      </c>
      <c r="L37758">
        <v>1</v>
      </c>
      <c r="M37758">
        <v>1</v>
      </c>
      <c r="N37758">
        <v>2</v>
      </c>
      <c r="O37758">
        <v>3</v>
      </c>
      <c r="P37758">
        <v>4</v>
      </c>
      <c r="Q37758">
        <v>7</v>
      </c>
      <c r="R37758">
        <v>2</v>
      </c>
      <c r="S37758">
        <v>3</v>
      </c>
      <c r="T37758">
        <v>2</v>
      </c>
      <c r="U37758">
        <v>3</v>
      </c>
    </row>
    <row r="37759" spans="1:21" x14ac:dyDescent="0.25">
      <c r="A37759" s="2" t="s">
        <v>23</v>
      </c>
      <c r="B37759" s="2" t="s">
        <v>439</v>
      </c>
      <c r="C37759" s="2" t="s">
        <v>511</v>
      </c>
      <c r="D37759" s="2" t="s">
        <v>548</v>
      </c>
      <c r="E37759" s="2" t="s">
        <v>549</v>
      </c>
      <c r="F37759">
        <v>2019</v>
      </c>
      <c r="G37759">
        <v>15</v>
      </c>
      <c r="H37759">
        <v>2</v>
      </c>
      <c r="I37759">
        <v>1</v>
      </c>
      <c r="J37759">
        <v>1</v>
      </c>
      <c r="K37759">
        <v>3</v>
      </c>
      <c r="M37759">
        <v>3</v>
      </c>
      <c r="O37759">
        <v>3</v>
      </c>
      <c r="P37759">
        <v>1</v>
      </c>
      <c r="Q37759">
        <v>2</v>
      </c>
      <c r="R37759">
        <v>2</v>
      </c>
      <c r="S37759">
        <v>1</v>
      </c>
      <c r="U37759">
        <v>2</v>
      </c>
    </row>
    <row r="37760" spans="1:21" x14ac:dyDescent="0.25">
      <c r="A37760" s="2" t="s">
        <v>23</v>
      </c>
      <c r="B37760" s="2" t="s">
        <v>439</v>
      </c>
      <c r="C37760" s="2" t="s">
        <v>511</v>
      </c>
      <c r="D37760" s="2" t="s">
        <v>548</v>
      </c>
      <c r="E37760" s="2" t="s">
        <v>549</v>
      </c>
      <c r="F37760">
        <v>2020</v>
      </c>
      <c r="G37760">
        <v>15</v>
      </c>
      <c r="H37760">
        <v>2</v>
      </c>
      <c r="I37760">
        <v>1</v>
      </c>
      <c r="J37760">
        <v>1</v>
      </c>
      <c r="K37760">
        <v>1</v>
      </c>
      <c r="L37760">
        <v>2</v>
      </c>
      <c r="M37760">
        <v>1</v>
      </c>
      <c r="N37760">
        <v>1</v>
      </c>
      <c r="P37760">
        <v>1</v>
      </c>
      <c r="Q37760">
        <v>6</v>
      </c>
      <c r="S37760">
        <v>1</v>
      </c>
      <c r="T37760">
        <v>1</v>
      </c>
      <c r="U37760">
        <v>1</v>
      </c>
    </row>
    <row r="37761" spans="1:21" x14ac:dyDescent="0.25">
      <c r="A37761" s="2" t="s">
        <v>23</v>
      </c>
      <c r="B37761" s="2" t="s">
        <v>439</v>
      </c>
      <c r="C37761" s="2" t="s">
        <v>511</v>
      </c>
      <c r="D37761" s="2" t="s">
        <v>548</v>
      </c>
      <c r="E37761" s="2" t="s">
        <v>549</v>
      </c>
      <c r="F37761">
        <v>2021</v>
      </c>
      <c r="G37761">
        <v>15</v>
      </c>
      <c r="H37761">
        <v>2</v>
      </c>
      <c r="I37761">
        <v>1</v>
      </c>
      <c r="J37761">
        <v>1</v>
      </c>
      <c r="K37761">
        <v>1</v>
      </c>
      <c r="M37761">
        <v>3</v>
      </c>
      <c r="N37761">
        <v>1</v>
      </c>
      <c r="O37761">
        <v>1</v>
      </c>
      <c r="P37761">
        <v>1</v>
      </c>
      <c r="R37761">
        <v>2</v>
      </c>
      <c r="S37761">
        <v>1</v>
      </c>
      <c r="T37761">
        <v>1</v>
      </c>
      <c r="U37761">
        <v>1</v>
      </c>
    </row>
    <row r="37762" spans="1:21" x14ac:dyDescent="0.25">
      <c r="A37762" s="2" t="s">
        <v>23</v>
      </c>
      <c r="B37762" s="2" t="s">
        <v>439</v>
      </c>
      <c r="C37762" s="2" t="s">
        <v>511</v>
      </c>
      <c r="D37762" s="2" t="s">
        <v>548</v>
      </c>
      <c r="E37762" s="2" t="s">
        <v>550</v>
      </c>
      <c r="F37762">
        <v>2018</v>
      </c>
      <c r="G37762">
        <v>15</v>
      </c>
      <c r="H37762">
        <v>2</v>
      </c>
      <c r="I37762">
        <v>1</v>
      </c>
      <c r="K37762">
        <v>1</v>
      </c>
      <c r="U37762">
        <v>1</v>
      </c>
    </row>
    <row r="37763" spans="1:21" x14ac:dyDescent="0.25">
      <c r="A37763" s="2" t="s">
        <v>23</v>
      </c>
      <c r="B37763" s="2" t="s">
        <v>439</v>
      </c>
      <c r="C37763" s="2" t="s">
        <v>511</v>
      </c>
      <c r="D37763" s="2" t="s">
        <v>548</v>
      </c>
      <c r="E37763" s="2" t="s">
        <v>550</v>
      </c>
      <c r="F37763">
        <v>2020</v>
      </c>
      <c r="G37763">
        <v>15</v>
      </c>
      <c r="H37763">
        <v>2</v>
      </c>
      <c r="I37763">
        <v>1</v>
      </c>
      <c r="M37763">
        <v>1</v>
      </c>
    </row>
    <row r="37764" spans="1:21" x14ac:dyDescent="0.25">
      <c r="A37764" s="2" t="s">
        <v>23</v>
      </c>
      <c r="B37764" s="2" t="s">
        <v>439</v>
      </c>
      <c r="C37764" s="2" t="s">
        <v>511</v>
      </c>
      <c r="D37764" s="2" t="s">
        <v>548</v>
      </c>
      <c r="E37764" s="2" t="s">
        <v>550</v>
      </c>
      <c r="F37764">
        <v>2021</v>
      </c>
      <c r="G37764">
        <v>15</v>
      </c>
      <c r="H37764">
        <v>2</v>
      </c>
      <c r="I37764">
        <v>1</v>
      </c>
      <c r="O37764">
        <v>2</v>
      </c>
    </row>
    <row r="37765" spans="1:21" x14ac:dyDescent="0.25">
      <c r="A37765" s="2" t="s">
        <v>23</v>
      </c>
      <c r="B37765" s="2" t="s">
        <v>439</v>
      </c>
      <c r="C37765" s="2" t="s">
        <v>509</v>
      </c>
      <c r="D37765" s="2" t="s">
        <v>548</v>
      </c>
      <c r="E37765" s="2" t="s">
        <v>549</v>
      </c>
      <c r="F37765">
        <v>2017</v>
      </c>
      <c r="G37765">
        <v>15</v>
      </c>
      <c r="H37765">
        <v>2</v>
      </c>
      <c r="I37765">
        <v>1</v>
      </c>
      <c r="J37765">
        <v>3</v>
      </c>
      <c r="K37765">
        <v>1</v>
      </c>
      <c r="L37765">
        <v>2</v>
      </c>
      <c r="M37765">
        <v>2</v>
      </c>
      <c r="N37765">
        <v>5</v>
      </c>
      <c r="P37765">
        <v>3</v>
      </c>
      <c r="Q37765">
        <v>2</v>
      </c>
      <c r="R37765">
        <v>2</v>
      </c>
      <c r="S37765">
        <v>4</v>
      </c>
      <c r="T37765">
        <v>4</v>
      </c>
      <c r="U37765">
        <v>2</v>
      </c>
    </row>
    <row r="37766" spans="1:21" x14ac:dyDescent="0.25">
      <c r="A37766" s="2" t="s">
        <v>23</v>
      </c>
      <c r="B37766" s="2" t="s">
        <v>439</v>
      </c>
      <c r="C37766" s="2" t="s">
        <v>509</v>
      </c>
      <c r="D37766" s="2" t="s">
        <v>548</v>
      </c>
      <c r="E37766" s="2" t="s">
        <v>549</v>
      </c>
      <c r="F37766">
        <v>2018</v>
      </c>
      <c r="G37766">
        <v>15</v>
      </c>
      <c r="H37766">
        <v>2</v>
      </c>
      <c r="I37766">
        <v>1</v>
      </c>
      <c r="J37766">
        <v>3</v>
      </c>
      <c r="L37766">
        <v>3</v>
      </c>
      <c r="M37766">
        <v>6</v>
      </c>
      <c r="N37766">
        <v>1</v>
      </c>
      <c r="P37766">
        <v>3</v>
      </c>
      <c r="Q37766">
        <v>1</v>
      </c>
      <c r="R37766">
        <v>4</v>
      </c>
      <c r="S37766">
        <v>3</v>
      </c>
      <c r="U37766">
        <v>4</v>
      </c>
    </row>
    <row r="37767" spans="1:21" x14ac:dyDescent="0.25">
      <c r="A37767" s="2" t="s">
        <v>23</v>
      </c>
      <c r="B37767" s="2" t="s">
        <v>439</v>
      </c>
      <c r="C37767" s="2" t="s">
        <v>509</v>
      </c>
      <c r="D37767" s="2" t="s">
        <v>548</v>
      </c>
      <c r="E37767" s="2" t="s">
        <v>549</v>
      </c>
      <c r="F37767">
        <v>2019</v>
      </c>
      <c r="G37767">
        <v>15</v>
      </c>
      <c r="H37767">
        <v>2</v>
      </c>
      <c r="I37767">
        <v>1</v>
      </c>
      <c r="J37767">
        <v>2</v>
      </c>
      <c r="K37767">
        <v>1</v>
      </c>
      <c r="L37767">
        <v>5</v>
      </c>
      <c r="M37767">
        <v>2</v>
      </c>
      <c r="N37767">
        <v>5</v>
      </c>
      <c r="O37767">
        <v>1</v>
      </c>
      <c r="P37767">
        <v>4</v>
      </c>
      <c r="Q37767">
        <v>3</v>
      </c>
      <c r="R37767">
        <v>3</v>
      </c>
      <c r="S37767">
        <v>1</v>
      </c>
      <c r="T37767">
        <v>1</v>
      </c>
      <c r="U37767">
        <v>1</v>
      </c>
    </row>
    <row r="37768" spans="1:21" x14ac:dyDescent="0.25">
      <c r="A37768" s="2" t="s">
        <v>23</v>
      </c>
      <c r="B37768" s="2" t="s">
        <v>439</v>
      </c>
      <c r="C37768" s="2" t="s">
        <v>509</v>
      </c>
      <c r="D37768" s="2" t="s">
        <v>548</v>
      </c>
      <c r="E37768" s="2" t="s">
        <v>549</v>
      </c>
      <c r="F37768">
        <v>2020</v>
      </c>
      <c r="G37768">
        <v>15</v>
      </c>
      <c r="H37768">
        <v>2</v>
      </c>
      <c r="I37768">
        <v>1</v>
      </c>
      <c r="J37768">
        <v>3</v>
      </c>
      <c r="K37768">
        <v>1</v>
      </c>
      <c r="L37768">
        <v>1</v>
      </c>
      <c r="M37768">
        <v>1</v>
      </c>
      <c r="O37768">
        <v>1</v>
      </c>
      <c r="P37768">
        <v>4</v>
      </c>
      <c r="Q37768">
        <v>3</v>
      </c>
      <c r="R37768">
        <v>1</v>
      </c>
      <c r="S37768">
        <v>2</v>
      </c>
      <c r="T37768">
        <v>1</v>
      </c>
      <c r="U37768">
        <v>1</v>
      </c>
    </row>
    <row r="37769" spans="1:21" x14ac:dyDescent="0.25">
      <c r="A37769" s="2" t="s">
        <v>23</v>
      </c>
      <c r="B37769" s="2" t="s">
        <v>439</v>
      </c>
      <c r="C37769" s="2" t="s">
        <v>509</v>
      </c>
      <c r="D37769" s="2" t="s">
        <v>548</v>
      </c>
      <c r="E37769" s="2" t="s">
        <v>549</v>
      </c>
      <c r="F37769">
        <v>2021</v>
      </c>
      <c r="G37769">
        <v>15</v>
      </c>
      <c r="H37769">
        <v>2</v>
      </c>
      <c r="I37769">
        <v>1</v>
      </c>
      <c r="K37769">
        <v>2</v>
      </c>
      <c r="L37769">
        <v>1</v>
      </c>
      <c r="Q37769">
        <v>2</v>
      </c>
      <c r="R37769">
        <v>1</v>
      </c>
      <c r="S37769">
        <v>2</v>
      </c>
      <c r="T37769">
        <v>1</v>
      </c>
      <c r="U37769">
        <v>1</v>
      </c>
    </row>
    <row r="37770" spans="1:21" x14ac:dyDescent="0.25">
      <c r="A37770" s="2" t="s">
        <v>23</v>
      </c>
      <c r="B37770" s="2" t="s">
        <v>439</v>
      </c>
      <c r="C37770" s="2" t="s">
        <v>509</v>
      </c>
      <c r="D37770" s="2" t="s">
        <v>548</v>
      </c>
      <c r="E37770" s="2" t="s">
        <v>550</v>
      </c>
      <c r="F37770">
        <v>2017</v>
      </c>
      <c r="G37770">
        <v>15</v>
      </c>
      <c r="H37770">
        <v>2</v>
      </c>
      <c r="I37770">
        <v>1</v>
      </c>
      <c r="K37770">
        <v>2</v>
      </c>
      <c r="L37770">
        <v>2</v>
      </c>
      <c r="M37770">
        <v>1</v>
      </c>
      <c r="N37770">
        <v>1</v>
      </c>
      <c r="O37770">
        <v>4</v>
      </c>
      <c r="Q37770">
        <v>1</v>
      </c>
      <c r="R37770">
        <v>1</v>
      </c>
      <c r="T37770">
        <v>1</v>
      </c>
      <c r="U37770">
        <v>1</v>
      </c>
    </row>
    <row r="37771" spans="1:21" x14ac:dyDescent="0.25">
      <c r="A37771" s="2" t="s">
        <v>23</v>
      </c>
      <c r="B37771" s="2" t="s">
        <v>439</v>
      </c>
      <c r="C37771" s="2" t="s">
        <v>509</v>
      </c>
      <c r="D37771" s="2" t="s">
        <v>548</v>
      </c>
      <c r="E37771" s="2" t="s">
        <v>550</v>
      </c>
      <c r="F37771">
        <v>2018</v>
      </c>
      <c r="G37771">
        <v>15</v>
      </c>
      <c r="H37771">
        <v>2</v>
      </c>
      <c r="I37771">
        <v>1</v>
      </c>
      <c r="J37771">
        <v>2</v>
      </c>
      <c r="K37771">
        <v>1</v>
      </c>
      <c r="O37771">
        <v>2</v>
      </c>
      <c r="P37771">
        <v>2</v>
      </c>
      <c r="Q37771">
        <v>1</v>
      </c>
      <c r="R37771">
        <v>1</v>
      </c>
      <c r="T37771">
        <v>1</v>
      </c>
    </row>
    <row r="37772" spans="1:21" x14ac:dyDescent="0.25">
      <c r="A37772" s="2" t="s">
        <v>23</v>
      </c>
      <c r="B37772" s="2" t="s">
        <v>439</v>
      </c>
      <c r="C37772" s="2" t="s">
        <v>509</v>
      </c>
      <c r="D37772" s="2" t="s">
        <v>548</v>
      </c>
      <c r="E37772" s="2" t="s">
        <v>550</v>
      </c>
      <c r="F37772">
        <v>2019</v>
      </c>
      <c r="G37772">
        <v>15</v>
      </c>
      <c r="H37772">
        <v>2</v>
      </c>
      <c r="I37772">
        <v>1</v>
      </c>
      <c r="M37772">
        <v>1</v>
      </c>
      <c r="P37772">
        <v>2</v>
      </c>
    </row>
    <row r="37773" spans="1:21" x14ac:dyDescent="0.25">
      <c r="A37773" s="2" t="s">
        <v>23</v>
      </c>
      <c r="B37773" s="2" t="s">
        <v>439</v>
      </c>
      <c r="C37773" s="2" t="s">
        <v>509</v>
      </c>
      <c r="D37773" s="2" t="s">
        <v>548</v>
      </c>
      <c r="E37773" s="2" t="s">
        <v>550</v>
      </c>
      <c r="F37773">
        <v>2020</v>
      </c>
      <c r="G37773">
        <v>15</v>
      </c>
      <c r="H37773">
        <v>2</v>
      </c>
      <c r="I37773">
        <v>1</v>
      </c>
      <c r="M37773">
        <v>1</v>
      </c>
    </row>
    <row r="37774" spans="1:21" x14ac:dyDescent="0.25">
      <c r="A37774" s="2" t="s">
        <v>23</v>
      </c>
      <c r="B37774" s="2" t="s">
        <v>439</v>
      </c>
      <c r="C37774" s="2" t="s">
        <v>509</v>
      </c>
      <c r="D37774" s="2" t="s">
        <v>548</v>
      </c>
      <c r="E37774" s="2" t="s">
        <v>550</v>
      </c>
      <c r="F37774">
        <v>2021</v>
      </c>
      <c r="G37774">
        <v>15</v>
      </c>
      <c r="H37774">
        <v>2</v>
      </c>
      <c r="I37774">
        <v>1</v>
      </c>
      <c r="S37774">
        <v>1</v>
      </c>
      <c r="T37774">
        <v>1</v>
      </c>
      <c r="U37774">
        <v>1</v>
      </c>
    </row>
    <row r="37775" spans="1:21" x14ac:dyDescent="0.25">
      <c r="A37775" s="2" t="s">
        <v>23</v>
      </c>
      <c r="B37775" s="2" t="s">
        <v>439</v>
      </c>
      <c r="C37775" s="2" t="s">
        <v>512</v>
      </c>
      <c r="D37775" s="2" t="s">
        <v>548</v>
      </c>
      <c r="E37775" s="2" t="s">
        <v>549</v>
      </c>
      <c r="F37775">
        <v>2017</v>
      </c>
      <c r="G37775">
        <v>15</v>
      </c>
      <c r="H37775">
        <v>2</v>
      </c>
      <c r="I37775">
        <v>1</v>
      </c>
      <c r="J37775">
        <v>1</v>
      </c>
      <c r="M37775">
        <v>4</v>
      </c>
      <c r="N37775">
        <v>2</v>
      </c>
      <c r="O37775">
        <v>4</v>
      </c>
      <c r="P37775">
        <v>3</v>
      </c>
      <c r="R37775">
        <v>4</v>
      </c>
      <c r="S37775">
        <v>1</v>
      </c>
      <c r="T37775">
        <v>3</v>
      </c>
      <c r="U37775">
        <v>3</v>
      </c>
    </row>
    <row r="37776" spans="1:21" x14ac:dyDescent="0.25">
      <c r="A37776" s="2" t="s">
        <v>23</v>
      </c>
      <c r="B37776" s="2" t="s">
        <v>439</v>
      </c>
      <c r="C37776" s="2" t="s">
        <v>512</v>
      </c>
      <c r="D37776" s="2" t="s">
        <v>548</v>
      </c>
      <c r="E37776" s="2" t="s">
        <v>549</v>
      </c>
      <c r="F37776">
        <v>2018</v>
      </c>
      <c r="G37776">
        <v>15</v>
      </c>
      <c r="H37776">
        <v>2</v>
      </c>
      <c r="I37776">
        <v>1</v>
      </c>
      <c r="J37776">
        <v>4</v>
      </c>
      <c r="L37776">
        <v>6</v>
      </c>
      <c r="M37776">
        <v>5</v>
      </c>
      <c r="N37776">
        <v>1</v>
      </c>
      <c r="O37776">
        <v>3</v>
      </c>
      <c r="P37776">
        <v>2</v>
      </c>
      <c r="Q37776">
        <v>3</v>
      </c>
      <c r="R37776">
        <v>3</v>
      </c>
      <c r="S37776">
        <v>1</v>
      </c>
      <c r="T37776">
        <v>21</v>
      </c>
      <c r="U37776">
        <v>2</v>
      </c>
    </row>
    <row r="37777" spans="1:21" x14ac:dyDescent="0.25">
      <c r="A37777" s="2" t="s">
        <v>23</v>
      </c>
      <c r="B37777" s="2" t="s">
        <v>439</v>
      </c>
      <c r="C37777" s="2" t="s">
        <v>512</v>
      </c>
      <c r="D37777" s="2" t="s">
        <v>548</v>
      </c>
      <c r="E37777" s="2" t="s">
        <v>549</v>
      </c>
      <c r="F37777">
        <v>2019</v>
      </c>
      <c r="G37777">
        <v>15</v>
      </c>
      <c r="H37777">
        <v>2</v>
      </c>
      <c r="I37777">
        <v>1</v>
      </c>
      <c r="J37777">
        <v>3</v>
      </c>
      <c r="K37777">
        <v>3</v>
      </c>
      <c r="L37777">
        <v>1</v>
      </c>
      <c r="M37777">
        <v>1</v>
      </c>
      <c r="N37777">
        <v>2</v>
      </c>
      <c r="O37777">
        <v>3</v>
      </c>
      <c r="P37777">
        <v>5</v>
      </c>
      <c r="Q37777">
        <v>2</v>
      </c>
      <c r="R37777">
        <v>1</v>
      </c>
      <c r="S37777">
        <v>3</v>
      </c>
      <c r="T37777">
        <v>5</v>
      </c>
      <c r="U37777">
        <v>1</v>
      </c>
    </row>
    <row r="37778" spans="1:21" x14ac:dyDescent="0.25">
      <c r="A37778" s="2" t="s">
        <v>23</v>
      </c>
      <c r="B37778" s="2" t="s">
        <v>439</v>
      </c>
      <c r="C37778" s="2" t="s">
        <v>512</v>
      </c>
      <c r="D37778" s="2" t="s">
        <v>548</v>
      </c>
      <c r="E37778" s="2" t="s">
        <v>549</v>
      </c>
      <c r="F37778">
        <v>2020</v>
      </c>
      <c r="G37778">
        <v>15</v>
      </c>
      <c r="H37778">
        <v>2</v>
      </c>
      <c r="I37778">
        <v>1</v>
      </c>
      <c r="J37778">
        <v>1</v>
      </c>
      <c r="K37778">
        <v>1</v>
      </c>
      <c r="L37778">
        <v>2</v>
      </c>
      <c r="N37778">
        <v>2</v>
      </c>
      <c r="O37778">
        <v>1</v>
      </c>
      <c r="P37778">
        <v>1</v>
      </c>
      <c r="Q37778">
        <v>1</v>
      </c>
      <c r="R37778">
        <v>1</v>
      </c>
      <c r="S37778">
        <v>1</v>
      </c>
      <c r="T37778">
        <v>6</v>
      </c>
      <c r="U37778">
        <v>1</v>
      </c>
    </row>
    <row r="37779" spans="1:21" x14ac:dyDescent="0.25">
      <c r="A37779" s="2" t="s">
        <v>23</v>
      </c>
      <c r="B37779" s="2" t="s">
        <v>439</v>
      </c>
      <c r="C37779" s="2" t="s">
        <v>512</v>
      </c>
      <c r="D37779" s="2" t="s">
        <v>548</v>
      </c>
      <c r="E37779" s="2" t="s">
        <v>549</v>
      </c>
      <c r="F37779">
        <v>2021</v>
      </c>
      <c r="G37779">
        <v>15</v>
      </c>
      <c r="H37779">
        <v>2</v>
      </c>
      <c r="I37779">
        <v>1</v>
      </c>
      <c r="J37779">
        <v>1</v>
      </c>
      <c r="K37779">
        <v>2</v>
      </c>
      <c r="L37779">
        <v>1</v>
      </c>
      <c r="N37779">
        <v>1</v>
      </c>
      <c r="O37779">
        <v>1</v>
      </c>
      <c r="Q37779">
        <v>2</v>
      </c>
      <c r="R37779">
        <v>1</v>
      </c>
      <c r="U37779">
        <v>2</v>
      </c>
    </row>
    <row r="37780" spans="1:21" x14ac:dyDescent="0.25">
      <c r="A37780" s="2" t="s">
        <v>23</v>
      </c>
      <c r="B37780" s="2" t="s">
        <v>439</v>
      </c>
      <c r="C37780" s="2" t="s">
        <v>512</v>
      </c>
      <c r="D37780" s="2" t="s">
        <v>548</v>
      </c>
      <c r="E37780" s="2" t="s">
        <v>550</v>
      </c>
      <c r="F37780">
        <v>2017</v>
      </c>
      <c r="G37780">
        <v>15</v>
      </c>
      <c r="H37780">
        <v>2</v>
      </c>
      <c r="I37780">
        <v>1</v>
      </c>
      <c r="L37780">
        <v>4</v>
      </c>
      <c r="O37780">
        <v>1</v>
      </c>
      <c r="P37780">
        <v>2</v>
      </c>
      <c r="R37780">
        <v>1</v>
      </c>
      <c r="S37780">
        <v>1</v>
      </c>
    </row>
    <row r="37781" spans="1:21" x14ac:dyDescent="0.25">
      <c r="A37781" s="2" t="s">
        <v>23</v>
      </c>
      <c r="B37781" s="2" t="s">
        <v>439</v>
      </c>
      <c r="C37781" s="2" t="s">
        <v>512</v>
      </c>
      <c r="D37781" s="2" t="s">
        <v>548</v>
      </c>
      <c r="E37781" s="2" t="s">
        <v>550</v>
      </c>
      <c r="F37781">
        <v>2018</v>
      </c>
      <c r="G37781">
        <v>15</v>
      </c>
      <c r="H37781">
        <v>2</v>
      </c>
      <c r="I37781">
        <v>1</v>
      </c>
      <c r="J37781">
        <v>1</v>
      </c>
      <c r="L37781">
        <v>3</v>
      </c>
      <c r="M37781">
        <v>8</v>
      </c>
      <c r="N37781">
        <v>1</v>
      </c>
      <c r="O37781">
        <v>1</v>
      </c>
      <c r="Q37781">
        <v>1</v>
      </c>
      <c r="R37781">
        <v>3</v>
      </c>
      <c r="T37781">
        <v>8</v>
      </c>
    </row>
    <row r="37782" spans="1:21" x14ac:dyDescent="0.25">
      <c r="A37782" s="2" t="s">
        <v>23</v>
      </c>
      <c r="B37782" s="2" t="s">
        <v>439</v>
      </c>
      <c r="C37782" s="2" t="s">
        <v>512</v>
      </c>
      <c r="D37782" s="2" t="s">
        <v>548</v>
      </c>
      <c r="E37782" s="2" t="s">
        <v>550</v>
      </c>
      <c r="F37782">
        <v>2019</v>
      </c>
      <c r="G37782">
        <v>15</v>
      </c>
      <c r="H37782">
        <v>2</v>
      </c>
      <c r="I37782">
        <v>1</v>
      </c>
      <c r="J37782">
        <v>4</v>
      </c>
      <c r="L37782">
        <v>1</v>
      </c>
      <c r="M37782">
        <v>2</v>
      </c>
      <c r="O37782">
        <v>1</v>
      </c>
      <c r="Q37782">
        <v>3</v>
      </c>
      <c r="R37782">
        <v>3</v>
      </c>
      <c r="S37782">
        <v>2</v>
      </c>
      <c r="T37782">
        <v>6</v>
      </c>
      <c r="U37782">
        <v>1</v>
      </c>
    </row>
    <row r="37783" spans="1:21" x14ac:dyDescent="0.25">
      <c r="A37783" s="2" t="s">
        <v>23</v>
      </c>
      <c r="B37783" s="2" t="s">
        <v>439</v>
      </c>
      <c r="C37783" s="2" t="s">
        <v>512</v>
      </c>
      <c r="D37783" s="2" t="s">
        <v>548</v>
      </c>
      <c r="E37783" s="2" t="s">
        <v>550</v>
      </c>
      <c r="F37783">
        <v>2020</v>
      </c>
      <c r="G37783">
        <v>15</v>
      </c>
      <c r="H37783">
        <v>2</v>
      </c>
      <c r="I37783">
        <v>1</v>
      </c>
      <c r="K37783">
        <v>1</v>
      </c>
      <c r="P37783">
        <v>1</v>
      </c>
      <c r="S37783">
        <v>1</v>
      </c>
      <c r="T37783">
        <v>2</v>
      </c>
      <c r="U37783">
        <v>4</v>
      </c>
    </row>
    <row r="37784" spans="1:21" x14ac:dyDescent="0.25">
      <c r="A37784" s="2" t="s">
        <v>23</v>
      </c>
      <c r="B37784" s="2" t="s">
        <v>439</v>
      </c>
      <c r="C37784" s="2" t="s">
        <v>512</v>
      </c>
      <c r="D37784" s="2" t="s">
        <v>548</v>
      </c>
      <c r="E37784" s="2" t="s">
        <v>550</v>
      </c>
      <c r="F37784">
        <v>2021</v>
      </c>
      <c r="G37784">
        <v>15</v>
      </c>
      <c r="H37784">
        <v>2</v>
      </c>
      <c r="I37784">
        <v>1</v>
      </c>
      <c r="J37784">
        <v>1</v>
      </c>
      <c r="M37784">
        <v>1</v>
      </c>
      <c r="N37784">
        <v>1</v>
      </c>
      <c r="P37784">
        <v>1</v>
      </c>
      <c r="Q37784">
        <v>1</v>
      </c>
      <c r="U37784">
        <v>1</v>
      </c>
    </row>
    <row r="37785" spans="1:21" x14ac:dyDescent="0.25">
      <c r="A37785" s="2" t="s">
        <v>23</v>
      </c>
      <c r="B37785" s="2" t="s">
        <v>439</v>
      </c>
      <c r="C37785" s="2" t="s">
        <v>504</v>
      </c>
      <c r="D37785" s="2" t="s">
        <v>547</v>
      </c>
      <c r="E37785" s="2" t="s">
        <v>549</v>
      </c>
      <c r="F37785">
        <v>2017</v>
      </c>
      <c r="G37785">
        <v>15</v>
      </c>
      <c r="H37785">
        <v>2</v>
      </c>
      <c r="I37785">
        <v>1</v>
      </c>
      <c r="J37785">
        <v>1</v>
      </c>
      <c r="K37785">
        <v>4</v>
      </c>
      <c r="L37785">
        <v>2</v>
      </c>
      <c r="M37785">
        <v>1</v>
      </c>
      <c r="N37785">
        <v>2</v>
      </c>
      <c r="O37785">
        <v>3</v>
      </c>
      <c r="P37785">
        <v>1</v>
      </c>
      <c r="Q37785">
        <v>1</v>
      </c>
      <c r="R37785">
        <v>2</v>
      </c>
      <c r="S37785">
        <v>2</v>
      </c>
      <c r="T37785">
        <v>1</v>
      </c>
      <c r="U37785">
        <v>1</v>
      </c>
    </row>
    <row r="37786" spans="1:21" x14ac:dyDescent="0.25">
      <c r="A37786" s="2" t="s">
        <v>23</v>
      </c>
      <c r="B37786" s="2" t="s">
        <v>439</v>
      </c>
      <c r="C37786" s="2" t="s">
        <v>504</v>
      </c>
      <c r="D37786" s="2" t="s">
        <v>547</v>
      </c>
      <c r="E37786" s="2" t="s">
        <v>549</v>
      </c>
      <c r="F37786">
        <v>2018</v>
      </c>
      <c r="G37786">
        <v>15</v>
      </c>
      <c r="H37786">
        <v>2</v>
      </c>
      <c r="I37786">
        <v>1</v>
      </c>
      <c r="J37786">
        <v>2</v>
      </c>
      <c r="K37786">
        <v>7</v>
      </c>
      <c r="M37786">
        <v>2</v>
      </c>
      <c r="N37786">
        <v>2</v>
      </c>
      <c r="O37786">
        <v>1</v>
      </c>
      <c r="P37786">
        <v>1</v>
      </c>
      <c r="R37786">
        <v>4</v>
      </c>
      <c r="S37786">
        <v>1</v>
      </c>
      <c r="T37786">
        <v>1</v>
      </c>
      <c r="U37786">
        <v>1</v>
      </c>
    </row>
    <row r="37787" spans="1:21" x14ac:dyDescent="0.25">
      <c r="A37787" s="2" t="s">
        <v>23</v>
      </c>
      <c r="B37787" s="2" t="s">
        <v>439</v>
      </c>
      <c r="C37787" s="2" t="s">
        <v>504</v>
      </c>
      <c r="D37787" s="2" t="s">
        <v>547</v>
      </c>
      <c r="E37787" s="2" t="s">
        <v>549</v>
      </c>
      <c r="F37787">
        <v>2019</v>
      </c>
      <c r="G37787">
        <v>15</v>
      </c>
      <c r="H37787">
        <v>2</v>
      </c>
      <c r="I37787">
        <v>1</v>
      </c>
      <c r="J37787">
        <v>3</v>
      </c>
      <c r="K37787">
        <v>3</v>
      </c>
      <c r="L37787">
        <v>1</v>
      </c>
      <c r="M37787">
        <v>1</v>
      </c>
      <c r="N37787">
        <v>4</v>
      </c>
      <c r="O37787">
        <v>2</v>
      </c>
      <c r="P37787">
        <v>1</v>
      </c>
      <c r="Q37787">
        <v>3</v>
      </c>
      <c r="S37787">
        <v>3</v>
      </c>
      <c r="T37787">
        <v>1</v>
      </c>
      <c r="U37787">
        <v>1</v>
      </c>
    </row>
    <row r="37788" spans="1:21" x14ac:dyDescent="0.25">
      <c r="A37788" s="2" t="s">
        <v>23</v>
      </c>
      <c r="B37788" s="2" t="s">
        <v>439</v>
      </c>
      <c r="C37788" s="2" t="s">
        <v>504</v>
      </c>
      <c r="D37788" s="2" t="s">
        <v>547</v>
      </c>
      <c r="E37788" s="2" t="s">
        <v>549</v>
      </c>
      <c r="F37788">
        <v>2020</v>
      </c>
      <c r="G37788">
        <v>15</v>
      </c>
      <c r="H37788">
        <v>2</v>
      </c>
      <c r="I37788">
        <v>1</v>
      </c>
      <c r="K37788">
        <v>1</v>
      </c>
      <c r="M37788">
        <v>1</v>
      </c>
      <c r="O37788">
        <v>1</v>
      </c>
      <c r="P37788">
        <v>1</v>
      </c>
      <c r="R37788">
        <v>1</v>
      </c>
    </row>
    <row r="37789" spans="1:21" x14ac:dyDescent="0.25">
      <c r="A37789" s="2" t="s">
        <v>23</v>
      </c>
      <c r="B37789" s="2" t="s">
        <v>439</v>
      </c>
      <c r="C37789" s="2" t="s">
        <v>504</v>
      </c>
      <c r="D37789" s="2" t="s">
        <v>547</v>
      </c>
      <c r="E37789" s="2" t="s">
        <v>549</v>
      </c>
      <c r="F37789">
        <v>2021</v>
      </c>
      <c r="G37789">
        <v>15</v>
      </c>
      <c r="H37789">
        <v>2</v>
      </c>
      <c r="I37789">
        <v>1</v>
      </c>
      <c r="K37789">
        <v>1</v>
      </c>
      <c r="L37789">
        <v>3</v>
      </c>
      <c r="M37789">
        <v>3</v>
      </c>
      <c r="N37789">
        <v>2</v>
      </c>
      <c r="O37789">
        <v>4</v>
      </c>
      <c r="R37789">
        <v>1</v>
      </c>
      <c r="S37789">
        <v>1</v>
      </c>
      <c r="T37789">
        <v>1</v>
      </c>
    </row>
    <row r="37790" spans="1:21" x14ac:dyDescent="0.25">
      <c r="A37790" s="2" t="s">
        <v>23</v>
      </c>
      <c r="B37790" s="2" t="s">
        <v>439</v>
      </c>
      <c r="C37790" s="2" t="s">
        <v>504</v>
      </c>
      <c r="D37790" s="2" t="s">
        <v>547</v>
      </c>
      <c r="E37790" s="2" t="s">
        <v>550</v>
      </c>
      <c r="F37790">
        <v>2017</v>
      </c>
      <c r="G37790">
        <v>15</v>
      </c>
      <c r="H37790">
        <v>2</v>
      </c>
      <c r="I37790">
        <v>1</v>
      </c>
      <c r="J37790">
        <v>1</v>
      </c>
      <c r="K37790">
        <v>2</v>
      </c>
      <c r="L37790">
        <v>2</v>
      </c>
      <c r="M37790">
        <v>2</v>
      </c>
      <c r="N37790">
        <v>2</v>
      </c>
      <c r="O37790">
        <v>4</v>
      </c>
      <c r="P37790">
        <v>2</v>
      </c>
      <c r="R37790">
        <v>1</v>
      </c>
      <c r="S37790">
        <v>4</v>
      </c>
      <c r="T37790">
        <v>2</v>
      </c>
    </row>
    <row r="37791" spans="1:21" x14ac:dyDescent="0.25">
      <c r="A37791" s="2" t="s">
        <v>23</v>
      </c>
      <c r="B37791" s="2" t="s">
        <v>439</v>
      </c>
      <c r="C37791" s="2" t="s">
        <v>504</v>
      </c>
      <c r="D37791" s="2" t="s">
        <v>547</v>
      </c>
      <c r="E37791" s="2" t="s">
        <v>550</v>
      </c>
      <c r="F37791">
        <v>2018</v>
      </c>
      <c r="G37791">
        <v>15</v>
      </c>
      <c r="H37791">
        <v>2</v>
      </c>
      <c r="I37791">
        <v>1</v>
      </c>
      <c r="J37791">
        <v>3</v>
      </c>
      <c r="K37791">
        <v>1</v>
      </c>
      <c r="L37791">
        <v>1</v>
      </c>
      <c r="N37791">
        <v>1</v>
      </c>
      <c r="O37791">
        <v>2</v>
      </c>
      <c r="P37791">
        <v>2</v>
      </c>
      <c r="Q37791">
        <v>1</v>
      </c>
      <c r="R37791">
        <v>2</v>
      </c>
      <c r="S37791">
        <v>1</v>
      </c>
      <c r="T37791">
        <v>4</v>
      </c>
      <c r="U37791">
        <v>5</v>
      </c>
    </row>
    <row r="37792" spans="1:21" x14ac:dyDescent="0.25">
      <c r="A37792" s="2" t="s">
        <v>23</v>
      </c>
      <c r="B37792" s="2" t="s">
        <v>439</v>
      </c>
      <c r="C37792" s="2" t="s">
        <v>504</v>
      </c>
      <c r="D37792" s="2" t="s">
        <v>547</v>
      </c>
      <c r="E37792" s="2" t="s">
        <v>550</v>
      </c>
      <c r="F37792">
        <v>2019</v>
      </c>
      <c r="G37792">
        <v>15</v>
      </c>
      <c r="H37792">
        <v>2</v>
      </c>
      <c r="I37792">
        <v>1</v>
      </c>
      <c r="K37792">
        <v>2</v>
      </c>
      <c r="L37792">
        <v>11</v>
      </c>
      <c r="M37792">
        <v>3</v>
      </c>
      <c r="N37792">
        <v>1</v>
      </c>
      <c r="O37792">
        <v>3</v>
      </c>
      <c r="P37792">
        <v>1</v>
      </c>
      <c r="Q37792">
        <v>3</v>
      </c>
      <c r="R37792">
        <v>2</v>
      </c>
      <c r="T37792">
        <v>2</v>
      </c>
      <c r="U37792">
        <v>3</v>
      </c>
    </row>
    <row r="37793" spans="1:21" x14ac:dyDescent="0.25">
      <c r="A37793" s="2" t="s">
        <v>23</v>
      </c>
      <c r="B37793" s="2" t="s">
        <v>439</v>
      </c>
      <c r="C37793" s="2" t="s">
        <v>504</v>
      </c>
      <c r="D37793" s="2" t="s">
        <v>547</v>
      </c>
      <c r="E37793" s="2" t="s">
        <v>550</v>
      </c>
      <c r="F37793">
        <v>2020</v>
      </c>
      <c r="G37793">
        <v>15</v>
      </c>
      <c r="H37793">
        <v>2</v>
      </c>
      <c r="I37793">
        <v>1</v>
      </c>
      <c r="J37793">
        <v>2</v>
      </c>
      <c r="K37793">
        <v>1</v>
      </c>
      <c r="O37793">
        <v>1</v>
      </c>
      <c r="P37793">
        <v>2</v>
      </c>
      <c r="T37793">
        <v>3</v>
      </c>
    </row>
    <row r="37794" spans="1:21" x14ac:dyDescent="0.25">
      <c r="A37794" s="2" t="s">
        <v>23</v>
      </c>
      <c r="B37794" s="2" t="s">
        <v>439</v>
      </c>
      <c r="C37794" s="2" t="s">
        <v>504</v>
      </c>
      <c r="D37794" s="2" t="s">
        <v>547</v>
      </c>
      <c r="E37794" s="2" t="s">
        <v>550</v>
      </c>
      <c r="F37794">
        <v>2021</v>
      </c>
      <c r="G37794">
        <v>15</v>
      </c>
      <c r="H37794">
        <v>2</v>
      </c>
      <c r="I37794">
        <v>1</v>
      </c>
      <c r="J37794">
        <v>2</v>
      </c>
      <c r="K37794">
        <v>2</v>
      </c>
      <c r="L37794">
        <v>1</v>
      </c>
      <c r="M37794">
        <v>1</v>
      </c>
      <c r="O37794">
        <v>1</v>
      </c>
      <c r="S37794">
        <v>2</v>
      </c>
      <c r="U37794">
        <v>1</v>
      </c>
    </row>
    <row r="37795" spans="1:21" x14ac:dyDescent="0.25">
      <c r="A37795" s="2" t="s">
        <v>23</v>
      </c>
      <c r="B37795" s="2" t="s">
        <v>439</v>
      </c>
      <c r="C37795" s="2" t="s">
        <v>545</v>
      </c>
      <c r="D37795" s="2" t="s">
        <v>547</v>
      </c>
      <c r="E37795" s="2" t="s">
        <v>549</v>
      </c>
      <c r="F37795">
        <v>2017</v>
      </c>
      <c r="G37795">
        <v>15</v>
      </c>
      <c r="H37795">
        <v>2</v>
      </c>
      <c r="I37795">
        <v>1</v>
      </c>
      <c r="P37795">
        <v>1</v>
      </c>
    </row>
    <row r="37796" spans="1:21" x14ac:dyDescent="0.25">
      <c r="A37796" s="2" t="s">
        <v>23</v>
      </c>
      <c r="B37796" s="2" t="s">
        <v>439</v>
      </c>
      <c r="C37796" s="2" t="s">
        <v>545</v>
      </c>
      <c r="D37796" s="2" t="s">
        <v>547</v>
      </c>
      <c r="E37796" s="2" t="s">
        <v>549</v>
      </c>
      <c r="F37796">
        <v>2018</v>
      </c>
      <c r="G37796">
        <v>15</v>
      </c>
      <c r="H37796">
        <v>2</v>
      </c>
      <c r="I37796">
        <v>1</v>
      </c>
      <c r="K37796">
        <v>2</v>
      </c>
      <c r="L37796">
        <v>1</v>
      </c>
      <c r="N37796">
        <v>1</v>
      </c>
      <c r="O37796">
        <v>1</v>
      </c>
      <c r="P37796">
        <v>1</v>
      </c>
    </row>
    <row r="37797" spans="1:21" x14ac:dyDescent="0.25">
      <c r="A37797" s="2" t="s">
        <v>23</v>
      </c>
      <c r="B37797" s="2" t="s">
        <v>439</v>
      </c>
      <c r="C37797" s="2" t="s">
        <v>545</v>
      </c>
      <c r="D37797" s="2" t="s">
        <v>547</v>
      </c>
      <c r="E37797" s="2" t="s">
        <v>549</v>
      </c>
      <c r="F37797">
        <v>2020</v>
      </c>
      <c r="G37797">
        <v>15</v>
      </c>
      <c r="H37797">
        <v>2</v>
      </c>
      <c r="I37797">
        <v>1</v>
      </c>
      <c r="T37797">
        <v>1</v>
      </c>
    </row>
    <row r="37798" spans="1:21" x14ac:dyDescent="0.25">
      <c r="A37798" s="2" t="s">
        <v>23</v>
      </c>
      <c r="B37798" s="2" t="s">
        <v>439</v>
      </c>
      <c r="C37798" s="2" t="s">
        <v>545</v>
      </c>
      <c r="D37798" s="2" t="s">
        <v>547</v>
      </c>
      <c r="E37798" s="2" t="s">
        <v>549</v>
      </c>
      <c r="F37798">
        <v>2021</v>
      </c>
      <c r="G37798">
        <v>15</v>
      </c>
      <c r="H37798">
        <v>2</v>
      </c>
      <c r="I37798">
        <v>1</v>
      </c>
      <c r="N37798">
        <v>1</v>
      </c>
    </row>
    <row r="37799" spans="1:21" x14ac:dyDescent="0.25">
      <c r="A37799" s="2" t="s">
        <v>23</v>
      </c>
      <c r="B37799" s="2" t="s">
        <v>439</v>
      </c>
      <c r="C37799" s="2" t="s">
        <v>545</v>
      </c>
      <c r="D37799" s="2" t="s">
        <v>547</v>
      </c>
      <c r="E37799" s="2" t="s">
        <v>550</v>
      </c>
      <c r="F37799">
        <v>2017</v>
      </c>
      <c r="G37799">
        <v>15</v>
      </c>
      <c r="H37799">
        <v>2</v>
      </c>
      <c r="I37799">
        <v>1</v>
      </c>
      <c r="N37799">
        <v>1</v>
      </c>
    </row>
    <row r="37800" spans="1:21" x14ac:dyDescent="0.25">
      <c r="A37800" s="2" t="s">
        <v>23</v>
      </c>
      <c r="B37800" s="2" t="s">
        <v>439</v>
      </c>
      <c r="C37800" s="2" t="s">
        <v>545</v>
      </c>
      <c r="D37800" s="2" t="s">
        <v>547</v>
      </c>
      <c r="E37800" s="2" t="s">
        <v>550</v>
      </c>
      <c r="F37800">
        <v>2018</v>
      </c>
      <c r="G37800">
        <v>15</v>
      </c>
      <c r="H37800">
        <v>2</v>
      </c>
      <c r="I37800">
        <v>1</v>
      </c>
      <c r="M37800">
        <v>1</v>
      </c>
      <c r="Q37800">
        <v>1</v>
      </c>
      <c r="R37800">
        <v>1</v>
      </c>
      <c r="S37800">
        <v>1</v>
      </c>
    </row>
    <row r="37801" spans="1:21" x14ac:dyDescent="0.25">
      <c r="A37801" s="2" t="s">
        <v>23</v>
      </c>
      <c r="B37801" s="2" t="s">
        <v>439</v>
      </c>
      <c r="C37801" s="2" t="s">
        <v>545</v>
      </c>
      <c r="D37801" s="2" t="s">
        <v>547</v>
      </c>
      <c r="E37801" s="2" t="s">
        <v>550</v>
      </c>
      <c r="F37801">
        <v>2019</v>
      </c>
      <c r="G37801">
        <v>15</v>
      </c>
      <c r="H37801">
        <v>2</v>
      </c>
      <c r="I37801">
        <v>1</v>
      </c>
      <c r="L37801">
        <v>1</v>
      </c>
      <c r="T37801">
        <v>1</v>
      </c>
    </row>
    <row r="37802" spans="1:21" x14ac:dyDescent="0.25">
      <c r="A37802" s="2" t="s">
        <v>23</v>
      </c>
      <c r="B37802" s="2" t="s">
        <v>439</v>
      </c>
      <c r="C37802" s="2" t="s">
        <v>545</v>
      </c>
      <c r="D37802" s="2" t="s">
        <v>547</v>
      </c>
      <c r="E37802" s="2" t="s">
        <v>550</v>
      </c>
      <c r="F37802">
        <v>2021</v>
      </c>
      <c r="G37802">
        <v>15</v>
      </c>
      <c r="H37802">
        <v>2</v>
      </c>
      <c r="I37802">
        <v>1</v>
      </c>
      <c r="P37802">
        <v>1</v>
      </c>
      <c r="R37802">
        <v>1</v>
      </c>
    </row>
    <row r="37803" spans="1:21" x14ac:dyDescent="0.25">
      <c r="A37803" s="2" t="s">
        <v>23</v>
      </c>
      <c r="B37803" s="2" t="s">
        <v>439</v>
      </c>
      <c r="C37803" s="2" t="s">
        <v>544</v>
      </c>
      <c r="D37803" s="2" t="s">
        <v>547</v>
      </c>
      <c r="E37803" s="2" t="s">
        <v>549</v>
      </c>
      <c r="F37803">
        <v>2017</v>
      </c>
      <c r="G37803">
        <v>15</v>
      </c>
      <c r="H37803">
        <v>2</v>
      </c>
      <c r="I37803">
        <v>1</v>
      </c>
      <c r="U37803">
        <v>1</v>
      </c>
    </row>
    <row r="37804" spans="1:21" x14ac:dyDescent="0.25">
      <c r="A37804" s="2" t="s">
        <v>23</v>
      </c>
      <c r="B37804" s="2" t="s">
        <v>439</v>
      </c>
      <c r="C37804" s="2" t="s">
        <v>544</v>
      </c>
      <c r="D37804" s="2" t="s">
        <v>547</v>
      </c>
      <c r="E37804" s="2" t="s">
        <v>549</v>
      </c>
      <c r="F37804">
        <v>2018</v>
      </c>
      <c r="G37804">
        <v>15</v>
      </c>
      <c r="H37804">
        <v>2</v>
      </c>
      <c r="I37804">
        <v>1</v>
      </c>
      <c r="L37804">
        <v>1</v>
      </c>
      <c r="M37804">
        <v>1</v>
      </c>
      <c r="P37804">
        <v>1</v>
      </c>
      <c r="R37804">
        <v>1</v>
      </c>
      <c r="S37804">
        <v>1</v>
      </c>
    </row>
    <row r="37805" spans="1:21" x14ac:dyDescent="0.25">
      <c r="A37805" s="2" t="s">
        <v>23</v>
      </c>
      <c r="B37805" s="2" t="s">
        <v>439</v>
      </c>
      <c r="C37805" s="2" t="s">
        <v>544</v>
      </c>
      <c r="D37805" s="2" t="s">
        <v>547</v>
      </c>
      <c r="E37805" s="2" t="s">
        <v>549</v>
      </c>
      <c r="F37805">
        <v>2019</v>
      </c>
      <c r="G37805">
        <v>15</v>
      </c>
      <c r="H37805">
        <v>2</v>
      </c>
      <c r="I37805">
        <v>1</v>
      </c>
      <c r="J37805">
        <v>1</v>
      </c>
      <c r="K37805">
        <v>3</v>
      </c>
      <c r="N37805">
        <v>2</v>
      </c>
      <c r="O37805">
        <v>1</v>
      </c>
      <c r="R37805">
        <v>1</v>
      </c>
      <c r="U37805">
        <v>2</v>
      </c>
    </row>
    <row r="37806" spans="1:21" x14ac:dyDescent="0.25">
      <c r="A37806" s="2" t="s">
        <v>23</v>
      </c>
      <c r="B37806" s="2" t="s">
        <v>439</v>
      </c>
      <c r="C37806" s="2" t="s">
        <v>544</v>
      </c>
      <c r="D37806" s="2" t="s">
        <v>547</v>
      </c>
      <c r="E37806" s="2" t="s">
        <v>549</v>
      </c>
      <c r="F37806">
        <v>2020</v>
      </c>
      <c r="G37806">
        <v>15</v>
      </c>
      <c r="H37806">
        <v>2</v>
      </c>
      <c r="I37806">
        <v>1</v>
      </c>
      <c r="O37806">
        <v>2</v>
      </c>
      <c r="U37806">
        <v>1</v>
      </c>
    </row>
    <row r="37807" spans="1:21" x14ac:dyDescent="0.25">
      <c r="A37807" s="2" t="s">
        <v>23</v>
      </c>
      <c r="B37807" s="2" t="s">
        <v>439</v>
      </c>
      <c r="C37807" s="2" t="s">
        <v>544</v>
      </c>
      <c r="D37807" s="2" t="s">
        <v>547</v>
      </c>
      <c r="E37807" s="2" t="s">
        <v>549</v>
      </c>
      <c r="F37807">
        <v>2021</v>
      </c>
      <c r="G37807">
        <v>15</v>
      </c>
      <c r="H37807">
        <v>2</v>
      </c>
      <c r="I37807">
        <v>1</v>
      </c>
      <c r="Q37807">
        <v>2</v>
      </c>
      <c r="T37807">
        <v>1</v>
      </c>
    </row>
    <row r="37808" spans="1:21" x14ac:dyDescent="0.25">
      <c r="A37808" s="2" t="s">
        <v>23</v>
      </c>
      <c r="B37808" s="2" t="s">
        <v>439</v>
      </c>
      <c r="C37808" s="2" t="s">
        <v>544</v>
      </c>
      <c r="D37808" s="2" t="s">
        <v>547</v>
      </c>
      <c r="E37808" s="2" t="s">
        <v>550</v>
      </c>
      <c r="F37808">
        <v>2017</v>
      </c>
      <c r="G37808">
        <v>15</v>
      </c>
      <c r="H37808">
        <v>2</v>
      </c>
      <c r="I37808">
        <v>1</v>
      </c>
      <c r="K37808">
        <v>1</v>
      </c>
      <c r="T37808">
        <v>1</v>
      </c>
    </row>
    <row r="37809" spans="1:21" x14ac:dyDescent="0.25">
      <c r="A37809" s="2" t="s">
        <v>23</v>
      </c>
      <c r="B37809" s="2" t="s">
        <v>439</v>
      </c>
      <c r="C37809" s="2" t="s">
        <v>544</v>
      </c>
      <c r="D37809" s="2" t="s">
        <v>547</v>
      </c>
      <c r="E37809" s="2" t="s">
        <v>550</v>
      </c>
      <c r="F37809">
        <v>2018</v>
      </c>
      <c r="G37809">
        <v>15</v>
      </c>
      <c r="H37809">
        <v>2</v>
      </c>
      <c r="I37809">
        <v>1</v>
      </c>
      <c r="M37809">
        <v>1</v>
      </c>
      <c r="N37809">
        <v>2</v>
      </c>
      <c r="O37809">
        <v>1</v>
      </c>
    </row>
    <row r="37810" spans="1:21" x14ac:dyDescent="0.25">
      <c r="A37810" s="2" t="s">
        <v>23</v>
      </c>
      <c r="B37810" s="2" t="s">
        <v>439</v>
      </c>
      <c r="C37810" s="2" t="s">
        <v>544</v>
      </c>
      <c r="D37810" s="2" t="s">
        <v>547</v>
      </c>
      <c r="E37810" s="2" t="s">
        <v>550</v>
      </c>
      <c r="F37810">
        <v>2019</v>
      </c>
      <c r="G37810">
        <v>15</v>
      </c>
      <c r="H37810">
        <v>2</v>
      </c>
      <c r="I37810">
        <v>1</v>
      </c>
      <c r="J37810">
        <v>2</v>
      </c>
      <c r="M37810">
        <v>1</v>
      </c>
      <c r="P37810">
        <v>2</v>
      </c>
      <c r="S37810">
        <v>1</v>
      </c>
    </row>
    <row r="37811" spans="1:21" x14ac:dyDescent="0.25">
      <c r="A37811" s="2" t="s">
        <v>23</v>
      </c>
      <c r="B37811" s="2" t="s">
        <v>439</v>
      </c>
      <c r="C37811" s="2" t="s">
        <v>544</v>
      </c>
      <c r="D37811" s="2" t="s">
        <v>547</v>
      </c>
      <c r="E37811" s="2" t="s">
        <v>550</v>
      </c>
      <c r="F37811">
        <v>2020</v>
      </c>
      <c r="G37811">
        <v>15</v>
      </c>
      <c r="H37811">
        <v>2</v>
      </c>
      <c r="I37811">
        <v>1</v>
      </c>
      <c r="K37811">
        <v>1</v>
      </c>
      <c r="L37811">
        <v>1</v>
      </c>
      <c r="M37811">
        <v>1</v>
      </c>
      <c r="S37811">
        <v>1</v>
      </c>
      <c r="T37811">
        <v>1</v>
      </c>
    </row>
    <row r="37812" spans="1:21" x14ac:dyDescent="0.25">
      <c r="A37812" s="2" t="s">
        <v>23</v>
      </c>
      <c r="B37812" s="2" t="s">
        <v>439</v>
      </c>
      <c r="C37812" s="2" t="s">
        <v>544</v>
      </c>
      <c r="D37812" s="2" t="s">
        <v>547</v>
      </c>
      <c r="E37812" s="2" t="s">
        <v>550</v>
      </c>
      <c r="F37812">
        <v>2021</v>
      </c>
      <c r="G37812">
        <v>15</v>
      </c>
      <c r="H37812">
        <v>2</v>
      </c>
      <c r="I37812">
        <v>1</v>
      </c>
      <c r="J37812">
        <v>1</v>
      </c>
      <c r="K37812">
        <v>2</v>
      </c>
      <c r="L37812">
        <v>1</v>
      </c>
    </row>
    <row r="37813" spans="1:21" x14ac:dyDescent="0.25">
      <c r="A37813" s="2" t="s">
        <v>23</v>
      </c>
      <c r="B37813" s="2" t="s">
        <v>440</v>
      </c>
      <c r="C37813" s="2" t="s">
        <v>515</v>
      </c>
      <c r="D37813" s="2" t="s">
        <v>547</v>
      </c>
      <c r="E37813" s="2" t="s">
        <v>549</v>
      </c>
      <c r="F37813">
        <v>2017</v>
      </c>
      <c r="G37813">
        <v>15</v>
      </c>
      <c r="H37813">
        <v>2</v>
      </c>
      <c r="I37813">
        <v>1</v>
      </c>
      <c r="J37813">
        <v>11</v>
      </c>
      <c r="K37813">
        <v>12</v>
      </c>
      <c r="L37813">
        <v>6</v>
      </c>
      <c r="M37813">
        <v>18</v>
      </c>
      <c r="N37813">
        <v>9</v>
      </c>
      <c r="O37813">
        <v>6</v>
      </c>
      <c r="P37813">
        <v>12</v>
      </c>
      <c r="Q37813">
        <v>5</v>
      </c>
      <c r="R37813">
        <v>10</v>
      </c>
      <c r="S37813">
        <v>11</v>
      </c>
      <c r="T37813">
        <v>11</v>
      </c>
      <c r="U37813">
        <v>7</v>
      </c>
    </row>
    <row r="37814" spans="1:21" x14ac:dyDescent="0.25">
      <c r="A37814" s="2" t="s">
        <v>23</v>
      </c>
      <c r="B37814" s="2" t="s">
        <v>440</v>
      </c>
      <c r="C37814" s="2" t="s">
        <v>515</v>
      </c>
      <c r="D37814" s="2" t="s">
        <v>547</v>
      </c>
      <c r="E37814" s="2" t="s">
        <v>549</v>
      </c>
      <c r="F37814">
        <v>2018</v>
      </c>
      <c r="G37814">
        <v>15</v>
      </c>
      <c r="H37814">
        <v>2</v>
      </c>
      <c r="I37814">
        <v>1</v>
      </c>
      <c r="J37814">
        <v>16</v>
      </c>
      <c r="K37814">
        <v>17</v>
      </c>
      <c r="L37814">
        <v>11</v>
      </c>
      <c r="M37814">
        <v>19</v>
      </c>
      <c r="N37814">
        <v>10</v>
      </c>
      <c r="O37814">
        <v>13</v>
      </c>
      <c r="P37814">
        <v>11</v>
      </c>
      <c r="Q37814">
        <v>9</v>
      </c>
      <c r="R37814">
        <v>15</v>
      </c>
      <c r="S37814">
        <v>11</v>
      </c>
      <c r="T37814">
        <v>11</v>
      </c>
      <c r="U37814">
        <v>17</v>
      </c>
    </row>
    <row r="37815" spans="1:21" x14ac:dyDescent="0.25">
      <c r="A37815" s="2" t="s">
        <v>23</v>
      </c>
      <c r="B37815" s="2" t="s">
        <v>440</v>
      </c>
      <c r="C37815" s="2" t="s">
        <v>515</v>
      </c>
      <c r="D37815" s="2" t="s">
        <v>547</v>
      </c>
      <c r="E37815" s="2" t="s">
        <v>549</v>
      </c>
      <c r="F37815">
        <v>2019</v>
      </c>
      <c r="G37815">
        <v>15</v>
      </c>
      <c r="H37815">
        <v>2</v>
      </c>
      <c r="I37815">
        <v>1</v>
      </c>
      <c r="J37815">
        <v>7</v>
      </c>
      <c r="K37815">
        <v>2</v>
      </c>
      <c r="L37815">
        <v>13</v>
      </c>
      <c r="M37815">
        <v>7</v>
      </c>
      <c r="N37815">
        <v>18</v>
      </c>
      <c r="O37815">
        <v>9</v>
      </c>
      <c r="P37815">
        <v>14</v>
      </c>
      <c r="Q37815">
        <v>8</v>
      </c>
      <c r="R37815">
        <v>13</v>
      </c>
      <c r="S37815">
        <v>9</v>
      </c>
      <c r="T37815">
        <v>10</v>
      </c>
      <c r="U37815">
        <v>5</v>
      </c>
    </row>
    <row r="37816" spans="1:21" x14ac:dyDescent="0.25">
      <c r="A37816" s="2" t="s">
        <v>23</v>
      </c>
      <c r="B37816" s="2" t="s">
        <v>440</v>
      </c>
      <c r="C37816" s="2" t="s">
        <v>515</v>
      </c>
      <c r="D37816" s="2" t="s">
        <v>547</v>
      </c>
      <c r="E37816" s="2" t="s">
        <v>549</v>
      </c>
      <c r="F37816">
        <v>2020</v>
      </c>
      <c r="G37816">
        <v>15</v>
      </c>
      <c r="H37816">
        <v>2</v>
      </c>
      <c r="I37816">
        <v>1</v>
      </c>
      <c r="J37816">
        <v>3</v>
      </c>
      <c r="K37816">
        <v>2</v>
      </c>
      <c r="L37816">
        <v>4</v>
      </c>
      <c r="M37816">
        <v>4</v>
      </c>
      <c r="N37816">
        <v>5</v>
      </c>
      <c r="O37816">
        <v>2</v>
      </c>
      <c r="P37816">
        <v>10</v>
      </c>
      <c r="R37816">
        <v>6</v>
      </c>
      <c r="S37816">
        <v>4</v>
      </c>
      <c r="T37816">
        <v>5</v>
      </c>
      <c r="U37816">
        <v>2</v>
      </c>
    </row>
    <row r="37817" spans="1:21" x14ac:dyDescent="0.25">
      <c r="A37817" s="2" t="s">
        <v>23</v>
      </c>
      <c r="B37817" s="2" t="s">
        <v>440</v>
      </c>
      <c r="C37817" s="2" t="s">
        <v>515</v>
      </c>
      <c r="D37817" s="2" t="s">
        <v>547</v>
      </c>
      <c r="E37817" s="2" t="s">
        <v>549</v>
      </c>
      <c r="F37817">
        <v>2021</v>
      </c>
      <c r="G37817">
        <v>15</v>
      </c>
      <c r="H37817">
        <v>2</v>
      </c>
      <c r="I37817">
        <v>1</v>
      </c>
      <c r="J37817">
        <v>1</v>
      </c>
      <c r="K37817">
        <v>2</v>
      </c>
      <c r="L37817">
        <v>1</v>
      </c>
      <c r="M37817">
        <v>3</v>
      </c>
      <c r="N37817">
        <v>3</v>
      </c>
      <c r="O37817">
        <v>1</v>
      </c>
      <c r="P37817">
        <v>2</v>
      </c>
      <c r="R37817">
        <v>4</v>
      </c>
      <c r="S37817">
        <v>4</v>
      </c>
      <c r="T37817">
        <v>2</v>
      </c>
      <c r="U37817">
        <v>2</v>
      </c>
    </row>
    <row r="37818" spans="1:21" x14ac:dyDescent="0.25">
      <c r="A37818" s="2" t="s">
        <v>23</v>
      </c>
      <c r="B37818" s="2" t="s">
        <v>440</v>
      </c>
      <c r="C37818" s="2" t="s">
        <v>515</v>
      </c>
      <c r="D37818" s="2" t="s">
        <v>547</v>
      </c>
      <c r="E37818" s="2" t="s">
        <v>550</v>
      </c>
      <c r="F37818">
        <v>2017</v>
      </c>
      <c r="G37818">
        <v>15</v>
      </c>
      <c r="H37818">
        <v>2</v>
      </c>
      <c r="I37818">
        <v>1</v>
      </c>
      <c r="L37818">
        <v>1</v>
      </c>
      <c r="M37818">
        <v>1</v>
      </c>
      <c r="O37818">
        <v>2</v>
      </c>
      <c r="S37818">
        <v>2</v>
      </c>
      <c r="U37818">
        <v>1</v>
      </c>
    </row>
    <row r="37819" spans="1:21" x14ac:dyDescent="0.25">
      <c r="A37819" s="2" t="s">
        <v>23</v>
      </c>
      <c r="B37819" s="2" t="s">
        <v>440</v>
      </c>
      <c r="C37819" s="2" t="s">
        <v>515</v>
      </c>
      <c r="D37819" s="2" t="s">
        <v>547</v>
      </c>
      <c r="E37819" s="2" t="s">
        <v>550</v>
      </c>
      <c r="F37819">
        <v>2018</v>
      </c>
      <c r="G37819">
        <v>15</v>
      </c>
      <c r="H37819">
        <v>2</v>
      </c>
      <c r="I37819">
        <v>1</v>
      </c>
      <c r="J37819">
        <v>1</v>
      </c>
      <c r="K37819">
        <v>1</v>
      </c>
      <c r="M37819">
        <v>1</v>
      </c>
      <c r="Q37819">
        <v>1</v>
      </c>
      <c r="R37819">
        <v>1</v>
      </c>
      <c r="T37819">
        <v>1</v>
      </c>
    </row>
    <row r="37820" spans="1:21" x14ac:dyDescent="0.25">
      <c r="A37820" s="2" t="s">
        <v>23</v>
      </c>
      <c r="B37820" s="2" t="s">
        <v>440</v>
      </c>
      <c r="C37820" s="2" t="s">
        <v>515</v>
      </c>
      <c r="D37820" s="2" t="s">
        <v>547</v>
      </c>
      <c r="E37820" s="2" t="s">
        <v>550</v>
      </c>
      <c r="F37820">
        <v>2019</v>
      </c>
      <c r="G37820">
        <v>15</v>
      </c>
      <c r="H37820">
        <v>2</v>
      </c>
      <c r="I37820">
        <v>1</v>
      </c>
      <c r="M37820">
        <v>1</v>
      </c>
    </row>
    <row r="37821" spans="1:21" x14ac:dyDescent="0.25">
      <c r="A37821" s="2" t="s">
        <v>23</v>
      </c>
      <c r="B37821" s="2" t="s">
        <v>440</v>
      </c>
      <c r="C37821" s="2" t="s">
        <v>515</v>
      </c>
      <c r="D37821" s="2" t="s">
        <v>547</v>
      </c>
      <c r="E37821" s="2" t="s">
        <v>550</v>
      </c>
      <c r="F37821">
        <v>2020</v>
      </c>
      <c r="G37821">
        <v>15</v>
      </c>
      <c r="H37821">
        <v>2</v>
      </c>
      <c r="I37821">
        <v>1</v>
      </c>
      <c r="L37821">
        <v>1</v>
      </c>
      <c r="P37821">
        <v>1</v>
      </c>
    </row>
    <row r="37822" spans="1:21" x14ac:dyDescent="0.25">
      <c r="A37822" s="2" t="s">
        <v>23</v>
      </c>
      <c r="B37822" s="2" t="s">
        <v>440</v>
      </c>
      <c r="C37822" s="2" t="s">
        <v>515</v>
      </c>
      <c r="D37822" s="2" t="s">
        <v>547</v>
      </c>
      <c r="E37822" s="2" t="s">
        <v>550</v>
      </c>
      <c r="F37822">
        <v>2021</v>
      </c>
      <c r="G37822">
        <v>15</v>
      </c>
      <c r="H37822">
        <v>2</v>
      </c>
      <c r="I37822">
        <v>1</v>
      </c>
      <c r="O37822">
        <v>1</v>
      </c>
    </row>
    <row r="37823" spans="1:21" x14ac:dyDescent="0.25">
      <c r="A37823" s="2" t="s">
        <v>23</v>
      </c>
      <c r="B37823" s="2" t="s">
        <v>440</v>
      </c>
      <c r="C37823" s="2" t="s">
        <v>516</v>
      </c>
      <c r="D37823" s="2" t="s">
        <v>547</v>
      </c>
      <c r="E37823" s="2" t="s">
        <v>549</v>
      </c>
      <c r="F37823">
        <v>2017</v>
      </c>
      <c r="G37823">
        <v>15</v>
      </c>
      <c r="H37823">
        <v>2</v>
      </c>
      <c r="I37823">
        <v>1</v>
      </c>
      <c r="J37823">
        <v>94</v>
      </c>
      <c r="K37823">
        <v>90</v>
      </c>
      <c r="L37823">
        <v>80</v>
      </c>
      <c r="M37823">
        <v>118</v>
      </c>
      <c r="N37823">
        <v>86</v>
      </c>
      <c r="O37823">
        <v>85</v>
      </c>
      <c r="P37823">
        <v>62</v>
      </c>
      <c r="Q37823">
        <v>106</v>
      </c>
      <c r="R37823">
        <v>115</v>
      </c>
      <c r="S37823">
        <v>92</v>
      </c>
      <c r="T37823">
        <v>68</v>
      </c>
      <c r="U37823">
        <v>105</v>
      </c>
    </row>
    <row r="37824" spans="1:21" x14ac:dyDescent="0.25">
      <c r="A37824" s="2" t="s">
        <v>23</v>
      </c>
      <c r="B37824" s="2" t="s">
        <v>440</v>
      </c>
      <c r="C37824" s="2" t="s">
        <v>516</v>
      </c>
      <c r="D37824" s="2" t="s">
        <v>547</v>
      </c>
      <c r="E37824" s="2" t="s">
        <v>549</v>
      </c>
      <c r="F37824">
        <v>2018</v>
      </c>
      <c r="G37824">
        <v>15</v>
      </c>
      <c r="H37824">
        <v>2</v>
      </c>
      <c r="I37824">
        <v>1</v>
      </c>
      <c r="J37824">
        <v>109</v>
      </c>
      <c r="K37824">
        <v>102</v>
      </c>
      <c r="L37824">
        <v>82</v>
      </c>
      <c r="M37824">
        <v>63</v>
      </c>
      <c r="N37824">
        <v>105</v>
      </c>
      <c r="O37824">
        <v>107</v>
      </c>
      <c r="P37824">
        <v>68</v>
      </c>
      <c r="Q37824">
        <v>84</v>
      </c>
      <c r="R37824">
        <v>92</v>
      </c>
      <c r="S37824">
        <v>106</v>
      </c>
      <c r="T37824">
        <v>71</v>
      </c>
      <c r="U37824">
        <v>114</v>
      </c>
    </row>
    <row r="37825" spans="1:21" x14ac:dyDescent="0.25">
      <c r="A37825" s="2" t="s">
        <v>23</v>
      </c>
      <c r="B37825" s="2" t="s">
        <v>440</v>
      </c>
      <c r="C37825" s="2" t="s">
        <v>516</v>
      </c>
      <c r="D37825" s="2" t="s">
        <v>547</v>
      </c>
      <c r="E37825" s="2" t="s">
        <v>549</v>
      </c>
      <c r="F37825">
        <v>2019</v>
      </c>
      <c r="G37825">
        <v>15</v>
      </c>
      <c r="H37825">
        <v>2</v>
      </c>
      <c r="I37825">
        <v>1</v>
      </c>
      <c r="J37825">
        <v>53</v>
      </c>
      <c r="K37825">
        <v>64</v>
      </c>
      <c r="L37825">
        <v>98</v>
      </c>
      <c r="M37825">
        <v>32</v>
      </c>
      <c r="N37825">
        <v>119</v>
      </c>
      <c r="O37825">
        <v>76</v>
      </c>
      <c r="P37825">
        <v>81</v>
      </c>
      <c r="Q37825">
        <v>90</v>
      </c>
      <c r="R37825">
        <v>83</v>
      </c>
      <c r="S37825">
        <v>81</v>
      </c>
      <c r="T37825">
        <v>55</v>
      </c>
      <c r="U37825">
        <v>95</v>
      </c>
    </row>
    <row r="37826" spans="1:21" x14ac:dyDescent="0.25">
      <c r="A37826" s="2" t="s">
        <v>23</v>
      </c>
      <c r="B37826" s="2" t="s">
        <v>440</v>
      </c>
      <c r="C37826" s="2" t="s">
        <v>516</v>
      </c>
      <c r="D37826" s="2" t="s">
        <v>547</v>
      </c>
      <c r="E37826" s="2" t="s">
        <v>549</v>
      </c>
      <c r="F37826">
        <v>2020</v>
      </c>
      <c r="G37826">
        <v>15</v>
      </c>
      <c r="H37826">
        <v>2</v>
      </c>
      <c r="I37826">
        <v>1</v>
      </c>
      <c r="J37826">
        <v>52</v>
      </c>
      <c r="K37826">
        <v>42</v>
      </c>
      <c r="L37826">
        <v>23</v>
      </c>
      <c r="M37826">
        <v>54</v>
      </c>
      <c r="N37826">
        <v>36</v>
      </c>
      <c r="O37826">
        <v>51</v>
      </c>
      <c r="P37826">
        <v>78</v>
      </c>
      <c r="Q37826">
        <v>5</v>
      </c>
      <c r="R37826">
        <v>42</v>
      </c>
      <c r="S37826">
        <v>70</v>
      </c>
      <c r="T37826">
        <v>38</v>
      </c>
      <c r="U37826">
        <v>40</v>
      </c>
    </row>
    <row r="37827" spans="1:21" x14ac:dyDescent="0.25">
      <c r="A37827" s="2" t="s">
        <v>23</v>
      </c>
      <c r="B37827" s="2" t="s">
        <v>440</v>
      </c>
      <c r="C37827" s="2" t="s">
        <v>516</v>
      </c>
      <c r="D37827" s="2" t="s">
        <v>547</v>
      </c>
      <c r="E37827" s="2" t="s">
        <v>549</v>
      </c>
      <c r="F37827">
        <v>2021</v>
      </c>
      <c r="G37827">
        <v>15</v>
      </c>
      <c r="H37827">
        <v>2</v>
      </c>
      <c r="I37827">
        <v>1</v>
      </c>
      <c r="J37827">
        <v>20</v>
      </c>
      <c r="K37827">
        <v>15</v>
      </c>
      <c r="L37827">
        <v>43</v>
      </c>
      <c r="M37827">
        <v>12</v>
      </c>
      <c r="N37827">
        <v>19</v>
      </c>
      <c r="O37827">
        <v>19</v>
      </c>
      <c r="P37827">
        <v>13</v>
      </c>
      <c r="Q37827">
        <v>29</v>
      </c>
      <c r="R37827">
        <v>18</v>
      </c>
      <c r="S37827">
        <v>21</v>
      </c>
      <c r="T37827">
        <v>29</v>
      </c>
      <c r="U37827">
        <v>13</v>
      </c>
    </row>
    <row r="37828" spans="1:21" x14ac:dyDescent="0.25">
      <c r="A37828" s="2" t="s">
        <v>23</v>
      </c>
      <c r="B37828" s="2" t="s">
        <v>440</v>
      </c>
      <c r="C37828" s="2" t="s">
        <v>516</v>
      </c>
      <c r="D37828" s="2" t="s">
        <v>547</v>
      </c>
      <c r="E37828" s="2" t="s">
        <v>550</v>
      </c>
      <c r="F37828">
        <v>2017</v>
      </c>
      <c r="G37828">
        <v>15</v>
      </c>
      <c r="H37828">
        <v>2</v>
      </c>
      <c r="I37828">
        <v>1</v>
      </c>
      <c r="J37828">
        <v>19</v>
      </c>
      <c r="K37828">
        <v>10</v>
      </c>
      <c r="L37828">
        <v>6</v>
      </c>
      <c r="M37828">
        <v>8</v>
      </c>
      <c r="N37828">
        <v>11</v>
      </c>
      <c r="O37828">
        <v>12</v>
      </c>
      <c r="P37828">
        <v>13</v>
      </c>
      <c r="Q37828">
        <v>10</v>
      </c>
      <c r="R37828">
        <v>21</v>
      </c>
      <c r="S37828">
        <v>14</v>
      </c>
      <c r="T37828">
        <v>10</v>
      </c>
      <c r="U37828">
        <v>17</v>
      </c>
    </row>
    <row r="37829" spans="1:21" x14ac:dyDescent="0.25">
      <c r="A37829" s="2" t="s">
        <v>23</v>
      </c>
      <c r="B37829" s="2" t="s">
        <v>440</v>
      </c>
      <c r="C37829" s="2" t="s">
        <v>516</v>
      </c>
      <c r="D37829" s="2" t="s">
        <v>547</v>
      </c>
      <c r="E37829" s="2" t="s">
        <v>550</v>
      </c>
      <c r="F37829">
        <v>2018</v>
      </c>
      <c r="G37829">
        <v>15</v>
      </c>
      <c r="H37829">
        <v>2</v>
      </c>
      <c r="I37829">
        <v>1</v>
      </c>
      <c r="J37829">
        <v>6</v>
      </c>
      <c r="K37829">
        <v>7</v>
      </c>
      <c r="L37829">
        <v>13</v>
      </c>
      <c r="M37829">
        <v>5</v>
      </c>
      <c r="N37829">
        <v>7</v>
      </c>
      <c r="O37829">
        <v>5</v>
      </c>
      <c r="P37829">
        <v>6</v>
      </c>
      <c r="Q37829">
        <v>6</v>
      </c>
      <c r="R37829">
        <v>8</v>
      </c>
      <c r="S37829">
        <v>10</v>
      </c>
      <c r="T37829">
        <v>5</v>
      </c>
      <c r="U37829">
        <v>13</v>
      </c>
    </row>
    <row r="37830" spans="1:21" x14ac:dyDescent="0.25">
      <c r="A37830" s="2" t="s">
        <v>23</v>
      </c>
      <c r="B37830" s="2" t="s">
        <v>440</v>
      </c>
      <c r="C37830" s="2" t="s">
        <v>516</v>
      </c>
      <c r="D37830" s="2" t="s">
        <v>547</v>
      </c>
      <c r="E37830" s="2" t="s">
        <v>550</v>
      </c>
      <c r="F37830">
        <v>2019</v>
      </c>
      <c r="G37830">
        <v>15</v>
      </c>
      <c r="H37830">
        <v>2</v>
      </c>
      <c r="I37830">
        <v>1</v>
      </c>
      <c r="J37830">
        <v>3</v>
      </c>
      <c r="K37830">
        <v>3</v>
      </c>
      <c r="L37830">
        <v>7</v>
      </c>
      <c r="M37830">
        <v>2</v>
      </c>
      <c r="N37830">
        <v>8</v>
      </c>
      <c r="O37830">
        <v>2</v>
      </c>
      <c r="P37830">
        <v>4</v>
      </c>
      <c r="Q37830">
        <v>9</v>
      </c>
      <c r="R37830">
        <v>6</v>
      </c>
      <c r="S37830">
        <v>5</v>
      </c>
      <c r="T37830">
        <v>2</v>
      </c>
      <c r="U37830">
        <v>5</v>
      </c>
    </row>
    <row r="37831" spans="1:21" x14ac:dyDescent="0.25">
      <c r="A37831" s="2" t="s">
        <v>23</v>
      </c>
      <c r="B37831" s="2" t="s">
        <v>440</v>
      </c>
      <c r="C37831" s="2" t="s">
        <v>516</v>
      </c>
      <c r="D37831" s="2" t="s">
        <v>547</v>
      </c>
      <c r="E37831" s="2" t="s">
        <v>550</v>
      </c>
      <c r="F37831">
        <v>2020</v>
      </c>
      <c r="G37831">
        <v>15</v>
      </c>
      <c r="H37831">
        <v>2</v>
      </c>
      <c r="I37831">
        <v>1</v>
      </c>
      <c r="J37831">
        <v>1</v>
      </c>
      <c r="K37831">
        <v>4</v>
      </c>
      <c r="L37831">
        <v>3</v>
      </c>
      <c r="M37831">
        <v>2</v>
      </c>
      <c r="N37831">
        <v>1</v>
      </c>
      <c r="P37831">
        <v>1</v>
      </c>
      <c r="T37831">
        <v>2</v>
      </c>
    </row>
    <row r="37832" spans="1:21" x14ac:dyDescent="0.25">
      <c r="A37832" s="2" t="s">
        <v>23</v>
      </c>
      <c r="B37832" s="2" t="s">
        <v>440</v>
      </c>
      <c r="C37832" s="2" t="s">
        <v>516</v>
      </c>
      <c r="D37832" s="2" t="s">
        <v>547</v>
      </c>
      <c r="E37832" s="2" t="s">
        <v>550</v>
      </c>
      <c r="F37832">
        <v>2021</v>
      </c>
      <c r="G37832">
        <v>15</v>
      </c>
      <c r="H37832">
        <v>2</v>
      </c>
      <c r="I37832">
        <v>1</v>
      </c>
      <c r="J37832">
        <v>2</v>
      </c>
      <c r="L37832">
        <v>1</v>
      </c>
      <c r="N37832">
        <v>1</v>
      </c>
      <c r="O37832">
        <v>3</v>
      </c>
      <c r="Q37832">
        <v>1</v>
      </c>
      <c r="R37832">
        <v>3</v>
      </c>
    </row>
    <row r="37833" spans="1:21" x14ac:dyDescent="0.25">
      <c r="A37833" s="2" t="s">
        <v>23</v>
      </c>
      <c r="B37833" s="2" t="s">
        <v>440</v>
      </c>
      <c r="C37833" s="2" t="s">
        <v>517</v>
      </c>
      <c r="D37833" s="2" t="s">
        <v>547</v>
      </c>
      <c r="E37833" s="2" t="s">
        <v>549</v>
      </c>
      <c r="F37833">
        <v>2017</v>
      </c>
      <c r="G37833">
        <v>15</v>
      </c>
      <c r="H37833">
        <v>2</v>
      </c>
      <c r="I37833">
        <v>1</v>
      </c>
      <c r="J37833">
        <v>10</v>
      </c>
      <c r="K37833">
        <v>17</v>
      </c>
      <c r="L37833">
        <v>20</v>
      </c>
      <c r="M37833">
        <v>21</v>
      </c>
      <c r="N37833">
        <v>11</v>
      </c>
      <c r="O37833">
        <v>12</v>
      </c>
      <c r="P37833">
        <v>20</v>
      </c>
      <c r="Q37833">
        <v>4</v>
      </c>
      <c r="R37833">
        <v>17</v>
      </c>
      <c r="S37833">
        <v>17</v>
      </c>
      <c r="T37833">
        <v>3</v>
      </c>
      <c r="U37833">
        <v>19</v>
      </c>
    </row>
    <row r="37834" spans="1:21" x14ac:dyDescent="0.25">
      <c r="A37834" s="2" t="s">
        <v>23</v>
      </c>
      <c r="B37834" s="2" t="s">
        <v>440</v>
      </c>
      <c r="C37834" s="2" t="s">
        <v>517</v>
      </c>
      <c r="D37834" s="2" t="s">
        <v>547</v>
      </c>
      <c r="E37834" s="2" t="s">
        <v>549</v>
      </c>
      <c r="F37834">
        <v>2018</v>
      </c>
      <c r="G37834">
        <v>15</v>
      </c>
      <c r="H37834">
        <v>2</v>
      </c>
      <c r="I37834">
        <v>1</v>
      </c>
      <c r="J37834">
        <v>20</v>
      </c>
      <c r="K37834">
        <v>15</v>
      </c>
      <c r="L37834">
        <v>9</v>
      </c>
      <c r="M37834">
        <v>19</v>
      </c>
      <c r="N37834">
        <v>13</v>
      </c>
      <c r="O37834">
        <v>24</v>
      </c>
      <c r="P37834">
        <v>12</v>
      </c>
      <c r="Q37834">
        <v>17</v>
      </c>
      <c r="R37834">
        <v>20</v>
      </c>
      <c r="S37834">
        <v>22</v>
      </c>
      <c r="T37834">
        <v>13</v>
      </c>
      <c r="U37834">
        <v>25</v>
      </c>
    </row>
    <row r="37835" spans="1:21" x14ac:dyDescent="0.25">
      <c r="A37835" s="2" t="s">
        <v>23</v>
      </c>
      <c r="B37835" s="2" t="s">
        <v>440</v>
      </c>
      <c r="C37835" s="2" t="s">
        <v>517</v>
      </c>
      <c r="D37835" s="2" t="s">
        <v>547</v>
      </c>
      <c r="E37835" s="2" t="s">
        <v>549</v>
      </c>
      <c r="F37835">
        <v>2019</v>
      </c>
      <c r="G37835">
        <v>15</v>
      </c>
      <c r="H37835">
        <v>2</v>
      </c>
      <c r="I37835">
        <v>1</v>
      </c>
      <c r="J37835">
        <v>9</v>
      </c>
      <c r="K37835">
        <v>3</v>
      </c>
      <c r="L37835">
        <v>20</v>
      </c>
      <c r="M37835">
        <v>7</v>
      </c>
      <c r="N37835">
        <v>32</v>
      </c>
      <c r="O37835">
        <v>15</v>
      </c>
      <c r="P37835">
        <v>14</v>
      </c>
      <c r="Q37835">
        <v>18</v>
      </c>
      <c r="R37835">
        <v>37</v>
      </c>
      <c r="S37835">
        <v>14</v>
      </c>
      <c r="T37835">
        <v>19</v>
      </c>
      <c r="U37835">
        <v>14</v>
      </c>
    </row>
    <row r="37836" spans="1:21" x14ac:dyDescent="0.25">
      <c r="A37836" s="2" t="s">
        <v>23</v>
      </c>
      <c r="B37836" s="2" t="s">
        <v>440</v>
      </c>
      <c r="C37836" s="2" t="s">
        <v>517</v>
      </c>
      <c r="D37836" s="2" t="s">
        <v>547</v>
      </c>
      <c r="E37836" s="2" t="s">
        <v>549</v>
      </c>
      <c r="F37836">
        <v>2020</v>
      </c>
      <c r="G37836">
        <v>15</v>
      </c>
      <c r="H37836">
        <v>2</v>
      </c>
      <c r="I37836">
        <v>1</v>
      </c>
      <c r="J37836">
        <v>5</v>
      </c>
      <c r="K37836">
        <v>3</v>
      </c>
      <c r="L37836">
        <v>4</v>
      </c>
      <c r="M37836">
        <v>8</v>
      </c>
      <c r="N37836">
        <v>7</v>
      </c>
      <c r="O37836">
        <v>4</v>
      </c>
      <c r="P37836">
        <v>10</v>
      </c>
      <c r="Q37836">
        <v>2</v>
      </c>
      <c r="R37836">
        <v>5</v>
      </c>
      <c r="S37836">
        <v>15</v>
      </c>
      <c r="T37836">
        <v>4</v>
      </c>
      <c r="U37836">
        <v>6</v>
      </c>
    </row>
    <row r="37837" spans="1:21" x14ac:dyDescent="0.25">
      <c r="A37837" s="2" t="s">
        <v>23</v>
      </c>
      <c r="B37837" s="2" t="s">
        <v>440</v>
      </c>
      <c r="C37837" s="2" t="s">
        <v>517</v>
      </c>
      <c r="D37837" s="2" t="s">
        <v>547</v>
      </c>
      <c r="E37837" s="2" t="s">
        <v>549</v>
      </c>
      <c r="F37837">
        <v>2021</v>
      </c>
      <c r="G37837">
        <v>15</v>
      </c>
      <c r="H37837">
        <v>2</v>
      </c>
      <c r="I37837">
        <v>1</v>
      </c>
      <c r="J37837">
        <v>3</v>
      </c>
      <c r="L37837">
        <v>3</v>
      </c>
      <c r="M37837">
        <v>5</v>
      </c>
      <c r="N37837">
        <v>2</v>
      </c>
      <c r="O37837">
        <v>2</v>
      </c>
      <c r="P37837">
        <v>4</v>
      </c>
      <c r="Q37837">
        <v>5</v>
      </c>
      <c r="R37837">
        <v>5</v>
      </c>
      <c r="S37837">
        <v>1</v>
      </c>
      <c r="T37837">
        <v>4</v>
      </c>
      <c r="U37837">
        <v>6</v>
      </c>
    </row>
    <row r="37838" spans="1:21" x14ac:dyDescent="0.25">
      <c r="A37838" s="2" t="s">
        <v>23</v>
      </c>
      <c r="B37838" s="2" t="s">
        <v>440</v>
      </c>
      <c r="C37838" s="2" t="s">
        <v>517</v>
      </c>
      <c r="D37838" s="2" t="s">
        <v>547</v>
      </c>
      <c r="E37838" s="2" t="s">
        <v>550</v>
      </c>
      <c r="F37838">
        <v>2017</v>
      </c>
      <c r="G37838">
        <v>15</v>
      </c>
      <c r="H37838">
        <v>2</v>
      </c>
      <c r="I37838">
        <v>1</v>
      </c>
      <c r="K37838">
        <v>1</v>
      </c>
      <c r="L37838">
        <v>1</v>
      </c>
      <c r="M37838">
        <v>1</v>
      </c>
      <c r="O37838">
        <v>2</v>
      </c>
      <c r="P37838">
        <v>3</v>
      </c>
      <c r="R37838">
        <v>1</v>
      </c>
      <c r="S37838">
        <v>4</v>
      </c>
      <c r="T37838">
        <v>1</v>
      </c>
    </row>
    <row r="37839" spans="1:21" x14ac:dyDescent="0.25">
      <c r="A37839" s="2" t="s">
        <v>23</v>
      </c>
      <c r="B37839" s="2" t="s">
        <v>440</v>
      </c>
      <c r="C37839" s="2" t="s">
        <v>517</v>
      </c>
      <c r="D37839" s="2" t="s">
        <v>547</v>
      </c>
      <c r="E37839" s="2" t="s">
        <v>550</v>
      </c>
      <c r="F37839">
        <v>2018</v>
      </c>
      <c r="G37839">
        <v>15</v>
      </c>
      <c r="H37839">
        <v>2</v>
      </c>
      <c r="I37839">
        <v>1</v>
      </c>
      <c r="J37839">
        <v>4</v>
      </c>
      <c r="K37839">
        <v>1</v>
      </c>
      <c r="L37839">
        <v>1</v>
      </c>
      <c r="N37839">
        <v>1</v>
      </c>
      <c r="O37839">
        <v>1</v>
      </c>
      <c r="P37839">
        <v>3</v>
      </c>
      <c r="Q37839">
        <v>1</v>
      </c>
      <c r="R37839">
        <v>1</v>
      </c>
    </row>
    <row r="37840" spans="1:21" x14ac:dyDescent="0.25">
      <c r="A37840" s="2" t="s">
        <v>23</v>
      </c>
      <c r="B37840" s="2" t="s">
        <v>440</v>
      </c>
      <c r="C37840" s="2" t="s">
        <v>517</v>
      </c>
      <c r="D37840" s="2" t="s">
        <v>547</v>
      </c>
      <c r="E37840" s="2" t="s">
        <v>550</v>
      </c>
      <c r="F37840">
        <v>2019</v>
      </c>
      <c r="G37840">
        <v>15</v>
      </c>
      <c r="H37840">
        <v>2</v>
      </c>
      <c r="I37840">
        <v>1</v>
      </c>
      <c r="J37840">
        <v>2</v>
      </c>
      <c r="O37840">
        <v>3</v>
      </c>
      <c r="R37840">
        <v>3</v>
      </c>
      <c r="T37840">
        <v>1</v>
      </c>
      <c r="U37840">
        <v>2</v>
      </c>
    </row>
    <row r="37841" spans="1:21" x14ac:dyDescent="0.25">
      <c r="A37841" s="2" t="s">
        <v>23</v>
      </c>
      <c r="B37841" s="2" t="s">
        <v>440</v>
      </c>
      <c r="C37841" s="2" t="s">
        <v>517</v>
      </c>
      <c r="D37841" s="2" t="s">
        <v>547</v>
      </c>
      <c r="E37841" s="2" t="s">
        <v>550</v>
      </c>
      <c r="F37841">
        <v>2020</v>
      </c>
      <c r="G37841">
        <v>15</v>
      </c>
      <c r="H37841">
        <v>2</v>
      </c>
      <c r="I37841">
        <v>1</v>
      </c>
      <c r="J37841">
        <v>1</v>
      </c>
      <c r="M37841">
        <v>1</v>
      </c>
      <c r="P37841">
        <v>1</v>
      </c>
      <c r="S37841">
        <v>1</v>
      </c>
      <c r="T37841">
        <v>1</v>
      </c>
    </row>
    <row r="37842" spans="1:21" x14ac:dyDescent="0.25">
      <c r="A37842" s="2" t="s">
        <v>23</v>
      </c>
      <c r="B37842" s="2" t="s">
        <v>440</v>
      </c>
      <c r="C37842" s="2" t="s">
        <v>517</v>
      </c>
      <c r="D37842" s="2" t="s">
        <v>547</v>
      </c>
      <c r="E37842" s="2" t="s">
        <v>550</v>
      </c>
      <c r="F37842">
        <v>2021</v>
      </c>
      <c r="G37842">
        <v>15</v>
      </c>
      <c r="H37842">
        <v>2</v>
      </c>
      <c r="I37842">
        <v>1</v>
      </c>
      <c r="L37842">
        <v>1</v>
      </c>
      <c r="T37842">
        <v>3</v>
      </c>
      <c r="U37842">
        <v>1</v>
      </c>
    </row>
    <row r="37843" spans="1:21" x14ac:dyDescent="0.25">
      <c r="A37843" s="2" t="s">
        <v>23</v>
      </c>
      <c r="B37843" s="2" t="s">
        <v>440</v>
      </c>
      <c r="C37843" s="2" t="s">
        <v>518</v>
      </c>
      <c r="D37843" s="2" t="s">
        <v>547</v>
      </c>
      <c r="E37843" s="2" t="s">
        <v>549</v>
      </c>
      <c r="F37843">
        <v>2017</v>
      </c>
      <c r="G37843">
        <v>15</v>
      </c>
      <c r="H37843">
        <v>2</v>
      </c>
      <c r="I37843">
        <v>1</v>
      </c>
      <c r="J37843">
        <v>50</v>
      </c>
      <c r="K37843">
        <v>42</v>
      </c>
      <c r="L37843">
        <v>49</v>
      </c>
      <c r="M37843">
        <v>56</v>
      </c>
      <c r="N37843">
        <v>59</v>
      </c>
      <c r="O37843">
        <v>29</v>
      </c>
      <c r="P37843">
        <v>48</v>
      </c>
      <c r="Q37843">
        <v>38</v>
      </c>
      <c r="R37843">
        <v>41</v>
      </c>
      <c r="S37843">
        <v>41</v>
      </c>
      <c r="T37843">
        <v>37</v>
      </c>
      <c r="U37843">
        <v>39</v>
      </c>
    </row>
    <row r="37844" spans="1:21" x14ac:dyDescent="0.25">
      <c r="A37844" s="2" t="s">
        <v>23</v>
      </c>
      <c r="B37844" s="2" t="s">
        <v>440</v>
      </c>
      <c r="C37844" s="2" t="s">
        <v>518</v>
      </c>
      <c r="D37844" s="2" t="s">
        <v>547</v>
      </c>
      <c r="E37844" s="2" t="s">
        <v>549</v>
      </c>
      <c r="F37844">
        <v>2018</v>
      </c>
      <c r="G37844">
        <v>15</v>
      </c>
      <c r="H37844">
        <v>2</v>
      </c>
      <c r="I37844">
        <v>1</v>
      </c>
      <c r="J37844">
        <v>38</v>
      </c>
      <c r="K37844">
        <v>35</v>
      </c>
      <c r="L37844">
        <v>32</v>
      </c>
      <c r="M37844">
        <v>31</v>
      </c>
      <c r="N37844">
        <v>38</v>
      </c>
      <c r="O37844">
        <v>34</v>
      </c>
      <c r="P37844">
        <v>48</v>
      </c>
      <c r="Q37844">
        <v>40</v>
      </c>
      <c r="R37844">
        <v>47</v>
      </c>
      <c r="S37844">
        <v>39</v>
      </c>
      <c r="T37844">
        <v>46</v>
      </c>
      <c r="U37844">
        <v>40</v>
      </c>
    </row>
    <row r="37845" spans="1:21" x14ac:dyDescent="0.25">
      <c r="A37845" s="2" t="s">
        <v>23</v>
      </c>
      <c r="B37845" s="2" t="s">
        <v>440</v>
      </c>
      <c r="C37845" s="2" t="s">
        <v>518</v>
      </c>
      <c r="D37845" s="2" t="s">
        <v>547</v>
      </c>
      <c r="E37845" s="2" t="s">
        <v>549</v>
      </c>
      <c r="F37845">
        <v>2019</v>
      </c>
      <c r="G37845">
        <v>15</v>
      </c>
      <c r="H37845">
        <v>2</v>
      </c>
      <c r="I37845">
        <v>1</v>
      </c>
      <c r="J37845">
        <v>25</v>
      </c>
      <c r="K37845">
        <v>9</v>
      </c>
      <c r="L37845">
        <v>25</v>
      </c>
      <c r="M37845">
        <v>3</v>
      </c>
      <c r="N37845">
        <v>32</v>
      </c>
      <c r="O37845">
        <v>18</v>
      </c>
      <c r="P37845">
        <v>43</v>
      </c>
      <c r="Q37845">
        <v>35</v>
      </c>
      <c r="R37845">
        <v>32</v>
      </c>
      <c r="S37845">
        <v>20</v>
      </c>
      <c r="T37845">
        <v>25</v>
      </c>
      <c r="U37845">
        <v>26</v>
      </c>
    </row>
    <row r="37846" spans="1:21" x14ac:dyDescent="0.25">
      <c r="A37846" s="2" t="s">
        <v>23</v>
      </c>
      <c r="B37846" s="2" t="s">
        <v>440</v>
      </c>
      <c r="C37846" s="2" t="s">
        <v>518</v>
      </c>
      <c r="D37846" s="2" t="s">
        <v>547</v>
      </c>
      <c r="E37846" s="2" t="s">
        <v>549</v>
      </c>
      <c r="F37846">
        <v>2020</v>
      </c>
      <c r="G37846">
        <v>15</v>
      </c>
      <c r="H37846">
        <v>2</v>
      </c>
      <c r="I37846">
        <v>1</v>
      </c>
      <c r="J37846">
        <v>3</v>
      </c>
      <c r="K37846">
        <v>9</v>
      </c>
      <c r="L37846">
        <v>9</v>
      </c>
      <c r="M37846">
        <v>3</v>
      </c>
      <c r="N37846">
        <v>9</v>
      </c>
      <c r="O37846">
        <v>9</v>
      </c>
      <c r="P37846">
        <v>12</v>
      </c>
      <c r="Q37846">
        <v>1</v>
      </c>
      <c r="R37846">
        <v>17</v>
      </c>
      <c r="S37846">
        <v>4</v>
      </c>
      <c r="T37846">
        <v>10</v>
      </c>
      <c r="U37846">
        <v>9</v>
      </c>
    </row>
    <row r="37847" spans="1:21" x14ac:dyDescent="0.25">
      <c r="A37847" s="2" t="s">
        <v>23</v>
      </c>
      <c r="B37847" s="2" t="s">
        <v>440</v>
      </c>
      <c r="C37847" s="2" t="s">
        <v>518</v>
      </c>
      <c r="D37847" s="2" t="s">
        <v>547</v>
      </c>
      <c r="E37847" s="2" t="s">
        <v>549</v>
      </c>
      <c r="F37847">
        <v>2021</v>
      </c>
      <c r="G37847">
        <v>15</v>
      </c>
      <c r="H37847">
        <v>2</v>
      </c>
      <c r="I37847">
        <v>1</v>
      </c>
      <c r="J37847">
        <v>5</v>
      </c>
      <c r="K37847">
        <v>9</v>
      </c>
      <c r="L37847">
        <v>6</v>
      </c>
      <c r="M37847">
        <v>8</v>
      </c>
      <c r="N37847">
        <v>13</v>
      </c>
      <c r="O37847">
        <v>8</v>
      </c>
      <c r="P37847">
        <v>8</v>
      </c>
      <c r="Q37847">
        <v>9</v>
      </c>
      <c r="R37847">
        <v>6</v>
      </c>
      <c r="S37847">
        <v>3</v>
      </c>
      <c r="T37847">
        <v>6</v>
      </c>
      <c r="U37847">
        <v>5</v>
      </c>
    </row>
    <row r="37848" spans="1:21" x14ac:dyDescent="0.25">
      <c r="A37848" s="2" t="s">
        <v>23</v>
      </c>
      <c r="B37848" s="2" t="s">
        <v>440</v>
      </c>
      <c r="C37848" s="2" t="s">
        <v>518</v>
      </c>
      <c r="D37848" s="2" t="s">
        <v>547</v>
      </c>
      <c r="E37848" s="2" t="s">
        <v>550</v>
      </c>
      <c r="F37848">
        <v>2017</v>
      </c>
      <c r="G37848">
        <v>15</v>
      </c>
      <c r="H37848">
        <v>2</v>
      </c>
      <c r="I37848">
        <v>1</v>
      </c>
      <c r="J37848">
        <v>5</v>
      </c>
      <c r="K37848">
        <v>1</v>
      </c>
      <c r="L37848">
        <v>4</v>
      </c>
      <c r="M37848">
        <v>2</v>
      </c>
      <c r="N37848">
        <v>9</v>
      </c>
      <c r="O37848">
        <v>4</v>
      </c>
      <c r="P37848">
        <v>5</v>
      </c>
      <c r="Q37848">
        <v>3</v>
      </c>
      <c r="R37848">
        <v>4</v>
      </c>
      <c r="S37848">
        <v>3</v>
      </c>
      <c r="T37848">
        <v>3</v>
      </c>
      <c r="U37848">
        <v>1</v>
      </c>
    </row>
    <row r="37849" spans="1:21" x14ac:dyDescent="0.25">
      <c r="A37849" s="2" t="s">
        <v>23</v>
      </c>
      <c r="B37849" s="2" t="s">
        <v>440</v>
      </c>
      <c r="C37849" s="2" t="s">
        <v>518</v>
      </c>
      <c r="D37849" s="2" t="s">
        <v>547</v>
      </c>
      <c r="E37849" s="2" t="s">
        <v>550</v>
      </c>
      <c r="F37849">
        <v>2018</v>
      </c>
      <c r="G37849">
        <v>15</v>
      </c>
      <c r="H37849">
        <v>2</v>
      </c>
      <c r="I37849">
        <v>1</v>
      </c>
      <c r="J37849">
        <v>3</v>
      </c>
      <c r="K37849">
        <v>2</v>
      </c>
      <c r="L37849">
        <v>6</v>
      </c>
      <c r="M37849">
        <v>1</v>
      </c>
      <c r="N37849">
        <v>4</v>
      </c>
      <c r="O37849">
        <v>2</v>
      </c>
      <c r="P37849">
        <v>8</v>
      </c>
      <c r="Q37849">
        <v>3</v>
      </c>
      <c r="R37849">
        <v>2</v>
      </c>
      <c r="S37849">
        <v>4</v>
      </c>
      <c r="T37849">
        <v>6</v>
      </c>
      <c r="U37849">
        <v>7</v>
      </c>
    </row>
    <row r="37850" spans="1:21" x14ac:dyDescent="0.25">
      <c r="A37850" s="2" t="s">
        <v>23</v>
      </c>
      <c r="B37850" s="2" t="s">
        <v>440</v>
      </c>
      <c r="C37850" s="2" t="s">
        <v>518</v>
      </c>
      <c r="D37850" s="2" t="s">
        <v>547</v>
      </c>
      <c r="E37850" s="2" t="s">
        <v>550</v>
      </c>
      <c r="F37850">
        <v>2019</v>
      </c>
      <c r="G37850">
        <v>15</v>
      </c>
      <c r="H37850">
        <v>2</v>
      </c>
      <c r="I37850">
        <v>1</v>
      </c>
      <c r="J37850">
        <v>3</v>
      </c>
      <c r="L37850">
        <v>3</v>
      </c>
      <c r="N37850">
        <v>1</v>
      </c>
      <c r="P37850">
        <v>2</v>
      </c>
      <c r="T37850">
        <v>2</v>
      </c>
      <c r="U37850">
        <v>2</v>
      </c>
    </row>
    <row r="37851" spans="1:21" x14ac:dyDescent="0.25">
      <c r="A37851" s="2" t="s">
        <v>23</v>
      </c>
      <c r="B37851" s="2" t="s">
        <v>440</v>
      </c>
      <c r="C37851" s="2" t="s">
        <v>518</v>
      </c>
      <c r="D37851" s="2" t="s">
        <v>547</v>
      </c>
      <c r="E37851" s="2" t="s">
        <v>550</v>
      </c>
      <c r="F37851">
        <v>2020</v>
      </c>
      <c r="G37851">
        <v>15</v>
      </c>
      <c r="H37851">
        <v>2</v>
      </c>
      <c r="I37851">
        <v>1</v>
      </c>
      <c r="J37851">
        <v>1</v>
      </c>
      <c r="P37851">
        <v>1</v>
      </c>
      <c r="Q37851">
        <v>1</v>
      </c>
      <c r="R37851">
        <v>1</v>
      </c>
      <c r="S37851">
        <v>1</v>
      </c>
    </row>
    <row r="37852" spans="1:21" x14ac:dyDescent="0.25">
      <c r="A37852" s="2" t="s">
        <v>23</v>
      </c>
      <c r="B37852" s="2" t="s">
        <v>440</v>
      </c>
      <c r="C37852" s="2" t="s">
        <v>518</v>
      </c>
      <c r="D37852" s="2" t="s">
        <v>547</v>
      </c>
      <c r="E37852" s="2" t="s">
        <v>550</v>
      </c>
      <c r="F37852">
        <v>2021</v>
      </c>
      <c r="G37852">
        <v>15</v>
      </c>
      <c r="H37852">
        <v>2</v>
      </c>
      <c r="I37852">
        <v>1</v>
      </c>
      <c r="U37852">
        <v>1</v>
      </c>
    </row>
    <row r="37853" spans="1:21" x14ac:dyDescent="0.25">
      <c r="A37853" s="2" t="s">
        <v>23</v>
      </c>
      <c r="B37853" s="2" t="s">
        <v>440</v>
      </c>
      <c r="C37853" s="2" t="s">
        <v>514</v>
      </c>
      <c r="D37853" s="2" t="s">
        <v>547</v>
      </c>
      <c r="E37853" s="2" t="s">
        <v>549</v>
      </c>
      <c r="F37853">
        <v>2017</v>
      </c>
      <c r="G37853">
        <v>15</v>
      </c>
      <c r="H37853">
        <v>2</v>
      </c>
      <c r="I37853">
        <v>1</v>
      </c>
      <c r="L37853">
        <v>1</v>
      </c>
      <c r="M37853">
        <v>1</v>
      </c>
      <c r="O37853">
        <v>2</v>
      </c>
      <c r="P37853">
        <v>1</v>
      </c>
      <c r="R37853">
        <v>1</v>
      </c>
    </row>
    <row r="37854" spans="1:21" x14ac:dyDescent="0.25">
      <c r="A37854" s="2" t="s">
        <v>23</v>
      </c>
      <c r="B37854" s="2" t="s">
        <v>440</v>
      </c>
      <c r="C37854" s="2" t="s">
        <v>514</v>
      </c>
      <c r="D37854" s="2" t="s">
        <v>547</v>
      </c>
      <c r="E37854" s="2" t="s">
        <v>549</v>
      </c>
      <c r="F37854">
        <v>2018</v>
      </c>
      <c r="G37854">
        <v>15</v>
      </c>
      <c r="H37854">
        <v>2</v>
      </c>
      <c r="I37854">
        <v>1</v>
      </c>
      <c r="N37854">
        <v>1</v>
      </c>
      <c r="R37854">
        <v>1</v>
      </c>
    </row>
    <row r="37855" spans="1:21" x14ac:dyDescent="0.25">
      <c r="A37855" s="2" t="s">
        <v>23</v>
      </c>
      <c r="B37855" s="2" t="s">
        <v>440</v>
      </c>
      <c r="C37855" s="2" t="s">
        <v>514</v>
      </c>
      <c r="D37855" s="2" t="s">
        <v>547</v>
      </c>
      <c r="E37855" s="2" t="s">
        <v>549</v>
      </c>
      <c r="F37855">
        <v>2019</v>
      </c>
      <c r="G37855">
        <v>15</v>
      </c>
      <c r="H37855">
        <v>2</v>
      </c>
      <c r="I37855">
        <v>1</v>
      </c>
      <c r="M37855">
        <v>1</v>
      </c>
      <c r="T37855">
        <v>1</v>
      </c>
    </row>
    <row r="37856" spans="1:21" x14ac:dyDescent="0.25">
      <c r="A37856" s="2" t="s">
        <v>23</v>
      </c>
      <c r="B37856" s="2" t="s">
        <v>440</v>
      </c>
      <c r="C37856" s="2" t="s">
        <v>514</v>
      </c>
      <c r="D37856" s="2" t="s">
        <v>547</v>
      </c>
      <c r="E37856" s="2" t="s">
        <v>549</v>
      </c>
      <c r="F37856">
        <v>2020</v>
      </c>
      <c r="G37856">
        <v>15</v>
      </c>
      <c r="H37856">
        <v>2</v>
      </c>
      <c r="I37856">
        <v>1</v>
      </c>
      <c r="O37856">
        <v>1</v>
      </c>
      <c r="S37856">
        <v>1</v>
      </c>
      <c r="T37856">
        <v>1</v>
      </c>
      <c r="U37856">
        <v>1</v>
      </c>
    </row>
    <row r="37857" spans="1:21" x14ac:dyDescent="0.25">
      <c r="A37857" s="2" t="s">
        <v>23</v>
      </c>
      <c r="B37857" s="2" t="s">
        <v>440</v>
      </c>
      <c r="C37857" s="2" t="s">
        <v>514</v>
      </c>
      <c r="D37857" s="2" t="s">
        <v>547</v>
      </c>
      <c r="E37857" s="2" t="s">
        <v>549</v>
      </c>
      <c r="F37857">
        <v>2021</v>
      </c>
      <c r="G37857">
        <v>15</v>
      </c>
      <c r="H37857">
        <v>2</v>
      </c>
      <c r="I37857">
        <v>1</v>
      </c>
      <c r="P37857">
        <v>1</v>
      </c>
      <c r="R37857">
        <v>1</v>
      </c>
    </row>
    <row r="37858" spans="1:21" x14ac:dyDescent="0.25">
      <c r="A37858" s="2" t="s">
        <v>23</v>
      </c>
      <c r="B37858" s="2" t="s">
        <v>440</v>
      </c>
      <c r="C37858" s="2" t="s">
        <v>514</v>
      </c>
      <c r="D37858" s="2" t="s">
        <v>547</v>
      </c>
      <c r="E37858" s="2" t="s">
        <v>550</v>
      </c>
      <c r="F37858">
        <v>2017</v>
      </c>
      <c r="G37858">
        <v>15</v>
      </c>
      <c r="H37858">
        <v>2</v>
      </c>
      <c r="I37858">
        <v>1</v>
      </c>
      <c r="J37858">
        <v>1</v>
      </c>
      <c r="K37858">
        <v>1</v>
      </c>
      <c r="L37858">
        <v>1</v>
      </c>
      <c r="M37858">
        <v>3</v>
      </c>
      <c r="N37858">
        <v>2</v>
      </c>
      <c r="O37858">
        <v>1</v>
      </c>
      <c r="U37858">
        <v>1</v>
      </c>
    </row>
    <row r="37859" spans="1:21" x14ac:dyDescent="0.25">
      <c r="A37859" s="2" t="s">
        <v>23</v>
      </c>
      <c r="B37859" s="2" t="s">
        <v>440</v>
      </c>
      <c r="C37859" s="2" t="s">
        <v>514</v>
      </c>
      <c r="D37859" s="2" t="s">
        <v>547</v>
      </c>
      <c r="E37859" s="2" t="s">
        <v>550</v>
      </c>
      <c r="F37859">
        <v>2018</v>
      </c>
      <c r="G37859">
        <v>15</v>
      </c>
      <c r="H37859">
        <v>2</v>
      </c>
      <c r="I37859">
        <v>1</v>
      </c>
      <c r="O37859">
        <v>2</v>
      </c>
    </row>
    <row r="37860" spans="1:21" x14ac:dyDescent="0.25">
      <c r="A37860" s="2" t="s">
        <v>23</v>
      </c>
      <c r="B37860" s="2" t="s">
        <v>440</v>
      </c>
      <c r="C37860" s="2" t="s">
        <v>514</v>
      </c>
      <c r="D37860" s="2" t="s">
        <v>547</v>
      </c>
      <c r="E37860" s="2" t="s">
        <v>550</v>
      </c>
      <c r="F37860">
        <v>2019</v>
      </c>
      <c r="G37860">
        <v>15</v>
      </c>
      <c r="H37860">
        <v>2</v>
      </c>
      <c r="I37860">
        <v>1</v>
      </c>
      <c r="Q37860">
        <v>1</v>
      </c>
    </row>
    <row r="37861" spans="1:21" x14ac:dyDescent="0.25">
      <c r="A37861" s="2" t="s">
        <v>23</v>
      </c>
      <c r="B37861" s="2" t="s">
        <v>440</v>
      </c>
      <c r="C37861" s="2" t="s">
        <v>514</v>
      </c>
      <c r="D37861" s="2" t="s">
        <v>547</v>
      </c>
      <c r="E37861" s="2" t="s">
        <v>550</v>
      </c>
      <c r="F37861">
        <v>2020</v>
      </c>
      <c r="G37861">
        <v>15</v>
      </c>
      <c r="H37861">
        <v>2</v>
      </c>
      <c r="I37861">
        <v>1</v>
      </c>
      <c r="K37861">
        <v>1</v>
      </c>
    </row>
    <row r="37862" spans="1:21" x14ac:dyDescent="0.25">
      <c r="A37862" s="2" t="s">
        <v>23</v>
      </c>
      <c r="B37862" s="2" t="s">
        <v>440</v>
      </c>
      <c r="C37862" s="2" t="s">
        <v>514</v>
      </c>
      <c r="D37862" s="2" t="s">
        <v>547</v>
      </c>
      <c r="E37862" s="2" t="s">
        <v>550</v>
      </c>
      <c r="F37862">
        <v>2021</v>
      </c>
      <c r="G37862">
        <v>15</v>
      </c>
      <c r="H37862">
        <v>2</v>
      </c>
      <c r="I37862">
        <v>1</v>
      </c>
      <c r="K37862">
        <v>4</v>
      </c>
      <c r="O37862">
        <v>1</v>
      </c>
      <c r="P37862">
        <v>1</v>
      </c>
      <c r="Q37862">
        <v>1</v>
      </c>
    </row>
    <row r="37863" spans="1:21" x14ac:dyDescent="0.25">
      <c r="A37863" s="2" t="s">
        <v>23</v>
      </c>
      <c r="B37863" s="2" t="s">
        <v>440</v>
      </c>
      <c r="C37863" s="2" t="s">
        <v>520</v>
      </c>
      <c r="D37863" s="2" t="s">
        <v>547</v>
      </c>
      <c r="E37863" s="2" t="s">
        <v>549</v>
      </c>
      <c r="F37863">
        <v>2017</v>
      </c>
      <c r="G37863">
        <v>15</v>
      </c>
      <c r="H37863">
        <v>2</v>
      </c>
      <c r="I37863">
        <v>1</v>
      </c>
      <c r="J37863">
        <v>136</v>
      </c>
      <c r="K37863">
        <v>98</v>
      </c>
      <c r="L37863">
        <v>131</v>
      </c>
      <c r="M37863">
        <v>115</v>
      </c>
      <c r="N37863">
        <v>107</v>
      </c>
      <c r="O37863">
        <v>133</v>
      </c>
      <c r="P37863">
        <v>95</v>
      </c>
      <c r="Q37863">
        <v>113</v>
      </c>
      <c r="R37863">
        <v>131</v>
      </c>
      <c r="S37863">
        <v>134</v>
      </c>
      <c r="T37863">
        <v>85</v>
      </c>
      <c r="U37863">
        <v>127</v>
      </c>
    </row>
    <row r="37864" spans="1:21" x14ac:dyDescent="0.25">
      <c r="A37864" s="2" t="s">
        <v>23</v>
      </c>
      <c r="B37864" s="2" t="s">
        <v>440</v>
      </c>
      <c r="C37864" s="2" t="s">
        <v>520</v>
      </c>
      <c r="D37864" s="2" t="s">
        <v>547</v>
      </c>
      <c r="E37864" s="2" t="s">
        <v>549</v>
      </c>
      <c r="F37864">
        <v>2018</v>
      </c>
      <c r="G37864">
        <v>15</v>
      </c>
      <c r="H37864">
        <v>2</v>
      </c>
      <c r="I37864">
        <v>1</v>
      </c>
      <c r="J37864">
        <v>174</v>
      </c>
      <c r="K37864">
        <v>117</v>
      </c>
      <c r="L37864">
        <v>126</v>
      </c>
      <c r="M37864">
        <v>119</v>
      </c>
      <c r="N37864">
        <v>139</v>
      </c>
      <c r="O37864">
        <v>129</v>
      </c>
      <c r="P37864">
        <v>81</v>
      </c>
      <c r="Q37864">
        <v>125</v>
      </c>
      <c r="R37864">
        <v>150</v>
      </c>
      <c r="S37864">
        <v>126</v>
      </c>
      <c r="T37864">
        <v>93</v>
      </c>
      <c r="U37864">
        <v>167</v>
      </c>
    </row>
    <row r="37865" spans="1:21" x14ac:dyDescent="0.25">
      <c r="A37865" s="2" t="s">
        <v>23</v>
      </c>
      <c r="B37865" s="2" t="s">
        <v>440</v>
      </c>
      <c r="C37865" s="2" t="s">
        <v>520</v>
      </c>
      <c r="D37865" s="2" t="s">
        <v>547</v>
      </c>
      <c r="E37865" s="2" t="s">
        <v>549</v>
      </c>
      <c r="F37865">
        <v>2019</v>
      </c>
      <c r="G37865">
        <v>15</v>
      </c>
      <c r="H37865">
        <v>2</v>
      </c>
      <c r="I37865">
        <v>1</v>
      </c>
      <c r="J37865">
        <v>76</v>
      </c>
      <c r="K37865">
        <v>56</v>
      </c>
      <c r="L37865">
        <v>144</v>
      </c>
      <c r="M37865">
        <v>30</v>
      </c>
      <c r="N37865">
        <v>161</v>
      </c>
      <c r="O37865">
        <v>91</v>
      </c>
      <c r="P37865">
        <v>130</v>
      </c>
      <c r="Q37865">
        <v>144</v>
      </c>
      <c r="R37865">
        <v>129</v>
      </c>
      <c r="S37865">
        <v>188</v>
      </c>
      <c r="T37865">
        <v>88</v>
      </c>
      <c r="U37865">
        <v>195</v>
      </c>
    </row>
    <row r="37866" spans="1:21" x14ac:dyDescent="0.25">
      <c r="A37866" s="2" t="s">
        <v>23</v>
      </c>
      <c r="B37866" s="2" t="s">
        <v>440</v>
      </c>
      <c r="C37866" s="2" t="s">
        <v>520</v>
      </c>
      <c r="D37866" s="2" t="s">
        <v>547</v>
      </c>
      <c r="E37866" s="2" t="s">
        <v>549</v>
      </c>
      <c r="F37866">
        <v>2020</v>
      </c>
      <c r="G37866">
        <v>15</v>
      </c>
      <c r="H37866">
        <v>2</v>
      </c>
      <c r="I37866">
        <v>1</v>
      </c>
      <c r="J37866">
        <v>27</v>
      </c>
      <c r="K37866">
        <v>61</v>
      </c>
      <c r="L37866">
        <v>64</v>
      </c>
      <c r="M37866">
        <v>58</v>
      </c>
      <c r="N37866">
        <v>51</v>
      </c>
      <c r="O37866">
        <v>45</v>
      </c>
      <c r="P37866">
        <v>102</v>
      </c>
      <c r="Q37866">
        <v>25</v>
      </c>
      <c r="R37866">
        <v>47</v>
      </c>
      <c r="S37866">
        <v>64</v>
      </c>
      <c r="T37866">
        <v>122</v>
      </c>
      <c r="U37866">
        <v>48</v>
      </c>
    </row>
    <row r="37867" spans="1:21" x14ac:dyDescent="0.25">
      <c r="A37867" s="2" t="s">
        <v>23</v>
      </c>
      <c r="B37867" s="2" t="s">
        <v>440</v>
      </c>
      <c r="C37867" s="2" t="s">
        <v>520</v>
      </c>
      <c r="D37867" s="2" t="s">
        <v>547</v>
      </c>
      <c r="E37867" s="2" t="s">
        <v>549</v>
      </c>
      <c r="F37867">
        <v>2021</v>
      </c>
      <c r="G37867">
        <v>15</v>
      </c>
      <c r="H37867">
        <v>2</v>
      </c>
      <c r="I37867">
        <v>1</v>
      </c>
      <c r="J37867">
        <v>28</v>
      </c>
      <c r="K37867">
        <v>46</v>
      </c>
      <c r="L37867">
        <v>58</v>
      </c>
      <c r="M37867">
        <v>24</v>
      </c>
      <c r="N37867">
        <v>32</v>
      </c>
      <c r="O37867">
        <v>33</v>
      </c>
      <c r="P37867">
        <v>33</v>
      </c>
      <c r="Q37867">
        <v>29</v>
      </c>
      <c r="R37867">
        <v>19</v>
      </c>
      <c r="S37867">
        <v>40</v>
      </c>
      <c r="T37867">
        <v>25</v>
      </c>
      <c r="U37867">
        <v>31</v>
      </c>
    </row>
    <row r="37868" spans="1:21" x14ac:dyDescent="0.25">
      <c r="A37868" s="2" t="s">
        <v>23</v>
      </c>
      <c r="B37868" s="2" t="s">
        <v>440</v>
      </c>
      <c r="C37868" s="2" t="s">
        <v>520</v>
      </c>
      <c r="D37868" s="2" t="s">
        <v>547</v>
      </c>
      <c r="E37868" s="2" t="s">
        <v>550</v>
      </c>
      <c r="F37868">
        <v>2017</v>
      </c>
      <c r="G37868">
        <v>15</v>
      </c>
      <c r="H37868">
        <v>2</v>
      </c>
      <c r="I37868">
        <v>1</v>
      </c>
      <c r="J37868">
        <v>21</v>
      </c>
      <c r="K37868">
        <v>13</v>
      </c>
      <c r="L37868">
        <v>50</v>
      </c>
      <c r="M37868">
        <v>35</v>
      </c>
      <c r="N37868">
        <v>38</v>
      </c>
      <c r="O37868">
        <v>33</v>
      </c>
      <c r="P37868">
        <v>44</v>
      </c>
      <c r="Q37868">
        <v>42</v>
      </c>
      <c r="R37868">
        <v>33</v>
      </c>
      <c r="S37868">
        <v>41</v>
      </c>
      <c r="T37868">
        <v>32</v>
      </c>
      <c r="U37868">
        <v>38</v>
      </c>
    </row>
    <row r="37869" spans="1:21" x14ac:dyDescent="0.25">
      <c r="A37869" s="2" t="s">
        <v>23</v>
      </c>
      <c r="B37869" s="2" t="s">
        <v>440</v>
      </c>
      <c r="C37869" s="2" t="s">
        <v>520</v>
      </c>
      <c r="D37869" s="2" t="s">
        <v>547</v>
      </c>
      <c r="E37869" s="2" t="s">
        <v>550</v>
      </c>
      <c r="F37869">
        <v>2018</v>
      </c>
      <c r="G37869">
        <v>15</v>
      </c>
      <c r="H37869">
        <v>2</v>
      </c>
      <c r="I37869">
        <v>1</v>
      </c>
      <c r="J37869">
        <v>25</v>
      </c>
      <c r="K37869">
        <v>13</v>
      </c>
      <c r="L37869">
        <v>26</v>
      </c>
      <c r="M37869">
        <v>17</v>
      </c>
      <c r="N37869">
        <v>13</v>
      </c>
      <c r="O37869">
        <v>16</v>
      </c>
      <c r="P37869">
        <v>12</v>
      </c>
      <c r="Q37869">
        <v>22</v>
      </c>
      <c r="R37869">
        <v>19</v>
      </c>
      <c r="S37869">
        <v>15</v>
      </c>
      <c r="T37869">
        <v>17</v>
      </c>
      <c r="U37869">
        <v>24</v>
      </c>
    </row>
    <row r="37870" spans="1:21" x14ac:dyDescent="0.25">
      <c r="A37870" s="2" t="s">
        <v>23</v>
      </c>
      <c r="B37870" s="2" t="s">
        <v>440</v>
      </c>
      <c r="C37870" s="2" t="s">
        <v>520</v>
      </c>
      <c r="D37870" s="2" t="s">
        <v>547</v>
      </c>
      <c r="E37870" s="2" t="s">
        <v>550</v>
      </c>
      <c r="F37870">
        <v>2019</v>
      </c>
      <c r="G37870">
        <v>15</v>
      </c>
      <c r="H37870">
        <v>2</v>
      </c>
      <c r="I37870">
        <v>1</v>
      </c>
      <c r="J37870">
        <v>17</v>
      </c>
      <c r="K37870">
        <v>15</v>
      </c>
      <c r="L37870">
        <v>12</v>
      </c>
      <c r="M37870">
        <v>2</v>
      </c>
      <c r="N37870">
        <v>25</v>
      </c>
      <c r="O37870">
        <v>17</v>
      </c>
      <c r="P37870">
        <v>8</v>
      </c>
      <c r="Q37870">
        <v>26</v>
      </c>
      <c r="R37870">
        <v>17</v>
      </c>
      <c r="S37870">
        <v>27</v>
      </c>
      <c r="T37870">
        <v>17</v>
      </c>
      <c r="U37870">
        <v>22</v>
      </c>
    </row>
    <row r="37871" spans="1:21" x14ac:dyDescent="0.25">
      <c r="A37871" s="2" t="s">
        <v>23</v>
      </c>
      <c r="B37871" s="2" t="s">
        <v>440</v>
      </c>
      <c r="C37871" s="2" t="s">
        <v>520</v>
      </c>
      <c r="D37871" s="2" t="s">
        <v>547</v>
      </c>
      <c r="E37871" s="2" t="s">
        <v>550</v>
      </c>
      <c r="F37871">
        <v>2020</v>
      </c>
      <c r="G37871">
        <v>15</v>
      </c>
      <c r="H37871">
        <v>2</v>
      </c>
      <c r="I37871">
        <v>1</v>
      </c>
      <c r="J37871">
        <v>2</v>
      </c>
      <c r="K37871">
        <v>2</v>
      </c>
      <c r="L37871">
        <v>8</v>
      </c>
      <c r="N37871">
        <v>1</v>
      </c>
      <c r="O37871">
        <v>4</v>
      </c>
      <c r="P37871">
        <v>8</v>
      </c>
      <c r="Q37871">
        <v>2</v>
      </c>
      <c r="S37871">
        <v>1</v>
      </c>
      <c r="T37871">
        <v>8</v>
      </c>
      <c r="U37871">
        <v>1</v>
      </c>
    </row>
    <row r="37872" spans="1:21" x14ac:dyDescent="0.25">
      <c r="A37872" s="2" t="s">
        <v>23</v>
      </c>
      <c r="B37872" s="2" t="s">
        <v>440</v>
      </c>
      <c r="C37872" s="2" t="s">
        <v>520</v>
      </c>
      <c r="D37872" s="2" t="s">
        <v>547</v>
      </c>
      <c r="E37872" s="2" t="s">
        <v>550</v>
      </c>
      <c r="F37872">
        <v>2021</v>
      </c>
      <c r="G37872">
        <v>15</v>
      </c>
      <c r="H37872">
        <v>2</v>
      </c>
      <c r="I37872">
        <v>1</v>
      </c>
      <c r="J37872">
        <v>8</v>
      </c>
      <c r="K37872">
        <v>5</v>
      </c>
      <c r="M37872">
        <v>8</v>
      </c>
      <c r="N37872">
        <v>2</v>
      </c>
      <c r="O37872">
        <v>1</v>
      </c>
      <c r="P37872">
        <v>1</v>
      </c>
      <c r="R37872">
        <v>2</v>
      </c>
      <c r="S37872">
        <v>3</v>
      </c>
    </row>
    <row r="37873" spans="1:21" x14ac:dyDescent="0.25">
      <c r="A37873" s="2" t="s">
        <v>23</v>
      </c>
      <c r="B37873" s="2" t="s">
        <v>440</v>
      </c>
      <c r="C37873" s="2" t="s">
        <v>519</v>
      </c>
      <c r="D37873" s="2" t="s">
        <v>547</v>
      </c>
      <c r="E37873" s="2" t="s">
        <v>549</v>
      </c>
      <c r="F37873">
        <v>2017</v>
      </c>
      <c r="G37873">
        <v>15</v>
      </c>
      <c r="H37873">
        <v>2</v>
      </c>
      <c r="I37873">
        <v>1</v>
      </c>
      <c r="O37873">
        <v>1</v>
      </c>
    </row>
    <row r="37874" spans="1:21" x14ac:dyDescent="0.25">
      <c r="A37874" s="2" t="s">
        <v>23</v>
      </c>
      <c r="B37874" s="2" t="s">
        <v>440</v>
      </c>
      <c r="C37874" s="2" t="s">
        <v>519</v>
      </c>
      <c r="D37874" s="2" t="s">
        <v>547</v>
      </c>
      <c r="E37874" s="2" t="s">
        <v>549</v>
      </c>
      <c r="F37874">
        <v>2018</v>
      </c>
      <c r="G37874">
        <v>15</v>
      </c>
      <c r="H37874">
        <v>2</v>
      </c>
      <c r="I37874">
        <v>1</v>
      </c>
      <c r="J37874">
        <v>1</v>
      </c>
      <c r="N37874">
        <v>1</v>
      </c>
    </row>
    <row r="37875" spans="1:21" x14ac:dyDescent="0.25">
      <c r="A37875" s="2" t="s">
        <v>23</v>
      </c>
      <c r="B37875" s="2" t="s">
        <v>440</v>
      </c>
      <c r="C37875" s="2" t="s">
        <v>519</v>
      </c>
      <c r="D37875" s="2" t="s">
        <v>547</v>
      </c>
      <c r="E37875" s="2" t="s">
        <v>549</v>
      </c>
      <c r="F37875">
        <v>2019</v>
      </c>
      <c r="G37875">
        <v>15</v>
      </c>
      <c r="H37875">
        <v>2</v>
      </c>
      <c r="I37875">
        <v>1</v>
      </c>
      <c r="Q37875">
        <v>2</v>
      </c>
      <c r="T37875">
        <v>1</v>
      </c>
    </row>
    <row r="37876" spans="1:21" x14ac:dyDescent="0.25">
      <c r="A37876" s="2" t="s">
        <v>23</v>
      </c>
      <c r="B37876" s="2" t="s">
        <v>440</v>
      </c>
      <c r="C37876" s="2" t="s">
        <v>519</v>
      </c>
      <c r="D37876" s="2" t="s">
        <v>547</v>
      </c>
      <c r="E37876" s="2" t="s">
        <v>549</v>
      </c>
      <c r="F37876">
        <v>2020</v>
      </c>
      <c r="G37876">
        <v>15</v>
      </c>
      <c r="H37876">
        <v>2</v>
      </c>
      <c r="I37876">
        <v>1</v>
      </c>
      <c r="J37876">
        <v>1</v>
      </c>
    </row>
    <row r="37877" spans="1:21" x14ac:dyDescent="0.25">
      <c r="A37877" s="2" t="s">
        <v>23</v>
      </c>
      <c r="B37877" s="2" t="s">
        <v>440</v>
      </c>
      <c r="C37877" s="2" t="s">
        <v>519</v>
      </c>
      <c r="D37877" s="2" t="s">
        <v>547</v>
      </c>
      <c r="E37877" s="2" t="s">
        <v>549</v>
      </c>
      <c r="F37877">
        <v>2021</v>
      </c>
      <c r="G37877">
        <v>15</v>
      </c>
      <c r="H37877">
        <v>2</v>
      </c>
      <c r="I37877">
        <v>1</v>
      </c>
      <c r="U37877">
        <v>1</v>
      </c>
    </row>
    <row r="37878" spans="1:21" x14ac:dyDescent="0.25">
      <c r="A37878" s="2" t="s">
        <v>23</v>
      </c>
      <c r="B37878" s="2" t="s">
        <v>440</v>
      </c>
      <c r="C37878" s="2" t="s">
        <v>519</v>
      </c>
      <c r="D37878" s="2" t="s">
        <v>547</v>
      </c>
      <c r="E37878" s="2" t="s">
        <v>550</v>
      </c>
      <c r="F37878">
        <v>2017</v>
      </c>
      <c r="G37878">
        <v>15</v>
      </c>
      <c r="H37878">
        <v>2</v>
      </c>
      <c r="I37878">
        <v>1</v>
      </c>
      <c r="M37878">
        <v>1</v>
      </c>
    </row>
    <row r="37879" spans="1:21" x14ac:dyDescent="0.25">
      <c r="A37879" s="2" t="s">
        <v>23</v>
      </c>
      <c r="B37879" s="2" t="s">
        <v>440</v>
      </c>
      <c r="C37879" s="2" t="s">
        <v>519</v>
      </c>
      <c r="D37879" s="2" t="s">
        <v>547</v>
      </c>
      <c r="E37879" s="2" t="s">
        <v>550</v>
      </c>
      <c r="F37879">
        <v>2018</v>
      </c>
      <c r="G37879">
        <v>15</v>
      </c>
      <c r="H37879">
        <v>2</v>
      </c>
      <c r="I37879">
        <v>1</v>
      </c>
      <c r="S37879">
        <v>1</v>
      </c>
    </row>
    <row r="37880" spans="1:21" x14ac:dyDescent="0.25">
      <c r="A37880" s="2" t="s">
        <v>23</v>
      </c>
      <c r="B37880" s="2" t="s">
        <v>440</v>
      </c>
      <c r="C37880" s="2" t="s">
        <v>519</v>
      </c>
      <c r="D37880" s="2" t="s">
        <v>547</v>
      </c>
      <c r="E37880" s="2" t="s">
        <v>550</v>
      </c>
      <c r="F37880">
        <v>2019</v>
      </c>
      <c r="G37880">
        <v>15</v>
      </c>
      <c r="H37880">
        <v>2</v>
      </c>
      <c r="I37880">
        <v>1</v>
      </c>
      <c r="R37880">
        <v>1</v>
      </c>
    </row>
    <row r="37881" spans="1:21" x14ac:dyDescent="0.25">
      <c r="A37881" s="2" t="s">
        <v>23</v>
      </c>
      <c r="B37881" s="2" t="s">
        <v>440</v>
      </c>
      <c r="C37881" s="2" t="s">
        <v>519</v>
      </c>
      <c r="D37881" s="2" t="s">
        <v>547</v>
      </c>
      <c r="E37881" s="2" t="s">
        <v>550</v>
      </c>
      <c r="F37881">
        <v>2020</v>
      </c>
      <c r="G37881">
        <v>15</v>
      </c>
      <c r="H37881">
        <v>2</v>
      </c>
      <c r="I37881">
        <v>1</v>
      </c>
      <c r="T37881">
        <v>1</v>
      </c>
    </row>
    <row r="37882" spans="1:21" x14ac:dyDescent="0.25">
      <c r="A37882" s="2" t="s">
        <v>23</v>
      </c>
      <c r="B37882" s="2" t="s">
        <v>440</v>
      </c>
      <c r="C37882" s="2" t="s">
        <v>519</v>
      </c>
      <c r="D37882" s="2" t="s">
        <v>547</v>
      </c>
      <c r="E37882" s="2" t="s">
        <v>550</v>
      </c>
      <c r="F37882">
        <v>2021</v>
      </c>
      <c r="G37882">
        <v>15</v>
      </c>
      <c r="H37882">
        <v>2</v>
      </c>
      <c r="I37882">
        <v>1</v>
      </c>
      <c r="J37882">
        <v>1</v>
      </c>
    </row>
    <row r="37883" spans="1:21" x14ac:dyDescent="0.25">
      <c r="A37883" s="2" t="s">
        <v>23</v>
      </c>
      <c r="B37883" s="2" t="s">
        <v>440</v>
      </c>
      <c r="C37883" s="2" t="s">
        <v>521</v>
      </c>
      <c r="D37883" s="2" t="s">
        <v>547</v>
      </c>
      <c r="E37883" s="2" t="s">
        <v>549</v>
      </c>
      <c r="F37883">
        <v>2017</v>
      </c>
      <c r="G37883">
        <v>15</v>
      </c>
      <c r="H37883">
        <v>2</v>
      </c>
      <c r="I37883">
        <v>1</v>
      </c>
      <c r="K37883">
        <v>1</v>
      </c>
      <c r="M37883">
        <v>1</v>
      </c>
      <c r="N37883">
        <v>2</v>
      </c>
    </row>
    <row r="37884" spans="1:21" x14ac:dyDescent="0.25">
      <c r="A37884" s="2" t="s">
        <v>23</v>
      </c>
      <c r="B37884" s="2" t="s">
        <v>440</v>
      </c>
      <c r="C37884" s="2" t="s">
        <v>521</v>
      </c>
      <c r="D37884" s="2" t="s">
        <v>547</v>
      </c>
      <c r="E37884" s="2" t="s">
        <v>549</v>
      </c>
      <c r="F37884">
        <v>2018</v>
      </c>
      <c r="G37884">
        <v>15</v>
      </c>
      <c r="H37884">
        <v>2</v>
      </c>
      <c r="I37884">
        <v>1</v>
      </c>
      <c r="M37884">
        <v>2</v>
      </c>
      <c r="N37884">
        <v>1</v>
      </c>
      <c r="Q37884">
        <v>1</v>
      </c>
      <c r="R37884">
        <v>1</v>
      </c>
    </row>
    <row r="37885" spans="1:21" x14ac:dyDescent="0.25">
      <c r="A37885" s="2" t="s">
        <v>23</v>
      </c>
      <c r="B37885" s="2" t="s">
        <v>440</v>
      </c>
      <c r="C37885" s="2" t="s">
        <v>521</v>
      </c>
      <c r="D37885" s="2" t="s">
        <v>547</v>
      </c>
      <c r="E37885" s="2" t="s">
        <v>549</v>
      </c>
      <c r="F37885">
        <v>2019</v>
      </c>
      <c r="G37885">
        <v>15</v>
      </c>
      <c r="H37885">
        <v>2</v>
      </c>
      <c r="I37885">
        <v>1</v>
      </c>
      <c r="U37885">
        <v>1</v>
      </c>
    </row>
    <row r="37886" spans="1:21" x14ac:dyDescent="0.25">
      <c r="A37886" s="2" t="s">
        <v>23</v>
      </c>
      <c r="B37886" s="2" t="s">
        <v>440</v>
      </c>
      <c r="C37886" s="2" t="s">
        <v>521</v>
      </c>
      <c r="D37886" s="2" t="s">
        <v>547</v>
      </c>
      <c r="E37886" s="2" t="s">
        <v>549</v>
      </c>
      <c r="F37886">
        <v>2020</v>
      </c>
      <c r="G37886">
        <v>15</v>
      </c>
      <c r="H37886">
        <v>2</v>
      </c>
      <c r="I37886">
        <v>1</v>
      </c>
      <c r="P37886">
        <v>1</v>
      </c>
    </row>
    <row r="37887" spans="1:21" x14ac:dyDescent="0.25">
      <c r="A37887" s="2" t="s">
        <v>23</v>
      </c>
      <c r="B37887" s="2" t="s">
        <v>440</v>
      </c>
      <c r="C37887" s="2" t="s">
        <v>521</v>
      </c>
      <c r="D37887" s="2" t="s">
        <v>547</v>
      </c>
      <c r="E37887" s="2" t="s">
        <v>549</v>
      </c>
      <c r="F37887">
        <v>2021</v>
      </c>
      <c r="G37887">
        <v>15</v>
      </c>
      <c r="H37887">
        <v>2</v>
      </c>
      <c r="I37887">
        <v>1</v>
      </c>
      <c r="L37887">
        <v>1</v>
      </c>
      <c r="N37887">
        <v>1</v>
      </c>
    </row>
    <row r="37888" spans="1:21" x14ac:dyDescent="0.25">
      <c r="A37888" s="2" t="s">
        <v>23</v>
      </c>
      <c r="B37888" s="2" t="s">
        <v>440</v>
      </c>
      <c r="C37888" s="2" t="s">
        <v>521</v>
      </c>
      <c r="D37888" s="2" t="s">
        <v>547</v>
      </c>
      <c r="E37888" s="2" t="s">
        <v>550</v>
      </c>
      <c r="F37888">
        <v>2017</v>
      </c>
      <c r="G37888">
        <v>15</v>
      </c>
      <c r="H37888">
        <v>2</v>
      </c>
      <c r="I37888">
        <v>1</v>
      </c>
      <c r="L37888">
        <v>1</v>
      </c>
      <c r="P37888">
        <v>1</v>
      </c>
    </row>
    <row r="37889" spans="1:21" x14ac:dyDescent="0.25">
      <c r="A37889" s="2" t="s">
        <v>23</v>
      </c>
      <c r="B37889" s="2" t="s">
        <v>440</v>
      </c>
      <c r="C37889" s="2" t="s">
        <v>521</v>
      </c>
      <c r="D37889" s="2" t="s">
        <v>547</v>
      </c>
      <c r="E37889" s="2" t="s">
        <v>550</v>
      </c>
      <c r="F37889">
        <v>2018</v>
      </c>
      <c r="G37889">
        <v>15</v>
      </c>
      <c r="H37889">
        <v>2</v>
      </c>
      <c r="I37889">
        <v>1</v>
      </c>
      <c r="P37889">
        <v>2</v>
      </c>
      <c r="R37889">
        <v>2</v>
      </c>
      <c r="S37889">
        <v>1</v>
      </c>
      <c r="U37889">
        <v>1</v>
      </c>
    </row>
    <row r="37890" spans="1:21" x14ac:dyDescent="0.25">
      <c r="A37890" s="2" t="s">
        <v>23</v>
      </c>
      <c r="B37890" s="2" t="s">
        <v>440</v>
      </c>
      <c r="C37890" s="2" t="s">
        <v>521</v>
      </c>
      <c r="D37890" s="2" t="s">
        <v>547</v>
      </c>
      <c r="E37890" s="2" t="s">
        <v>550</v>
      </c>
      <c r="F37890">
        <v>2019</v>
      </c>
      <c r="G37890">
        <v>15</v>
      </c>
      <c r="H37890">
        <v>2</v>
      </c>
      <c r="I37890">
        <v>1</v>
      </c>
      <c r="P37890">
        <v>1</v>
      </c>
      <c r="T37890">
        <v>1</v>
      </c>
    </row>
    <row r="37891" spans="1:21" x14ac:dyDescent="0.25">
      <c r="A37891" s="2" t="s">
        <v>23</v>
      </c>
      <c r="B37891" s="2" t="s">
        <v>440</v>
      </c>
      <c r="C37891" s="2" t="s">
        <v>521</v>
      </c>
      <c r="D37891" s="2" t="s">
        <v>547</v>
      </c>
      <c r="E37891" s="2" t="s">
        <v>550</v>
      </c>
      <c r="F37891">
        <v>2020</v>
      </c>
      <c r="G37891">
        <v>15</v>
      </c>
      <c r="H37891">
        <v>2</v>
      </c>
      <c r="I37891">
        <v>1</v>
      </c>
      <c r="U37891">
        <v>1</v>
      </c>
    </row>
    <row r="37892" spans="1:21" x14ac:dyDescent="0.25">
      <c r="A37892" s="2" t="s">
        <v>23</v>
      </c>
      <c r="B37892" s="2" t="s">
        <v>440</v>
      </c>
      <c r="C37892" s="2" t="s">
        <v>521</v>
      </c>
      <c r="D37892" s="2" t="s">
        <v>547</v>
      </c>
      <c r="E37892" s="2" t="s">
        <v>550</v>
      </c>
      <c r="F37892">
        <v>2021</v>
      </c>
      <c r="G37892">
        <v>15</v>
      </c>
      <c r="H37892">
        <v>2</v>
      </c>
      <c r="I37892">
        <v>1</v>
      </c>
      <c r="M37892">
        <v>2</v>
      </c>
    </row>
    <row r="37893" spans="1:21" x14ac:dyDescent="0.25">
      <c r="A37893" s="2" t="s">
        <v>142</v>
      </c>
      <c r="B37893" s="2" t="s">
        <v>430</v>
      </c>
      <c r="C37893" s="2" t="s">
        <v>450</v>
      </c>
      <c r="D37893" s="2" t="s">
        <v>547</v>
      </c>
      <c r="E37893" s="2" t="s">
        <v>549</v>
      </c>
      <c r="F37893">
        <v>2018</v>
      </c>
      <c r="G37893">
        <v>11</v>
      </c>
      <c r="H37893">
        <v>2</v>
      </c>
      <c r="I37893">
        <v>1</v>
      </c>
      <c r="Q37893">
        <v>1</v>
      </c>
      <c r="S37893">
        <v>1</v>
      </c>
      <c r="T37893">
        <v>1</v>
      </c>
    </row>
    <row r="37894" spans="1:21" x14ac:dyDescent="0.25">
      <c r="A37894" s="2" t="s">
        <v>142</v>
      </c>
      <c r="B37894" s="2" t="s">
        <v>430</v>
      </c>
      <c r="C37894" s="2" t="s">
        <v>450</v>
      </c>
      <c r="D37894" s="2" t="s">
        <v>547</v>
      </c>
      <c r="E37894" s="2" t="s">
        <v>549</v>
      </c>
      <c r="F37894">
        <v>2019</v>
      </c>
      <c r="G37894">
        <v>11</v>
      </c>
      <c r="H37894">
        <v>2</v>
      </c>
      <c r="I37894">
        <v>1</v>
      </c>
      <c r="O37894">
        <v>1</v>
      </c>
      <c r="P37894">
        <v>1</v>
      </c>
      <c r="T37894">
        <v>1</v>
      </c>
    </row>
    <row r="37895" spans="1:21" x14ac:dyDescent="0.25">
      <c r="A37895" s="2" t="s">
        <v>142</v>
      </c>
      <c r="B37895" s="2" t="s">
        <v>430</v>
      </c>
      <c r="C37895" s="2" t="s">
        <v>450</v>
      </c>
      <c r="D37895" s="2" t="s">
        <v>547</v>
      </c>
      <c r="E37895" s="2" t="s">
        <v>549</v>
      </c>
      <c r="F37895">
        <v>2021</v>
      </c>
      <c r="G37895">
        <v>11</v>
      </c>
      <c r="H37895">
        <v>2</v>
      </c>
      <c r="I37895">
        <v>1</v>
      </c>
      <c r="M37895">
        <v>1</v>
      </c>
    </row>
    <row r="37896" spans="1:21" x14ac:dyDescent="0.25">
      <c r="A37896" s="2" t="s">
        <v>142</v>
      </c>
      <c r="B37896" s="2" t="s">
        <v>430</v>
      </c>
      <c r="C37896" s="2" t="s">
        <v>450</v>
      </c>
      <c r="D37896" s="2" t="s">
        <v>547</v>
      </c>
      <c r="E37896" s="2" t="s">
        <v>550</v>
      </c>
      <c r="F37896">
        <v>2021</v>
      </c>
      <c r="G37896">
        <v>11</v>
      </c>
      <c r="H37896">
        <v>2</v>
      </c>
      <c r="I37896">
        <v>1</v>
      </c>
      <c r="P37896">
        <v>1</v>
      </c>
    </row>
    <row r="37897" spans="1:21" x14ac:dyDescent="0.25">
      <c r="A37897" s="2" t="s">
        <v>142</v>
      </c>
      <c r="B37897" s="2" t="s">
        <v>430</v>
      </c>
      <c r="C37897" s="2" t="s">
        <v>449</v>
      </c>
      <c r="D37897" s="2" t="s">
        <v>547</v>
      </c>
      <c r="E37897" s="2" t="s">
        <v>549</v>
      </c>
      <c r="F37897">
        <v>2018</v>
      </c>
      <c r="G37897">
        <v>11</v>
      </c>
      <c r="H37897">
        <v>2</v>
      </c>
      <c r="I37897">
        <v>1</v>
      </c>
      <c r="U37897">
        <v>1</v>
      </c>
    </row>
    <row r="37898" spans="1:21" x14ac:dyDescent="0.25">
      <c r="A37898" s="2" t="s">
        <v>142</v>
      </c>
      <c r="B37898" s="2" t="s">
        <v>430</v>
      </c>
      <c r="C37898" s="2" t="s">
        <v>449</v>
      </c>
      <c r="D37898" s="2" t="s">
        <v>547</v>
      </c>
      <c r="E37898" s="2" t="s">
        <v>550</v>
      </c>
      <c r="F37898">
        <v>2018</v>
      </c>
      <c r="G37898">
        <v>11</v>
      </c>
      <c r="H37898">
        <v>2</v>
      </c>
      <c r="I37898">
        <v>1</v>
      </c>
      <c r="J37898">
        <v>1</v>
      </c>
    </row>
    <row r="37899" spans="1:21" x14ac:dyDescent="0.25">
      <c r="A37899" s="2" t="s">
        <v>142</v>
      </c>
      <c r="B37899" s="2" t="s">
        <v>431</v>
      </c>
      <c r="C37899" s="2" t="s">
        <v>452</v>
      </c>
      <c r="D37899" s="2" t="s">
        <v>547</v>
      </c>
      <c r="E37899" s="2" t="s">
        <v>549</v>
      </c>
      <c r="F37899">
        <v>2017</v>
      </c>
      <c r="G37899">
        <v>11</v>
      </c>
      <c r="H37899">
        <v>2</v>
      </c>
      <c r="I37899">
        <v>1</v>
      </c>
      <c r="S37899">
        <v>1</v>
      </c>
    </row>
    <row r="37900" spans="1:21" x14ac:dyDescent="0.25">
      <c r="A37900" s="2" t="s">
        <v>142</v>
      </c>
      <c r="B37900" s="2" t="s">
        <v>431</v>
      </c>
      <c r="C37900" s="2" t="s">
        <v>452</v>
      </c>
      <c r="D37900" s="2" t="s">
        <v>547</v>
      </c>
      <c r="E37900" s="2" t="s">
        <v>549</v>
      </c>
      <c r="F37900">
        <v>2018</v>
      </c>
      <c r="G37900">
        <v>11</v>
      </c>
      <c r="H37900">
        <v>2</v>
      </c>
      <c r="I37900">
        <v>1</v>
      </c>
      <c r="K37900">
        <v>1</v>
      </c>
      <c r="O37900">
        <v>1</v>
      </c>
    </row>
    <row r="37901" spans="1:21" x14ac:dyDescent="0.25">
      <c r="A37901" s="2" t="s">
        <v>142</v>
      </c>
      <c r="B37901" s="2" t="s">
        <v>431</v>
      </c>
      <c r="C37901" s="2" t="s">
        <v>452</v>
      </c>
      <c r="D37901" s="2" t="s">
        <v>547</v>
      </c>
      <c r="E37901" s="2" t="s">
        <v>549</v>
      </c>
      <c r="F37901">
        <v>2019</v>
      </c>
      <c r="G37901">
        <v>11</v>
      </c>
      <c r="H37901">
        <v>2</v>
      </c>
      <c r="I37901">
        <v>1</v>
      </c>
      <c r="K37901">
        <v>1</v>
      </c>
      <c r="U37901">
        <v>1</v>
      </c>
    </row>
    <row r="37902" spans="1:21" x14ac:dyDescent="0.25">
      <c r="A37902" s="2" t="s">
        <v>142</v>
      </c>
      <c r="B37902" s="2" t="s">
        <v>431</v>
      </c>
      <c r="C37902" s="2" t="s">
        <v>452</v>
      </c>
      <c r="D37902" s="2" t="s">
        <v>547</v>
      </c>
      <c r="E37902" s="2" t="s">
        <v>550</v>
      </c>
      <c r="F37902">
        <v>2017</v>
      </c>
      <c r="G37902">
        <v>11</v>
      </c>
      <c r="H37902">
        <v>2</v>
      </c>
      <c r="I37902">
        <v>1</v>
      </c>
      <c r="O37902">
        <v>1</v>
      </c>
    </row>
    <row r="37903" spans="1:21" x14ac:dyDescent="0.25">
      <c r="A37903" s="2" t="s">
        <v>142</v>
      </c>
      <c r="B37903" s="2" t="s">
        <v>431</v>
      </c>
      <c r="C37903" s="2" t="s">
        <v>452</v>
      </c>
      <c r="D37903" s="2" t="s">
        <v>547</v>
      </c>
      <c r="E37903" s="2" t="s">
        <v>550</v>
      </c>
      <c r="F37903">
        <v>2019</v>
      </c>
      <c r="G37903">
        <v>11</v>
      </c>
      <c r="H37903">
        <v>2</v>
      </c>
      <c r="I37903">
        <v>1</v>
      </c>
      <c r="K37903">
        <v>1</v>
      </c>
    </row>
    <row r="37904" spans="1:21" x14ac:dyDescent="0.25">
      <c r="A37904" s="2" t="s">
        <v>142</v>
      </c>
      <c r="B37904" s="2" t="s">
        <v>431</v>
      </c>
      <c r="C37904" s="2" t="s">
        <v>452</v>
      </c>
      <c r="D37904" s="2" t="s">
        <v>547</v>
      </c>
      <c r="E37904" s="2" t="s">
        <v>550</v>
      </c>
      <c r="F37904">
        <v>2021</v>
      </c>
      <c r="G37904">
        <v>11</v>
      </c>
      <c r="H37904">
        <v>2</v>
      </c>
      <c r="I37904">
        <v>1</v>
      </c>
      <c r="S37904">
        <v>2</v>
      </c>
    </row>
    <row r="37905" spans="1:21" x14ac:dyDescent="0.25">
      <c r="A37905" s="2" t="s">
        <v>142</v>
      </c>
      <c r="B37905" s="2" t="s">
        <v>431</v>
      </c>
      <c r="C37905" s="2" t="s">
        <v>453</v>
      </c>
      <c r="D37905" s="2" t="s">
        <v>547</v>
      </c>
      <c r="E37905" s="2" t="s">
        <v>549</v>
      </c>
      <c r="F37905">
        <v>2021</v>
      </c>
      <c r="G37905">
        <v>11</v>
      </c>
      <c r="H37905">
        <v>2</v>
      </c>
      <c r="I37905">
        <v>1</v>
      </c>
      <c r="S37905">
        <v>1</v>
      </c>
    </row>
    <row r="37906" spans="1:21" x14ac:dyDescent="0.25">
      <c r="A37906" s="2" t="s">
        <v>142</v>
      </c>
      <c r="B37906" s="2" t="s">
        <v>431</v>
      </c>
      <c r="C37906" s="2" t="s">
        <v>454</v>
      </c>
      <c r="D37906" s="2" t="s">
        <v>547</v>
      </c>
      <c r="E37906" s="2" t="s">
        <v>549</v>
      </c>
      <c r="F37906">
        <v>2018</v>
      </c>
      <c r="G37906">
        <v>11</v>
      </c>
      <c r="H37906">
        <v>2</v>
      </c>
      <c r="I37906">
        <v>1</v>
      </c>
      <c r="K37906">
        <v>1</v>
      </c>
      <c r="O37906">
        <v>1</v>
      </c>
    </row>
    <row r="37907" spans="1:21" x14ac:dyDescent="0.25">
      <c r="A37907" s="2" t="s">
        <v>142</v>
      </c>
      <c r="B37907" s="2" t="s">
        <v>431</v>
      </c>
      <c r="C37907" s="2" t="s">
        <v>454</v>
      </c>
      <c r="D37907" s="2" t="s">
        <v>547</v>
      </c>
      <c r="E37907" s="2" t="s">
        <v>549</v>
      </c>
      <c r="F37907">
        <v>2019</v>
      </c>
      <c r="G37907">
        <v>11</v>
      </c>
      <c r="H37907">
        <v>2</v>
      </c>
      <c r="I37907">
        <v>1</v>
      </c>
      <c r="O37907">
        <v>1</v>
      </c>
    </row>
    <row r="37908" spans="1:21" x14ac:dyDescent="0.25">
      <c r="A37908" s="2" t="s">
        <v>142</v>
      </c>
      <c r="B37908" s="2" t="s">
        <v>431</v>
      </c>
      <c r="C37908" s="2" t="s">
        <v>455</v>
      </c>
      <c r="D37908" s="2" t="s">
        <v>548</v>
      </c>
      <c r="E37908" s="2" t="s">
        <v>549</v>
      </c>
      <c r="F37908">
        <v>2018</v>
      </c>
      <c r="G37908">
        <v>11</v>
      </c>
      <c r="H37908">
        <v>2</v>
      </c>
      <c r="I37908">
        <v>1</v>
      </c>
      <c r="R37908">
        <v>1</v>
      </c>
    </row>
    <row r="37909" spans="1:21" x14ac:dyDescent="0.25">
      <c r="A37909" s="2" t="s">
        <v>142</v>
      </c>
      <c r="B37909" s="2" t="s">
        <v>431</v>
      </c>
      <c r="C37909" s="2" t="s">
        <v>455</v>
      </c>
      <c r="D37909" s="2" t="s">
        <v>548</v>
      </c>
      <c r="E37909" s="2" t="s">
        <v>550</v>
      </c>
      <c r="F37909">
        <v>2018</v>
      </c>
      <c r="G37909">
        <v>11</v>
      </c>
      <c r="H37909">
        <v>2</v>
      </c>
      <c r="I37909">
        <v>1</v>
      </c>
      <c r="S37909">
        <v>1</v>
      </c>
    </row>
    <row r="37910" spans="1:21" x14ac:dyDescent="0.25">
      <c r="A37910" s="2" t="s">
        <v>142</v>
      </c>
      <c r="B37910" s="2" t="s">
        <v>432</v>
      </c>
      <c r="C37910" s="2" t="s">
        <v>465</v>
      </c>
      <c r="D37910" s="2" t="s">
        <v>547</v>
      </c>
      <c r="E37910" s="2" t="s">
        <v>549</v>
      </c>
      <c r="F37910">
        <v>2018</v>
      </c>
      <c r="G37910">
        <v>11</v>
      </c>
      <c r="H37910">
        <v>2</v>
      </c>
      <c r="I37910">
        <v>1</v>
      </c>
      <c r="U37910">
        <v>1</v>
      </c>
    </row>
    <row r="37911" spans="1:21" x14ac:dyDescent="0.25">
      <c r="A37911" s="2" t="s">
        <v>142</v>
      </c>
      <c r="B37911" s="2" t="s">
        <v>432</v>
      </c>
      <c r="C37911" s="2" t="s">
        <v>465</v>
      </c>
      <c r="D37911" s="2" t="s">
        <v>547</v>
      </c>
      <c r="E37911" s="2" t="s">
        <v>549</v>
      </c>
      <c r="F37911">
        <v>2019</v>
      </c>
      <c r="G37911">
        <v>11</v>
      </c>
      <c r="H37911">
        <v>2</v>
      </c>
      <c r="I37911">
        <v>1</v>
      </c>
      <c r="Q37911">
        <v>1</v>
      </c>
    </row>
    <row r="37912" spans="1:21" x14ac:dyDescent="0.25">
      <c r="A37912" s="2" t="s">
        <v>142</v>
      </c>
      <c r="B37912" s="2" t="s">
        <v>432</v>
      </c>
      <c r="C37912" s="2" t="s">
        <v>465</v>
      </c>
      <c r="D37912" s="2" t="s">
        <v>547</v>
      </c>
      <c r="E37912" s="2" t="s">
        <v>549</v>
      </c>
      <c r="F37912">
        <v>2021</v>
      </c>
      <c r="G37912">
        <v>11</v>
      </c>
      <c r="H37912">
        <v>2</v>
      </c>
      <c r="I37912">
        <v>1</v>
      </c>
      <c r="Q37912">
        <v>1</v>
      </c>
    </row>
    <row r="37913" spans="1:21" x14ac:dyDescent="0.25">
      <c r="A37913" s="2" t="s">
        <v>142</v>
      </c>
      <c r="B37913" s="2" t="s">
        <v>432</v>
      </c>
      <c r="C37913" s="2" t="s">
        <v>458</v>
      </c>
      <c r="D37913" s="2" t="s">
        <v>547</v>
      </c>
      <c r="E37913" s="2" t="s">
        <v>549</v>
      </c>
      <c r="F37913">
        <v>2017</v>
      </c>
      <c r="G37913">
        <v>11</v>
      </c>
      <c r="H37913">
        <v>2</v>
      </c>
      <c r="I37913">
        <v>1</v>
      </c>
      <c r="O37913">
        <v>1</v>
      </c>
      <c r="P37913">
        <v>1</v>
      </c>
      <c r="Q37913">
        <v>1</v>
      </c>
      <c r="R37913">
        <v>1</v>
      </c>
      <c r="S37913">
        <v>1</v>
      </c>
      <c r="U37913">
        <v>1</v>
      </c>
    </row>
    <row r="37914" spans="1:21" x14ac:dyDescent="0.25">
      <c r="A37914" s="2" t="s">
        <v>142</v>
      </c>
      <c r="B37914" s="2" t="s">
        <v>432</v>
      </c>
      <c r="C37914" s="2" t="s">
        <v>458</v>
      </c>
      <c r="D37914" s="2" t="s">
        <v>547</v>
      </c>
      <c r="E37914" s="2" t="s">
        <v>549</v>
      </c>
      <c r="F37914">
        <v>2018</v>
      </c>
      <c r="G37914">
        <v>11</v>
      </c>
      <c r="H37914">
        <v>2</v>
      </c>
      <c r="I37914">
        <v>1</v>
      </c>
      <c r="J37914">
        <v>1</v>
      </c>
      <c r="M37914">
        <v>2</v>
      </c>
    </row>
    <row r="37915" spans="1:21" x14ac:dyDescent="0.25">
      <c r="A37915" s="2" t="s">
        <v>142</v>
      </c>
      <c r="B37915" s="2" t="s">
        <v>432</v>
      </c>
      <c r="C37915" s="2" t="s">
        <v>458</v>
      </c>
      <c r="D37915" s="2" t="s">
        <v>547</v>
      </c>
      <c r="E37915" s="2" t="s">
        <v>549</v>
      </c>
      <c r="F37915">
        <v>2019</v>
      </c>
      <c r="G37915">
        <v>11</v>
      </c>
      <c r="H37915">
        <v>2</v>
      </c>
      <c r="I37915">
        <v>1</v>
      </c>
      <c r="K37915">
        <v>1</v>
      </c>
      <c r="N37915">
        <v>1</v>
      </c>
    </row>
    <row r="37916" spans="1:21" x14ac:dyDescent="0.25">
      <c r="A37916" s="2" t="s">
        <v>142</v>
      </c>
      <c r="B37916" s="2" t="s">
        <v>432</v>
      </c>
      <c r="C37916" s="2" t="s">
        <v>458</v>
      </c>
      <c r="D37916" s="2" t="s">
        <v>547</v>
      </c>
      <c r="E37916" s="2" t="s">
        <v>549</v>
      </c>
      <c r="F37916">
        <v>2020</v>
      </c>
      <c r="G37916">
        <v>11</v>
      </c>
      <c r="H37916">
        <v>2</v>
      </c>
      <c r="I37916">
        <v>1</v>
      </c>
      <c r="M37916">
        <v>2</v>
      </c>
    </row>
    <row r="37917" spans="1:21" x14ac:dyDescent="0.25">
      <c r="A37917" s="2" t="s">
        <v>142</v>
      </c>
      <c r="B37917" s="2" t="s">
        <v>432</v>
      </c>
      <c r="C37917" s="2" t="s">
        <v>458</v>
      </c>
      <c r="D37917" s="2" t="s">
        <v>547</v>
      </c>
      <c r="E37917" s="2" t="s">
        <v>549</v>
      </c>
      <c r="F37917">
        <v>2021</v>
      </c>
      <c r="G37917">
        <v>11</v>
      </c>
      <c r="H37917">
        <v>2</v>
      </c>
      <c r="I37917">
        <v>1</v>
      </c>
      <c r="L37917">
        <v>1</v>
      </c>
      <c r="M37917">
        <v>1</v>
      </c>
      <c r="P37917">
        <v>3</v>
      </c>
    </row>
    <row r="37918" spans="1:21" x14ac:dyDescent="0.25">
      <c r="A37918" s="2" t="s">
        <v>142</v>
      </c>
      <c r="B37918" s="2" t="s">
        <v>432</v>
      </c>
      <c r="C37918" s="2" t="s">
        <v>457</v>
      </c>
      <c r="D37918" s="2" t="s">
        <v>547</v>
      </c>
      <c r="E37918" s="2" t="s">
        <v>549</v>
      </c>
      <c r="F37918">
        <v>2021</v>
      </c>
      <c r="G37918">
        <v>11</v>
      </c>
      <c r="H37918">
        <v>2</v>
      </c>
      <c r="I37918">
        <v>1</v>
      </c>
      <c r="O37918">
        <v>1</v>
      </c>
    </row>
    <row r="37919" spans="1:21" x14ac:dyDescent="0.25">
      <c r="A37919" s="2" t="s">
        <v>142</v>
      </c>
      <c r="B37919" s="2" t="s">
        <v>432</v>
      </c>
      <c r="C37919" s="2" t="s">
        <v>466</v>
      </c>
      <c r="D37919" s="2" t="s">
        <v>547</v>
      </c>
      <c r="E37919" s="2" t="s">
        <v>549</v>
      </c>
      <c r="F37919">
        <v>2017</v>
      </c>
      <c r="G37919">
        <v>11</v>
      </c>
      <c r="H37919">
        <v>2</v>
      </c>
      <c r="I37919">
        <v>1</v>
      </c>
      <c r="R37919">
        <v>1</v>
      </c>
    </row>
    <row r="37920" spans="1:21" x14ac:dyDescent="0.25">
      <c r="A37920" s="2" t="s">
        <v>142</v>
      </c>
      <c r="B37920" s="2" t="s">
        <v>432</v>
      </c>
      <c r="C37920" s="2" t="s">
        <v>466</v>
      </c>
      <c r="D37920" s="2" t="s">
        <v>547</v>
      </c>
      <c r="E37920" s="2" t="s">
        <v>549</v>
      </c>
      <c r="F37920">
        <v>2018</v>
      </c>
      <c r="G37920">
        <v>11</v>
      </c>
      <c r="H37920">
        <v>2</v>
      </c>
      <c r="I37920">
        <v>1</v>
      </c>
      <c r="K37920">
        <v>1</v>
      </c>
    </row>
    <row r="37921" spans="1:21" x14ac:dyDescent="0.25">
      <c r="A37921" s="2" t="s">
        <v>142</v>
      </c>
      <c r="B37921" s="2" t="s">
        <v>432</v>
      </c>
      <c r="C37921" s="2" t="s">
        <v>466</v>
      </c>
      <c r="D37921" s="2" t="s">
        <v>547</v>
      </c>
      <c r="E37921" s="2" t="s">
        <v>549</v>
      </c>
      <c r="F37921">
        <v>2019</v>
      </c>
      <c r="G37921">
        <v>11</v>
      </c>
      <c r="H37921">
        <v>2</v>
      </c>
      <c r="I37921">
        <v>1</v>
      </c>
      <c r="O37921">
        <v>1</v>
      </c>
    </row>
    <row r="37922" spans="1:21" x14ac:dyDescent="0.25">
      <c r="A37922" s="2" t="s">
        <v>142</v>
      </c>
      <c r="B37922" s="2" t="s">
        <v>432</v>
      </c>
      <c r="C37922" s="2" t="s">
        <v>466</v>
      </c>
      <c r="D37922" s="2" t="s">
        <v>547</v>
      </c>
      <c r="E37922" s="2" t="s">
        <v>549</v>
      </c>
      <c r="F37922">
        <v>2020</v>
      </c>
      <c r="G37922">
        <v>11</v>
      </c>
      <c r="H37922">
        <v>2</v>
      </c>
      <c r="I37922">
        <v>1</v>
      </c>
      <c r="T37922">
        <v>1</v>
      </c>
    </row>
    <row r="37923" spans="1:21" x14ac:dyDescent="0.25">
      <c r="A37923" s="2" t="s">
        <v>142</v>
      </c>
      <c r="B37923" s="2" t="s">
        <v>432</v>
      </c>
      <c r="C37923" s="2" t="s">
        <v>459</v>
      </c>
      <c r="D37923" s="2" t="s">
        <v>548</v>
      </c>
      <c r="E37923" s="2" t="s">
        <v>549</v>
      </c>
      <c r="F37923">
        <v>2017</v>
      </c>
      <c r="G37923">
        <v>11</v>
      </c>
      <c r="H37923">
        <v>2</v>
      </c>
      <c r="I37923">
        <v>1</v>
      </c>
      <c r="P37923">
        <v>1</v>
      </c>
    </row>
    <row r="37924" spans="1:21" x14ac:dyDescent="0.25">
      <c r="A37924" s="2" t="s">
        <v>142</v>
      </c>
      <c r="B37924" s="2" t="s">
        <v>432</v>
      </c>
      <c r="C37924" s="2" t="s">
        <v>459</v>
      </c>
      <c r="D37924" s="2" t="s">
        <v>548</v>
      </c>
      <c r="E37924" s="2" t="s">
        <v>549</v>
      </c>
      <c r="F37924">
        <v>2019</v>
      </c>
      <c r="G37924">
        <v>11</v>
      </c>
      <c r="H37924">
        <v>2</v>
      </c>
      <c r="I37924">
        <v>1</v>
      </c>
      <c r="P37924">
        <v>1</v>
      </c>
    </row>
    <row r="37925" spans="1:21" x14ac:dyDescent="0.25">
      <c r="A37925" s="2" t="s">
        <v>142</v>
      </c>
      <c r="B37925" s="2" t="s">
        <v>432</v>
      </c>
      <c r="C37925" s="2" t="s">
        <v>459</v>
      </c>
      <c r="D37925" s="2" t="s">
        <v>548</v>
      </c>
      <c r="E37925" s="2" t="s">
        <v>549</v>
      </c>
      <c r="F37925">
        <v>2021</v>
      </c>
      <c r="G37925">
        <v>11</v>
      </c>
      <c r="H37925">
        <v>2</v>
      </c>
      <c r="I37925">
        <v>1</v>
      </c>
      <c r="J37925">
        <v>1</v>
      </c>
      <c r="P37925">
        <v>1</v>
      </c>
    </row>
    <row r="37926" spans="1:21" x14ac:dyDescent="0.25">
      <c r="A37926" s="2" t="s">
        <v>142</v>
      </c>
      <c r="B37926" s="2" t="s">
        <v>432</v>
      </c>
      <c r="C37926" s="2" t="s">
        <v>471</v>
      </c>
      <c r="D37926" s="2" t="s">
        <v>548</v>
      </c>
      <c r="E37926" s="2" t="s">
        <v>549</v>
      </c>
      <c r="F37926">
        <v>2017</v>
      </c>
      <c r="G37926">
        <v>11</v>
      </c>
      <c r="H37926">
        <v>2</v>
      </c>
      <c r="I37926">
        <v>1</v>
      </c>
      <c r="P37926">
        <v>1</v>
      </c>
    </row>
    <row r="37927" spans="1:21" x14ac:dyDescent="0.25">
      <c r="A37927" s="2" t="s">
        <v>142</v>
      </c>
      <c r="B37927" s="2" t="s">
        <v>432</v>
      </c>
      <c r="C37927" s="2" t="s">
        <v>461</v>
      </c>
      <c r="D37927" s="2" t="s">
        <v>548</v>
      </c>
      <c r="E37927" s="2" t="s">
        <v>549</v>
      </c>
      <c r="F37927">
        <v>2018</v>
      </c>
      <c r="G37927">
        <v>11</v>
      </c>
      <c r="H37927">
        <v>2</v>
      </c>
      <c r="I37927">
        <v>1</v>
      </c>
      <c r="L37927">
        <v>1</v>
      </c>
    </row>
    <row r="37928" spans="1:21" x14ac:dyDescent="0.25">
      <c r="A37928" s="2" t="s">
        <v>142</v>
      </c>
      <c r="B37928" s="2" t="s">
        <v>432</v>
      </c>
      <c r="C37928" s="2" t="s">
        <v>461</v>
      </c>
      <c r="D37928" s="2" t="s">
        <v>548</v>
      </c>
      <c r="E37928" s="2" t="s">
        <v>549</v>
      </c>
      <c r="F37928">
        <v>2019</v>
      </c>
      <c r="G37928">
        <v>11</v>
      </c>
      <c r="H37928">
        <v>2</v>
      </c>
      <c r="I37928">
        <v>1</v>
      </c>
      <c r="S37928">
        <v>1</v>
      </c>
      <c r="T37928">
        <v>1</v>
      </c>
    </row>
    <row r="37929" spans="1:21" x14ac:dyDescent="0.25">
      <c r="A37929" s="2" t="s">
        <v>142</v>
      </c>
      <c r="B37929" s="2" t="s">
        <v>432</v>
      </c>
      <c r="C37929" s="2" t="s">
        <v>461</v>
      </c>
      <c r="D37929" s="2" t="s">
        <v>548</v>
      </c>
      <c r="E37929" s="2" t="s">
        <v>549</v>
      </c>
      <c r="F37929">
        <v>2020</v>
      </c>
      <c r="G37929">
        <v>11</v>
      </c>
      <c r="H37929">
        <v>2</v>
      </c>
      <c r="I37929">
        <v>1</v>
      </c>
      <c r="J37929">
        <v>1</v>
      </c>
    </row>
    <row r="37930" spans="1:21" x14ac:dyDescent="0.25">
      <c r="A37930" s="2" t="s">
        <v>142</v>
      </c>
      <c r="B37930" s="2" t="s">
        <v>432</v>
      </c>
      <c r="C37930" s="2" t="s">
        <v>524</v>
      </c>
      <c r="D37930" s="2" t="s">
        <v>548</v>
      </c>
      <c r="E37930" s="2" t="s">
        <v>549</v>
      </c>
      <c r="F37930">
        <v>2018</v>
      </c>
      <c r="G37930">
        <v>11</v>
      </c>
      <c r="H37930">
        <v>2</v>
      </c>
      <c r="I37930">
        <v>1</v>
      </c>
      <c r="O37930">
        <v>1</v>
      </c>
      <c r="S37930">
        <v>1</v>
      </c>
    </row>
    <row r="37931" spans="1:21" x14ac:dyDescent="0.25">
      <c r="A37931" s="2" t="s">
        <v>142</v>
      </c>
      <c r="B37931" s="2" t="s">
        <v>432</v>
      </c>
      <c r="C37931" s="2" t="s">
        <v>462</v>
      </c>
      <c r="D37931" s="2" t="s">
        <v>548</v>
      </c>
      <c r="E37931" s="2" t="s">
        <v>549</v>
      </c>
      <c r="F37931">
        <v>2018</v>
      </c>
      <c r="G37931">
        <v>11</v>
      </c>
      <c r="H37931">
        <v>2</v>
      </c>
      <c r="I37931">
        <v>1</v>
      </c>
      <c r="M37931">
        <v>1</v>
      </c>
    </row>
    <row r="37932" spans="1:21" x14ac:dyDescent="0.25">
      <c r="A37932" s="2" t="s">
        <v>142</v>
      </c>
      <c r="B37932" s="2" t="s">
        <v>432</v>
      </c>
      <c r="C37932" s="2" t="s">
        <v>462</v>
      </c>
      <c r="D37932" s="2" t="s">
        <v>548</v>
      </c>
      <c r="E37932" s="2" t="s">
        <v>549</v>
      </c>
      <c r="F37932">
        <v>2020</v>
      </c>
      <c r="G37932">
        <v>11</v>
      </c>
      <c r="H37932">
        <v>2</v>
      </c>
      <c r="I37932">
        <v>1</v>
      </c>
      <c r="K37932">
        <v>1</v>
      </c>
      <c r="N37932">
        <v>2</v>
      </c>
      <c r="U37932">
        <v>1</v>
      </c>
    </row>
    <row r="37933" spans="1:21" x14ac:dyDescent="0.25">
      <c r="A37933" s="2" t="s">
        <v>142</v>
      </c>
      <c r="B37933" s="2" t="s">
        <v>433</v>
      </c>
      <c r="C37933" s="2" t="s">
        <v>475</v>
      </c>
      <c r="D37933" s="2" t="s">
        <v>547</v>
      </c>
      <c r="E37933" s="2" t="s">
        <v>549</v>
      </c>
      <c r="F37933">
        <v>2017</v>
      </c>
      <c r="G37933">
        <v>11</v>
      </c>
      <c r="H37933">
        <v>2</v>
      </c>
      <c r="I37933">
        <v>1</v>
      </c>
      <c r="Q37933">
        <v>1</v>
      </c>
      <c r="U37933">
        <v>1</v>
      </c>
    </row>
    <row r="37934" spans="1:21" x14ac:dyDescent="0.25">
      <c r="A37934" s="2" t="s">
        <v>142</v>
      </c>
      <c r="B37934" s="2" t="s">
        <v>433</v>
      </c>
      <c r="C37934" s="2" t="s">
        <v>475</v>
      </c>
      <c r="D37934" s="2" t="s">
        <v>547</v>
      </c>
      <c r="E37934" s="2" t="s">
        <v>549</v>
      </c>
      <c r="F37934">
        <v>2018</v>
      </c>
      <c r="G37934">
        <v>11</v>
      </c>
      <c r="H37934">
        <v>2</v>
      </c>
      <c r="I37934">
        <v>1</v>
      </c>
      <c r="O37934">
        <v>1</v>
      </c>
      <c r="U37934">
        <v>2</v>
      </c>
    </row>
    <row r="37935" spans="1:21" x14ac:dyDescent="0.25">
      <c r="A37935" s="2" t="s">
        <v>142</v>
      </c>
      <c r="B37935" s="2" t="s">
        <v>433</v>
      </c>
      <c r="C37935" s="2" t="s">
        <v>475</v>
      </c>
      <c r="D37935" s="2" t="s">
        <v>547</v>
      </c>
      <c r="E37935" s="2" t="s">
        <v>549</v>
      </c>
      <c r="F37935">
        <v>2019</v>
      </c>
      <c r="G37935">
        <v>11</v>
      </c>
      <c r="H37935">
        <v>2</v>
      </c>
      <c r="I37935">
        <v>1</v>
      </c>
      <c r="L37935">
        <v>1</v>
      </c>
      <c r="N37935">
        <v>1</v>
      </c>
      <c r="Q37935">
        <v>1</v>
      </c>
      <c r="R37935">
        <v>3</v>
      </c>
      <c r="S37935">
        <v>1</v>
      </c>
    </row>
    <row r="37936" spans="1:21" x14ac:dyDescent="0.25">
      <c r="A37936" s="2" t="s">
        <v>142</v>
      </c>
      <c r="B37936" s="2" t="s">
        <v>433</v>
      </c>
      <c r="C37936" s="2" t="s">
        <v>475</v>
      </c>
      <c r="D37936" s="2" t="s">
        <v>547</v>
      </c>
      <c r="E37936" s="2" t="s">
        <v>549</v>
      </c>
      <c r="F37936">
        <v>2020</v>
      </c>
      <c r="G37936">
        <v>11</v>
      </c>
      <c r="H37936">
        <v>2</v>
      </c>
      <c r="I37936">
        <v>1</v>
      </c>
      <c r="M37936">
        <v>1</v>
      </c>
      <c r="Q37936">
        <v>1</v>
      </c>
      <c r="U37936">
        <v>1</v>
      </c>
    </row>
    <row r="37937" spans="1:21" x14ac:dyDescent="0.25">
      <c r="A37937" s="2" t="s">
        <v>142</v>
      </c>
      <c r="B37937" s="2" t="s">
        <v>433</v>
      </c>
      <c r="C37937" s="2" t="s">
        <v>475</v>
      </c>
      <c r="D37937" s="2" t="s">
        <v>547</v>
      </c>
      <c r="E37937" s="2" t="s">
        <v>549</v>
      </c>
      <c r="F37937">
        <v>2021</v>
      </c>
      <c r="G37937">
        <v>11</v>
      </c>
      <c r="H37937">
        <v>2</v>
      </c>
      <c r="I37937">
        <v>1</v>
      </c>
      <c r="N37937">
        <v>1</v>
      </c>
      <c r="Q37937">
        <v>1</v>
      </c>
      <c r="T37937">
        <v>1</v>
      </c>
    </row>
    <row r="37938" spans="1:21" x14ac:dyDescent="0.25">
      <c r="A37938" s="2" t="s">
        <v>142</v>
      </c>
      <c r="B37938" s="2" t="s">
        <v>433</v>
      </c>
      <c r="C37938" s="2" t="s">
        <v>475</v>
      </c>
      <c r="D37938" s="2" t="s">
        <v>547</v>
      </c>
      <c r="E37938" s="2" t="s">
        <v>550</v>
      </c>
      <c r="F37938">
        <v>2019</v>
      </c>
      <c r="G37938">
        <v>11</v>
      </c>
      <c r="H37938">
        <v>2</v>
      </c>
      <c r="I37938">
        <v>1</v>
      </c>
      <c r="M37938">
        <v>1</v>
      </c>
      <c r="O37938">
        <v>1</v>
      </c>
    </row>
    <row r="37939" spans="1:21" x14ac:dyDescent="0.25">
      <c r="A37939" s="2" t="s">
        <v>142</v>
      </c>
      <c r="B37939" s="2" t="s">
        <v>433</v>
      </c>
      <c r="C37939" s="2" t="s">
        <v>475</v>
      </c>
      <c r="D37939" s="2" t="s">
        <v>547</v>
      </c>
      <c r="E37939" s="2" t="s">
        <v>550</v>
      </c>
      <c r="F37939">
        <v>2020</v>
      </c>
      <c r="G37939">
        <v>11</v>
      </c>
      <c r="H37939">
        <v>2</v>
      </c>
      <c r="I37939">
        <v>1</v>
      </c>
      <c r="K37939">
        <v>1</v>
      </c>
    </row>
    <row r="37940" spans="1:21" x14ac:dyDescent="0.25">
      <c r="A37940" s="2" t="s">
        <v>142</v>
      </c>
      <c r="B37940" s="2" t="s">
        <v>433</v>
      </c>
      <c r="C37940" s="2" t="s">
        <v>530</v>
      </c>
      <c r="D37940" s="2" t="s">
        <v>547</v>
      </c>
      <c r="E37940" s="2" t="s">
        <v>549</v>
      </c>
      <c r="F37940">
        <v>2017</v>
      </c>
      <c r="G37940">
        <v>11</v>
      </c>
      <c r="H37940">
        <v>2</v>
      </c>
      <c r="I37940">
        <v>1</v>
      </c>
      <c r="K37940">
        <v>1</v>
      </c>
      <c r="P37940">
        <v>1</v>
      </c>
    </row>
    <row r="37941" spans="1:21" x14ac:dyDescent="0.25">
      <c r="A37941" s="2" t="s">
        <v>142</v>
      </c>
      <c r="B37941" s="2" t="s">
        <v>433</v>
      </c>
      <c r="C37941" s="2" t="s">
        <v>530</v>
      </c>
      <c r="D37941" s="2" t="s">
        <v>547</v>
      </c>
      <c r="E37941" s="2" t="s">
        <v>549</v>
      </c>
      <c r="F37941">
        <v>2021</v>
      </c>
      <c r="G37941">
        <v>11</v>
      </c>
      <c r="H37941">
        <v>2</v>
      </c>
      <c r="I37941">
        <v>1</v>
      </c>
      <c r="K37941">
        <v>1</v>
      </c>
      <c r="M37941">
        <v>1</v>
      </c>
      <c r="R37941">
        <v>1</v>
      </c>
    </row>
    <row r="37942" spans="1:21" x14ac:dyDescent="0.25">
      <c r="A37942" s="2" t="s">
        <v>142</v>
      </c>
      <c r="B37942" s="2" t="s">
        <v>433</v>
      </c>
      <c r="C37942" s="2" t="s">
        <v>530</v>
      </c>
      <c r="D37942" s="2" t="s">
        <v>547</v>
      </c>
      <c r="E37942" s="2" t="s">
        <v>550</v>
      </c>
      <c r="F37942">
        <v>2017</v>
      </c>
      <c r="G37942">
        <v>11</v>
      </c>
      <c r="H37942">
        <v>2</v>
      </c>
      <c r="I37942">
        <v>1</v>
      </c>
      <c r="N37942">
        <v>1</v>
      </c>
    </row>
    <row r="37943" spans="1:21" x14ac:dyDescent="0.25">
      <c r="A37943" s="2" t="s">
        <v>142</v>
      </c>
      <c r="B37943" s="2" t="s">
        <v>433</v>
      </c>
      <c r="C37943" s="2" t="s">
        <v>477</v>
      </c>
      <c r="D37943" s="2" t="s">
        <v>547</v>
      </c>
      <c r="E37943" s="2" t="s">
        <v>549</v>
      </c>
      <c r="F37943">
        <v>2019</v>
      </c>
      <c r="G37943">
        <v>11</v>
      </c>
      <c r="H37943">
        <v>2</v>
      </c>
      <c r="I37943">
        <v>1</v>
      </c>
      <c r="Q37943">
        <v>1</v>
      </c>
    </row>
    <row r="37944" spans="1:21" x14ac:dyDescent="0.25">
      <c r="A37944" s="2" t="s">
        <v>142</v>
      </c>
      <c r="B37944" s="2" t="s">
        <v>433</v>
      </c>
      <c r="C37944" s="2" t="s">
        <v>473</v>
      </c>
      <c r="D37944" s="2" t="s">
        <v>548</v>
      </c>
      <c r="E37944" s="2" t="s">
        <v>549</v>
      </c>
      <c r="F37944">
        <v>2021</v>
      </c>
      <c r="G37944">
        <v>11</v>
      </c>
      <c r="H37944">
        <v>2</v>
      </c>
      <c r="I37944">
        <v>1</v>
      </c>
      <c r="L37944">
        <v>1</v>
      </c>
      <c r="R37944">
        <v>1</v>
      </c>
    </row>
    <row r="37945" spans="1:21" x14ac:dyDescent="0.25">
      <c r="A37945" s="2" t="s">
        <v>142</v>
      </c>
      <c r="B37945" s="2" t="s">
        <v>433</v>
      </c>
      <c r="C37945" s="2" t="s">
        <v>478</v>
      </c>
      <c r="D37945" s="2" t="s">
        <v>548</v>
      </c>
      <c r="E37945" s="2" t="s">
        <v>549</v>
      </c>
      <c r="F37945">
        <v>2018</v>
      </c>
      <c r="G37945">
        <v>11</v>
      </c>
      <c r="H37945">
        <v>2</v>
      </c>
      <c r="I37945">
        <v>1</v>
      </c>
      <c r="R37945">
        <v>1</v>
      </c>
    </row>
    <row r="37946" spans="1:21" x14ac:dyDescent="0.25">
      <c r="A37946" s="2" t="s">
        <v>142</v>
      </c>
      <c r="B37946" s="2" t="s">
        <v>433</v>
      </c>
      <c r="C37946" s="2" t="s">
        <v>478</v>
      </c>
      <c r="D37946" s="2" t="s">
        <v>548</v>
      </c>
      <c r="E37946" s="2" t="s">
        <v>549</v>
      </c>
      <c r="F37946">
        <v>2019</v>
      </c>
      <c r="G37946">
        <v>11</v>
      </c>
      <c r="H37946">
        <v>2</v>
      </c>
      <c r="I37946">
        <v>1</v>
      </c>
      <c r="R37946">
        <v>1</v>
      </c>
    </row>
    <row r="37947" spans="1:21" x14ac:dyDescent="0.25">
      <c r="A37947" s="2" t="s">
        <v>142</v>
      </c>
      <c r="B37947" s="2" t="s">
        <v>434</v>
      </c>
      <c r="C37947" s="2" t="s">
        <v>480</v>
      </c>
      <c r="D37947" s="2" t="s">
        <v>547</v>
      </c>
      <c r="E37947" s="2" t="s">
        <v>549</v>
      </c>
      <c r="F37947">
        <v>2017</v>
      </c>
      <c r="G37947">
        <v>11</v>
      </c>
      <c r="H37947">
        <v>2</v>
      </c>
      <c r="I37947">
        <v>1</v>
      </c>
      <c r="M37947">
        <v>1</v>
      </c>
    </row>
    <row r="37948" spans="1:21" x14ac:dyDescent="0.25">
      <c r="A37948" s="2" t="s">
        <v>142</v>
      </c>
      <c r="B37948" s="2" t="s">
        <v>434</v>
      </c>
      <c r="C37948" s="2" t="s">
        <v>480</v>
      </c>
      <c r="D37948" s="2" t="s">
        <v>547</v>
      </c>
      <c r="E37948" s="2" t="s">
        <v>549</v>
      </c>
      <c r="F37948">
        <v>2018</v>
      </c>
      <c r="G37948">
        <v>11</v>
      </c>
      <c r="H37948">
        <v>2</v>
      </c>
      <c r="I37948">
        <v>1</v>
      </c>
      <c r="P37948">
        <v>1</v>
      </c>
    </row>
    <row r="37949" spans="1:21" x14ac:dyDescent="0.25">
      <c r="A37949" s="2" t="s">
        <v>142</v>
      </c>
      <c r="B37949" s="2" t="s">
        <v>434</v>
      </c>
      <c r="C37949" s="2" t="s">
        <v>480</v>
      </c>
      <c r="D37949" s="2" t="s">
        <v>547</v>
      </c>
      <c r="E37949" s="2" t="s">
        <v>549</v>
      </c>
      <c r="F37949">
        <v>2019</v>
      </c>
      <c r="G37949">
        <v>11</v>
      </c>
      <c r="H37949">
        <v>2</v>
      </c>
      <c r="I37949">
        <v>1</v>
      </c>
      <c r="S37949">
        <v>2</v>
      </c>
    </row>
    <row r="37950" spans="1:21" x14ac:dyDescent="0.25">
      <c r="A37950" s="2" t="s">
        <v>142</v>
      </c>
      <c r="B37950" s="2" t="s">
        <v>434</v>
      </c>
      <c r="C37950" s="2" t="s">
        <v>481</v>
      </c>
      <c r="D37950" s="2" t="s">
        <v>548</v>
      </c>
      <c r="E37950" s="2" t="s">
        <v>549</v>
      </c>
      <c r="F37950">
        <v>2017</v>
      </c>
      <c r="G37950">
        <v>11</v>
      </c>
      <c r="H37950">
        <v>2</v>
      </c>
      <c r="I37950">
        <v>1</v>
      </c>
      <c r="R37950">
        <v>1</v>
      </c>
    </row>
    <row r="37951" spans="1:21" x14ac:dyDescent="0.25">
      <c r="A37951" s="2" t="s">
        <v>142</v>
      </c>
      <c r="B37951" s="2" t="s">
        <v>434</v>
      </c>
      <c r="C37951" s="2" t="s">
        <v>481</v>
      </c>
      <c r="D37951" s="2" t="s">
        <v>548</v>
      </c>
      <c r="E37951" s="2" t="s">
        <v>549</v>
      </c>
      <c r="F37951">
        <v>2018</v>
      </c>
      <c r="G37951">
        <v>11</v>
      </c>
      <c r="H37951">
        <v>2</v>
      </c>
      <c r="I37951">
        <v>1</v>
      </c>
      <c r="U37951">
        <v>1</v>
      </c>
    </row>
    <row r="37952" spans="1:21" x14ac:dyDescent="0.25">
      <c r="A37952" s="2" t="s">
        <v>142</v>
      </c>
      <c r="B37952" s="2" t="s">
        <v>434</v>
      </c>
      <c r="C37952" s="2" t="s">
        <v>532</v>
      </c>
      <c r="D37952" s="2" t="s">
        <v>548</v>
      </c>
      <c r="E37952" s="2" t="s">
        <v>549</v>
      </c>
      <c r="F37952">
        <v>2021</v>
      </c>
      <c r="G37952">
        <v>11</v>
      </c>
      <c r="H37952">
        <v>2</v>
      </c>
      <c r="I37952">
        <v>1</v>
      </c>
      <c r="S37952">
        <v>1</v>
      </c>
    </row>
    <row r="37953" spans="1:21" x14ac:dyDescent="0.25">
      <c r="A37953" s="2" t="s">
        <v>142</v>
      </c>
      <c r="B37953" s="2" t="s">
        <v>434</v>
      </c>
      <c r="C37953" s="2" t="s">
        <v>533</v>
      </c>
      <c r="D37953" s="2" t="s">
        <v>548</v>
      </c>
      <c r="E37953" s="2" t="s">
        <v>549</v>
      </c>
      <c r="F37953">
        <v>2018</v>
      </c>
      <c r="G37953">
        <v>11</v>
      </c>
      <c r="H37953">
        <v>2</v>
      </c>
      <c r="I37953">
        <v>1</v>
      </c>
      <c r="M37953">
        <v>1</v>
      </c>
    </row>
    <row r="37954" spans="1:21" x14ac:dyDescent="0.25">
      <c r="A37954" s="2" t="s">
        <v>142</v>
      </c>
      <c r="B37954" s="2" t="s">
        <v>435</v>
      </c>
      <c r="C37954" s="2" t="s">
        <v>485</v>
      </c>
      <c r="D37954" s="2" t="s">
        <v>548</v>
      </c>
      <c r="E37954" s="2" t="s">
        <v>549</v>
      </c>
      <c r="F37954">
        <v>2017</v>
      </c>
      <c r="G37954">
        <v>11</v>
      </c>
      <c r="H37954">
        <v>2</v>
      </c>
      <c r="I37954">
        <v>1</v>
      </c>
      <c r="T37954">
        <v>1</v>
      </c>
      <c r="U37954">
        <v>1</v>
      </c>
    </row>
    <row r="37955" spans="1:21" x14ac:dyDescent="0.25">
      <c r="A37955" s="2" t="s">
        <v>142</v>
      </c>
      <c r="B37955" s="2" t="s">
        <v>435</v>
      </c>
      <c r="C37955" s="2" t="s">
        <v>485</v>
      </c>
      <c r="D37955" s="2" t="s">
        <v>548</v>
      </c>
      <c r="E37955" s="2" t="s">
        <v>549</v>
      </c>
      <c r="F37955">
        <v>2018</v>
      </c>
      <c r="G37955">
        <v>11</v>
      </c>
      <c r="H37955">
        <v>2</v>
      </c>
      <c r="I37955">
        <v>1</v>
      </c>
      <c r="K37955">
        <v>1</v>
      </c>
    </row>
    <row r="37956" spans="1:21" x14ac:dyDescent="0.25">
      <c r="A37956" s="2" t="s">
        <v>142</v>
      </c>
      <c r="B37956" s="2" t="s">
        <v>435</v>
      </c>
      <c r="C37956" s="2" t="s">
        <v>485</v>
      </c>
      <c r="D37956" s="2" t="s">
        <v>548</v>
      </c>
      <c r="E37956" s="2" t="s">
        <v>549</v>
      </c>
      <c r="F37956">
        <v>2019</v>
      </c>
      <c r="G37956">
        <v>11</v>
      </c>
      <c r="H37956">
        <v>2</v>
      </c>
      <c r="I37956">
        <v>1</v>
      </c>
      <c r="J37956">
        <v>1</v>
      </c>
    </row>
    <row r="37957" spans="1:21" x14ac:dyDescent="0.25">
      <c r="A37957" s="2" t="s">
        <v>142</v>
      </c>
      <c r="B37957" s="2" t="s">
        <v>435</v>
      </c>
      <c r="C37957" s="2" t="s">
        <v>485</v>
      </c>
      <c r="D37957" s="2" t="s">
        <v>548</v>
      </c>
      <c r="E37957" s="2" t="s">
        <v>549</v>
      </c>
      <c r="F37957">
        <v>2021</v>
      </c>
      <c r="G37957">
        <v>11</v>
      </c>
      <c r="H37957">
        <v>2</v>
      </c>
      <c r="I37957">
        <v>1</v>
      </c>
      <c r="Q37957">
        <v>1</v>
      </c>
      <c r="S37957">
        <v>1</v>
      </c>
    </row>
    <row r="37958" spans="1:21" x14ac:dyDescent="0.25">
      <c r="A37958" s="2" t="s">
        <v>142</v>
      </c>
      <c r="B37958" s="2" t="s">
        <v>435</v>
      </c>
      <c r="C37958" s="2" t="s">
        <v>482</v>
      </c>
      <c r="D37958" s="2" t="s">
        <v>547</v>
      </c>
      <c r="E37958" s="2" t="s">
        <v>549</v>
      </c>
      <c r="F37958">
        <v>2020</v>
      </c>
      <c r="G37958">
        <v>11</v>
      </c>
      <c r="H37958">
        <v>2</v>
      </c>
      <c r="I37958">
        <v>1</v>
      </c>
      <c r="T37958">
        <v>1</v>
      </c>
    </row>
    <row r="37959" spans="1:21" x14ac:dyDescent="0.25">
      <c r="A37959" s="2" t="s">
        <v>142</v>
      </c>
      <c r="B37959" s="2" t="s">
        <v>435</v>
      </c>
      <c r="C37959" s="2" t="s">
        <v>482</v>
      </c>
      <c r="D37959" s="2" t="s">
        <v>547</v>
      </c>
      <c r="E37959" s="2" t="s">
        <v>550</v>
      </c>
      <c r="F37959">
        <v>2020</v>
      </c>
      <c r="G37959">
        <v>11</v>
      </c>
      <c r="H37959">
        <v>2</v>
      </c>
      <c r="I37959">
        <v>1</v>
      </c>
      <c r="U37959">
        <v>1</v>
      </c>
    </row>
    <row r="37960" spans="1:21" x14ac:dyDescent="0.25">
      <c r="A37960" s="2" t="s">
        <v>142</v>
      </c>
      <c r="B37960" s="2" t="s">
        <v>436</v>
      </c>
      <c r="C37960" s="2" t="s">
        <v>488</v>
      </c>
      <c r="D37960" s="2" t="s">
        <v>547</v>
      </c>
      <c r="E37960" s="2" t="s">
        <v>549</v>
      </c>
      <c r="F37960">
        <v>2019</v>
      </c>
      <c r="G37960">
        <v>11</v>
      </c>
      <c r="H37960">
        <v>2</v>
      </c>
      <c r="I37960">
        <v>1</v>
      </c>
      <c r="M37960">
        <v>1</v>
      </c>
      <c r="N37960">
        <v>1</v>
      </c>
      <c r="R37960">
        <v>1</v>
      </c>
      <c r="S37960">
        <v>1</v>
      </c>
    </row>
    <row r="37961" spans="1:21" x14ac:dyDescent="0.25">
      <c r="A37961" s="2" t="s">
        <v>142</v>
      </c>
      <c r="B37961" s="2" t="s">
        <v>436</v>
      </c>
      <c r="C37961" s="2" t="s">
        <v>488</v>
      </c>
      <c r="D37961" s="2" t="s">
        <v>547</v>
      </c>
      <c r="E37961" s="2" t="s">
        <v>549</v>
      </c>
      <c r="F37961">
        <v>2021</v>
      </c>
      <c r="G37961">
        <v>11</v>
      </c>
      <c r="H37961">
        <v>2</v>
      </c>
      <c r="I37961">
        <v>1</v>
      </c>
      <c r="K37961">
        <v>1</v>
      </c>
    </row>
    <row r="37962" spans="1:21" x14ac:dyDescent="0.25">
      <c r="A37962" s="2" t="s">
        <v>142</v>
      </c>
      <c r="B37962" s="2" t="s">
        <v>436</v>
      </c>
      <c r="C37962" s="2" t="s">
        <v>487</v>
      </c>
      <c r="D37962" s="2" t="s">
        <v>547</v>
      </c>
      <c r="E37962" s="2" t="s">
        <v>549</v>
      </c>
      <c r="F37962">
        <v>2020</v>
      </c>
      <c r="G37962">
        <v>11</v>
      </c>
      <c r="H37962">
        <v>2</v>
      </c>
      <c r="I37962">
        <v>1</v>
      </c>
      <c r="J37962">
        <v>1</v>
      </c>
      <c r="N37962">
        <v>1</v>
      </c>
    </row>
    <row r="37963" spans="1:21" x14ac:dyDescent="0.25">
      <c r="A37963" s="2" t="s">
        <v>142</v>
      </c>
      <c r="B37963" s="2" t="s">
        <v>436</v>
      </c>
      <c r="C37963" s="2" t="s">
        <v>487</v>
      </c>
      <c r="D37963" s="2" t="s">
        <v>547</v>
      </c>
      <c r="E37963" s="2" t="s">
        <v>549</v>
      </c>
      <c r="F37963">
        <v>2021</v>
      </c>
      <c r="G37963">
        <v>11</v>
      </c>
      <c r="H37963">
        <v>2</v>
      </c>
      <c r="I37963">
        <v>1</v>
      </c>
      <c r="N37963">
        <v>1</v>
      </c>
    </row>
    <row r="37964" spans="1:21" x14ac:dyDescent="0.25">
      <c r="A37964" s="2" t="s">
        <v>142</v>
      </c>
      <c r="B37964" s="2" t="s">
        <v>436</v>
      </c>
      <c r="C37964" s="2" t="s">
        <v>491</v>
      </c>
      <c r="D37964" s="2" t="s">
        <v>547</v>
      </c>
      <c r="E37964" s="2" t="s">
        <v>549</v>
      </c>
      <c r="F37964">
        <v>2021</v>
      </c>
      <c r="G37964">
        <v>11</v>
      </c>
      <c r="H37964">
        <v>2</v>
      </c>
      <c r="I37964">
        <v>1</v>
      </c>
      <c r="J37964">
        <v>1</v>
      </c>
    </row>
    <row r="37965" spans="1:21" x14ac:dyDescent="0.25">
      <c r="A37965" s="2" t="s">
        <v>142</v>
      </c>
      <c r="B37965" s="2" t="s">
        <v>436</v>
      </c>
      <c r="C37965" s="2" t="s">
        <v>494</v>
      </c>
      <c r="D37965" s="2" t="s">
        <v>548</v>
      </c>
      <c r="E37965" s="2" t="s">
        <v>549</v>
      </c>
      <c r="F37965">
        <v>2018</v>
      </c>
      <c r="G37965">
        <v>11</v>
      </c>
      <c r="H37965">
        <v>2</v>
      </c>
      <c r="I37965">
        <v>1</v>
      </c>
      <c r="T37965">
        <v>1</v>
      </c>
    </row>
    <row r="37966" spans="1:21" x14ac:dyDescent="0.25">
      <c r="A37966" s="2" t="s">
        <v>142</v>
      </c>
      <c r="B37966" s="2" t="s">
        <v>437</v>
      </c>
      <c r="C37966" s="2" t="s">
        <v>500</v>
      </c>
      <c r="D37966" s="2" t="s">
        <v>547</v>
      </c>
      <c r="E37966" s="2" t="s">
        <v>549</v>
      </c>
      <c r="F37966">
        <v>2017</v>
      </c>
      <c r="G37966">
        <v>11</v>
      </c>
      <c r="H37966">
        <v>2</v>
      </c>
      <c r="I37966">
        <v>1</v>
      </c>
      <c r="S37966">
        <v>1</v>
      </c>
      <c r="U37966">
        <v>1</v>
      </c>
    </row>
    <row r="37967" spans="1:21" x14ac:dyDescent="0.25">
      <c r="A37967" s="2" t="s">
        <v>142</v>
      </c>
      <c r="B37967" s="2" t="s">
        <v>437</v>
      </c>
      <c r="C37967" s="2" t="s">
        <v>496</v>
      </c>
      <c r="D37967" s="2" t="s">
        <v>547</v>
      </c>
      <c r="E37967" s="2" t="s">
        <v>549</v>
      </c>
      <c r="F37967">
        <v>2017</v>
      </c>
      <c r="G37967">
        <v>11</v>
      </c>
      <c r="H37967">
        <v>2</v>
      </c>
      <c r="I37967">
        <v>1</v>
      </c>
      <c r="K37967">
        <v>1</v>
      </c>
      <c r="M37967">
        <v>4</v>
      </c>
      <c r="O37967">
        <v>8</v>
      </c>
      <c r="R37967">
        <v>17</v>
      </c>
      <c r="T37967">
        <v>1</v>
      </c>
      <c r="U37967">
        <v>1</v>
      </c>
    </row>
    <row r="37968" spans="1:21" x14ac:dyDescent="0.25">
      <c r="A37968" s="2" t="s">
        <v>142</v>
      </c>
      <c r="B37968" s="2" t="s">
        <v>437</v>
      </c>
      <c r="C37968" s="2" t="s">
        <v>496</v>
      </c>
      <c r="D37968" s="2" t="s">
        <v>547</v>
      </c>
      <c r="E37968" s="2" t="s">
        <v>549</v>
      </c>
      <c r="F37968">
        <v>2018</v>
      </c>
      <c r="G37968">
        <v>11</v>
      </c>
      <c r="H37968">
        <v>2</v>
      </c>
      <c r="I37968">
        <v>1</v>
      </c>
      <c r="J37968">
        <v>2</v>
      </c>
      <c r="K37968">
        <v>2</v>
      </c>
      <c r="L37968">
        <v>2</v>
      </c>
      <c r="N37968">
        <v>3</v>
      </c>
      <c r="O37968">
        <v>1</v>
      </c>
      <c r="P37968">
        <v>2</v>
      </c>
      <c r="Q37968">
        <v>6</v>
      </c>
      <c r="R37968">
        <v>2</v>
      </c>
      <c r="S37968">
        <v>1</v>
      </c>
      <c r="T37968">
        <v>8</v>
      </c>
      <c r="U37968">
        <v>7</v>
      </c>
    </row>
    <row r="37969" spans="1:21" x14ac:dyDescent="0.25">
      <c r="A37969" s="2" t="s">
        <v>142</v>
      </c>
      <c r="B37969" s="2" t="s">
        <v>437</v>
      </c>
      <c r="C37969" s="2" t="s">
        <v>496</v>
      </c>
      <c r="D37969" s="2" t="s">
        <v>547</v>
      </c>
      <c r="E37969" s="2" t="s">
        <v>549</v>
      </c>
      <c r="F37969">
        <v>2019</v>
      </c>
      <c r="G37969">
        <v>11</v>
      </c>
      <c r="H37969">
        <v>2</v>
      </c>
      <c r="I37969">
        <v>1</v>
      </c>
      <c r="K37969">
        <v>5</v>
      </c>
      <c r="M37969">
        <v>3</v>
      </c>
      <c r="N37969">
        <v>4</v>
      </c>
      <c r="Q37969">
        <v>3</v>
      </c>
      <c r="R37969">
        <v>1</v>
      </c>
      <c r="S37969">
        <v>1</v>
      </c>
      <c r="T37969">
        <v>3</v>
      </c>
      <c r="U37969">
        <v>6</v>
      </c>
    </row>
    <row r="37970" spans="1:21" x14ac:dyDescent="0.25">
      <c r="A37970" s="2" t="s">
        <v>142</v>
      </c>
      <c r="B37970" s="2" t="s">
        <v>437</v>
      </c>
      <c r="C37970" s="2" t="s">
        <v>496</v>
      </c>
      <c r="D37970" s="2" t="s">
        <v>547</v>
      </c>
      <c r="E37970" s="2" t="s">
        <v>549</v>
      </c>
      <c r="F37970">
        <v>2020</v>
      </c>
      <c r="G37970">
        <v>11</v>
      </c>
      <c r="H37970">
        <v>2</v>
      </c>
      <c r="I37970">
        <v>1</v>
      </c>
      <c r="K37970">
        <v>3</v>
      </c>
      <c r="P37970">
        <v>1</v>
      </c>
      <c r="Q37970">
        <v>3</v>
      </c>
      <c r="R37970">
        <v>1</v>
      </c>
      <c r="T37970">
        <v>3</v>
      </c>
      <c r="U37970">
        <v>3</v>
      </c>
    </row>
    <row r="37971" spans="1:21" x14ac:dyDescent="0.25">
      <c r="A37971" s="2" t="s">
        <v>142</v>
      </c>
      <c r="B37971" s="2" t="s">
        <v>437</v>
      </c>
      <c r="C37971" s="2" t="s">
        <v>496</v>
      </c>
      <c r="D37971" s="2" t="s">
        <v>547</v>
      </c>
      <c r="E37971" s="2" t="s">
        <v>549</v>
      </c>
      <c r="F37971">
        <v>2021</v>
      </c>
      <c r="G37971">
        <v>11</v>
      </c>
      <c r="H37971">
        <v>2</v>
      </c>
      <c r="I37971">
        <v>1</v>
      </c>
      <c r="L37971">
        <v>1</v>
      </c>
      <c r="N37971">
        <v>3</v>
      </c>
      <c r="O37971">
        <v>2</v>
      </c>
      <c r="P37971">
        <v>2</v>
      </c>
      <c r="Q37971">
        <v>5</v>
      </c>
      <c r="R37971">
        <v>5</v>
      </c>
      <c r="T37971">
        <v>2</v>
      </c>
      <c r="U37971">
        <v>3</v>
      </c>
    </row>
    <row r="37972" spans="1:21" x14ac:dyDescent="0.25">
      <c r="A37972" s="2" t="s">
        <v>142</v>
      </c>
      <c r="B37972" s="2" t="s">
        <v>437</v>
      </c>
      <c r="C37972" s="2" t="s">
        <v>496</v>
      </c>
      <c r="D37972" s="2" t="s">
        <v>547</v>
      </c>
      <c r="E37972" s="2" t="s">
        <v>550</v>
      </c>
      <c r="F37972">
        <v>2021</v>
      </c>
      <c r="G37972">
        <v>11</v>
      </c>
      <c r="H37972">
        <v>2</v>
      </c>
      <c r="I37972">
        <v>1</v>
      </c>
      <c r="K37972">
        <v>1</v>
      </c>
    </row>
    <row r="37973" spans="1:21" x14ac:dyDescent="0.25">
      <c r="A37973" s="2" t="s">
        <v>142</v>
      </c>
      <c r="B37973" s="2" t="s">
        <v>437</v>
      </c>
      <c r="C37973" s="2" t="s">
        <v>497</v>
      </c>
      <c r="D37973" s="2" t="s">
        <v>547</v>
      </c>
      <c r="E37973" s="2" t="s">
        <v>549</v>
      </c>
      <c r="F37973">
        <v>2018</v>
      </c>
      <c r="G37973">
        <v>11</v>
      </c>
      <c r="H37973">
        <v>2</v>
      </c>
      <c r="I37973">
        <v>1</v>
      </c>
      <c r="J37973">
        <v>1</v>
      </c>
      <c r="O37973">
        <v>1</v>
      </c>
      <c r="T37973">
        <v>1</v>
      </c>
    </row>
    <row r="37974" spans="1:21" x14ac:dyDescent="0.25">
      <c r="A37974" s="2" t="s">
        <v>142</v>
      </c>
      <c r="B37974" s="2" t="s">
        <v>437</v>
      </c>
      <c r="C37974" s="2" t="s">
        <v>497</v>
      </c>
      <c r="D37974" s="2" t="s">
        <v>547</v>
      </c>
      <c r="E37974" s="2" t="s">
        <v>549</v>
      </c>
      <c r="F37974">
        <v>2019</v>
      </c>
      <c r="G37974">
        <v>11</v>
      </c>
      <c r="H37974">
        <v>2</v>
      </c>
      <c r="I37974">
        <v>1</v>
      </c>
      <c r="J37974">
        <v>1</v>
      </c>
      <c r="S37974">
        <v>1</v>
      </c>
    </row>
    <row r="37975" spans="1:21" x14ac:dyDescent="0.25">
      <c r="A37975" s="2" t="s">
        <v>142</v>
      </c>
      <c r="B37975" s="2" t="s">
        <v>437</v>
      </c>
      <c r="C37975" s="2" t="s">
        <v>497</v>
      </c>
      <c r="D37975" s="2" t="s">
        <v>547</v>
      </c>
      <c r="E37975" s="2" t="s">
        <v>549</v>
      </c>
      <c r="F37975">
        <v>2020</v>
      </c>
      <c r="G37975">
        <v>11</v>
      </c>
      <c r="H37975">
        <v>2</v>
      </c>
      <c r="I37975">
        <v>1</v>
      </c>
      <c r="R37975">
        <v>1</v>
      </c>
    </row>
    <row r="37976" spans="1:21" x14ac:dyDescent="0.25">
      <c r="A37976" s="2" t="s">
        <v>142</v>
      </c>
      <c r="B37976" s="2" t="s">
        <v>437</v>
      </c>
      <c r="C37976" s="2" t="s">
        <v>498</v>
      </c>
      <c r="D37976" s="2" t="s">
        <v>548</v>
      </c>
      <c r="E37976" s="2" t="s">
        <v>549</v>
      </c>
      <c r="F37976">
        <v>2017</v>
      </c>
      <c r="G37976">
        <v>11</v>
      </c>
      <c r="H37976">
        <v>2</v>
      </c>
      <c r="I37976">
        <v>1</v>
      </c>
      <c r="S37976">
        <v>2</v>
      </c>
      <c r="U37976">
        <v>5</v>
      </c>
    </row>
    <row r="37977" spans="1:21" x14ac:dyDescent="0.25">
      <c r="A37977" s="2" t="s">
        <v>142</v>
      </c>
      <c r="B37977" s="2" t="s">
        <v>437</v>
      </c>
      <c r="C37977" s="2" t="s">
        <v>498</v>
      </c>
      <c r="D37977" s="2" t="s">
        <v>548</v>
      </c>
      <c r="E37977" s="2" t="s">
        <v>549</v>
      </c>
      <c r="F37977">
        <v>2018</v>
      </c>
      <c r="G37977">
        <v>11</v>
      </c>
      <c r="H37977">
        <v>2</v>
      </c>
      <c r="I37977">
        <v>1</v>
      </c>
      <c r="K37977">
        <v>1</v>
      </c>
      <c r="T37977">
        <v>1</v>
      </c>
    </row>
    <row r="37978" spans="1:21" x14ac:dyDescent="0.25">
      <c r="A37978" s="2" t="s">
        <v>142</v>
      </c>
      <c r="B37978" s="2" t="s">
        <v>437</v>
      </c>
      <c r="C37978" s="2" t="s">
        <v>498</v>
      </c>
      <c r="D37978" s="2" t="s">
        <v>548</v>
      </c>
      <c r="E37978" s="2" t="s">
        <v>549</v>
      </c>
      <c r="F37978">
        <v>2019</v>
      </c>
      <c r="G37978">
        <v>11</v>
      </c>
      <c r="H37978">
        <v>2</v>
      </c>
      <c r="I37978">
        <v>1</v>
      </c>
      <c r="S37978">
        <v>1</v>
      </c>
      <c r="U37978">
        <v>1</v>
      </c>
    </row>
    <row r="37979" spans="1:21" x14ac:dyDescent="0.25">
      <c r="A37979" s="2" t="s">
        <v>142</v>
      </c>
      <c r="B37979" s="2" t="s">
        <v>437</v>
      </c>
      <c r="C37979" s="2" t="s">
        <v>499</v>
      </c>
      <c r="D37979" s="2" t="s">
        <v>548</v>
      </c>
      <c r="E37979" s="2" t="s">
        <v>549</v>
      </c>
      <c r="F37979">
        <v>2020</v>
      </c>
      <c r="G37979">
        <v>11</v>
      </c>
      <c r="H37979">
        <v>2</v>
      </c>
      <c r="I37979">
        <v>1</v>
      </c>
      <c r="T37979">
        <v>1</v>
      </c>
    </row>
    <row r="37980" spans="1:21" x14ac:dyDescent="0.25">
      <c r="A37980" s="2" t="s">
        <v>142</v>
      </c>
      <c r="B37980" s="2" t="s">
        <v>438</v>
      </c>
      <c r="C37980" s="2" t="s">
        <v>540</v>
      </c>
      <c r="D37980" s="2" t="s">
        <v>548</v>
      </c>
      <c r="E37980" s="2" t="s">
        <v>549</v>
      </c>
      <c r="F37980">
        <v>2020</v>
      </c>
      <c r="G37980">
        <v>11</v>
      </c>
      <c r="H37980">
        <v>2</v>
      </c>
      <c r="I37980">
        <v>1</v>
      </c>
      <c r="T37980">
        <v>1</v>
      </c>
    </row>
    <row r="37981" spans="1:21" x14ac:dyDescent="0.25">
      <c r="A37981" s="2" t="s">
        <v>142</v>
      </c>
      <c r="B37981" s="2" t="s">
        <v>439</v>
      </c>
      <c r="C37981" s="2" t="s">
        <v>506</v>
      </c>
      <c r="D37981" s="2" t="s">
        <v>547</v>
      </c>
      <c r="E37981" s="2" t="s">
        <v>549</v>
      </c>
      <c r="F37981">
        <v>2017</v>
      </c>
      <c r="G37981">
        <v>11</v>
      </c>
      <c r="H37981">
        <v>2</v>
      </c>
      <c r="I37981">
        <v>1</v>
      </c>
      <c r="K37981">
        <v>1</v>
      </c>
    </row>
    <row r="37982" spans="1:21" x14ac:dyDescent="0.25">
      <c r="A37982" s="2" t="s">
        <v>142</v>
      </c>
      <c r="B37982" s="2" t="s">
        <v>439</v>
      </c>
      <c r="C37982" s="2" t="s">
        <v>506</v>
      </c>
      <c r="D37982" s="2" t="s">
        <v>547</v>
      </c>
      <c r="E37982" s="2" t="s">
        <v>549</v>
      </c>
      <c r="F37982">
        <v>2018</v>
      </c>
      <c r="G37982">
        <v>11</v>
      </c>
      <c r="H37982">
        <v>2</v>
      </c>
      <c r="I37982">
        <v>1</v>
      </c>
      <c r="K37982">
        <v>1</v>
      </c>
      <c r="M37982">
        <v>1</v>
      </c>
      <c r="R37982">
        <v>1</v>
      </c>
    </row>
    <row r="37983" spans="1:21" x14ac:dyDescent="0.25">
      <c r="A37983" s="2" t="s">
        <v>142</v>
      </c>
      <c r="B37983" s="2" t="s">
        <v>439</v>
      </c>
      <c r="C37983" s="2" t="s">
        <v>506</v>
      </c>
      <c r="D37983" s="2" t="s">
        <v>547</v>
      </c>
      <c r="E37983" s="2" t="s">
        <v>549</v>
      </c>
      <c r="F37983">
        <v>2019</v>
      </c>
      <c r="G37983">
        <v>11</v>
      </c>
      <c r="H37983">
        <v>2</v>
      </c>
      <c r="I37983">
        <v>1</v>
      </c>
      <c r="Q37983">
        <v>1</v>
      </c>
      <c r="R37983">
        <v>1</v>
      </c>
    </row>
    <row r="37984" spans="1:21" x14ac:dyDescent="0.25">
      <c r="A37984" s="2" t="s">
        <v>142</v>
      </c>
      <c r="B37984" s="2" t="s">
        <v>439</v>
      </c>
      <c r="C37984" s="2" t="s">
        <v>506</v>
      </c>
      <c r="D37984" s="2" t="s">
        <v>547</v>
      </c>
      <c r="E37984" s="2" t="s">
        <v>549</v>
      </c>
      <c r="F37984">
        <v>2021</v>
      </c>
      <c r="G37984">
        <v>11</v>
      </c>
      <c r="H37984">
        <v>2</v>
      </c>
      <c r="I37984">
        <v>1</v>
      </c>
      <c r="K37984">
        <v>1</v>
      </c>
    </row>
    <row r="37985" spans="1:21" x14ac:dyDescent="0.25">
      <c r="A37985" s="2" t="s">
        <v>142</v>
      </c>
      <c r="B37985" s="2" t="s">
        <v>439</v>
      </c>
      <c r="C37985" s="2" t="s">
        <v>505</v>
      </c>
      <c r="D37985" s="2" t="s">
        <v>547</v>
      </c>
      <c r="E37985" s="2" t="s">
        <v>549</v>
      </c>
      <c r="F37985">
        <v>2017</v>
      </c>
      <c r="G37985">
        <v>11</v>
      </c>
      <c r="H37985">
        <v>2</v>
      </c>
      <c r="I37985">
        <v>1</v>
      </c>
      <c r="P37985">
        <v>1</v>
      </c>
      <c r="R37985">
        <v>1</v>
      </c>
      <c r="S37985">
        <v>1</v>
      </c>
    </row>
    <row r="37986" spans="1:21" x14ac:dyDescent="0.25">
      <c r="A37986" s="2" t="s">
        <v>142</v>
      </c>
      <c r="B37986" s="2" t="s">
        <v>439</v>
      </c>
      <c r="C37986" s="2" t="s">
        <v>505</v>
      </c>
      <c r="D37986" s="2" t="s">
        <v>547</v>
      </c>
      <c r="E37986" s="2" t="s">
        <v>549</v>
      </c>
      <c r="F37986">
        <v>2018</v>
      </c>
      <c r="G37986">
        <v>11</v>
      </c>
      <c r="H37986">
        <v>2</v>
      </c>
      <c r="I37986">
        <v>1</v>
      </c>
      <c r="K37986">
        <v>1</v>
      </c>
      <c r="L37986">
        <v>1</v>
      </c>
      <c r="S37986">
        <v>2</v>
      </c>
      <c r="T37986">
        <v>1</v>
      </c>
      <c r="U37986">
        <v>1</v>
      </c>
    </row>
    <row r="37987" spans="1:21" x14ac:dyDescent="0.25">
      <c r="A37987" s="2" t="s">
        <v>142</v>
      </c>
      <c r="B37987" s="2" t="s">
        <v>439</v>
      </c>
      <c r="C37987" s="2" t="s">
        <v>505</v>
      </c>
      <c r="D37987" s="2" t="s">
        <v>547</v>
      </c>
      <c r="E37987" s="2" t="s">
        <v>550</v>
      </c>
      <c r="F37987">
        <v>2018</v>
      </c>
      <c r="G37987">
        <v>11</v>
      </c>
      <c r="H37987">
        <v>2</v>
      </c>
      <c r="I37987">
        <v>1</v>
      </c>
      <c r="J37987">
        <v>1</v>
      </c>
    </row>
    <row r="37988" spans="1:21" x14ac:dyDescent="0.25">
      <c r="A37988" s="2" t="s">
        <v>142</v>
      </c>
      <c r="B37988" s="2" t="s">
        <v>439</v>
      </c>
      <c r="C37988" s="2" t="s">
        <v>505</v>
      </c>
      <c r="D37988" s="2" t="s">
        <v>547</v>
      </c>
      <c r="E37988" s="2" t="s">
        <v>550</v>
      </c>
      <c r="F37988">
        <v>2019</v>
      </c>
      <c r="G37988">
        <v>11</v>
      </c>
      <c r="H37988">
        <v>2</v>
      </c>
      <c r="I37988">
        <v>1</v>
      </c>
      <c r="Q37988">
        <v>1</v>
      </c>
    </row>
    <row r="37989" spans="1:21" x14ac:dyDescent="0.25">
      <c r="A37989" s="2" t="s">
        <v>142</v>
      </c>
      <c r="B37989" s="2" t="s">
        <v>439</v>
      </c>
      <c r="C37989" s="2" t="s">
        <v>507</v>
      </c>
      <c r="D37989" s="2" t="s">
        <v>547</v>
      </c>
      <c r="E37989" s="2" t="s">
        <v>549</v>
      </c>
      <c r="F37989">
        <v>2018</v>
      </c>
      <c r="G37989">
        <v>11</v>
      </c>
      <c r="H37989">
        <v>2</v>
      </c>
      <c r="I37989">
        <v>1</v>
      </c>
      <c r="S37989">
        <v>1</v>
      </c>
    </row>
    <row r="37990" spans="1:21" x14ac:dyDescent="0.25">
      <c r="A37990" s="2" t="s">
        <v>142</v>
      </c>
      <c r="B37990" s="2" t="s">
        <v>439</v>
      </c>
      <c r="C37990" s="2" t="s">
        <v>510</v>
      </c>
      <c r="D37990" s="2" t="s">
        <v>547</v>
      </c>
      <c r="E37990" s="2" t="s">
        <v>549</v>
      </c>
      <c r="F37990">
        <v>2017</v>
      </c>
      <c r="G37990">
        <v>11</v>
      </c>
      <c r="H37990">
        <v>2</v>
      </c>
      <c r="I37990">
        <v>1</v>
      </c>
      <c r="M37990">
        <v>1</v>
      </c>
      <c r="U37990">
        <v>1</v>
      </c>
    </row>
    <row r="37991" spans="1:21" x14ac:dyDescent="0.25">
      <c r="A37991" s="2" t="s">
        <v>142</v>
      </c>
      <c r="B37991" s="2" t="s">
        <v>439</v>
      </c>
      <c r="C37991" s="2" t="s">
        <v>510</v>
      </c>
      <c r="D37991" s="2" t="s">
        <v>547</v>
      </c>
      <c r="E37991" s="2" t="s">
        <v>549</v>
      </c>
      <c r="F37991">
        <v>2021</v>
      </c>
      <c r="G37991">
        <v>11</v>
      </c>
      <c r="H37991">
        <v>2</v>
      </c>
      <c r="I37991">
        <v>1</v>
      </c>
      <c r="R37991">
        <v>1</v>
      </c>
    </row>
    <row r="37992" spans="1:21" x14ac:dyDescent="0.25">
      <c r="A37992" s="2" t="s">
        <v>142</v>
      </c>
      <c r="B37992" s="2" t="s">
        <v>439</v>
      </c>
      <c r="C37992" s="2" t="s">
        <v>508</v>
      </c>
      <c r="D37992" s="2" t="s">
        <v>547</v>
      </c>
      <c r="E37992" s="2" t="s">
        <v>549</v>
      </c>
      <c r="F37992">
        <v>2018</v>
      </c>
      <c r="G37992">
        <v>11</v>
      </c>
      <c r="H37992">
        <v>2</v>
      </c>
      <c r="I37992">
        <v>1</v>
      </c>
      <c r="T37992">
        <v>1</v>
      </c>
      <c r="U37992">
        <v>1</v>
      </c>
    </row>
    <row r="37993" spans="1:21" x14ac:dyDescent="0.25">
      <c r="A37993" s="2" t="s">
        <v>142</v>
      </c>
      <c r="B37993" s="2" t="s">
        <v>439</v>
      </c>
      <c r="C37993" s="2" t="s">
        <v>508</v>
      </c>
      <c r="D37993" s="2" t="s">
        <v>547</v>
      </c>
      <c r="E37993" s="2" t="s">
        <v>549</v>
      </c>
      <c r="F37993">
        <v>2019</v>
      </c>
      <c r="G37993">
        <v>11</v>
      </c>
      <c r="H37993">
        <v>2</v>
      </c>
      <c r="I37993">
        <v>1</v>
      </c>
      <c r="J37993">
        <v>1</v>
      </c>
      <c r="L37993">
        <v>1</v>
      </c>
      <c r="Q37993">
        <v>1</v>
      </c>
    </row>
    <row r="37994" spans="1:21" x14ac:dyDescent="0.25">
      <c r="A37994" s="2" t="s">
        <v>142</v>
      </c>
      <c r="B37994" s="2" t="s">
        <v>439</v>
      </c>
      <c r="C37994" s="2" t="s">
        <v>508</v>
      </c>
      <c r="D37994" s="2" t="s">
        <v>547</v>
      </c>
      <c r="E37994" s="2" t="s">
        <v>549</v>
      </c>
      <c r="F37994">
        <v>2020</v>
      </c>
      <c r="G37994">
        <v>11</v>
      </c>
      <c r="H37994">
        <v>2</v>
      </c>
      <c r="I37994">
        <v>1</v>
      </c>
      <c r="M37994">
        <v>1</v>
      </c>
    </row>
    <row r="37995" spans="1:21" x14ac:dyDescent="0.25">
      <c r="A37995" s="2" t="s">
        <v>142</v>
      </c>
      <c r="B37995" s="2" t="s">
        <v>439</v>
      </c>
      <c r="C37995" s="2" t="s">
        <v>508</v>
      </c>
      <c r="D37995" s="2" t="s">
        <v>547</v>
      </c>
      <c r="E37995" s="2" t="s">
        <v>549</v>
      </c>
      <c r="F37995">
        <v>2021</v>
      </c>
      <c r="G37995">
        <v>11</v>
      </c>
      <c r="H37995">
        <v>2</v>
      </c>
      <c r="I37995">
        <v>1</v>
      </c>
      <c r="O37995">
        <v>1</v>
      </c>
    </row>
    <row r="37996" spans="1:21" x14ac:dyDescent="0.25">
      <c r="A37996" s="2" t="s">
        <v>142</v>
      </c>
      <c r="B37996" s="2" t="s">
        <v>439</v>
      </c>
      <c r="C37996" s="2" t="s">
        <v>508</v>
      </c>
      <c r="D37996" s="2" t="s">
        <v>547</v>
      </c>
      <c r="E37996" s="2" t="s">
        <v>550</v>
      </c>
      <c r="F37996">
        <v>2021</v>
      </c>
      <c r="G37996">
        <v>11</v>
      </c>
      <c r="H37996">
        <v>2</v>
      </c>
      <c r="I37996">
        <v>1</v>
      </c>
      <c r="R37996">
        <v>1</v>
      </c>
    </row>
    <row r="37997" spans="1:21" x14ac:dyDescent="0.25">
      <c r="A37997" s="2" t="s">
        <v>142</v>
      </c>
      <c r="B37997" s="2" t="s">
        <v>439</v>
      </c>
      <c r="C37997" s="2" t="s">
        <v>511</v>
      </c>
      <c r="D37997" s="2" t="s">
        <v>548</v>
      </c>
      <c r="E37997" s="2" t="s">
        <v>549</v>
      </c>
      <c r="F37997">
        <v>2018</v>
      </c>
      <c r="G37997">
        <v>11</v>
      </c>
      <c r="H37997">
        <v>2</v>
      </c>
      <c r="I37997">
        <v>1</v>
      </c>
      <c r="M37997">
        <v>1</v>
      </c>
    </row>
    <row r="37998" spans="1:21" x14ac:dyDescent="0.25">
      <c r="A37998" s="2" t="s">
        <v>142</v>
      </c>
      <c r="B37998" s="2" t="s">
        <v>439</v>
      </c>
      <c r="C37998" s="2" t="s">
        <v>511</v>
      </c>
      <c r="D37998" s="2" t="s">
        <v>548</v>
      </c>
      <c r="E37998" s="2" t="s">
        <v>549</v>
      </c>
      <c r="F37998">
        <v>2020</v>
      </c>
      <c r="G37998">
        <v>11</v>
      </c>
      <c r="H37998">
        <v>2</v>
      </c>
      <c r="I37998">
        <v>1</v>
      </c>
      <c r="N37998">
        <v>1</v>
      </c>
    </row>
    <row r="37999" spans="1:21" x14ac:dyDescent="0.25">
      <c r="A37999" s="2" t="s">
        <v>142</v>
      </c>
      <c r="B37999" s="2" t="s">
        <v>439</v>
      </c>
      <c r="C37999" s="2" t="s">
        <v>511</v>
      </c>
      <c r="D37999" s="2" t="s">
        <v>548</v>
      </c>
      <c r="E37999" s="2" t="s">
        <v>550</v>
      </c>
      <c r="F37999">
        <v>2018</v>
      </c>
      <c r="G37999">
        <v>11</v>
      </c>
      <c r="H37999">
        <v>2</v>
      </c>
      <c r="I37999">
        <v>1</v>
      </c>
      <c r="R37999">
        <v>1</v>
      </c>
    </row>
    <row r="38000" spans="1:21" x14ac:dyDescent="0.25">
      <c r="A38000" s="2" t="s">
        <v>142</v>
      </c>
      <c r="B38000" s="2" t="s">
        <v>439</v>
      </c>
      <c r="C38000" s="2" t="s">
        <v>504</v>
      </c>
      <c r="D38000" s="2" t="s">
        <v>547</v>
      </c>
      <c r="E38000" s="2" t="s">
        <v>549</v>
      </c>
      <c r="F38000">
        <v>2019</v>
      </c>
      <c r="G38000">
        <v>11</v>
      </c>
      <c r="H38000">
        <v>2</v>
      </c>
      <c r="I38000">
        <v>1</v>
      </c>
      <c r="M38000">
        <v>1</v>
      </c>
    </row>
    <row r="38001" spans="1:21" x14ac:dyDescent="0.25">
      <c r="A38001" s="2" t="s">
        <v>142</v>
      </c>
      <c r="B38001" s="2" t="s">
        <v>439</v>
      </c>
      <c r="C38001" s="2" t="s">
        <v>504</v>
      </c>
      <c r="D38001" s="2" t="s">
        <v>547</v>
      </c>
      <c r="E38001" s="2" t="s">
        <v>550</v>
      </c>
      <c r="F38001">
        <v>2017</v>
      </c>
      <c r="G38001">
        <v>11</v>
      </c>
      <c r="H38001">
        <v>2</v>
      </c>
      <c r="I38001">
        <v>1</v>
      </c>
      <c r="T38001">
        <v>1</v>
      </c>
    </row>
    <row r="38002" spans="1:21" x14ac:dyDescent="0.25">
      <c r="A38002" s="2" t="s">
        <v>142</v>
      </c>
      <c r="B38002" s="2" t="s">
        <v>439</v>
      </c>
      <c r="C38002" s="2" t="s">
        <v>504</v>
      </c>
      <c r="D38002" s="2" t="s">
        <v>547</v>
      </c>
      <c r="E38002" s="2" t="s">
        <v>550</v>
      </c>
      <c r="F38002">
        <v>2020</v>
      </c>
      <c r="G38002">
        <v>11</v>
      </c>
      <c r="H38002">
        <v>2</v>
      </c>
      <c r="I38002">
        <v>1</v>
      </c>
      <c r="T38002">
        <v>1</v>
      </c>
    </row>
    <row r="38003" spans="1:21" x14ac:dyDescent="0.25">
      <c r="A38003" s="2" t="s">
        <v>142</v>
      </c>
      <c r="B38003" s="2" t="s">
        <v>440</v>
      </c>
      <c r="C38003" s="2" t="s">
        <v>515</v>
      </c>
      <c r="D38003" s="2" t="s">
        <v>547</v>
      </c>
      <c r="E38003" s="2" t="s">
        <v>549</v>
      </c>
      <c r="F38003">
        <v>2017</v>
      </c>
      <c r="G38003">
        <v>11</v>
      </c>
      <c r="H38003">
        <v>2</v>
      </c>
      <c r="I38003">
        <v>1</v>
      </c>
      <c r="S38003">
        <v>1</v>
      </c>
      <c r="U38003">
        <v>1</v>
      </c>
    </row>
    <row r="38004" spans="1:21" x14ac:dyDescent="0.25">
      <c r="A38004" s="2" t="s">
        <v>142</v>
      </c>
      <c r="B38004" s="2" t="s">
        <v>440</v>
      </c>
      <c r="C38004" s="2" t="s">
        <v>515</v>
      </c>
      <c r="D38004" s="2" t="s">
        <v>547</v>
      </c>
      <c r="E38004" s="2" t="s">
        <v>549</v>
      </c>
      <c r="F38004">
        <v>2018</v>
      </c>
      <c r="G38004">
        <v>11</v>
      </c>
      <c r="H38004">
        <v>2</v>
      </c>
      <c r="I38004">
        <v>1</v>
      </c>
      <c r="O38004">
        <v>1</v>
      </c>
    </row>
    <row r="38005" spans="1:21" x14ac:dyDescent="0.25">
      <c r="A38005" s="2" t="s">
        <v>142</v>
      </c>
      <c r="B38005" s="2" t="s">
        <v>440</v>
      </c>
      <c r="C38005" s="2" t="s">
        <v>515</v>
      </c>
      <c r="D38005" s="2" t="s">
        <v>547</v>
      </c>
      <c r="E38005" s="2" t="s">
        <v>549</v>
      </c>
      <c r="F38005">
        <v>2020</v>
      </c>
      <c r="G38005">
        <v>11</v>
      </c>
      <c r="H38005">
        <v>2</v>
      </c>
      <c r="I38005">
        <v>1</v>
      </c>
      <c r="Q38005">
        <v>1</v>
      </c>
    </row>
    <row r="38006" spans="1:21" x14ac:dyDescent="0.25">
      <c r="A38006" s="2" t="s">
        <v>142</v>
      </c>
      <c r="B38006" s="2" t="s">
        <v>440</v>
      </c>
      <c r="C38006" s="2" t="s">
        <v>515</v>
      </c>
      <c r="D38006" s="2" t="s">
        <v>547</v>
      </c>
      <c r="E38006" s="2" t="s">
        <v>549</v>
      </c>
      <c r="F38006">
        <v>2021</v>
      </c>
      <c r="G38006">
        <v>11</v>
      </c>
      <c r="H38006">
        <v>2</v>
      </c>
      <c r="I38006">
        <v>1</v>
      </c>
      <c r="U38006">
        <v>1</v>
      </c>
    </row>
    <row r="38007" spans="1:21" x14ac:dyDescent="0.25">
      <c r="A38007" s="2" t="s">
        <v>142</v>
      </c>
      <c r="B38007" s="2" t="s">
        <v>440</v>
      </c>
      <c r="C38007" s="2" t="s">
        <v>515</v>
      </c>
      <c r="D38007" s="2" t="s">
        <v>547</v>
      </c>
      <c r="E38007" s="2" t="s">
        <v>550</v>
      </c>
      <c r="F38007">
        <v>2017</v>
      </c>
      <c r="G38007">
        <v>11</v>
      </c>
      <c r="H38007">
        <v>2</v>
      </c>
      <c r="I38007">
        <v>1</v>
      </c>
      <c r="U38007">
        <v>2</v>
      </c>
    </row>
    <row r="38008" spans="1:21" x14ac:dyDescent="0.25">
      <c r="A38008" s="2" t="s">
        <v>142</v>
      </c>
      <c r="B38008" s="2" t="s">
        <v>440</v>
      </c>
      <c r="C38008" s="2" t="s">
        <v>516</v>
      </c>
      <c r="D38008" s="2" t="s">
        <v>547</v>
      </c>
      <c r="E38008" s="2" t="s">
        <v>549</v>
      </c>
      <c r="F38008">
        <v>2017</v>
      </c>
      <c r="G38008">
        <v>11</v>
      </c>
      <c r="H38008">
        <v>2</v>
      </c>
      <c r="I38008">
        <v>1</v>
      </c>
      <c r="J38008">
        <v>1</v>
      </c>
      <c r="O38008">
        <v>1</v>
      </c>
      <c r="S38008">
        <v>1</v>
      </c>
    </row>
    <row r="38009" spans="1:21" x14ac:dyDescent="0.25">
      <c r="A38009" s="2" t="s">
        <v>142</v>
      </c>
      <c r="B38009" s="2" t="s">
        <v>440</v>
      </c>
      <c r="C38009" s="2" t="s">
        <v>516</v>
      </c>
      <c r="D38009" s="2" t="s">
        <v>547</v>
      </c>
      <c r="E38009" s="2" t="s">
        <v>549</v>
      </c>
      <c r="F38009">
        <v>2018</v>
      </c>
      <c r="G38009">
        <v>11</v>
      </c>
      <c r="H38009">
        <v>2</v>
      </c>
      <c r="I38009">
        <v>1</v>
      </c>
      <c r="O38009">
        <v>1</v>
      </c>
      <c r="Q38009">
        <v>1</v>
      </c>
      <c r="U38009">
        <v>1</v>
      </c>
    </row>
    <row r="38010" spans="1:21" x14ac:dyDescent="0.25">
      <c r="A38010" s="2" t="s">
        <v>142</v>
      </c>
      <c r="B38010" s="2" t="s">
        <v>440</v>
      </c>
      <c r="C38010" s="2" t="s">
        <v>516</v>
      </c>
      <c r="D38010" s="2" t="s">
        <v>547</v>
      </c>
      <c r="E38010" s="2" t="s">
        <v>549</v>
      </c>
      <c r="F38010">
        <v>2019</v>
      </c>
      <c r="G38010">
        <v>11</v>
      </c>
      <c r="H38010">
        <v>2</v>
      </c>
      <c r="I38010">
        <v>1</v>
      </c>
      <c r="J38010">
        <v>1</v>
      </c>
    </row>
    <row r="38011" spans="1:21" x14ac:dyDescent="0.25">
      <c r="A38011" s="2" t="s">
        <v>142</v>
      </c>
      <c r="B38011" s="2" t="s">
        <v>440</v>
      </c>
      <c r="C38011" s="2" t="s">
        <v>516</v>
      </c>
      <c r="D38011" s="2" t="s">
        <v>547</v>
      </c>
      <c r="E38011" s="2" t="s">
        <v>550</v>
      </c>
      <c r="F38011">
        <v>2020</v>
      </c>
      <c r="G38011">
        <v>11</v>
      </c>
      <c r="H38011">
        <v>2</v>
      </c>
      <c r="I38011">
        <v>1</v>
      </c>
      <c r="T38011">
        <v>1</v>
      </c>
    </row>
    <row r="38012" spans="1:21" x14ac:dyDescent="0.25">
      <c r="A38012" s="2" t="s">
        <v>142</v>
      </c>
      <c r="B38012" s="2" t="s">
        <v>440</v>
      </c>
      <c r="C38012" s="2" t="s">
        <v>517</v>
      </c>
      <c r="D38012" s="2" t="s">
        <v>547</v>
      </c>
      <c r="E38012" s="2" t="s">
        <v>549</v>
      </c>
      <c r="F38012">
        <v>2018</v>
      </c>
      <c r="G38012">
        <v>11</v>
      </c>
      <c r="H38012">
        <v>2</v>
      </c>
      <c r="I38012">
        <v>1</v>
      </c>
      <c r="J38012">
        <v>1</v>
      </c>
    </row>
    <row r="38013" spans="1:21" x14ac:dyDescent="0.25">
      <c r="A38013" s="2" t="s">
        <v>142</v>
      </c>
      <c r="B38013" s="2" t="s">
        <v>440</v>
      </c>
      <c r="C38013" s="2" t="s">
        <v>518</v>
      </c>
      <c r="D38013" s="2" t="s">
        <v>547</v>
      </c>
      <c r="E38013" s="2" t="s">
        <v>549</v>
      </c>
      <c r="F38013">
        <v>2017</v>
      </c>
      <c r="G38013">
        <v>11</v>
      </c>
      <c r="H38013">
        <v>2</v>
      </c>
      <c r="I38013">
        <v>1</v>
      </c>
      <c r="N38013">
        <v>1</v>
      </c>
      <c r="O38013">
        <v>1</v>
      </c>
    </row>
    <row r="38014" spans="1:21" x14ac:dyDescent="0.25">
      <c r="A38014" s="2" t="s">
        <v>142</v>
      </c>
      <c r="B38014" s="2" t="s">
        <v>440</v>
      </c>
      <c r="C38014" s="2" t="s">
        <v>518</v>
      </c>
      <c r="D38014" s="2" t="s">
        <v>547</v>
      </c>
      <c r="E38014" s="2" t="s">
        <v>549</v>
      </c>
      <c r="F38014">
        <v>2018</v>
      </c>
      <c r="G38014">
        <v>11</v>
      </c>
      <c r="H38014">
        <v>2</v>
      </c>
      <c r="I38014">
        <v>1</v>
      </c>
      <c r="K38014">
        <v>1</v>
      </c>
    </row>
    <row r="38015" spans="1:21" x14ac:dyDescent="0.25">
      <c r="A38015" s="2" t="s">
        <v>142</v>
      </c>
      <c r="B38015" s="2" t="s">
        <v>440</v>
      </c>
      <c r="C38015" s="2" t="s">
        <v>518</v>
      </c>
      <c r="D38015" s="2" t="s">
        <v>547</v>
      </c>
      <c r="E38015" s="2" t="s">
        <v>549</v>
      </c>
      <c r="F38015">
        <v>2021</v>
      </c>
      <c r="G38015">
        <v>11</v>
      </c>
      <c r="H38015">
        <v>2</v>
      </c>
      <c r="I38015">
        <v>1</v>
      </c>
      <c r="O38015">
        <v>1</v>
      </c>
    </row>
    <row r="38016" spans="1:21" x14ac:dyDescent="0.25">
      <c r="A38016" s="2" t="s">
        <v>142</v>
      </c>
      <c r="B38016" s="2" t="s">
        <v>440</v>
      </c>
      <c r="C38016" s="2" t="s">
        <v>520</v>
      </c>
      <c r="D38016" s="2" t="s">
        <v>547</v>
      </c>
      <c r="E38016" s="2" t="s">
        <v>549</v>
      </c>
      <c r="F38016">
        <v>2017</v>
      </c>
      <c r="G38016">
        <v>11</v>
      </c>
      <c r="H38016">
        <v>2</v>
      </c>
      <c r="I38016">
        <v>1</v>
      </c>
      <c r="L38016">
        <v>1</v>
      </c>
      <c r="N38016">
        <v>2</v>
      </c>
      <c r="O38016">
        <v>1</v>
      </c>
      <c r="U38016">
        <v>3</v>
      </c>
    </row>
    <row r="38017" spans="1:21" x14ac:dyDescent="0.25">
      <c r="A38017" s="2" t="s">
        <v>142</v>
      </c>
      <c r="B38017" s="2" t="s">
        <v>440</v>
      </c>
      <c r="C38017" s="2" t="s">
        <v>520</v>
      </c>
      <c r="D38017" s="2" t="s">
        <v>547</v>
      </c>
      <c r="E38017" s="2" t="s">
        <v>549</v>
      </c>
      <c r="F38017">
        <v>2018</v>
      </c>
      <c r="G38017">
        <v>11</v>
      </c>
      <c r="H38017">
        <v>2</v>
      </c>
      <c r="I38017">
        <v>1</v>
      </c>
      <c r="K38017">
        <v>2</v>
      </c>
      <c r="Q38017">
        <v>1</v>
      </c>
      <c r="T38017">
        <v>1</v>
      </c>
      <c r="U38017">
        <v>1</v>
      </c>
    </row>
    <row r="38018" spans="1:21" x14ac:dyDescent="0.25">
      <c r="A38018" s="2" t="s">
        <v>142</v>
      </c>
      <c r="B38018" s="2" t="s">
        <v>440</v>
      </c>
      <c r="C38018" s="2" t="s">
        <v>520</v>
      </c>
      <c r="D38018" s="2" t="s">
        <v>547</v>
      </c>
      <c r="E38018" s="2" t="s">
        <v>549</v>
      </c>
      <c r="F38018">
        <v>2019</v>
      </c>
      <c r="G38018">
        <v>11</v>
      </c>
      <c r="H38018">
        <v>2</v>
      </c>
      <c r="I38018">
        <v>1</v>
      </c>
      <c r="K38018">
        <v>1</v>
      </c>
      <c r="N38018">
        <v>1</v>
      </c>
      <c r="Q38018">
        <v>1</v>
      </c>
      <c r="S38018">
        <v>2</v>
      </c>
    </row>
    <row r="38019" spans="1:21" x14ac:dyDescent="0.25">
      <c r="A38019" s="2" t="s">
        <v>142</v>
      </c>
      <c r="B38019" s="2" t="s">
        <v>440</v>
      </c>
      <c r="C38019" s="2" t="s">
        <v>520</v>
      </c>
      <c r="D38019" s="2" t="s">
        <v>547</v>
      </c>
      <c r="E38019" s="2" t="s">
        <v>549</v>
      </c>
      <c r="F38019">
        <v>2021</v>
      </c>
      <c r="G38019">
        <v>11</v>
      </c>
      <c r="H38019">
        <v>2</v>
      </c>
      <c r="I38019">
        <v>1</v>
      </c>
      <c r="J38019">
        <v>3</v>
      </c>
      <c r="R38019">
        <v>1</v>
      </c>
    </row>
    <row r="38020" spans="1:21" x14ac:dyDescent="0.25">
      <c r="A38020" s="2" t="s">
        <v>142</v>
      </c>
      <c r="B38020" s="2" t="s">
        <v>440</v>
      </c>
      <c r="C38020" s="2" t="s">
        <v>520</v>
      </c>
      <c r="D38020" s="2" t="s">
        <v>547</v>
      </c>
      <c r="E38020" s="2" t="s">
        <v>550</v>
      </c>
      <c r="F38020">
        <v>2019</v>
      </c>
      <c r="G38020">
        <v>11</v>
      </c>
      <c r="H38020">
        <v>2</v>
      </c>
      <c r="I38020">
        <v>1</v>
      </c>
      <c r="P38020">
        <v>1</v>
      </c>
    </row>
    <row r="38021" spans="1:21" x14ac:dyDescent="0.25">
      <c r="A38021" s="2" t="s">
        <v>142</v>
      </c>
      <c r="B38021" s="2" t="s">
        <v>440</v>
      </c>
      <c r="C38021" s="2" t="s">
        <v>519</v>
      </c>
      <c r="D38021" s="2" t="s">
        <v>547</v>
      </c>
      <c r="E38021" s="2" t="s">
        <v>549</v>
      </c>
      <c r="F38021">
        <v>2018</v>
      </c>
      <c r="G38021">
        <v>11</v>
      </c>
      <c r="H38021">
        <v>2</v>
      </c>
      <c r="I38021">
        <v>1</v>
      </c>
      <c r="T38021">
        <v>1</v>
      </c>
    </row>
    <row r="38022" spans="1:21" x14ac:dyDescent="0.25">
      <c r="A38022" s="2" t="s">
        <v>142</v>
      </c>
      <c r="B38022" s="2" t="s">
        <v>440</v>
      </c>
      <c r="C38022" s="2" t="s">
        <v>519</v>
      </c>
      <c r="D38022" s="2" t="s">
        <v>547</v>
      </c>
      <c r="E38022" s="2" t="s">
        <v>549</v>
      </c>
      <c r="F38022">
        <v>2019</v>
      </c>
      <c r="G38022">
        <v>11</v>
      </c>
      <c r="H38022">
        <v>2</v>
      </c>
      <c r="I38022">
        <v>1</v>
      </c>
      <c r="U38022">
        <v>1</v>
      </c>
    </row>
    <row r="38023" spans="1:21" x14ac:dyDescent="0.25">
      <c r="A38023" s="2" t="s">
        <v>190</v>
      </c>
      <c r="B38023" s="2" t="s">
        <v>430</v>
      </c>
      <c r="C38023" s="2" t="s">
        <v>450</v>
      </c>
      <c r="D38023" s="2" t="s">
        <v>547</v>
      </c>
      <c r="E38023" s="2" t="s">
        <v>549</v>
      </c>
      <c r="F38023">
        <v>2017</v>
      </c>
      <c r="G38023">
        <v>12</v>
      </c>
      <c r="H38023">
        <v>2</v>
      </c>
      <c r="I38023">
        <v>1</v>
      </c>
      <c r="J38023">
        <v>1</v>
      </c>
      <c r="K38023">
        <v>1</v>
      </c>
      <c r="M38023">
        <v>2</v>
      </c>
      <c r="O38023">
        <v>1</v>
      </c>
      <c r="R38023">
        <v>1</v>
      </c>
    </row>
    <row r="38024" spans="1:21" x14ac:dyDescent="0.25">
      <c r="A38024" s="2" t="s">
        <v>190</v>
      </c>
      <c r="B38024" s="2" t="s">
        <v>430</v>
      </c>
      <c r="C38024" s="2" t="s">
        <v>450</v>
      </c>
      <c r="D38024" s="2" t="s">
        <v>547</v>
      </c>
      <c r="E38024" s="2" t="s">
        <v>549</v>
      </c>
      <c r="F38024">
        <v>2018</v>
      </c>
      <c r="G38024">
        <v>12</v>
      </c>
      <c r="H38024">
        <v>2</v>
      </c>
      <c r="I38024">
        <v>1</v>
      </c>
      <c r="N38024">
        <v>1</v>
      </c>
      <c r="P38024">
        <v>2</v>
      </c>
      <c r="R38024">
        <v>1</v>
      </c>
    </row>
    <row r="38025" spans="1:21" x14ac:dyDescent="0.25">
      <c r="A38025" s="2" t="s">
        <v>190</v>
      </c>
      <c r="B38025" s="2" t="s">
        <v>430</v>
      </c>
      <c r="C38025" s="2" t="s">
        <v>450</v>
      </c>
      <c r="D38025" s="2" t="s">
        <v>547</v>
      </c>
      <c r="E38025" s="2" t="s">
        <v>549</v>
      </c>
      <c r="F38025">
        <v>2019</v>
      </c>
      <c r="G38025">
        <v>12</v>
      </c>
      <c r="H38025">
        <v>2</v>
      </c>
      <c r="I38025">
        <v>1</v>
      </c>
      <c r="J38025">
        <v>1</v>
      </c>
      <c r="O38025">
        <v>2</v>
      </c>
      <c r="P38025">
        <v>1</v>
      </c>
      <c r="R38025">
        <v>2</v>
      </c>
      <c r="S38025">
        <v>1</v>
      </c>
    </row>
    <row r="38026" spans="1:21" x14ac:dyDescent="0.25">
      <c r="A38026" s="2" t="s">
        <v>190</v>
      </c>
      <c r="B38026" s="2" t="s">
        <v>430</v>
      </c>
      <c r="C38026" s="2" t="s">
        <v>450</v>
      </c>
      <c r="D38026" s="2" t="s">
        <v>547</v>
      </c>
      <c r="E38026" s="2" t="s">
        <v>549</v>
      </c>
      <c r="F38026">
        <v>2020</v>
      </c>
      <c r="G38026">
        <v>12</v>
      </c>
      <c r="H38026">
        <v>2</v>
      </c>
      <c r="I38026">
        <v>1</v>
      </c>
      <c r="J38026">
        <v>1</v>
      </c>
      <c r="L38026">
        <v>1</v>
      </c>
      <c r="N38026">
        <v>1</v>
      </c>
      <c r="R38026">
        <v>1</v>
      </c>
    </row>
    <row r="38027" spans="1:21" x14ac:dyDescent="0.25">
      <c r="A38027" s="2" t="s">
        <v>190</v>
      </c>
      <c r="B38027" s="2" t="s">
        <v>430</v>
      </c>
      <c r="C38027" s="2" t="s">
        <v>450</v>
      </c>
      <c r="D38027" s="2" t="s">
        <v>547</v>
      </c>
      <c r="E38027" s="2" t="s">
        <v>549</v>
      </c>
      <c r="F38027">
        <v>2021</v>
      </c>
      <c r="G38027">
        <v>12</v>
      </c>
      <c r="H38027">
        <v>2</v>
      </c>
      <c r="I38027">
        <v>1</v>
      </c>
      <c r="Q38027">
        <v>1</v>
      </c>
    </row>
    <row r="38028" spans="1:21" x14ac:dyDescent="0.25">
      <c r="A38028" s="2" t="s">
        <v>190</v>
      </c>
      <c r="B38028" s="2" t="s">
        <v>430</v>
      </c>
      <c r="C38028" s="2" t="s">
        <v>450</v>
      </c>
      <c r="D38028" s="2" t="s">
        <v>547</v>
      </c>
      <c r="E38028" s="2" t="s">
        <v>550</v>
      </c>
      <c r="F38028">
        <v>2019</v>
      </c>
      <c r="G38028">
        <v>12</v>
      </c>
      <c r="H38028">
        <v>2</v>
      </c>
      <c r="I38028">
        <v>1</v>
      </c>
      <c r="S38028">
        <v>1</v>
      </c>
    </row>
    <row r="38029" spans="1:21" x14ac:dyDescent="0.25">
      <c r="A38029" s="2" t="s">
        <v>190</v>
      </c>
      <c r="B38029" s="2" t="s">
        <v>431</v>
      </c>
      <c r="C38029" s="2" t="s">
        <v>452</v>
      </c>
      <c r="D38029" s="2" t="s">
        <v>547</v>
      </c>
      <c r="E38029" s="2" t="s">
        <v>549</v>
      </c>
      <c r="F38029">
        <v>2017</v>
      </c>
      <c r="G38029">
        <v>12</v>
      </c>
      <c r="H38029">
        <v>2</v>
      </c>
      <c r="I38029">
        <v>1</v>
      </c>
      <c r="K38029">
        <v>1</v>
      </c>
      <c r="M38029">
        <v>1</v>
      </c>
      <c r="N38029">
        <v>1</v>
      </c>
      <c r="Q38029">
        <v>1</v>
      </c>
      <c r="T38029">
        <v>1</v>
      </c>
    </row>
    <row r="38030" spans="1:21" x14ac:dyDescent="0.25">
      <c r="A38030" s="2" t="s">
        <v>190</v>
      </c>
      <c r="B38030" s="2" t="s">
        <v>431</v>
      </c>
      <c r="C38030" s="2" t="s">
        <v>452</v>
      </c>
      <c r="D38030" s="2" t="s">
        <v>547</v>
      </c>
      <c r="E38030" s="2" t="s">
        <v>549</v>
      </c>
      <c r="F38030">
        <v>2018</v>
      </c>
      <c r="G38030">
        <v>12</v>
      </c>
      <c r="H38030">
        <v>2</v>
      </c>
      <c r="I38030">
        <v>1</v>
      </c>
      <c r="L38030">
        <v>1</v>
      </c>
      <c r="M38030">
        <v>1</v>
      </c>
      <c r="Q38030">
        <v>1</v>
      </c>
      <c r="T38030">
        <v>1</v>
      </c>
      <c r="U38030">
        <v>1</v>
      </c>
    </row>
    <row r="38031" spans="1:21" x14ac:dyDescent="0.25">
      <c r="A38031" s="2" t="s">
        <v>190</v>
      </c>
      <c r="B38031" s="2" t="s">
        <v>431</v>
      </c>
      <c r="C38031" s="2" t="s">
        <v>452</v>
      </c>
      <c r="D38031" s="2" t="s">
        <v>547</v>
      </c>
      <c r="E38031" s="2" t="s">
        <v>549</v>
      </c>
      <c r="F38031">
        <v>2019</v>
      </c>
      <c r="G38031">
        <v>12</v>
      </c>
      <c r="H38031">
        <v>2</v>
      </c>
      <c r="I38031">
        <v>1</v>
      </c>
      <c r="J38031">
        <v>1</v>
      </c>
      <c r="N38031">
        <v>1</v>
      </c>
      <c r="P38031">
        <v>1</v>
      </c>
      <c r="Q38031">
        <v>1</v>
      </c>
      <c r="S38031">
        <v>1</v>
      </c>
      <c r="T38031">
        <v>1</v>
      </c>
      <c r="U38031">
        <v>1</v>
      </c>
    </row>
    <row r="38032" spans="1:21" x14ac:dyDescent="0.25">
      <c r="A38032" s="2" t="s">
        <v>190</v>
      </c>
      <c r="B38032" s="2" t="s">
        <v>431</v>
      </c>
      <c r="C38032" s="2" t="s">
        <v>452</v>
      </c>
      <c r="D38032" s="2" t="s">
        <v>547</v>
      </c>
      <c r="E38032" s="2" t="s">
        <v>549</v>
      </c>
      <c r="F38032">
        <v>2020</v>
      </c>
      <c r="G38032">
        <v>12</v>
      </c>
      <c r="H38032">
        <v>2</v>
      </c>
      <c r="I38032">
        <v>1</v>
      </c>
      <c r="J38032">
        <v>1</v>
      </c>
      <c r="R38032">
        <v>1</v>
      </c>
      <c r="T38032">
        <v>1</v>
      </c>
    </row>
    <row r="38033" spans="1:21" x14ac:dyDescent="0.25">
      <c r="A38033" s="2" t="s">
        <v>190</v>
      </c>
      <c r="B38033" s="2" t="s">
        <v>431</v>
      </c>
      <c r="C38033" s="2" t="s">
        <v>452</v>
      </c>
      <c r="D38033" s="2" t="s">
        <v>547</v>
      </c>
      <c r="E38033" s="2" t="s">
        <v>549</v>
      </c>
      <c r="F38033">
        <v>2021</v>
      </c>
      <c r="G38033">
        <v>12</v>
      </c>
      <c r="H38033">
        <v>2</v>
      </c>
      <c r="I38033">
        <v>1</v>
      </c>
      <c r="M38033">
        <v>1</v>
      </c>
      <c r="Q38033">
        <v>1</v>
      </c>
      <c r="U38033">
        <v>2</v>
      </c>
    </row>
    <row r="38034" spans="1:21" x14ac:dyDescent="0.25">
      <c r="A38034" s="2" t="s">
        <v>190</v>
      </c>
      <c r="B38034" s="2" t="s">
        <v>431</v>
      </c>
      <c r="C38034" s="2" t="s">
        <v>452</v>
      </c>
      <c r="D38034" s="2" t="s">
        <v>547</v>
      </c>
      <c r="E38034" s="2" t="s">
        <v>550</v>
      </c>
      <c r="F38034">
        <v>2018</v>
      </c>
      <c r="G38034">
        <v>12</v>
      </c>
      <c r="H38034">
        <v>2</v>
      </c>
      <c r="I38034">
        <v>1</v>
      </c>
      <c r="L38034">
        <v>1</v>
      </c>
    </row>
    <row r="38035" spans="1:21" x14ac:dyDescent="0.25">
      <c r="A38035" s="2" t="s">
        <v>190</v>
      </c>
      <c r="B38035" s="2" t="s">
        <v>431</v>
      </c>
      <c r="C38035" s="2" t="s">
        <v>453</v>
      </c>
      <c r="D38035" s="2" t="s">
        <v>547</v>
      </c>
      <c r="E38035" s="2" t="s">
        <v>549</v>
      </c>
      <c r="F38035">
        <v>2017</v>
      </c>
      <c r="G38035">
        <v>12</v>
      </c>
      <c r="H38035">
        <v>2</v>
      </c>
      <c r="I38035">
        <v>1</v>
      </c>
      <c r="J38035">
        <v>1</v>
      </c>
      <c r="L38035">
        <v>1</v>
      </c>
      <c r="O38035">
        <v>1</v>
      </c>
      <c r="R38035">
        <v>2</v>
      </c>
      <c r="T38035">
        <v>1</v>
      </c>
    </row>
    <row r="38036" spans="1:21" x14ac:dyDescent="0.25">
      <c r="A38036" s="2" t="s">
        <v>190</v>
      </c>
      <c r="B38036" s="2" t="s">
        <v>431</v>
      </c>
      <c r="C38036" s="2" t="s">
        <v>453</v>
      </c>
      <c r="D38036" s="2" t="s">
        <v>547</v>
      </c>
      <c r="E38036" s="2" t="s">
        <v>549</v>
      </c>
      <c r="F38036">
        <v>2019</v>
      </c>
      <c r="G38036">
        <v>12</v>
      </c>
      <c r="H38036">
        <v>2</v>
      </c>
      <c r="I38036">
        <v>1</v>
      </c>
      <c r="L38036">
        <v>2</v>
      </c>
      <c r="O38036">
        <v>1</v>
      </c>
    </row>
    <row r="38037" spans="1:21" x14ac:dyDescent="0.25">
      <c r="A38037" s="2" t="s">
        <v>190</v>
      </c>
      <c r="B38037" s="2" t="s">
        <v>431</v>
      </c>
      <c r="C38037" s="2" t="s">
        <v>453</v>
      </c>
      <c r="D38037" s="2" t="s">
        <v>547</v>
      </c>
      <c r="E38037" s="2" t="s">
        <v>549</v>
      </c>
      <c r="F38037">
        <v>2020</v>
      </c>
      <c r="G38037">
        <v>12</v>
      </c>
      <c r="H38037">
        <v>2</v>
      </c>
      <c r="I38037">
        <v>1</v>
      </c>
      <c r="K38037">
        <v>1</v>
      </c>
    </row>
    <row r="38038" spans="1:21" x14ac:dyDescent="0.25">
      <c r="A38038" s="2" t="s">
        <v>190</v>
      </c>
      <c r="B38038" s="2" t="s">
        <v>431</v>
      </c>
      <c r="C38038" s="2" t="s">
        <v>454</v>
      </c>
      <c r="D38038" s="2" t="s">
        <v>547</v>
      </c>
      <c r="E38038" s="2" t="s">
        <v>549</v>
      </c>
      <c r="F38038">
        <v>2018</v>
      </c>
      <c r="G38038">
        <v>12</v>
      </c>
      <c r="H38038">
        <v>2</v>
      </c>
      <c r="I38038">
        <v>1</v>
      </c>
      <c r="J38038">
        <v>1</v>
      </c>
      <c r="S38038">
        <v>1</v>
      </c>
    </row>
    <row r="38039" spans="1:21" x14ac:dyDescent="0.25">
      <c r="A38039" s="2" t="s">
        <v>190</v>
      </c>
      <c r="B38039" s="2" t="s">
        <v>431</v>
      </c>
      <c r="C38039" s="2" t="s">
        <v>454</v>
      </c>
      <c r="D38039" s="2" t="s">
        <v>547</v>
      </c>
      <c r="E38039" s="2" t="s">
        <v>549</v>
      </c>
      <c r="F38039">
        <v>2019</v>
      </c>
      <c r="G38039">
        <v>12</v>
      </c>
      <c r="H38039">
        <v>2</v>
      </c>
      <c r="I38039">
        <v>1</v>
      </c>
      <c r="S38039">
        <v>1</v>
      </c>
      <c r="U38039">
        <v>1</v>
      </c>
    </row>
    <row r="38040" spans="1:21" x14ac:dyDescent="0.25">
      <c r="A38040" s="2" t="s">
        <v>190</v>
      </c>
      <c r="B38040" s="2" t="s">
        <v>431</v>
      </c>
      <c r="C38040" s="2" t="s">
        <v>455</v>
      </c>
      <c r="D38040" s="2" t="s">
        <v>548</v>
      </c>
      <c r="E38040" s="2" t="s">
        <v>549</v>
      </c>
      <c r="F38040">
        <v>2018</v>
      </c>
      <c r="G38040">
        <v>12</v>
      </c>
      <c r="H38040">
        <v>2</v>
      </c>
      <c r="I38040">
        <v>1</v>
      </c>
      <c r="J38040">
        <v>1</v>
      </c>
      <c r="M38040">
        <v>1</v>
      </c>
      <c r="N38040">
        <v>1</v>
      </c>
      <c r="O38040">
        <v>1</v>
      </c>
      <c r="P38040">
        <v>1</v>
      </c>
    </row>
    <row r="38041" spans="1:21" x14ac:dyDescent="0.25">
      <c r="A38041" s="2" t="s">
        <v>190</v>
      </c>
      <c r="B38041" s="2" t="s">
        <v>431</v>
      </c>
      <c r="C38041" s="2" t="s">
        <v>455</v>
      </c>
      <c r="D38041" s="2" t="s">
        <v>548</v>
      </c>
      <c r="E38041" s="2" t="s">
        <v>549</v>
      </c>
      <c r="F38041">
        <v>2020</v>
      </c>
      <c r="G38041">
        <v>12</v>
      </c>
      <c r="H38041">
        <v>2</v>
      </c>
      <c r="I38041">
        <v>1</v>
      </c>
      <c r="L38041">
        <v>1</v>
      </c>
      <c r="P38041">
        <v>1</v>
      </c>
      <c r="S38041">
        <v>1</v>
      </c>
    </row>
    <row r="38042" spans="1:21" x14ac:dyDescent="0.25">
      <c r="A38042" s="2" t="s">
        <v>190</v>
      </c>
      <c r="B38042" s="2" t="s">
        <v>431</v>
      </c>
      <c r="C38042" s="2" t="s">
        <v>455</v>
      </c>
      <c r="D38042" s="2" t="s">
        <v>548</v>
      </c>
      <c r="E38042" s="2" t="s">
        <v>550</v>
      </c>
      <c r="F38042">
        <v>2020</v>
      </c>
      <c r="G38042">
        <v>12</v>
      </c>
      <c r="H38042">
        <v>2</v>
      </c>
      <c r="I38042">
        <v>1</v>
      </c>
      <c r="S38042">
        <v>2</v>
      </c>
    </row>
    <row r="38043" spans="1:21" x14ac:dyDescent="0.25">
      <c r="A38043" s="2" t="s">
        <v>190</v>
      </c>
      <c r="B38043" s="2" t="s">
        <v>431</v>
      </c>
      <c r="C38043" s="2" t="s">
        <v>456</v>
      </c>
      <c r="D38043" s="2" t="s">
        <v>548</v>
      </c>
      <c r="E38043" s="2" t="s">
        <v>549</v>
      </c>
      <c r="F38043">
        <v>2017</v>
      </c>
      <c r="G38043">
        <v>12</v>
      </c>
      <c r="H38043">
        <v>2</v>
      </c>
      <c r="I38043">
        <v>1</v>
      </c>
      <c r="R38043">
        <v>1</v>
      </c>
    </row>
    <row r="38044" spans="1:21" x14ac:dyDescent="0.25">
      <c r="A38044" s="2" t="s">
        <v>190</v>
      </c>
      <c r="B38044" s="2" t="s">
        <v>431</v>
      </c>
      <c r="C38044" s="2" t="s">
        <v>456</v>
      </c>
      <c r="D38044" s="2" t="s">
        <v>548</v>
      </c>
      <c r="E38044" s="2" t="s">
        <v>549</v>
      </c>
      <c r="F38044">
        <v>2020</v>
      </c>
      <c r="G38044">
        <v>12</v>
      </c>
      <c r="H38044">
        <v>2</v>
      </c>
      <c r="I38044">
        <v>1</v>
      </c>
      <c r="R38044">
        <v>1</v>
      </c>
    </row>
    <row r="38045" spans="1:21" x14ac:dyDescent="0.25">
      <c r="A38045" s="2" t="s">
        <v>190</v>
      </c>
      <c r="B38045" s="2" t="s">
        <v>431</v>
      </c>
      <c r="C38045" s="2" t="s">
        <v>451</v>
      </c>
      <c r="D38045" s="2" t="s">
        <v>547</v>
      </c>
      <c r="E38045" s="2" t="s">
        <v>549</v>
      </c>
      <c r="F38045">
        <v>2020</v>
      </c>
      <c r="G38045">
        <v>12</v>
      </c>
      <c r="H38045">
        <v>2</v>
      </c>
      <c r="I38045">
        <v>1</v>
      </c>
      <c r="U38045">
        <v>1</v>
      </c>
    </row>
    <row r="38046" spans="1:21" x14ac:dyDescent="0.25">
      <c r="A38046" s="2" t="s">
        <v>190</v>
      </c>
      <c r="B38046" s="2" t="s">
        <v>431</v>
      </c>
      <c r="C38046" s="2" t="s">
        <v>451</v>
      </c>
      <c r="D38046" s="2" t="s">
        <v>547</v>
      </c>
      <c r="E38046" s="2" t="s">
        <v>550</v>
      </c>
      <c r="F38046">
        <v>2020</v>
      </c>
      <c r="G38046">
        <v>12</v>
      </c>
      <c r="H38046">
        <v>2</v>
      </c>
      <c r="I38046">
        <v>1</v>
      </c>
      <c r="J38046">
        <v>1</v>
      </c>
    </row>
    <row r="38047" spans="1:21" x14ac:dyDescent="0.25">
      <c r="A38047" s="2" t="s">
        <v>190</v>
      </c>
      <c r="B38047" s="2" t="s">
        <v>432</v>
      </c>
      <c r="C38047" s="2" t="s">
        <v>472</v>
      </c>
      <c r="D38047" s="2" t="s">
        <v>547</v>
      </c>
      <c r="E38047" s="2" t="s">
        <v>549</v>
      </c>
      <c r="F38047">
        <v>2018</v>
      </c>
      <c r="G38047">
        <v>12</v>
      </c>
      <c r="H38047">
        <v>2</v>
      </c>
      <c r="I38047">
        <v>1</v>
      </c>
      <c r="O38047">
        <v>1</v>
      </c>
      <c r="R38047">
        <v>1</v>
      </c>
    </row>
    <row r="38048" spans="1:21" x14ac:dyDescent="0.25">
      <c r="A38048" s="2" t="s">
        <v>190</v>
      </c>
      <c r="B38048" s="2" t="s">
        <v>432</v>
      </c>
      <c r="C38048" s="2" t="s">
        <v>472</v>
      </c>
      <c r="D38048" s="2" t="s">
        <v>547</v>
      </c>
      <c r="E38048" s="2" t="s">
        <v>549</v>
      </c>
      <c r="F38048">
        <v>2020</v>
      </c>
      <c r="G38048">
        <v>12</v>
      </c>
      <c r="H38048">
        <v>2</v>
      </c>
      <c r="I38048">
        <v>1</v>
      </c>
      <c r="T38048">
        <v>2</v>
      </c>
    </row>
    <row r="38049" spans="1:21" x14ac:dyDescent="0.25">
      <c r="A38049" s="2" t="s">
        <v>190</v>
      </c>
      <c r="B38049" s="2" t="s">
        <v>432</v>
      </c>
      <c r="C38049" s="2" t="s">
        <v>472</v>
      </c>
      <c r="D38049" s="2" t="s">
        <v>547</v>
      </c>
      <c r="E38049" s="2" t="s">
        <v>549</v>
      </c>
      <c r="F38049">
        <v>2021</v>
      </c>
      <c r="G38049">
        <v>12</v>
      </c>
      <c r="H38049">
        <v>2</v>
      </c>
      <c r="I38049">
        <v>1</v>
      </c>
      <c r="M38049">
        <v>1</v>
      </c>
    </row>
    <row r="38050" spans="1:21" x14ac:dyDescent="0.25">
      <c r="A38050" s="2" t="s">
        <v>190</v>
      </c>
      <c r="B38050" s="2" t="s">
        <v>432</v>
      </c>
      <c r="C38050" s="2" t="s">
        <v>463</v>
      </c>
      <c r="D38050" s="2" t="s">
        <v>547</v>
      </c>
      <c r="E38050" s="2" t="s">
        <v>549</v>
      </c>
      <c r="F38050">
        <v>2017</v>
      </c>
      <c r="G38050">
        <v>12</v>
      </c>
      <c r="H38050">
        <v>2</v>
      </c>
      <c r="I38050">
        <v>1</v>
      </c>
      <c r="P38050">
        <v>2</v>
      </c>
    </row>
    <row r="38051" spans="1:21" x14ac:dyDescent="0.25">
      <c r="A38051" s="2" t="s">
        <v>190</v>
      </c>
      <c r="B38051" s="2" t="s">
        <v>432</v>
      </c>
      <c r="C38051" s="2" t="s">
        <v>463</v>
      </c>
      <c r="D38051" s="2" t="s">
        <v>547</v>
      </c>
      <c r="E38051" s="2" t="s">
        <v>549</v>
      </c>
      <c r="F38051">
        <v>2019</v>
      </c>
      <c r="G38051">
        <v>12</v>
      </c>
      <c r="H38051">
        <v>2</v>
      </c>
      <c r="I38051">
        <v>1</v>
      </c>
      <c r="S38051">
        <v>1</v>
      </c>
    </row>
    <row r="38052" spans="1:21" x14ac:dyDescent="0.25">
      <c r="A38052" s="2" t="s">
        <v>190</v>
      </c>
      <c r="B38052" s="2" t="s">
        <v>432</v>
      </c>
      <c r="C38052" s="2" t="s">
        <v>463</v>
      </c>
      <c r="D38052" s="2" t="s">
        <v>547</v>
      </c>
      <c r="E38052" s="2" t="s">
        <v>549</v>
      </c>
      <c r="F38052">
        <v>2021</v>
      </c>
      <c r="G38052">
        <v>12</v>
      </c>
      <c r="H38052">
        <v>2</v>
      </c>
      <c r="I38052">
        <v>1</v>
      </c>
      <c r="S38052">
        <v>1</v>
      </c>
      <c r="T38052">
        <v>1</v>
      </c>
    </row>
    <row r="38053" spans="1:21" x14ac:dyDescent="0.25">
      <c r="A38053" s="2" t="s">
        <v>190</v>
      </c>
      <c r="B38053" s="2" t="s">
        <v>432</v>
      </c>
      <c r="C38053" s="2" t="s">
        <v>465</v>
      </c>
      <c r="D38053" s="2" t="s">
        <v>547</v>
      </c>
      <c r="E38053" s="2" t="s">
        <v>549</v>
      </c>
      <c r="F38053">
        <v>2017</v>
      </c>
      <c r="G38053">
        <v>12</v>
      </c>
      <c r="H38053">
        <v>2</v>
      </c>
      <c r="I38053">
        <v>1</v>
      </c>
      <c r="K38053">
        <v>1</v>
      </c>
      <c r="M38053">
        <v>4</v>
      </c>
      <c r="N38053">
        <v>2</v>
      </c>
      <c r="Q38053">
        <v>4</v>
      </c>
      <c r="U38053">
        <v>1</v>
      </c>
    </row>
    <row r="38054" spans="1:21" x14ac:dyDescent="0.25">
      <c r="A38054" s="2" t="s">
        <v>190</v>
      </c>
      <c r="B38054" s="2" t="s">
        <v>432</v>
      </c>
      <c r="C38054" s="2" t="s">
        <v>465</v>
      </c>
      <c r="D38054" s="2" t="s">
        <v>547</v>
      </c>
      <c r="E38054" s="2" t="s">
        <v>549</v>
      </c>
      <c r="F38054">
        <v>2018</v>
      </c>
      <c r="G38054">
        <v>12</v>
      </c>
      <c r="H38054">
        <v>2</v>
      </c>
      <c r="I38054">
        <v>1</v>
      </c>
      <c r="J38054">
        <v>1</v>
      </c>
      <c r="K38054">
        <v>2</v>
      </c>
      <c r="L38054">
        <v>2</v>
      </c>
      <c r="N38054">
        <v>2</v>
      </c>
      <c r="O38054">
        <v>2</v>
      </c>
      <c r="P38054">
        <v>2</v>
      </c>
      <c r="Q38054">
        <v>3</v>
      </c>
      <c r="R38054">
        <v>1</v>
      </c>
      <c r="S38054">
        <v>1</v>
      </c>
      <c r="T38054">
        <v>1</v>
      </c>
      <c r="U38054">
        <v>2</v>
      </c>
    </row>
    <row r="38055" spans="1:21" x14ac:dyDescent="0.25">
      <c r="A38055" s="2" t="s">
        <v>190</v>
      </c>
      <c r="B38055" s="2" t="s">
        <v>432</v>
      </c>
      <c r="C38055" s="2" t="s">
        <v>465</v>
      </c>
      <c r="D38055" s="2" t="s">
        <v>547</v>
      </c>
      <c r="E38055" s="2" t="s">
        <v>549</v>
      </c>
      <c r="F38055">
        <v>2019</v>
      </c>
      <c r="G38055">
        <v>12</v>
      </c>
      <c r="H38055">
        <v>2</v>
      </c>
      <c r="I38055">
        <v>1</v>
      </c>
      <c r="J38055">
        <v>1</v>
      </c>
      <c r="L38055">
        <v>1</v>
      </c>
      <c r="M38055">
        <v>2</v>
      </c>
      <c r="N38055">
        <v>2</v>
      </c>
      <c r="P38055">
        <v>1</v>
      </c>
      <c r="R38055">
        <v>1</v>
      </c>
      <c r="S38055">
        <v>1</v>
      </c>
      <c r="T38055">
        <v>1</v>
      </c>
    </row>
    <row r="38056" spans="1:21" x14ac:dyDescent="0.25">
      <c r="A38056" s="2" t="s">
        <v>190</v>
      </c>
      <c r="B38056" s="2" t="s">
        <v>432</v>
      </c>
      <c r="C38056" s="2" t="s">
        <v>465</v>
      </c>
      <c r="D38056" s="2" t="s">
        <v>547</v>
      </c>
      <c r="E38056" s="2" t="s">
        <v>549</v>
      </c>
      <c r="F38056">
        <v>2020</v>
      </c>
      <c r="G38056">
        <v>12</v>
      </c>
      <c r="H38056">
        <v>2</v>
      </c>
      <c r="I38056">
        <v>1</v>
      </c>
      <c r="N38056">
        <v>1</v>
      </c>
      <c r="Q38056">
        <v>1</v>
      </c>
      <c r="U38056">
        <v>1</v>
      </c>
    </row>
    <row r="38057" spans="1:21" x14ac:dyDescent="0.25">
      <c r="A38057" s="2" t="s">
        <v>190</v>
      </c>
      <c r="B38057" s="2" t="s">
        <v>432</v>
      </c>
      <c r="C38057" s="2" t="s">
        <v>465</v>
      </c>
      <c r="D38057" s="2" t="s">
        <v>547</v>
      </c>
      <c r="E38057" s="2" t="s">
        <v>549</v>
      </c>
      <c r="F38057">
        <v>2021</v>
      </c>
      <c r="G38057">
        <v>12</v>
      </c>
      <c r="H38057">
        <v>2</v>
      </c>
      <c r="I38057">
        <v>1</v>
      </c>
      <c r="J38057">
        <v>2</v>
      </c>
      <c r="L38057">
        <v>1</v>
      </c>
      <c r="O38057">
        <v>1</v>
      </c>
      <c r="S38057">
        <v>2</v>
      </c>
    </row>
    <row r="38058" spans="1:21" x14ac:dyDescent="0.25">
      <c r="A38058" s="2" t="s">
        <v>190</v>
      </c>
      <c r="B38058" s="2" t="s">
        <v>432</v>
      </c>
      <c r="C38058" s="2" t="s">
        <v>465</v>
      </c>
      <c r="D38058" s="2" t="s">
        <v>547</v>
      </c>
      <c r="E38058" s="2" t="s">
        <v>550</v>
      </c>
      <c r="F38058">
        <v>2019</v>
      </c>
      <c r="G38058">
        <v>12</v>
      </c>
      <c r="H38058">
        <v>2</v>
      </c>
      <c r="I38058">
        <v>1</v>
      </c>
      <c r="O38058">
        <v>1</v>
      </c>
    </row>
    <row r="38059" spans="1:21" x14ac:dyDescent="0.25">
      <c r="A38059" s="2" t="s">
        <v>190</v>
      </c>
      <c r="B38059" s="2" t="s">
        <v>432</v>
      </c>
      <c r="C38059" s="2" t="s">
        <v>458</v>
      </c>
      <c r="D38059" s="2" t="s">
        <v>547</v>
      </c>
      <c r="E38059" s="2" t="s">
        <v>549</v>
      </c>
      <c r="F38059">
        <v>2017</v>
      </c>
      <c r="G38059">
        <v>12</v>
      </c>
      <c r="H38059">
        <v>2</v>
      </c>
      <c r="I38059">
        <v>1</v>
      </c>
      <c r="M38059">
        <v>1</v>
      </c>
      <c r="N38059">
        <v>1</v>
      </c>
      <c r="Q38059">
        <v>1</v>
      </c>
      <c r="R38059">
        <v>1</v>
      </c>
    </row>
    <row r="38060" spans="1:21" x14ac:dyDescent="0.25">
      <c r="A38060" s="2" t="s">
        <v>190</v>
      </c>
      <c r="B38060" s="2" t="s">
        <v>432</v>
      </c>
      <c r="C38060" s="2" t="s">
        <v>458</v>
      </c>
      <c r="D38060" s="2" t="s">
        <v>547</v>
      </c>
      <c r="E38060" s="2" t="s">
        <v>549</v>
      </c>
      <c r="F38060">
        <v>2018</v>
      </c>
      <c r="G38060">
        <v>12</v>
      </c>
      <c r="H38060">
        <v>2</v>
      </c>
      <c r="I38060">
        <v>1</v>
      </c>
      <c r="N38060">
        <v>1</v>
      </c>
      <c r="Q38060">
        <v>1</v>
      </c>
    </row>
    <row r="38061" spans="1:21" x14ac:dyDescent="0.25">
      <c r="A38061" s="2" t="s">
        <v>190</v>
      </c>
      <c r="B38061" s="2" t="s">
        <v>432</v>
      </c>
      <c r="C38061" s="2" t="s">
        <v>458</v>
      </c>
      <c r="D38061" s="2" t="s">
        <v>547</v>
      </c>
      <c r="E38061" s="2" t="s">
        <v>549</v>
      </c>
      <c r="F38061">
        <v>2019</v>
      </c>
      <c r="G38061">
        <v>12</v>
      </c>
      <c r="H38061">
        <v>2</v>
      </c>
      <c r="I38061">
        <v>1</v>
      </c>
      <c r="J38061">
        <v>1</v>
      </c>
      <c r="L38061">
        <v>1</v>
      </c>
      <c r="M38061">
        <v>1</v>
      </c>
      <c r="O38061">
        <v>1</v>
      </c>
    </row>
    <row r="38062" spans="1:21" x14ac:dyDescent="0.25">
      <c r="A38062" s="2" t="s">
        <v>190</v>
      </c>
      <c r="B38062" s="2" t="s">
        <v>432</v>
      </c>
      <c r="C38062" s="2" t="s">
        <v>458</v>
      </c>
      <c r="D38062" s="2" t="s">
        <v>547</v>
      </c>
      <c r="E38062" s="2" t="s">
        <v>549</v>
      </c>
      <c r="F38062">
        <v>2020</v>
      </c>
      <c r="G38062">
        <v>12</v>
      </c>
      <c r="H38062">
        <v>2</v>
      </c>
      <c r="I38062">
        <v>1</v>
      </c>
      <c r="M38062">
        <v>1</v>
      </c>
      <c r="R38062">
        <v>1</v>
      </c>
    </row>
    <row r="38063" spans="1:21" x14ac:dyDescent="0.25">
      <c r="A38063" s="2" t="s">
        <v>190</v>
      </c>
      <c r="B38063" s="2" t="s">
        <v>432</v>
      </c>
      <c r="C38063" s="2" t="s">
        <v>458</v>
      </c>
      <c r="D38063" s="2" t="s">
        <v>547</v>
      </c>
      <c r="E38063" s="2" t="s">
        <v>549</v>
      </c>
      <c r="F38063">
        <v>2021</v>
      </c>
      <c r="G38063">
        <v>12</v>
      </c>
      <c r="H38063">
        <v>2</v>
      </c>
      <c r="I38063">
        <v>1</v>
      </c>
      <c r="R38063">
        <v>1</v>
      </c>
    </row>
    <row r="38064" spans="1:21" x14ac:dyDescent="0.25">
      <c r="A38064" s="2" t="s">
        <v>190</v>
      </c>
      <c r="B38064" s="2" t="s">
        <v>432</v>
      </c>
      <c r="C38064" s="2" t="s">
        <v>457</v>
      </c>
      <c r="D38064" s="2" t="s">
        <v>547</v>
      </c>
      <c r="E38064" s="2" t="s">
        <v>549</v>
      </c>
      <c r="F38064">
        <v>2017</v>
      </c>
      <c r="G38064">
        <v>12</v>
      </c>
      <c r="H38064">
        <v>2</v>
      </c>
      <c r="I38064">
        <v>1</v>
      </c>
      <c r="L38064">
        <v>1</v>
      </c>
      <c r="M38064">
        <v>1</v>
      </c>
    </row>
    <row r="38065" spans="1:21" x14ac:dyDescent="0.25">
      <c r="A38065" s="2" t="s">
        <v>190</v>
      </c>
      <c r="B38065" s="2" t="s">
        <v>432</v>
      </c>
      <c r="C38065" s="2" t="s">
        <v>457</v>
      </c>
      <c r="D38065" s="2" t="s">
        <v>547</v>
      </c>
      <c r="E38065" s="2" t="s">
        <v>549</v>
      </c>
      <c r="F38065">
        <v>2019</v>
      </c>
      <c r="G38065">
        <v>12</v>
      </c>
      <c r="H38065">
        <v>2</v>
      </c>
      <c r="I38065">
        <v>1</v>
      </c>
      <c r="K38065">
        <v>1</v>
      </c>
      <c r="L38065">
        <v>1</v>
      </c>
      <c r="N38065">
        <v>1</v>
      </c>
    </row>
    <row r="38066" spans="1:21" x14ac:dyDescent="0.25">
      <c r="A38066" s="2" t="s">
        <v>190</v>
      </c>
      <c r="B38066" s="2" t="s">
        <v>432</v>
      </c>
      <c r="C38066" s="2" t="s">
        <v>457</v>
      </c>
      <c r="D38066" s="2" t="s">
        <v>547</v>
      </c>
      <c r="E38066" s="2" t="s">
        <v>549</v>
      </c>
      <c r="F38066">
        <v>2020</v>
      </c>
      <c r="G38066">
        <v>12</v>
      </c>
      <c r="H38066">
        <v>2</v>
      </c>
      <c r="I38066">
        <v>1</v>
      </c>
      <c r="Q38066">
        <v>1</v>
      </c>
    </row>
    <row r="38067" spans="1:21" x14ac:dyDescent="0.25">
      <c r="A38067" s="2" t="s">
        <v>190</v>
      </c>
      <c r="B38067" s="2" t="s">
        <v>432</v>
      </c>
      <c r="C38067" s="2" t="s">
        <v>457</v>
      </c>
      <c r="D38067" s="2" t="s">
        <v>547</v>
      </c>
      <c r="E38067" s="2" t="s">
        <v>549</v>
      </c>
      <c r="F38067">
        <v>2021</v>
      </c>
      <c r="G38067">
        <v>12</v>
      </c>
      <c r="H38067">
        <v>2</v>
      </c>
      <c r="I38067">
        <v>1</v>
      </c>
      <c r="U38067">
        <v>1</v>
      </c>
    </row>
    <row r="38068" spans="1:21" x14ac:dyDescent="0.25">
      <c r="A38068" s="2" t="s">
        <v>190</v>
      </c>
      <c r="B38068" s="2" t="s">
        <v>432</v>
      </c>
      <c r="C38068" s="2" t="s">
        <v>466</v>
      </c>
      <c r="D38068" s="2" t="s">
        <v>547</v>
      </c>
      <c r="E38068" s="2" t="s">
        <v>549</v>
      </c>
      <c r="F38068">
        <v>2017</v>
      </c>
      <c r="G38068">
        <v>12</v>
      </c>
      <c r="H38068">
        <v>2</v>
      </c>
      <c r="I38068">
        <v>1</v>
      </c>
      <c r="N38068">
        <v>1</v>
      </c>
    </row>
    <row r="38069" spans="1:21" x14ac:dyDescent="0.25">
      <c r="A38069" s="2" t="s">
        <v>190</v>
      </c>
      <c r="B38069" s="2" t="s">
        <v>432</v>
      </c>
      <c r="C38069" s="2" t="s">
        <v>466</v>
      </c>
      <c r="D38069" s="2" t="s">
        <v>547</v>
      </c>
      <c r="E38069" s="2" t="s">
        <v>549</v>
      </c>
      <c r="F38069">
        <v>2018</v>
      </c>
      <c r="G38069">
        <v>12</v>
      </c>
      <c r="H38069">
        <v>2</v>
      </c>
      <c r="I38069">
        <v>1</v>
      </c>
      <c r="J38069">
        <v>1</v>
      </c>
      <c r="Q38069">
        <v>1</v>
      </c>
      <c r="S38069">
        <v>2</v>
      </c>
      <c r="T38069">
        <v>1</v>
      </c>
      <c r="U38069">
        <v>2</v>
      </c>
    </row>
    <row r="38070" spans="1:21" x14ac:dyDescent="0.25">
      <c r="A38070" s="2" t="s">
        <v>190</v>
      </c>
      <c r="B38070" s="2" t="s">
        <v>432</v>
      </c>
      <c r="C38070" s="2" t="s">
        <v>466</v>
      </c>
      <c r="D38070" s="2" t="s">
        <v>547</v>
      </c>
      <c r="E38070" s="2" t="s">
        <v>549</v>
      </c>
      <c r="F38070">
        <v>2019</v>
      </c>
      <c r="G38070">
        <v>12</v>
      </c>
      <c r="H38070">
        <v>2</v>
      </c>
      <c r="I38070">
        <v>1</v>
      </c>
      <c r="J38070">
        <v>3</v>
      </c>
      <c r="K38070">
        <v>1</v>
      </c>
      <c r="M38070">
        <v>1</v>
      </c>
      <c r="O38070">
        <v>1</v>
      </c>
      <c r="R38070">
        <v>2</v>
      </c>
      <c r="T38070">
        <v>1</v>
      </c>
    </row>
    <row r="38071" spans="1:21" x14ac:dyDescent="0.25">
      <c r="A38071" s="2" t="s">
        <v>190</v>
      </c>
      <c r="B38071" s="2" t="s">
        <v>432</v>
      </c>
      <c r="C38071" s="2" t="s">
        <v>466</v>
      </c>
      <c r="D38071" s="2" t="s">
        <v>547</v>
      </c>
      <c r="E38071" s="2" t="s">
        <v>549</v>
      </c>
      <c r="F38071">
        <v>2020</v>
      </c>
      <c r="G38071">
        <v>12</v>
      </c>
      <c r="H38071">
        <v>2</v>
      </c>
      <c r="I38071">
        <v>1</v>
      </c>
      <c r="J38071">
        <v>1</v>
      </c>
      <c r="S38071">
        <v>1</v>
      </c>
    </row>
    <row r="38072" spans="1:21" x14ac:dyDescent="0.25">
      <c r="A38072" s="2" t="s">
        <v>190</v>
      </c>
      <c r="B38072" s="2" t="s">
        <v>432</v>
      </c>
      <c r="C38072" s="2" t="s">
        <v>466</v>
      </c>
      <c r="D38072" s="2" t="s">
        <v>547</v>
      </c>
      <c r="E38072" s="2" t="s">
        <v>549</v>
      </c>
      <c r="F38072">
        <v>2021</v>
      </c>
      <c r="G38072">
        <v>12</v>
      </c>
      <c r="H38072">
        <v>2</v>
      </c>
      <c r="I38072">
        <v>1</v>
      </c>
      <c r="L38072">
        <v>2</v>
      </c>
      <c r="S38072">
        <v>1</v>
      </c>
      <c r="U38072">
        <v>1</v>
      </c>
    </row>
    <row r="38073" spans="1:21" x14ac:dyDescent="0.25">
      <c r="A38073" s="2" t="s">
        <v>190</v>
      </c>
      <c r="B38073" s="2" t="s">
        <v>432</v>
      </c>
      <c r="C38073" s="2" t="s">
        <v>467</v>
      </c>
      <c r="D38073" s="2" t="s">
        <v>547</v>
      </c>
      <c r="E38073" s="2" t="s">
        <v>549</v>
      </c>
      <c r="F38073">
        <v>2017</v>
      </c>
      <c r="G38073">
        <v>12</v>
      </c>
      <c r="H38073">
        <v>2</v>
      </c>
      <c r="I38073">
        <v>1</v>
      </c>
      <c r="J38073">
        <v>1</v>
      </c>
      <c r="K38073">
        <v>2</v>
      </c>
      <c r="L38073">
        <v>1</v>
      </c>
      <c r="U38073">
        <v>1</v>
      </c>
    </row>
    <row r="38074" spans="1:21" x14ac:dyDescent="0.25">
      <c r="A38074" s="2" t="s">
        <v>190</v>
      </c>
      <c r="B38074" s="2" t="s">
        <v>432</v>
      </c>
      <c r="C38074" s="2" t="s">
        <v>467</v>
      </c>
      <c r="D38074" s="2" t="s">
        <v>547</v>
      </c>
      <c r="E38074" s="2" t="s">
        <v>549</v>
      </c>
      <c r="F38074">
        <v>2018</v>
      </c>
      <c r="G38074">
        <v>12</v>
      </c>
      <c r="H38074">
        <v>2</v>
      </c>
      <c r="I38074">
        <v>1</v>
      </c>
      <c r="M38074">
        <v>1</v>
      </c>
      <c r="O38074">
        <v>2</v>
      </c>
      <c r="Q38074">
        <v>1</v>
      </c>
    </row>
    <row r="38075" spans="1:21" x14ac:dyDescent="0.25">
      <c r="A38075" s="2" t="s">
        <v>190</v>
      </c>
      <c r="B38075" s="2" t="s">
        <v>432</v>
      </c>
      <c r="C38075" s="2" t="s">
        <v>467</v>
      </c>
      <c r="D38075" s="2" t="s">
        <v>547</v>
      </c>
      <c r="E38075" s="2" t="s">
        <v>549</v>
      </c>
      <c r="F38075">
        <v>2019</v>
      </c>
      <c r="G38075">
        <v>12</v>
      </c>
      <c r="H38075">
        <v>2</v>
      </c>
      <c r="I38075">
        <v>1</v>
      </c>
      <c r="J38075">
        <v>1</v>
      </c>
      <c r="L38075">
        <v>1</v>
      </c>
      <c r="N38075">
        <v>2</v>
      </c>
      <c r="Q38075">
        <v>2</v>
      </c>
      <c r="R38075">
        <v>1</v>
      </c>
      <c r="S38075">
        <v>1</v>
      </c>
    </row>
    <row r="38076" spans="1:21" x14ac:dyDescent="0.25">
      <c r="A38076" s="2" t="s">
        <v>190</v>
      </c>
      <c r="B38076" s="2" t="s">
        <v>432</v>
      </c>
      <c r="C38076" s="2" t="s">
        <v>467</v>
      </c>
      <c r="D38076" s="2" t="s">
        <v>547</v>
      </c>
      <c r="E38076" s="2" t="s">
        <v>549</v>
      </c>
      <c r="F38076">
        <v>2020</v>
      </c>
      <c r="G38076">
        <v>12</v>
      </c>
      <c r="H38076">
        <v>2</v>
      </c>
      <c r="I38076">
        <v>1</v>
      </c>
      <c r="O38076">
        <v>1</v>
      </c>
    </row>
    <row r="38077" spans="1:21" x14ac:dyDescent="0.25">
      <c r="A38077" s="2" t="s">
        <v>190</v>
      </c>
      <c r="B38077" s="2" t="s">
        <v>432</v>
      </c>
      <c r="C38077" s="2" t="s">
        <v>467</v>
      </c>
      <c r="D38077" s="2" t="s">
        <v>547</v>
      </c>
      <c r="E38077" s="2" t="s">
        <v>549</v>
      </c>
      <c r="F38077">
        <v>2021</v>
      </c>
      <c r="G38077">
        <v>12</v>
      </c>
      <c r="H38077">
        <v>2</v>
      </c>
      <c r="I38077">
        <v>1</v>
      </c>
      <c r="J38077">
        <v>1</v>
      </c>
    </row>
    <row r="38078" spans="1:21" x14ac:dyDescent="0.25">
      <c r="A38078" s="2" t="s">
        <v>190</v>
      </c>
      <c r="B38078" s="2" t="s">
        <v>432</v>
      </c>
      <c r="C38078" s="2" t="s">
        <v>459</v>
      </c>
      <c r="D38078" s="2" t="s">
        <v>548</v>
      </c>
      <c r="E38078" s="2" t="s">
        <v>549</v>
      </c>
      <c r="F38078">
        <v>2017</v>
      </c>
      <c r="G38078">
        <v>12</v>
      </c>
      <c r="H38078">
        <v>2</v>
      </c>
      <c r="I38078">
        <v>1</v>
      </c>
      <c r="L38078">
        <v>1</v>
      </c>
    </row>
    <row r="38079" spans="1:21" x14ac:dyDescent="0.25">
      <c r="A38079" s="2" t="s">
        <v>190</v>
      </c>
      <c r="B38079" s="2" t="s">
        <v>432</v>
      </c>
      <c r="C38079" s="2" t="s">
        <v>459</v>
      </c>
      <c r="D38079" s="2" t="s">
        <v>548</v>
      </c>
      <c r="E38079" s="2" t="s">
        <v>549</v>
      </c>
      <c r="F38079">
        <v>2018</v>
      </c>
      <c r="G38079">
        <v>12</v>
      </c>
      <c r="H38079">
        <v>2</v>
      </c>
      <c r="I38079">
        <v>1</v>
      </c>
      <c r="L38079">
        <v>1</v>
      </c>
    </row>
    <row r="38080" spans="1:21" x14ac:dyDescent="0.25">
      <c r="A38080" s="2" t="s">
        <v>190</v>
      </c>
      <c r="B38080" s="2" t="s">
        <v>432</v>
      </c>
      <c r="C38080" s="2" t="s">
        <v>471</v>
      </c>
      <c r="D38080" s="2" t="s">
        <v>548</v>
      </c>
      <c r="E38080" s="2" t="s">
        <v>549</v>
      </c>
      <c r="F38080">
        <v>2020</v>
      </c>
      <c r="G38080">
        <v>12</v>
      </c>
      <c r="H38080">
        <v>2</v>
      </c>
      <c r="I38080">
        <v>1</v>
      </c>
      <c r="K38080">
        <v>1</v>
      </c>
    </row>
    <row r="38081" spans="1:21" x14ac:dyDescent="0.25">
      <c r="A38081" s="2" t="s">
        <v>190</v>
      </c>
      <c r="B38081" s="2" t="s">
        <v>432</v>
      </c>
      <c r="C38081" s="2" t="s">
        <v>469</v>
      </c>
      <c r="D38081" s="2" t="s">
        <v>548</v>
      </c>
      <c r="E38081" s="2" t="s">
        <v>549</v>
      </c>
      <c r="F38081">
        <v>2017</v>
      </c>
      <c r="G38081">
        <v>12</v>
      </c>
      <c r="H38081">
        <v>2</v>
      </c>
      <c r="I38081">
        <v>1</v>
      </c>
      <c r="P38081">
        <v>1</v>
      </c>
    </row>
    <row r="38082" spans="1:21" x14ac:dyDescent="0.25">
      <c r="A38082" s="2" t="s">
        <v>190</v>
      </c>
      <c r="B38082" s="2" t="s">
        <v>432</v>
      </c>
      <c r="C38082" s="2" t="s">
        <v>469</v>
      </c>
      <c r="D38082" s="2" t="s">
        <v>548</v>
      </c>
      <c r="E38082" s="2" t="s">
        <v>549</v>
      </c>
      <c r="F38082">
        <v>2019</v>
      </c>
      <c r="G38082">
        <v>12</v>
      </c>
      <c r="H38082">
        <v>2</v>
      </c>
      <c r="I38082">
        <v>1</v>
      </c>
      <c r="N38082">
        <v>1</v>
      </c>
    </row>
    <row r="38083" spans="1:21" x14ac:dyDescent="0.25">
      <c r="A38083" s="2" t="s">
        <v>190</v>
      </c>
      <c r="B38083" s="2" t="s">
        <v>432</v>
      </c>
      <c r="C38083" s="2" t="s">
        <v>460</v>
      </c>
      <c r="D38083" s="2" t="s">
        <v>548</v>
      </c>
      <c r="E38083" s="2" t="s">
        <v>549</v>
      </c>
      <c r="F38083">
        <v>2018</v>
      </c>
      <c r="G38083">
        <v>12</v>
      </c>
      <c r="H38083">
        <v>2</v>
      </c>
      <c r="I38083">
        <v>1</v>
      </c>
      <c r="S38083">
        <v>1</v>
      </c>
    </row>
    <row r="38084" spans="1:21" x14ac:dyDescent="0.25">
      <c r="A38084" s="2" t="s">
        <v>190</v>
      </c>
      <c r="B38084" s="2" t="s">
        <v>432</v>
      </c>
      <c r="C38084" s="2" t="s">
        <v>525</v>
      </c>
      <c r="D38084" s="2" t="s">
        <v>548</v>
      </c>
      <c r="E38084" s="2" t="s">
        <v>549</v>
      </c>
      <c r="F38084">
        <v>2020</v>
      </c>
      <c r="G38084">
        <v>12</v>
      </c>
      <c r="H38084">
        <v>2</v>
      </c>
      <c r="I38084">
        <v>1</v>
      </c>
      <c r="L38084">
        <v>1</v>
      </c>
      <c r="R38084">
        <v>1</v>
      </c>
    </row>
    <row r="38085" spans="1:21" x14ac:dyDescent="0.25">
      <c r="A38085" s="2" t="s">
        <v>190</v>
      </c>
      <c r="B38085" s="2" t="s">
        <v>432</v>
      </c>
      <c r="C38085" s="2" t="s">
        <v>524</v>
      </c>
      <c r="D38085" s="2" t="s">
        <v>548</v>
      </c>
      <c r="E38085" s="2" t="s">
        <v>549</v>
      </c>
      <c r="F38085">
        <v>2019</v>
      </c>
      <c r="G38085">
        <v>12</v>
      </c>
      <c r="H38085">
        <v>2</v>
      </c>
      <c r="I38085">
        <v>1</v>
      </c>
      <c r="N38085">
        <v>1</v>
      </c>
    </row>
    <row r="38086" spans="1:21" x14ac:dyDescent="0.25">
      <c r="A38086" s="2" t="s">
        <v>190</v>
      </c>
      <c r="B38086" s="2" t="s">
        <v>432</v>
      </c>
      <c r="C38086" s="2" t="s">
        <v>524</v>
      </c>
      <c r="D38086" s="2" t="s">
        <v>548</v>
      </c>
      <c r="E38086" s="2" t="s">
        <v>549</v>
      </c>
      <c r="F38086">
        <v>2021</v>
      </c>
      <c r="G38086">
        <v>12</v>
      </c>
      <c r="H38086">
        <v>2</v>
      </c>
      <c r="I38086">
        <v>1</v>
      </c>
      <c r="P38086">
        <v>1</v>
      </c>
    </row>
    <row r="38087" spans="1:21" x14ac:dyDescent="0.25">
      <c r="A38087" s="2" t="s">
        <v>190</v>
      </c>
      <c r="B38087" s="2" t="s">
        <v>432</v>
      </c>
      <c r="C38087" s="2" t="s">
        <v>468</v>
      </c>
      <c r="D38087" s="2" t="s">
        <v>548</v>
      </c>
      <c r="E38087" s="2" t="s">
        <v>549</v>
      </c>
      <c r="F38087">
        <v>2019</v>
      </c>
      <c r="G38087">
        <v>12</v>
      </c>
      <c r="H38087">
        <v>2</v>
      </c>
      <c r="I38087">
        <v>1</v>
      </c>
      <c r="N38087">
        <v>1</v>
      </c>
    </row>
    <row r="38088" spans="1:21" x14ac:dyDescent="0.25">
      <c r="A38088" s="2" t="s">
        <v>190</v>
      </c>
      <c r="B38088" s="2" t="s">
        <v>432</v>
      </c>
      <c r="C38088" s="2" t="s">
        <v>462</v>
      </c>
      <c r="D38088" s="2" t="s">
        <v>548</v>
      </c>
      <c r="E38088" s="2" t="s">
        <v>549</v>
      </c>
      <c r="F38088">
        <v>2018</v>
      </c>
      <c r="G38088">
        <v>12</v>
      </c>
      <c r="H38088">
        <v>2</v>
      </c>
      <c r="I38088">
        <v>1</v>
      </c>
      <c r="L38088">
        <v>1</v>
      </c>
      <c r="S38088">
        <v>1</v>
      </c>
    </row>
    <row r="38089" spans="1:21" x14ac:dyDescent="0.25">
      <c r="A38089" s="2" t="s">
        <v>190</v>
      </c>
      <c r="B38089" s="2" t="s">
        <v>432</v>
      </c>
      <c r="C38089" s="2" t="s">
        <v>462</v>
      </c>
      <c r="D38089" s="2" t="s">
        <v>548</v>
      </c>
      <c r="E38089" s="2" t="s">
        <v>549</v>
      </c>
      <c r="F38089">
        <v>2021</v>
      </c>
      <c r="G38089">
        <v>12</v>
      </c>
      <c r="H38089">
        <v>2</v>
      </c>
      <c r="I38089">
        <v>1</v>
      </c>
      <c r="O38089">
        <v>1</v>
      </c>
    </row>
    <row r="38090" spans="1:21" x14ac:dyDescent="0.25">
      <c r="A38090" s="2" t="s">
        <v>190</v>
      </c>
      <c r="B38090" s="2" t="s">
        <v>432</v>
      </c>
      <c r="C38090" s="2" t="s">
        <v>464</v>
      </c>
      <c r="D38090" s="2" t="s">
        <v>547</v>
      </c>
      <c r="E38090" s="2" t="s">
        <v>550</v>
      </c>
      <c r="F38090">
        <v>2017</v>
      </c>
      <c r="G38090">
        <v>12</v>
      </c>
      <c r="H38090">
        <v>2</v>
      </c>
      <c r="I38090">
        <v>1</v>
      </c>
      <c r="U38090">
        <v>1</v>
      </c>
    </row>
    <row r="38091" spans="1:21" x14ac:dyDescent="0.25">
      <c r="A38091" s="2" t="s">
        <v>190</v>
      </c>
      <c r="B38091" s="2" t="s">
        <v>433</v>
      </c>
      <c r="C38091" s="2" t="s">
        <v>475</v>
      </c>
      <c r="D38091" s="2" t="s">
        <v>547</v>
      </c>
      <c r="E38091" s="2" t="s">
        <v>549</v>
      </c>
      <c r="F38091">
        <v>2017</v>
      </c>
      <c r="G38091">
        <v>12</v>
      </c>
      <c r="H38091">
        <v>2</v>
      </c>
      <c r="I38091">
        <v>1</v>
      </c>
      <c r="J38091">
        <v>2</v>
      </c>
      <c r="L38091">
        <v>1</v>
      </c>
      <c r="N38091">
        <v>1</v>
      </c>
      <c r="O38091">
        <v>1</v>
      </c>
      <c r="P38091">
        <v>5</v>
      </c>
      <c r="Q38091">
        <v>1</v>
      </c>
      <c r="R38091">
        <v>1</v>
      </c>
      <c r="S38091">
        <v>2</v>
      </c>
      <c r="U38091">
        <v>2</v>
      </c>
    </row>
    <row r="38092" spans="1:21" x14ac:dyDescent="0.25">
      <c r="A38092" s="2" t="s">
        <v>190</v>
      </c>
      <c r="B38092" s="2" t="s">
        <v>433</v>
      </c>
      <c r="C38092" s="2" t="s">
        <v>475</v>
      </c>
      <c r="D38092" s="2" t="s">
        <v>547</v>
      </c>
      <c r="E38092" s="2" t="s">
        <v>549</v>
      </c>
      <c r="F38092">
        <v>2018</v>
      </c>
      <c r="G38092">
        <v>12</v>
      </c>
      <c r="H38092">
        <v>2</v>
      </c>
      <c r="I38092">
        <v>1</v>
      </c>
      <c r="J38092">
        <v>1</v>
      </c>
      <c r="K38092">
        <v>3</v>
      </c>
      <c r="L38092">
        <v>2</v>
      </c>
      <c r="M38092">
        <v>3</v>
      </c>
      <c r="N38092">
        <v>1</v>
      </c>
      <c r="P38092">
        <v>2</v>
      </c>
      <c r="Q38092">
        <v>1</v>
      </c>
      <c r="S38092">
        <v>1</v>
      </c>
      <c r="U38092">
        <v>3</v>
      </c>
    </row>
    <row r="38093" spans="1:21" x14ac:dyDescent="0.25">
      <c r="A38093" s="2" t="s">
        <v>190</v>
      </c>
      <c r="B38093" s="2" t="s">
        <v>433</v>
      </c>
      <c r="C38093" s="2" t="s">
        <v>475</v>
      </c>
      <c r="D38093" s="2" t="s">
        <v>547</v>
      </c>
      <c r="E38093" s="2" t="s">
        <v>549</v>
      </c>
      <c r="F38093">
        <v>2019</v>
      </c>
      <c r="G38093">
        <v>12</v>
      </c>
      <c r="H38093">
        <v>2</v>
      </c>
      <c r="I38093">
        <v>1</v>
      </c>
      <c r="J38093">
        <v>2</v>
      </c>
      <c r="K38093">
        <v>2</v>
      </c>
      <c r="L38093">
        <v>1</v>
      </c>
      <c r="M38093">
        <v>1</v>
      </c>
      <c r="O38093">
        <v>1</v>
      </c>
      <c r="Q38093">
        <v>1</v>
      </c>
      <c r="R38093">
        <v>3</v>
      </c>
      <c r="T38093">
        <v>1</v>
      </c>
      <c r="U38093">
        <v>1</v>
      </c>
    </row>
    <row r="38094" spans="1:21" x14ac:dyDescent="0.25">
      <c r="A38094" s="2" t="s">
        <v>190</v>
      </c>
      <c r="B38094" s="2" t="s">
        <v>433</v>
      </c>
      <c r="C38094" s="2" t="s">
        <v>475</v>
      </c>
      <c r="D38094" s="2" t="s">
        <v>547</v>
      </c>
      <c r="E38094" s="2" t="s">
        <v>549</v>
      </c>
      <c r="F38094">
        <v>2020</v>
      </c>
      <c r="G38094">
        <v>12</v>
      </c>
      <c r="H38094">
        <v>2</v>
      </c>
      <c r="I38094">
        <v>1</v>
      </c>
      <c r="J38094">
        <v>1</v>
      </c>
      <c r="L38094">
        <v>1</v>
      </c>
      <c r="M38094">
        <v>2</v>
      </c>
      <c r="N38094">
        <v>1</v>
      </c>
      <c r="O38094">
        <v>1</v>
      </c>
      <c r="Q38094">
        <v>1</v>
      </c>
      <c r="R38094">
        <v>1</v>
      </c>
      <c r="T38094">
        <v>1</v>
      </c>
    </row>
    <row r="38095" spans="1:21" x14ac:dyDescent="0.25">
      <c r="A38095" s="2" t="s">
        <v>190</v>
      </c>
      <c r="B38095" s="2" t="s">
        <v>433</v>
      </c>
      <c r="C38095" s="2" t="s">
        <v>475</v>
      </c>
      <c r="D38095" s="2" t="s">
        <v>547</v>
      </c>
      <c r="E38095" s="2" t="s">
        <v>549</v>
      </c>
      <c r="F38095">
        <v>2021</v>
      </c>
      <c r="G38095">
        <v>12</v>
      </c>
      <c r="H38095">
        <v>2</v>
      </c>
      <c r="I38095">
        <v>1</v>
      </c>
      <c r="L38095">
        <v>2</v>
      </c>
      <c r="P38095">
        <v>1</v>
      </c>
      <c r="T38095">
        <v>1</v>
      </c>
      <c r="U38095">
        <v>1</v>
      </c>
    </row>
    <row r="38096" spans="1:21" x14ac:dyDescent="0.25">
      <c r="A38096" s="2" t="s">
        <v>190</v>
      </c>
      <c r="B38096" s="2" t="s">
        <v>433</v>
      </c>
      <c r="C38096" s="2" t="s">
        <v>475</v>
      </c>
      <c r="D38096" s="2" t="s">
        <v>547</v>
      </c>
      <c r="E38096" s="2" t="s">
        <v>550</v>
      </c>
      <c r="F38096">
        <v>2018</v>
      </c>
      <c r="G38096">
        <v>12</v>
      </c>
      <c r="H38096">
        <v>2</v>
      </c>
      <c r="I38096">
        <v>1</v>
      </c>
      <c r="P38096">
        <v>1</v>
      </c>
    </row>
    <row r="38097" spans="1:21" x14ac:dyDescent="0.25">
      <c r="A38097" s="2" t="s">
        <v>190</v>
      </c>
      <c r="B38097" s="2" t="s">
        <v>433</v>
      </c>
      <c r="C38097" s="2" t="s">
        <v>475</v>
      </c>
      <c r="D38097" s="2" t="s">
        <v>547</v>
      </c>
      <c r="E38097" s="2" t="s">
        <v>550</v>
      </c>
      <c r="F38097">
        <v>2019</v>
      </c>
      <c r="G38097">
        <v>12</v>
      </c>
      <c r="H38097">
        <v>2</v>
      </c>
      <c r="I38097">
        <v>1</v>
      </c>
      <c r="J38097">
        <v>2</v>
      </c>
      <c r="K38097">
        <v>1</v>
      </c>
      <c r="Q38097">
        <v>1</v>
      </c>
    </row>
    <row r="38098" spans="1:21" x14ac:dyDescent="0.25">
      <c r="A38098" s="2" t="s">
        <v>190</v>
      </c>
      <c r="B38098" s="2" t="s">
        <v>433</v>
      </c>
      <c r="C38098" s="2" t="s">
        <v>475</v>
      </c>
      <c r="D38098" s="2" t="s">
        <v>547</v>
      </c>
      <c r="E38098" s="2" t="s">
        <v>550</v>
      </c>
      <c r="F38098">
        <v>2021</v>
      </c>
      <c r="G38098">
        <v>12</v>
      </c>
      <c r="H38098">
        <v>2</v>
      </c>
      <c r="I38098">
        <v>1</v>
      </c>
      <c r="J38098">
        <v>1</v>
      </c>
    </row>
    <row r="38099" spans="1:21" x14ac:dyDescent="0.25">
      <c r="A38099" s="2" t="s">
        <v>190</v>
      </c>
      <c r="B38099" s="2" t="s">
        <v>433</v>
      </c>
      <c r="C38099" s="2" t="s">
        <v>530</v>
      </c>
      <c r="D38099" s="2" t="s">
        <v>547</v>
      </c>
      <c r="E38099" s="2" t="s">
        <v>549</v>
      </c>
      <c r="F38099">
        <v>2018</v>
      </c>
      <c r="G38099">
        <v>12</v>
      </c>
      <c r="H38099">
        <v>2</v>
      </c>
      <c r="I38099">
        <v>1</v>
      </c>
      <c r="M38099">
        <v>1</v>
      </c>
      <c r="R38099">
        <v>1</v>
      </c>
      <c r="S38099">
        <v>1</v>
      </c>
      <c r="T38099">
        <v>1</v>
      </c>
    </row>
    <row r="38100" spans="1:21" x14ac:dyDescent="0.25">
      <c r="A38100" s="2" t="s">
        <v>190</v>
      </c>
      <c r="B38100" s="2" t="s">
        <v>433</v>
      </c>
      <c r="C38100" s="2" t="s">
        <v>530</v>
      </c>
      <c r="D38100" s="2" t="s">
        <v>547</v>
      </c>
      <c r="E38100" s="2" t="s">
        <v>549</v>
      </c>
      <c r="F38100">
        <v>2020</v>
      </c>
      <c r="G38100">
        <v>12</v>
      </c>
      <c r="H38100">
        <v>2</v>
      </c>
      <c r="I38100">
        <v>1</v>
      </c>
      <c r="S38100">
        <v>1</v>
      </c>
      <c r="U38100">
        <v>1</v>
      </c>
    </row>
    <row r="38101" spans="1:21" x14ac:dyDescent="0.25">
      <c r="A38101" s="2" t="s">
        <v>190</v>
      </c>
      <c r="B38101" s="2" t="s">
        <v>433</v>
      </c>
      <c r="C38101" s="2" t="s">
        <v>477</v>
      </c>
      <c r="D38101" s="2" t="s">
        <v>547</v>
      </c>
      <c r="E38101" s="2" t="s">
        <v>549</v>
      </c>
      <c r="F38101">
        <v>2017</v>
      </c>
      <c r="G38101">
        <v>12</v>
      </c>
      <c r="H38101">
        <v>2</v>
      </c>
      <c r="I38101">
        <v>1</v>
      </c>
      <c r="L38101">
        <v>1</v>
      </c>
      <c r="N38101">
        <v>1</v>
      </c>
      <c r="R38101">
        <v>1</v>
      </c>
    </row>
    <row r="38102" spans="1:21" x14ac:dyDescent="0.25">
      <c r="A38102" s="2" t="s">
        <v>190</v>
      </c>
      <c r="B38102" s="2" t="s">
        <v>433</v>
      </c>
      <c r="C38102" s="2" t="s">
        <v>477</v>
      </c>
      <c r="D38102" s="2" t="s">
        <v>547</v>
      </c>
      <c r="E38102" s="2" t="s">
        <v>549</v>
      </c>
      <c r="F38102">
        <v>2019</v>
      </c>
      <c r="G38102">
        <v>12</v>
      </c>
      <c r="H38102">
        <v>2</v>
      </c>
      <c r="I38102">
        <v>1</v>
      </c>
      <c r="L38102">
        <v>1</v>
      </c>
      <c r="N38102">
        <v>1</v>
      </c>
      <c r="P38102">
        <v>1</v>
      </c>
      <c r="Q38102">
        <v>1</v>
      </c>
    </row>
    <row r="38103" spans="1:21" x14ac:dyDescent="0.25">
      <c r="A38103" s="2" t="s">
        <v>190</v>
      </c>
      <c r="B38103" s="2" t="s">
        <v>433</v>
      </c>
      <c r="C38103" s="2" t="s">
        <v>477</v>
      </c>
      <c r="D38103" s="2" t="s">
        <v>547</v>
      </c>
      <c r="E38103" s="2" t="s">
        <v>549</v>
      </c>
      <c r="F38103">
        <v>2020</v>
      </c>
      <c r="G38103">
        <v>12</v>
      </c>
      <c r="H38103">
        <v>2</v>
      </c>
      <c r="I38103">
        <v>1</v>
      </c>
      <c r="M38103">
        <v>1</v>
      </c>
      <c r="O38103">
        <v>1</v>
      </c>
      <c r="T38103">
        <v>2</v>
      </c>
    </row>
    <row r="38104" spans="1:21" x14ac:dyDescent="0.25">
      <c r="A38104" s="2" t="s">
        <v>190</v>
      </c>
      <c r="B38104" s="2" t="s">
        <v>433</v>
      </c>
      <c r="C38104" s="2" t="s">
        <v>477</v>
      </c>
      <c r="D38104" s="2" t="s">
        <v>547</v>
      </c>
      <c r="E38104" s="2" t="s">
        <v>549</v>
      </c>
      <c r="F38104">
        <v>2021</v>
      </c>
      <c r="G38104">
        <v>12</v>
      </c>
      <c r="H38104">
        <v>2</v>
      </c>
      <c r="I38104">
        <v>1</v>
      </c>
      <c r="J38104">
        <v>1</v>
      </c>
      <c r="K38104">
        <v>2</v>
      </c>
      <c r="Q38104">
        <v>5</v>
      </c>
      <c r="R38104">
        <v>1</v>
      </c>
      <c r="S38104">
        <v>2</v>
      </c>
    </row>
    <row r="38105" spans="1:21" x14ac:dyDescent="0.25">
      <c r="A38105" s="2" t="s">
        <v>190</v>
      </c>
      <c r="B38105" s="2" t="s">
        <v>433</v>
      </c>
      <c r="C38105" s="2" t="s">
        <v>476</v>
      </c>
      <c r="D38105" s="2" t="s">
        <v>548</v>
      </c>
      <c r="E38105" s="2" t="s">
        <v>549</v>
      </c>
      <c r="F38105">
        <v>2017</v>
      </c>
      <c r="G38105">
        <v>12</v>
      </c>
      <c r="H38105">
        <v>2</v>
      </c>
      <c r="I38105">
        <v>1</v>
      </c>
      <c r="N38105">
        <v>2</v>
      </c>
      <c r="P38105">
        <v>1</v>
      </c>
      <c r="Q38105">
        <v>1</v>
      </c>
    </row>
    <row r="38106" spans="1:21" x14ac:dyDescent="0.25">
      <c r="A38106" s="2" t="s">
        <v>190</v>
      </c>
      <c r="B38106" s="2" t="s">
        <v>433</v>
      </c>
      <c r="C38106" s="2" t="s">
        <v>476</v>
      </c>
      <c r="D38106" s="2" t="s">
        <v>548</v>
      </c>
      <c r="E38106" s="2" t="s">
        <v>549</v>
      </c>
      <c r="F38106">
        <v>2018</v>
      </c>
      <c r="G38106">
        <v>12</v>
      </c>
      <c r="H38106">
        <v>2</v>
      </c>
      <c r="I38106">
        <v>1</v>
      </c>
      <c r="K38106">
        <v>1</v>
      </c>
    </row>
    <row r="38107" spans="1:21" x14ac:dyDescent="0.25">
      <c r="A38107" s="2" t="s">
        <v>190</v>
      </c>
      <c r="B38107" s="2" t="s">
        <v>433</v>
      </c>
      <c r="C38107" s="2" t="s">
        <v>476</v>
      </c>
      <c r="D38107" s="2" t="s">
        <v>548</v>
      </c>
      <c r="E38107" s="2" t="s">
        <v>549</v>
      </c>
      <c r="F38107">
        <v>2019</v>
      </c>
      <c r="G38107">
        <v>12</v>
      </c>
      <c r="H38107">
        <v>2</v>
      </c>
      <c r="I38107">
        <v>1</v>
      </c>
      <c r="L38107">
        <v>1</v>
      </c>
      <c r="R38107">
        <v>1</v>
      </c>
    </row>
    <row r="38108" spans="1:21" x14ac:dyDescent="0.25">
      <c r="A38108" s="2" t="s">
        <v>190</v>
      </c>
      <c r="B38108" s="2" t="s">
        <v>433</v>
      </c>
      <c r="C38108" s="2" t="s">
        <v>476</v>
      </c>
      <c r="D38108" s="2" t="s">
        <v>548</v>
      </c>
      <c r="E38108" s="2" t="s">
        <v>549</v>
      </c>
      <c r="F38108">
        <v>2020</v>
      </c>
      <c r="G38108">
        <v>12</v>
      </c>
      <c r="H38108">
        <v>2</v>
      </c>
      <c r="I38108">
        <v>1</v>
      </c>
      <c r="L38108">
        <v>1</v>
      </c>
      <c r="M38108">
        <v>1</v>
      </c>
    </row>
    <row r="38109" spans="1:21" x14ac:dyDescent="0.25">
      <c r="A38109" s="2" t="s">
        <v>190</v>
      </c>
      <c r="B38109" s="2" t="s">
        <v>433</v>
      </c>
      <c r="C38109" s="2" t="s">
        <v>476</v>
      </c>
      <c r="D38109" s="2" t="s">
        <v>548</v>
      </c>
      <c r="E38109" s="2" t="s">
        <v>549</v>
      </c>
      <c r="F38109">
        <v>2021</v>
      </c>
      <c r="G38109">
        <v>12</v>
      </c>
      <c r="H38109">
        <v>2</v>
      </c>
      <c r="I38109">
        <v>1</v>
      </c>
      <c r="J38109">
        <v>1</v>
      </c>
      <c r="O38109">
        <v>1</v>
      </c>
      <c r="Q38109">
        <v>1</v>
      </c>
    </row>
    <row r="38110" spans="1:21" x14ac:dyDescent="0.25">
      <c r="A38110" s="2" t="s">
        <v>190</v>
      </c>
      <c r="B38110" s="2" t="s">
        <v>433</v>
      </c>
      <c r="C38110" s="2" t="s">
        <v>476</v>
      </c>
      <c r="D38110" s="2" t="s">
        <v>548</v>
      </c>
      <c r="E38110" s="2" t="s">
        <v>550</v>
      </c>
      <c r="F38110">
        <v>2018</v>
      </c>
      <c r="G38110">
        <v>12</v>
      </c>
      <c r="H38110">
        <v>2</v>
      </c>
      <c r="I38110">
        <v>1</v>
      </c>
      <c r="J38110">
        <v>1</v>
      </c>
      <c r="S38110">
        <v>1</v>
      </c>
    </row>
    <row r="38111" spans="1:21" x14ac:dyDescent="0.25">
      <c r="A38111" s="2" t="s">
        <v>190</v>
      </c>
      <c r="B38111" s="2" t="s">
        <v>433</v>
      </c>
      <c r="C38111" s="2" t="s">
        <v>476</v>
      </c>
      <c r="D38111" s="2" t="s">
        <v>548</v>
      </c>
      <c r="E38111" s="2" t="s">
        <v>550</v>
      </c>
      <c r="F38111">
        <v>2020</v>
      </c>
      <c r="G38111">
        <v>12</v>
      </c>
      <c r="H38111">
        <v>2</v>
      </c>
      <c r="I38111">
        <v>1</v>
      </c>
      <c r="K38111">
        <v>1</v>
      </c>
    </row>
    <row r="38112" spans="1:21" x14ac:dyDescent="0.25">
      <c r="A38112" s="2" t="s">
        <v>190</v>
      </c>
      <c r="B38112" s="2" t="s">
        <v>433</v>
      </c>
      <c r="C38112" s="2" t="s">
        <v>473</v>
      </c>
      <c r="D38112" s="2" t="s">
        <v>548</v>
      </c>
      <c r="E38112" s="2" t="s">
        <v>549</v>
      </c>
      <c r="F38112">
        <v>2017</v>
      </c>
      <c r="G38112">
        <v>12</v>
      </c>
      <c r="H38112">
        <v>2</v>
      </c>
      <c r="I38112">
        <v>1</v>
      </c>
      <c r="L38112">
        <v>1</v>
      </c>
    </row>
    <row r="38113" spans="1:21" x14ac:dyDescent="0.25">
      <c r="A38113" s="2" t="s">
        <v>190</v>
      </c>
      <c r="B38113" s="2" t="s">
        <v>433</v>
      </c>
      <c r="C38113" s="2" t="s">
        <v>473</v>
      </c>
      <c r="D38113" s="2" t="s">
        <v>548</v>
      </c>
      <c r="E38113" s="2" t="s">
        <v>549</v>
      </c>
      <c r="F38113">
        <v>2018</v>
      </c>
      <c r="G38113">
        <v>12</v>
      </c>
      <c r="H38113">
        <v>2</v>
      </c>
      <c r="I38113">
        <v>1</v>
      </c>
      <c r="N38113">
        <v>1</v>
      </c>
      <c r="S38113">
        <v>1</v>
      </c>
    </row>
    <row r="38114" spans="1:21" x14ac:dyDescent="0.25">
      <c r="A38114" s="2" t="s">
        <v>190</v>
      </c>
      <c r="B38114" s="2" t="s">
        <v>433</v>
      </c>
      <c r="C38114" s="2" t="s">
        <v>473</v>
      </c>
      <c r="D38114" s="2" t="s">
        <v>548</v>
      </c>
      <c r="E38114" s="2" t="s">
        <v>549</v>
      </c>
      <c r="F38114">
        <v>2019</v>
      </c>
      <c r="G38114">
        <v>12</v>
      </c>
      <c r="H38114">
        <v>2</v>
      </c>
      <c r="I38114">
        <v>1</v>
      </c>
      <c r="K38114">
        <v>1</v>
      </c>
      <c r="M38114">
        <v>2</v>
      </c>
      <c r="O38114">
        <v>1</v>
      </c>
      <c r="Q38114">
        <v>1</v>
      </c>
      <c r="R38114">
        <v>1</v>
      </c>
      <c r="U38114">
        <v>1</v>
      </c>
    </row>
    <row r="38115" spans="1:21" x14ac:dyDescent="0.25">
      <c r="A38115" s="2" t="s">
        <v>190</v>
      </c>
      <c r="B38115" s="2" t="s">
        <v>433</v>
      </c>
      <c r="C38115" s="2" t="s">
        <v>473</v>
      </c>
      <c r="D38115" s="2" t="s">
        <v>548</v>
      </c>
      <c r="E38115" s="2" t="s">
        <v>550</v>
      </c>
      <c r="F38115">
        <v>2019</v>
      </c>
      <c r="G38115">
        <v>12</v>
      </c>
      <c r="H38115">
        <v>2</v>
      </c>
      <c r="I38115">
        <v>1</v>
      </c>
      <c r="M38115">
        <v>1</v>
      </c>
    </row>
    <row r="38116" spans="1:21" x14ac:dyDescent="0.25">
      <c r="A38116" s="2" t="s">
        <v>190</v>
      </c>
      <c r="B38116" s="2" t="s">
        <v>433</v>
      </c>
      <c r="C38116" s="2" t="s">
        <v>474</v>
      </c>
      <c r="D38116" s="2" t="s">
        <v>547</v>
      </c>
      <c r="E38116" s="2" t="s">
        <v>549</v>
      </c>
      <c r="F38116">
        <v>2019</v>
      </c>
      <c r="G38116">
        <v>12</v>
      </c>
      <c r="H38116">
        <v>2</v>
      </c>
      <c r="I38116">
        <v>1</v>
      </c>
      <c r="J38116">
        <v>1</v>
      </c>
    </row>
    <row r="38117" spans="1:21" x14ac:dyDescent="0.25">
      <c r="A38117" s="2" t="s">
        <v>190</v>
      </c>
      <c r="B38117" s="2" t="s">
        <v>433</v>
      </c>
      <c r="C38117" s="2" t="s">
        <v>474</v>
      </c>
      <c r="D38117" s="2" t="s">
        <v>547</v>
      </c>
      <c r="E38117" s="2" t="s">
        <v>550</v>
      </c>
      <c r="F38117">
        <v>2019</v>
      </c>
      <c r="G38117">
        <v>12</v>
      </c>
      <c r="H38117">
        <v>2</v>
      </c>
      <c r="I38117">
        <v>1</v>
      </c>
      <c r="M38117">
        <v>1</v>
      </c>
    </row>
    <row r="38118" spans="1:21" x14ac:dyDescent="0.25">
      <c r="A38118" s="2" t="s">
        <v>190</v>
      </c>
      <c r="B38118" s="2" t="s">
        <v>434</v>
      </c>
      <c r="C38118" s="2" t="s">
        <v>480</v>
      </c>
      <c r="D38118" s="2" t="s">
        <v>547</v>
      </c>
      <c r="E38118" s="2" t="s">
        <v>549</v>
      </c>
      <c r="F38118">
        <v>2017</v>
      </c>
      <c r="G38118">
        <v>12</v>
      </c>
      <c r="H38118">
        <v>2</v>
      </c>
      <c r="I38118">
        <v>1</v>
      </c>
      <c r="J38118">
        <v>1</v>
      </c>
      <c r="L38118">
        <v>1</v>
      </c>
      <c r="N38118">
        <v>3</v>
      </c>
      <c r="O38118">
        <v>1</v>
      </c>
      <c r="R38118">
        <v>2</v>
      </c>
      <c r="S38118">
        <v>2</v>
      </c>
      <c r="U38118">
        <v>4</v>
      </c>
    </row>
    <row r="38119" spans="1:21" x14ac:dyDescent="0.25">
      <c r="A38119" s="2" t="s">
        <v>190</v>
      </c>
      <c r="B38119" s="2" t="s">
        <v>434</v>
      </c>
      <c r="C38119" s="2" t="s">
        <v>480</v>
      </c>
      <c r="D38119" s="2" t="s">
        <v>547</v>
      </c>
      <c r="E38119" s="2" t="s">
        <v>549</v>
      </c>
      <c r="F38119">
        <v>2018</v>
      </c>
      <c r="G38119">
        <v>12</v>
      </c>
      <c r="H38119">
        <v>2</v>
      </c>
      <c r="I38119">
        <v>1</v>
      </c>
      <c r="J38119">
        <v>3</v>
      </c>
      <c r="K38119">
        <v>2</v>
      </c>
      <c r="L38119">
        <v>1</v>
      </c>
      <c r="M38119">
        <v>2</v>
      </c>
      <c r="P38119">
        <v>2</v>
      </c>
      <c r="Q38119">
        <v>2</v>
      </c>
      <c r="R38119">
        <v>1</v>
      </c>
      <c r="S38119">
        <v>2</v>
      </c>
      <c r="U38119">
        <v>6</v>
      </c>
    </row>
    <row r="38120" spans="1:21" x14ac:dyDescent="0.25">
      <c r="A38120" s="2" t="s">
        <v>190</v>
      </c>
      <c r="B38120" s="2" t="s">
        <v>434</v>
      </c>
      <c r="C38120" s="2" t="s">
        <v>480</v>
      </c>
      <c r="D38120" s="2" t="s">
        <v>547</v>
      </c>
      <c r="E38120" s="2" t="s">
        <v>549</v>
      </c>
      <c r="F38120">
        <v>2019</v>
      </c>
      <c r="G38120">
        <v>12</v>
      </c>
      <c r="H38120">
        <v>2</v>
      </c>
      <c r="I38120">
        <v>1</v>
      </c>
      <c r="J38120">
        <v>1</v>
      </c>
      <c r="L38120">
        <v>3</v>
      </c>
      <c r="N38120">
        <v>1</v>
      </c>
      <c r="O38120">
        <v>1</v>
      </c>
      <c r="Q38120">
        <v>4</v>
      </c>
      <c r="R38120">
        <v>2</v>
      </c>
      <c r="S38120">
        <v>2</v>
      </c>
      <c r="U38120">
        <v>3</v>
      </c>
    </row>
    <row r="38121" spans="1:21" x14ac:dyDescent="0.25">
      <c r="A38121" s="2" t="s">
        <v>190</v>
      </c>
      <c r="B38121" s="2" t="s">
        <v>434</v>
      </c>
      <c r="C38121" s="2" t="s">
        <v>480</v>
      </c>
      <c r="D38121" s="2" t="s">
        <v>547</v>
      </c>
      <c r="E38121" s="2" t="s">
        <v>549</v>
      </c>
      <c r="F38121">
        <v>2020</v>
      </c>
      <c r="G38121">
        <v>12</v>
      </c>
      <c r="H38121">
        <v>2</v>
      </c>
      <c r="I38121">
        <v>1</v>
      </c>
      <c r="K38121">
        <v>1</v>
      </c>
      <c r="N38121">
        <v>1</v>
      </c>
      <c r="O38121">
        <v>2</v>
      </c>
      <c r="P38121">
        <v>1</v>
      </c>
      <c r="Q38121">
        <v>1</v>
      </c>
      <c r="S38121">
        <v>1</v>
      </c>
      <c r="T38121">
        <v>1</v>
      </c>
      <c r="U38121">
        <v>3</v>
      </c>
    </row>
    <row r="38122" spans="1:21" x14ac:dyDescent="0.25">
      <c r="A38122" s="2" t="s">
        <v>190</v>
      </c>
      <c r="B38122" s="2" t="s">
        <v>434</v>
      </c>
      <c r="C38122" s="2" t="s">
        <v>480</v>
      </c>
      <c r="D38122" s="2" t="s">
        <v>547</v>
      </c>
      <c r="E38122" s="2" t="s">
        <v>549</v>
      </c>
      <c r="F38122">
        <v>2021</v>
      </c>
      <c r="G38122">
        <v>12</v>
      </c>
      <c r="H38122">
        <v>2</v>
      </c>
      <c r="I38122">
        <v>1</v>
      </c>
      <c r="J38122">
        <v>1</v>
      </c>
      <c r="L38122">
        <v>1</v>
      </c>
      <c r="O38122">
        <v>1</v>
      </c>
      <c r="Q38122">
        <v>1</v>
      </c>
    </row>
    <row r="38123" spans="1:21" x14ac:dyDescent="0.25">
      <c r="A38123" s="2" t="s">
        <v>190</v>
      </c>
      <c r="B38123" s="2" t="s">
        <v>434</v>
      </c>
      <c r="C38123" s="2" t="s">
        <v>480</v>
      </c>
      <c r="D38123" s="2" t="s">
        <v>547</v>
      </c>
      <c r="E38123" s="2" t="s">
        <v>550</v>
      </c>
      <c r="F38123">
        <v>2017</v>
      </c>
      <c r="G38123">
        <v>12</v>
      </c>
      <c r="H38123">
        <v>2</v>
      </c>
      <c r="I38123">
        <v>1</v>
      </c>
      <c r="L38123">
        <v>1</v>
      </c>
    </row>
    <row r="38124" spans="1:21" x14ac:dyDescent="0.25">
      <c r="A38124" s="2" t="s">
        <v>190</v>
      </c>
      <c r="B38124" s="2" t="s">
        <v>434</v>
      </c>
      <c r="C38124" s="2" t="s">
        <v>481</v>
      </c>
      <c r="D38124" s="2" t="s">
        <v>548</v>
      </c>
      <c r="E38124" s="2" t="s">
        <v>549</v>
      </c>
      <c r="F38124">
        <v>2017</v>
      </c>
      <c r="G38124">
        <v>12</v>
      </c>
      <c r="H38124">
        <v>2</v>
      </c>
      <c r="I38124">
        <v>1</v>
      </c>
      <c r="M38124">
        <v>1</v>
      </c>
      <c r="O38124">
        <v>1</v>
      </c>
      <c r="Q38124">
        <v>1</v>
      </c>
      <c r="S38124">
        <v>2</v>
      </c>
      <c r="T38124">
        <v>2</v>
      </c>
    </row>
    <row r="38125" spans="1:21" x14ac:dyDescent="0.25">
      <c r="A38125" s="2" t="s">
        <v>190</v>
      </c>
      <c r="B38125" s="2" t="s">
        <v>434</v>
      </c>
      <c r="C38125" s="2" t="s">
        <v>481</v>
      </c>
      <c r="D38125" s="2" t="s">
        <v>548</v>
      </c>
      <c r="E38125" s="2" t="s">
        <v>549</v>
      </c>
      <c r="F38125">
        <v>2018</v>
      </c>
      <c r="G38125">
        <v>12</v>
      </c>
      <c r="H38125">
        <v>2</v>
      </c>
      <c r="I38125">
        <v>1</v>
      </c>
      <c r="L38125">
        <v>2</v>
      </c>
      <c r="N38125">
        <v>1</v>
      </c>
      <c r="O38125">
        <v>1</v>
      </c>
      <c r="R38125">
        <v>1</v>
      </c>
    </row>
    <row r="38126" spans="1:21" x14ac:dyDescent="0.25">
      <c r="A38126" s="2" t="s">
        <v>190</v>
      </c>
      <c r="B38126" s="2" t="s">
        <v>434</v>
      </c>
      <c r="C38126" s="2" t="s">
        <v>481</v>
      </c>
      <c r="D38126" s="2" t="s">
        <v>548</v>
      </c>
      <c r="E38126" s="2" t="s">
        <v>549</v>
      </c>
      <c r="F38126">
        <v>2019</v>
      </c>
      <c r="G38126">
        <v>12</v>
      </c>
      <c r="H38126">
        <v>2</v>
      </c>
      <c r="I38126">
        <v>1</v>
      </c>
      <c r="J38126">
        <v>2</v>
      </c>
      <c r="L38126">
        <v>1</v>
      </c>
      <c r="N38126">
        <v>2</v>
      </c>
    </row>
    <row r="38127" spans="1:21" x14ac:dyDescent="0.25">
      <c r="A38127" s="2" t="s">
        <v>190</v>
      </c>
      <c r="B38127" s="2" t="s">
        <v>434</v>
      </c>
      <c r="C38127" s="2" t="s">
        <v>481</v>
      </c>
      <c r="D38127" s="2" t="s">
        <v>548</v>
      </c>
      <c r="E38127" s="2" t="s">
        <v>549</v>
      </c>
      <c r="F38127">
        <v>2020</v>
      </c>
      <c r="G38127">
        <v>12</v>
      </c>
      <c r="H38127">
        <v>2</v>
      </c>
      <c r="I38127">
        <v>1</v>
      </c>
      <c r="M38127">
        <v>2</v>
      </c>
      <c r="N38127">
        <v>1</v>
      </c>
      <c r="Q38127">
        <v>2</v>
      </c>
      <c r="T38127">
        <v>2</v>
      </c>
      <c r="U38127">
        <v>1</v>
      </c>
    </row>
    <row r="38128" spans="1:21" x14ac:dyDescent="0.25">
      <c r="A38128" s="2" t="s">
        <v>190</v>
      </c>
      <c r="B38128" s="2" t="s">
        <v>434</v>
      </c>
      <c r="C38128" s="2" t="s">
        <v>481</v>
      </c>
      <c r="D38128" s="2" t="s">
        <v>548</v>
      </c>
      <c r="E38128" s="2" t="s">
        <v>549</v>
      </c>
      <c r="F38128">
        <v>2021</v>
      </c>
      <c r="G38128">
        <v>12</v>
      </c>
      <c r="H38128">
        <v>2</v>
      </c>
      <c r="I38128">
        <v>1</v>
      </c>
      <c r="M38128">
        <v>1</v>
      </c>
      <c r="N38128">
        <v>1</v>
      </c>
      <c r="T38128">
        <v>1</v>
      </c>
    </row>
    <row r="38129" spans="1:21" x14ac:dyDescent="0.25">
      <c r="A38129" s="2" t="s">
        <v>190</v>
      </c>
      <c r="B38129" s="2" t="s">
        <v>434</v>
      </c>
      <c r="C38129" s="2" t="s">
        <v>532</v>
      </c>
      <c r="D38129" s="2" t="s">
        <v>548</v>
      </c>
      <c r="E38129" s="2" t="s">
        <v>549</v>
      </c>
      <c r="F38129">
        <v>2019</v>
      </c>
      <c r="G38129">
        <v>12</v>
      </c>
      <c r="H38129">
        <v>2</v>
      </c>
      <c r="I38129">
        <v>1</v>
      </c>
      <c r="P38129">
        <v>1</v>
      </c>
    </row>
    <row r="38130" spans="1:21" x14ac:dyDescent="0.25">
      <c r="A38130" s="2" t="s">
        <v>190</v>
      </c>
      <c r="B38130" s="2" t="s">
        <v>434</v>
      </c>
      <c r="C38130" s="2" t="s">
        <v>533</v>
      </c>
      <c r="D38130" s="2" t="s">
        <v>548</v>
      </c>
      <c r="E38130" s="2" t="s">
        <v>549</v>
      </c>
      <c r="F38130">
        <v>2020</v>
      </c>
      <c r="G38130">
        <v>12</v>
      </c>
      <c r="H38130">
        <v>2</v>
      </c>
      <c r="I38130">
        <v>1</v>
      </c>
      <c r="S38130">
        <v>1</v>
      </c>
    </row>
    <row r="38131" spans="1:21" x14ac:dyDescent="0.25">
      <c r="A38131" s="2" t="s">
        <v>190</v>
      </c>
      <c r="B38131" s="2" t="s">
        <v>435</v>
      </c>
      <c r="C38131" s="2" t="s">
        <v>483</v>
      </c>
      <c r="D38131" s="2" t="s">
        <v>547</v>
      </c>
      <c r="E38131" s="2" t="s">
        <v>549</v>
      </c>
      <c r="F38131">
        <v>2017</v>
      </c>
      <c r="G38131">
        <v>12</v>
      </c>
      <c r="H38131">
        <v>2</v>
      </c>
      <c r="I38131">
        <v>1</v>
      </c>
      <c r="L38131">
        <v>1</v>
      </c>
      <c r="N38131">
        <v>1</v>
      </c>
      <c r="P38131">
        <v>1</v>
      </c>
      <c r="R38131">
        <v>1</v>
      </c>
      <c r="S38131">
        <v>1</v>
      </c>
      <c r="T38131">
        <v>2</v>
      </c>
    </row>
    <row r="38132" spans="1:21" x14ac:dyDescent="0.25">
      <c r="A38132" s="2" t="s">
        <v>190</v>
      </c>
      <c r="B38132" s="2" t="s">
        <v>435</v>
      </c>
      <c r="C38132" s="2" t="s">
        <v>483</v>
      </c>
      <c r="D38132" s="2" t="s">
        <v>547</v>
      </c>
      <c r="E38132" s="2" t="s">
        <v>549</v>
      </c>
      <c r="F38132">
        <v>2018</v>
      </c>
      <c r="G38132">
        <v>12</v>
      </c>
      <c r="H38132">
        <v>2</v>
      </c>
      <c r="I38132">
        <v>1</v>
      </c>
      <c r="O38132">
        <v>1</v>
      </c>
      <c r="P38132">
        <v>1</v>
      </c>
      <c r="Q38132">
        <v>1</v>
      </c>
      <c r="R38132">
        <v>2</v>
      </c>
      <c r="U38132">
        <v>1</v>
      </c>
    </row>
    <row r="38133" spans="1:21" x14ac:dyDescent="0.25">
      <c r="A38133" s="2" t="s">
        <v>190</v>
      </c>
      <c r="B38133" s="2" t="s">
        <v>435</v>
      </c>
      <c r="C38133" s="2" t="s">
        <v>483</v>
      </c>
      <c r="D38133" s="2" t="s">
        <v>547</v>
      </c>
      <c r="E38133" s="2" t="s">
        <v>549</v>
      </c>
      <c r="F38133">
        <v>2019</v>
      </c>
      <c r="G38133">
        <v>12</v>
      </c>
      <c r="H38133">
        <v>2</v>
      </c>
      <c r="I38133">
        <v>1</v>
      </c>
      <c r="K38133">
        <v>1</v>
      </c>
    </row>
    <row r="38134" spans="1:21" x14ac:dyDescent="0.25">
      <c r="A38134" s="2" t="s">
        <v>190</v>
      </c>
      <c r="B38134" s="2" t="s">
        <v>435</v>
      </c>
      <c r="C38134" s="2" t="s">
        <v>483</v>
      </c>
      <c r="D38134" s="2" t="s">
        <v>547</v>
      </c>
      <c r="E38134" s="2" t="s">
        <v>549</v>
      </c>
      <c r="F38134">
        <v>2020</v>
      </c>
      <c r="G38134">
        <v>12</v>
      </c>
      <c r="H38134">
        <v>2</v>
      </c>
      <c r="I38134">
        <v>1</v>
      </c>
      <c r="S38134">
        <v>1</v>
      </c>
    </row>
    <row r="38135" spans="1:21" x14ac:dyDescent="0.25">
      <c r="A38135" s="2" t="s">
        <v>190</v>
      </c>
      <c r="B38135" s="2" t="s">
        <v>435</v>
      </c>
      <c r="C38135" s="2" t="s">
        <v>483</v>
      </c>
      <c r="D38135" s="2" t="s">
        <v>547</v>
      </c>
      <c r="E38135" s="2" t="s">
        <v>549</v>
      </c>
      <c r="F38135">
        <v>2021</v>
      </c>
      <c r="G38135">
        <v>12</v>
      </c>
      <c r="H38135">
        <v>2</v>
      </c>
      <c r="I38135">
        <v>1</v>
      </c>
      <c r="P38135">
        <v>2</v>
      </c>
      <c r="Q38135">
        <v>1</v>
      </c>
    </row>
    <row r="38136" spans="1:21" x14ac:dyDescent="0.25">
      <c r="A38136" s="2" t="s">
        <v>190</v>
      </c>
      <c r="B38136" s="2" t="s">
        <v>435</v>
      </c>
      <c r="C38136" s="2" t="s">
        <v>483</v>
      </c>
      <c r="D38136" s="2" t="s">
        <v>547</v>
      </c>
      <c r="E38136" s="2" t="s">
        <v>550</v>
      </c>
      <c r="F38136">
        <v>2017</v>
      </c>
      <c r="G38136">
        <v>12</v>
      </c>
      <c r="H38136">
        <v>2</v>
      </c>
      <c r="I38136">
        <v>1</v>
      </c>
      <c r="Q38136">
        <v>1</v>
      </c>
      <c r="R38136">
        <v>1</v>
      </c>
    </row>
    <row r="38137" spans="1:21" x14ac:dyDescent="0.25">
      <c r="A38137" s="2" t="s">
        <v>190</v>
      </c>
      <c r="B38137" s="2" t="s">
        <v>435</v>
      </c>
      <c r="C38137" s="2" t="s">
        <v>483</v>
      </c>
      <c r="D38137" s="2" t="s">
        <v>547</v>
      </c>
      <c r="E38137" s="2" t="s">
        <v>550</v>
      </c>
      <c r="F38137">
        <v>2018</v>
      </c>
      <c r="G38137">
        <v>12</v>
      </c>
      <c r="H38137">
        <v>2</v>
      </c>
      <c r="I38137">
        <v>1</v>
      </c>
      <c r="U38137">
        <v>1</v>
      </c>
    </row>
    <row r="38138" spans="1:21" x14ac:dyDescent="0.25">
      <c r="A38138" s="2" t="s">
        <v>190</v>
      </c>
      <c r="B38138" s="2" t="s">
        <v>435</v>
      </c>
      <c r="C38138" s="2" t="s">
        <v>485</v>
      </c>
      <c r="D38138" s="2" t="s">
        <v>548</v>
      </c>
      <c r="E38138" s="2" t="s">
        <v>549</v>
      </c>
      <c r="F38138">
        <v>2017</v>
      </c>
      <c r="G38138">
        <v>12</v>
      </c>
      <c r="H38138">
        <v>2</v>
      </c>
      <c r="I38138">
        <v>1</v>
      </c>
      <c r="M38138">
        <v>1</v>
      </c>
      <c r="P38138">
        <v>1</v>
      </c>
    </row>
    <row r="38139" spans="1:21" x14ac:dyDescent="0.25">
      <c r="A38139" s="2" t="s">
        <v>190</v>
      </c>
      <c r="B38139" s="2" t="s">
        <v>435</v>
      </c>
      <c r="C38139" s="2" t="s">
        <v>485</v>
      </c>
      <c r="D38139" s="2" t="s">
        <v>548</v>
      </c>
      <c r="E38139" s="2" t="s">
        <v>549</v>
      </c>
      <c r="F38139">
        <v>2018</v>
      </c>
      <c r="G38139">
        <v>12</v>
      </c>
      <c r="H38139">
        <v>2</v>
      </c>
      <c r="I38139">
        <v>1</v>
      </c>
      <c r="J38139">
        <v>2</v>
      </c>
      <c r="M38139">
        <v>1</v>
      </c>
      <c r="O38139">
        <v>1</v>
      </c>
      <c r="P38139">
        <v>1</v>
      </c>
      <c r="T38139">
        <v>1</v>
      </c>
    </row>
    <row r="38140" spans="1:21" x14ac:dyDescent="0.25">
      <c r="A38140" s="2" t="s">
        <v>190</v>
      </c>
      <c r="B38140" s="2" t="s">
        <v>435</v>
      </c>
      <c r="C38140" s="2" t="s">
        <v>485</v>
      </c>
      <c r="D38140" s="2" t="s">
        <v>548</v>
      </c>
      <c r="E38140" s="2" t="s">
        <v>549</v>
      </c>
      <c r="F38140">
        <v>2019</v>
      </c>
      <c r="G38140">
        <v>12</v>
      </c>
      <c r="H38140">
        <v>2</v>
      </c>
      <c r="I38140">
        <v>1</v>
      </c>
      <c r="P38140">
        <v>1</v>
      </c>
      <c r="S38140">
        <v>2</v>
      </c>
    </row>
    <row r="38141" spans="1:21" x14ac:dyDescent="0.25">
      <c r="A38141" s="2" t="s">
        <v>190</v>
      </c>
      <c r="B38141" s="2" t="s">
        <v>435</v>
      </c>
      <c r="C38141" s="2" t="s">
        <v>485</v>
      </c>
      <c r="D38141" s="2" t="s">
        <v>548</v>
      </c>
      <c r="E38141" s="2" t="s">
        <v>549</v>
      </c>
      <c r="F38141">
        <v>2020</v>
      </c>
      <c r="G38141">
        <v>12</v>
      </c>
      <c r="H38141">
        <v>2</v>
      </c>
      <c r="I38141">
        <v>1</v>
      </c>
      <c r="O38141">
        <v>1</v>
      </c>
      <c r="Q38141">
        <v>1</v>
      </c>
      <c r="T38141">
        <v>2</v>
      </c>
    </row>
    <row r="38142" spans="1:21" x14ac:dyDescent="0.25">
      <c r="A38142" s="2" t="s">
        <v>190</v>
      </c>
      <c r="B38142" s="2" t="s">
        <v>435</v>
      </c>
      <c r="C38142" s="2" t="s">
        <v>485</v>
      </c>
      <c r="D38142" s="2" t="s">
        <v>548</v>
      </c>
      <c r="E38142" s="2" t="s">
        <v>550</v>
      </c>
      <c r="F38142">
        <v>2018</v>
      </c>
      <c r="G38142">
        <v>12</v>
      </c>
      <c r="H38142">
        <v>2</v>
      </c>
      <c r="I38142">
        <v>1</v>
      </c>
      <c r="L38142">
        <v>1</v>
      </c>
    </row>
    <row r="38143" spans="1:21" x14ac:dyDescent="0.25">
      <c r="A38143" s="2" t="s">
        <v>190</v>
      </c>
      <c r="B38143" s="2" t="s">
        <v>435</v>
      </c>
      <c r="C38143" s="2" t="s">
        <v>485</v>
      </c>
      <c r="D38143" s="2" t="s">
        <v>548</v>
      </c>
      <c r="E38143" s="2" t="s">
        <v>550</v>
      </c>
      <c r="F38143">
        <v>2020</v>
      </c>
      <c r="G38143">
        <v>12</v>
      </c>
      <c r="H38143">
        <v>2</v>
      </c>
      <c r="I38143">
        <v>1</v>
      </c>
      <c r="R38143">
        <v>1</v>
      </c>
      <c r="T38143">
        <v>1</v>
      </c>
    </row>
    <row r="38144" spans="1:21" x14ac:dyDescent="0.25">
      <c r="A38144" s="2" t="s">
        <v>190</v>
      </c>
      <c r="B38144" s="2" t="s">
        <v>435</v>
      </c>
      <c r="C38144" s="2" t="s">
        <v>484</v>
      </c>
      <c r="D38144" s="2" t="s">
        <v>548</v>
      </c>
      <c r="E38144" s="2" t="s">
        <v>549</v>
      </c>
      <c r="F38144">
        <v>2017</v>
      </c>
      <c r="G38144">
        <v>12</v>
      </c>
      <c r="H38144">
        <v>2</v>
      </c>
      <c r="I38144">
        <v>1</v>
      </c>
      <c r="M38144">
        <v>1</v>
      </c>
      <c r="P38144">
        <v>1</v>
      </c>
    </row>
    <row r="38145" spans="1:21" x14ac:dyDescent="0.25">
      <c r="A38145" s="2" t="s">
        <v>190</v>
      </c>
      <c r="B38145" s="2" t="s">
        <v>435</v>
      </c>
      <c r="C38145" s="2" t="s">
        <v>484</v>
      </c>
      <c r="D38145" s="2" t="s">
        <v>548</v>
      </c>
      <c r="E38145" s="2" t="s">
        <v>549</v>
      </c>
      <c r="F38145">
        <v>2019</v>
      </c>
      <c r="G38145">
        <v>12</v>
      </c>
      <c r="H38145">
        <v>2</v>
      </c>
      <c r="I38145">
        <v>1</v>
      </c>
      <c r="R38145">
        <v>1</v>
      </c>
    </row>
    <row r="38146" spans="1:21" x14ac:dyDescent="0.25">
      <c r="A38146" s="2" t="s">
        <v>190</v>
      </c>
      <c r="B38146" s="2" t="s">
        <v>435</v>
      </c>
      <c r="C38146" s="2" t="s">
        <v>484</v>
      </c>
      <c r="D38146" s="2" t="s">
        <v>548</v>
      </c>
      <c r="E38146" s="2" t="s">
        <v>549</v>
      </c>
      <c r="F38146">
        <v>2020</v>
      </c>
      <c r="G38146">
        <v>12</v>
      </c>
      <c r="H38146">
        <v>2</v>
      </c>
      <c r="I38146">
        <v>1</v>
      </c>
      <c r="O38146">
        <v>1</v>
      </c>
    </row>
    <row r="38147" spans="1:21" x14ac:dyDescent="0.25">
      <c r="A38147" s="2" t="s">
        <v>190</v>
      </c>
      <c r="B38147" s="2" t="s">
        <v>435</v>
      </c>
      <c r="C38147" s="2" t="s">
        <v>484</v>
      </c>
      <c r="D38147" s="2" t="s">
        <v>548</v>
      </c>
      <c r="E38147" s="2" t="s">
        <v>550</v>
      </c>
      <c r="F38147">
        <v>2017</v>
      </c>
      <c r="G38147">
        <v>12</v>
      </c>
      <c r="H38147">
        <v>2</v>
      </c>
      <c r="I38147">
        <v>1</v>
      </c>
      <c r="P38147">
        <v>1</v>
      </c>
    </row>
    <row r="38148" spans="1:21" x14ac:dyDescent="0.25">
      <c r="A38148" s="2" t="s">
        <v>190</v>
      </c>
      <c r="B38148" s="2" t="s">
        <v>436</v>
      </c>
      <c r="C38148" s="2" t="s">
        <v>488</v>
      </c>
      <c r="D38148" s="2" t="s">
        <v>547</v>
      </c>
      <c r="E38148" s="2" t="s">
        <v>549</v>
      </c>
      <c r="F38148">
        <v>2017</v>
      </c>
      <c r="G38148">
        <v>12</v>
      </c>
      <c r="H38148">
        <v>2</v>
      </c>
      <c r="I38148">
        <v>1</v>
      </c>
      <c r="M38148">
        <v>1</v>
      </c>
    </row>
    <row r="38149" spans="1:21" x14ac:dyDescent="0.25">
      <c r="A38149" s="2" t="s">
        <v>190</v>
      </c>
      <c r="B38149" s="2" t="s">
        <v>436</v>
      </c>
      <c r="C38149" s="2" t="s">
        <v>488</v>
      </c>
      <c r="D38149" s="2" t="s">
        <v>547</v>
      </c>
      <c r="E38149" s="2" t="s">
        <v>549</v>
      </c>
      <c r="F38149">
        <v>2018</v>
      </c>
      <c r="G38149">
        <v>12</v>
      </c>
      <c r="H38149">
        <v>2</v>
      </c>
      <c r="I38149">
        <v>1</v>
      </c>
      <c r="Q38149">
        <v>1</v>
      </c>
      <c r="R38149">
        <v>1</v>
      </c>
    </row>
    <row r="38150" spans="1:21" x14ac:dyDescent="0.25">
      <c r="A38150" s="2" t="s">
        <v>190</v>
      </c>
      <c r="B38150" s="2" t="s">
        <v>436</v>
      </c>
      <c r="C38150" s="2" t="s">
        <v>488</v>
      </c>
      <c r="D38150" s="2" t="s">
        <v>547</v>
      </c>
      <c r="E38150" s="2" t="s">
        <v>549</v>
      </c>
      <c r="F38150">
        <v>2019</v>
      </c>
      <c r="G38150">
        <v>12</v>
      </c>
      <c r="H38150">
        <v>2</v>
      </c>
      <c r="I38150">
        <v>1</v>
      </c>
      <c r="O38150">
        <v>1</v>
      </c>
      <c r="P38150">
        <v>3</v>
      </c>
      <c r="T38150">
        <v>1</v>
      </c>
    </row>
    <row r="38151" spans="1:21" x14ac:dyDescent="0.25">
      <c r="A38151" s="2" t="s">
        <v>190</v>
      </c>
      <c r="B38151" s="2" t="s">
        <v>436</v>
      </c>
      <c r="C38151" s="2" t="s">
        <v>488</v>
      </c>
      <c r="D38151" s="2" t="s">
        <v>547</v>
      </c>
      <c r="E38151" s="2" t="s">
        <v>549</v>
      </c>
      <c r="F38151">
        <v>2020</v>
      </c>
      <c r="G38151">
        <v>12</v>
      </c>
      <c r="H38151">
        <v>2</v>
      </c>
      <c r="I38151">
        <v>1</v>
      </c>
      <c r="R38151">
        <v>1</v>
      </c>
      <c r="T38151">
        <v>1</v>
      </c>
    </row>
    <row r="38152" spans="1:21" x14ac:dyDescent="0.25">
      <c r="A38152" s="2" t="s">
        <v>190</v>
      </c>
      <c r="B38152" s="2" t="s">
        <v>436</v>
      </c>
      <c r="C38152" s="2" t="s">
        <v>488</v>
      </c>
      <c r="D38152" s="2" t="s">
        <v>547</v>
      </c>
      <c r="E38152" s="2" t="s">
        <v>549</v>
      </c>
      <c r="F38152">
        <v>2021</v>
      </c>
      <c r="G38152">
        <v>12</v>
      </c>
      <c r="H38152">
        <v>2</v>
      </c>
      <c r="I38152">
        <v>1</v>
      </c>
      <c r="J38152">
        <v>1</v>
      </c>
    </row>
    <row r="38153" spans="1:21" x14ac:dyDescent="0.25">
      <c r="A38153" s="2" t="s">
        <v>190</v>
      </c>
      <c r="B38153" s="2" t="s">
        <v>436</v>
      </c>
      <c r="C38153" s="2" t="s">
        <v>488</v>
      </c>
      <c r="D38153" s="2" t="s">
        <v>547</v>
      </c>
      <c r="E38153" s="2" t="s">
        <v>550</v>
      </c>
      <c r="F38153">
        <v>2017</v>
      </c>
      <c r="G38153">
        <v>12</v>
      </c>
      <c r="H38153">
        <v>2</v>
      </c>
      <c r="I38153">
        <v>1</v>
      </c>
      <c r="Q38153">
        <v>1</v>
      </c>
    </row>
    <row r="38154" spans="1:21" x14ac:dyDescent="0.25">
      <c r="A38154" s="2" t="s">
        <v>190</v>
      </c>
      <c r="B38154" s="2" t="s">
        <v>436</v>
      </c>
      <c r="C38154" s="2" t="s">
        <v>488</v>
      </c>
      <c r="D38154" s="2" t="s">
        <v>547</v>
      </c>
      <c r="E38154" s="2" t="s">
        <v>550</v>
      </c>
      <c r="F38154">
        <v>2019</v>
      </c>
      <c r="G38154">
        <v>12</v>
      </c>
      <c r="H38154">
        <v>2</v>
      </c>
      <c r="I38154">
        <v>1</v>
      </c>
      <c r="J38154">
        <v>1</v>
      </c>
    </row>
    <row r="38155" spans="1:21" x14ac:dyDescent="0.25">
      <c r="A38155" s="2" t="s">
        <v>190</v>
      </c>
      <c r="B38155" s="2" t="s">
        <v>436</v>
      </c>
      <c r="C38155" s="2" t="s">
        <v>488</v>
      </c>
      <c r="D38155" s="2" t="s">
        <v>547</v>
      </c>
      <c r="E38155" s="2" t="s">
        <v>550</v>
      </c>
      <c r="F38155">
        <v>2021</v>
      </c>
      <c r="G38155">
        <v>12</v>
      </c>
      <c r="H38155">
        <v>2</v>
      </c>
      <c r="I38155">
        <v>1</v>
      </c>
      <c r="Q38155">
        <v>1</v>
      </c>
      <c r="R38155">
        <v>1</v>
      </c>
    </row>
    <row r="38156" spans="1:21" x14ac:dyDescent="0.25">
      <c r="A38156" s="2" t="s">
        <v>190</v>
      </c>
      <c r="B38156" s="2" t="s">
        <v>436</v>
      </c>
      <c r="C38156" s="2" t="s">
        <v>493</v>
      </c>
      <c r="D38156" s="2" t="s">
        <v>547</v>
      </c>
      <c r="E38156" s="2" t="s">
        <v>549</v>
      </c>
      <c r="F38156">
        <v>2018</v>
      </c>
      <c r="G38156">
        <v>12</v>
      </c>
      <c r="H38156">
        <v>2</v>
      </c>
      <c r="I38156">
        <v>1</v>
      </c>
      <c r="O38156">
        <v>1</v>
      </c>
      <c r="P38156">
        <v>2</v>
      </c>
    </row>
    <row r="38157" spans="1:21" x14ac:dyDescent="0.25">
      <c r="A38157" s="2" t="s">
        <v>190</v>
      </c>
      <c r="B38157" s="2" t="s">
        <v>436</v>
      </c>
      <c r="C38157" s="2" t="s">
        <v>493</v>
      </c>
      <c r="D38157" s="2" t="s">
        <v>547</v>
      </c>
      <c r="E38157" s="2" t="s">
        <v>549</v>
      </c>
      <c r="F38157">
        <v>2020</v>
      </c>
      <c r="G38157">
        <v>12</v>
      </c>
      <c r="H38157">
        <v>2</v>
      </c>
      <c r="I38157">
        <v>1</v>
      </c>
      <c r="L38157">
        <v>1</v>
      </c>
    </row>
    <row r="38158" spans="1:21" x14ac:dyDescent="0.25">
      <c r="A38158" s="2" t="s">
        <v>190</v>
      </c>
      <c r="B38158" s="2" t="s">
        <v>436</v>
      </c>
      <c r="C38158" s="2" t="s">
        <v>493</v>
      </c>
      <c r="D38158" s="2" t="s">
        <v>547</v>
      </c>
      <c r="E38158" s="2" t="s">
        <v>549</v>
      </c>
      <c r="F38158">
        <v>2021</v>
      </c>
      <c r="G38158">
        <v>12</v>
      </c>
      <c r="H38158">
        <v>2</v>
      </c>
      <c r="I38158">
        <v>1</v>
      </c>
      <c r="T38158">
        <v>1</v>
      </c>
    </row>
    <row r="38159" spans="1:21" x14ac:dyDescent="0.25">
      <c r="A38159" s="2" t="s">
        <v>190</v>
      </c>
      <c r="B38159" s="2" t="s">
        <v>436</v>
      </c>
      <c r="C38159" s="2" t="s">
        <v>487</v>
      </c>
      <c r="D38159" s="2" t="s">
        <v>547</v>
      </c>
      <c r="E38159" s="2" t="s">
        <v>549</v>
      </c>
      <c r="F38159">
        <v>2017</v>
      </c>
      <c r="G38159">
        <v>12</v>
      </c>
      <c r="H38159">
        <v>2</v>
      </c>
      <c r="I38159">
        <v>1</v>
      </c>
      <c r="J38159">
        <v>2</v>
      </c>
      <c r="K38159">
        <v>1</v>
      </c>
      <c r="M38159">
        <v>6</v>
      </c>
      <c r="Q38159">
        <v>1</v>
      </c>
      <c r="S38159">
        <v>1</v>
      </c>
      <c r="T38159">
        <v>1</v>
      </c>
    </row>
    <row r="38160" spans="1:21" x14ac:dyDescent="0.25">
      <c r="A38160" s="2" t="s">
        <v>190</v>
      </c>
      <c r="B38160" s="2" t="s">
        <v>436</v>
      </c>
      <c r="C38160" s="2" t="s">
        <v>487</v>
      </c>
      <c r="D38160" s="2" t="s">
        <v>547</v>
      </c>
      <c r="E38160" s="2" t="s">
        <v>549</v>
      </c>
      <c r="F38160">
        <v>2018</v>
      </c>
      <c r="G38160">
        <v>12</v>
      </c>
      <c r="H38160">
        <v>2</v>
      </c>
      <c r="I38160">
        <v>1</v>
      </c>
      <c r="J38160">
        <v>2</v>
      </c>
      <c r="K38160">
        <v>1</v>
      </c>
      <c r="L38160">
        <v>1</v>
      </c>
      <c r="N38160">
        <v>4</v>
      </c>
      <c r="O38160">
        <v>2</v>
      </c>
      <c r="P38160">
        <v>3</v>
      </c>
      <c r="R38160">
        <v>4</v>
      </c>
      <c r="S38160">
        <v>3</v>
      </c>
      <c r="T38160">
        <v>1</v>
      </c>
      <c r="U38160">
        <v>5</v>
      </c>
    </row>
    <row r="38161" spans="1:21" x14ac:dyDescent="0.25">
      <c r="A38161" s="2" t="s">
        <v>190</v>
      </c>
      <c r="B38161" s="2" t="s">
        <v>436</v>
      </c>
      <c r="C38161" s="2" t="s">
        <v>487</v>
      </c>
      <c r="D38161" s="2" t="s">
        <v>547</v>
      </c>
      <c r="E38161" s="2" t="s">
        <v>549</v>
      </c>
      <c r="F38161">
        <v>2019</v>
      </c>
      <c r="G38161">
        <v>12</v>
      </c>
      <c r="H38161">
        <v>2</v>
      </c>
      <c r="I38161">
        <v>1</v>
      </c>
      <c r="J38161">
        <v>2</v>
      </c>
      <c r="K38161">
        <v>2</v>
      </c>
      <c r="L38161">
        <v>3</v>
      </c>
      <c r="M38161">
        <v>3</v>
      </c>
      <c r="N38161">
        <v>4</v>
      </c>
      <c r="R38161">
        <v>3</v>
      </c>
      <c r="T38161">
        <v>1</v>
      </c>
      <c r="U38161">
        <v>3</v>
      </c>
    </row>
    <row r="38162" spans="1:21" x14ac:dyDescent="0.25">
      <c r="A38162" s="2" t="s">
        <v>190</v>
      </c>
      <c r="B38162" s="2" t="s">
        <v>436</v>
      </c>
      <c r="C38162" s="2" t="s">
        <v>487</v>
      </c>
      <c r="D38162" s="2" t="s">
        <v>547</v>
      </c>
      <c r="E38162" s="2" t="s">
        <v>549</v>
      </c>
      <c r="F38162">
        <v>2020</v>
      </c>
      <c r="G38162">
        <v>12</v>
      </c>
      <c r="H38162">
        <v>2</v>
      </c>
      <c r="I38162">
        <v>1</v>
      </c>
      <c r="K38162">
        <v>2</v>
      </c>
      <c r="L38162">
        <v>1</v>
      </c>
      <c r="N38162">
        <v>6</v>
      </c>
      <c r="O38162">
        <v>2</v>
      </c>
      <c r="R38162">
        <v>3</v>
      </c>
      <c r="S38162">
        <v>1</v>
      </c>
      <c r="T38162">
        <v>1</v>
      </c>
    </row>
    <row r="38163" spans="1:21" x14ac:dyDescent="0.25">
      <c r="A38163" s="2" t="s">
        <v>190</v>
      </c>
      <c r="B38163" s="2" t="s">
        <v>436</v>
      </c>
      <c r="C38163" s="2" t="s">
        <v>487</v>
      </c>
      <c r="D38163" s="2" t="s">
        <v>547</v>
      </c>
      <c r="E38163" s="2" t="s">
        <v>549</v>
      </c>
      <c r="F38163">
        <v>2021</v>
      </c>
      <c r="G38163">
        <v>12</v>
      </c>
      <c r="H38163">
        <v>2</v>
      </c>
      <c r="I38163">
        <v>1</v>
      </c>
      <c r="N38163">
        <v>1</v>
      </c>
      <c r="S38163">
        <v>2</v>
      </c>
      <c r="U38163">
        <v>1</v>
      </c>
    </row>
    <row r="38164" spans="1:21" x14ac:dyDescent="0.25">
      <c r="A38164" s="2" t="s">
        <v>190</v>
      </c>
      <c r="B38164" s="2" t="s">
        <v>436</v>
      </c>
      <c r="C38164" s="2" t="s">
        <v>487</v>
      </c>
      <c r="D38164" s="2" t="s">
        <v>547</v>
      </c>
      <c r="E38164" s="2" t="s">
        <v>550</v>
      </c>
      <c r="F38164">
        <v>2017</v>
      </c>
      <c r="G38164">
        <v>12</v>
      </c>
      <c r="H38164">
        <v>2</v>
      </c>
      <c r="I38164">
        <v>1</v>
      </c>
      <c r="T38164">
        <v>1</v>
      </c>
    </row>
    <row r="38165" spans="1:21" x14ac:dyDescent="0.25">
      <c r="A38165" s="2" t="s">
        <v>190</v>
      </c>
      <c r="B38165" s="2" t="s">
        <v>436</v>
      </c>
      <c r="C38165" s="2" t="s">
        <v>487</v>
      </c>
      <c r="D38165" s="2" t="s">
        <v>547</v>
      </c>
      <c r="E38165" s="2" t="s">
        <v>550</v>
      </c>
      <c r="F38165">
        <v>2019</v>
      </c>
      <c r="G38165">
        <v>12</v>
      </c>
      <c r="H38165">
        <v>2</v>
      </c>
      <c r="I38165">
        <v>1</v>
      </c>
      <c r="S38165">
        <v>1</v>
      </c>
    </row>
    <row r="38166" spans="1:21" x14ac:dyDescent="0.25">
      <c r="A38166" s="2" t="s">
        <v>190</v>
      </c>
      <c r="B38166" s="2" t="s">
        <v>436</v>
      </c>
      <c r="C38166" s="2" t="s">
        <v>491</v>
      </c>
      <c r="D38166" s="2" t="s">
        <v>547</v>
      </c>
      <c r="E38166" s="2" t="s">
        <v>549</v>
      </c>
      <c r="F38166">
        <v>2017</v>
      </c>
      <c r="G38166">
        <v>12</v>
      </c>
      <c r="H38166">
        <v>2</v>
      </c>
      <c r="I38166">
        <v>1</v>
      </c>
      <c r="N38166">
        <v>1</v>
      </c>
    </row>
    <row r="38167" spans="1:21" x14ac:dyDescent="0.25">
      <c r="A38167" s="2" t="s">
        <v>190</v>
      </c>
      <c r="B38167" s="2" t="s">
        <v>436</v>
      </c>
      <c r="C38167" s="2" t="s">
        <v>491</v>
      </c>
      <c r="D38167" s="2" t="s">
        <v>547</v>
      </c>
      <c r="E38167" s="2" t="s">
        <v>549</v>
      </c>
      <c r="F38167">
        <v>2018</v>
      </c>
      <c r="G38167">
        <v>12</v>
      </c>
      <c r="H38167">
        <v>2</v>
      </c>
      <c r="I38167">
        <v>1</v>
      </c>
      <c r="K38167">
        <v>1</v>
      </c>
      <c r="P38167">
        <v>1</v>
      </c>
      <c r="U38167">
        <v>1</v>
      </c>
    </row>
    <row r="38168" spans="1:21" x14ac:dyDescent="0.25">
      <c r="A38168" s="2" t="s">
        <v>190</v>
      </c>
      <c r="B38168" s="2" t="s">
        <v>436</v>
      </c>
      <c r="C38168" s="2" t="s">
        <v>491</v>
      </c>
      <c r="D38168" s="2" t="s">
        <v>547</v>
      </c>
      <c r="E38168" s="2" t="s">
        <v>549</v>
      </c>
      <c r="F38168">
        <v>2019</v>
      </c>
      <c r="G38168">
        <v>12</v>
      </c>
      <c r="H38168">
        <v>2</v>
      </c>
      <c r="I38168">
        <v>1</v>
      </c>
      <c r="K38168">
        <v>1</v>
      </c>
    </row>
    <row r="38169" spans="1:21" x14ac:dyDescent="0.25">
      <c r="A38169" s="2" t="s">
        <v>190</v>
      </c>
      <c r="B38169" s="2" t="s">
        <v>436</v>
      </c>
      <c r="C38169" s="2" t="s">
        <v>491</v>
      </c>
      <c r="D38169" s="2" t="s">
        <v>547</v>
      </c>
      <c r="E38169" s="2" t="s">
        <v>549</v>
      </c>
      <c r="F38169">
        <v>2020</v>
      </c>
      <c r="G38169">
        <v>12</v>
      </c>
      <c r="H38169">
        <v>2</v>
      </c>
      <c r="I38169">
        <v>1</v>
      </c>
      <c r="M38169">
        <v>1</v>
      </c>
    </row>
    <row r="38170" spans="1:21" x14ac:dyDescent="0.25">
      <c r="A38170" s="2" t="s">
        <v>190</v>
      </c>
      <c r="B38170" s="2" t="s">
        <v>436</v>
      </c>
      <c r="C38170" s="2" t="s">
        <v>491</v>
      </c>
      <c r="D38170" s="2" t="s">
        <v>547</v>
      </c>
      <c r="E38170" s="2" t="s">
        <v>549</v>
      </c>
      <c r="F38170">
        <v>2021</v>
      </c>
      <c r="G38170">
        <v>12</v>
      </c>
      <c r="H38170">
        <v>2</v>
      </c>
      <c r="I38170">
        <v>1</v>
      </c>
      <c r="J38170">
        <v>1</v>
      </c>
      <c r="K38170">
        <v>1</v>
      </c>
      <c r="Q38170">
        <v>1</v>
      </c>
    </row>
    <row r="38171" spans="1:21" x14ac:dyDescent="0.25">
      <c r="A38171" s="2" t="s">
        <v>190</v>
      </c>
      <c r="B38171" s="2" t="s">
        <v>436</v>
      </c>
      <c r="C38171" s="2" t="s">
        <v>489</v>
      </c>
      <c r="D38171" s="2" t="s">
        <v>547</v>
      </c>
      <c r="E38171" s="2" t="s">
        <v>549</v>
      </c>
      <c r="F38171">
        <v>2017</v>
      </c>
      <c r="G38171">
        <v>12</v>
      </c>
      <c r="H38171">
        <v>2</v>
      </c>
      <c r="I38171">
        <v>1</v>
      </c>
      <c r="S38171">
        <v>1</v>
      </c>
    </row>
    <row r="38172" spans="1:21" x14ac:dyDescent="0.25">
      <c r="A38172" s="2" t="s">
        <v>190</v>
      </c>
      <c r="B38172" s="2" t="s">
        <v>436</v>
      </c>
      <c r="C38172" s="2" t="s">
        <v>489</v>
      </c>
      <c r="D38172" s="2" t="s">
        <v>547</v>
      </c>
      <c r="E38172" s="2" t="s">
        <v>549</v>
      </c>
      <c r="F38172">
        <v>2019</v>
      </c>
      <c r="G38172">
        <v>12</v>
      </c>
      <c r="H38172">
        <v>2</v>
      </c>
      <c r="I38172">
        <v>1</v>
      </c>
      <c r="O38172">
        <v>1</v>
      </c>
    </row>
    <row r="38173" spans="1:21" x14ac:dyDescent="0.25">
      <c r="A38173" s="2" t="s">
        <v>190</v>
      </c>
      <c r="B38173" s="2" t="s">
        <v>436</v>
      </c>
      <c r="C38173" s="2" t="s">
        <v>489</v>
      </c>
      <c r="D38173" s="2" t="s">
        <v>547</v>
      </c>
      <c r="E38173" s="2" t="s">
        <v>549</v>
      </c>
      <c r="F38173">
        <v>2021</v>
      </c>
      <c r="G38173">
        <v>12</v>
      </c>
      <c r="H38173">
        <v>2</v>
      </c>
      <c r="I38173">
        <v>1</v>
      </c>
      <c r="U38173">
        <v>1</v>
      </c>
    </row>
    <row r="38174" spans="1:21" x14ac:dyDescent="0.25">
      <c r="A38174" s="2" t="s">
        <v>190</v>
      </c>
      <c r="B38174" s="2" t="s">
        <v>436</v>
      </c>
      <c r="C38174" s="2" t="s">
        <v>489</v>
      </c>
      <c r="D38174" s="2" t="s">
        <v>547</v>
      </c>
      <c r="E38174" s="2" t="s">
        <v>550</v>
      </c>
      <c r="F38174">
        <v>2020</v>
      </c>
      <c r="G38174">
        <v>12</v>
      </c>
      <c r="H38174">
        <v>2</v>
      </c>
      <c r="I38174">
        <v>1</v>
      </c>
      <c r="P38174">
        <v>1</v>
      </c>
    </row>
    <row r="38175" spans="1:21" x14ac:dyDescent="0.25">
      <c r="A38175" s="2" t="s">
        <v>190</v>
      </c>
      <c r="B38175" s="2" t="s">
        <v>436</v>
      </c>
      <c r="C38175" s="2" t="s">
        <v>534</v>
      </c>
      <c r="D38175" s="2" t="s">
        <v>548</v>
      </c>
      <c r="E38175" s="2" t="s">
        <v>549</v>
      </c>
      <c r="F38175">
        <v>2019</v>
      </c>
      <c r="G38175">
        <v>12</v>
      </c>
      <c r="H38175">
        <v>2</v>
      </c>
      <c r="I38175">
        <v>1</v>
      </c>
      <c r="U38175">
        <v>1</v>
      </c>
    </row>
    <row r="38176" spans="1:21" x14ac:dyDescent="0.25">
      <c r="A38176" s="2" t="s">
        <v>190</v>
      </c>
      <c r="B38176" s="2" t="s">
        <v>436</v>
      </c>
      <c r="C38176" s="2" t="s">
        <v>492</v>
      </c>
      <c r="D38176" s="2" t="s">
        <v>548</v>
      </c>
      <c r="E38176" s="2" t="s">
        <v>549</v>
      </c>
      <c r="F38176">
        <v>2017</v>
      </c>
      <c r="G38176">
        <v>12</v>
      </c>
      <c r="H38176">
        <v>2</v>
      </c>
      <c r="I38176">
        <v>1</v>
      </c>
      <c r="N38176">
        <v>1</v>
      </c>
      <c r="T38176">
        <v>1</v>
      </c>
    </row>
    <row r="38177" spans="1:21" x14ac:dyDescent="0.25">
      <c r="A38177" s="2" t="s">
        <v>190</v>
      </c>
      <c r="B38177" s="2" t="s">
        <v>436</v>
      </c>
      <c r="C38177" s="2" t="s">
        <v>492</v>
      </c>
      <c r="D38177" s="2" t="s">
        <v>548</v>
      </c>
      <c r="E38177" s="2" t="s">
        <v>549</v>
      </c>
      <c r="F38177">
        <v>2018</v>
      </c>
      <c r="G38177">
        <v>12</v>
      </c>
      <c r="H38177">
        <v>2</v>
      </c>
      <c r="I38177">
        <v>1</v>
      </c>
      <c r="P38177">
        <v>1</v>
      </c>
    </row>
    <row r="38178" spans="1:21" x14ac:dyDescent="0.25">
      <c r="A38178" s="2" t="s">
        <v>190</v>
      </c>
      <c r="B38178" s="2" t="s">
        <v>436</v>
      </c>
      <c r="C38178" s="2" t="s">
        <v>492</v>
      </c>
      <c r="D38178" s="2" t="s">
        <v>548</v>
      </c>
      <c r="E38178" s="2" t="s">
        <v>549</v>
      </c>
      <c r="F38178">
        <v>2019</v>
      </c>
      <c r="G38178">
        <v>12</v>
      </c>
      <c r="H38178">
        <v>2</v>
      </c>
      <c r="I38178">
        <v>1</v>
      </c>
      <c r="M38178">
        <v>1</v>
      </c>
    </row>
    <row r="38179" spans="1:21" x14ac:dyDescent="0.25">
      <c r="A38179" s="2" t="s">
        <v>190</v>
      </c>
      <c r="B38179" s="2" t="s">
        <v>436</v>
      </c>
      <c r="C38179" s="2" t="s">
        <v>494</v>
      </c>
      <c r="D38179" s="2" t="s">
        <v>548</v>
      </c>
      <c r="E38179" s="2" t="s">
        <v>549</v>
      </c>
      <c r="F38179">
        <v>2017</v>
      </c>
      <c r="G38179">
        <v>12</v>
      </c>
      <c r="H38179">
        <v>2</v>
      </c>
      <c r="I38179">
        <v>1</v>
      </c>
      <c r="P38179">
        <v>1</v>
      </c>
      <c r="T38179">
        <v>2</v>
      </c>
    </row>
    <row r="38180" spans="1:21" x14ac:dyDescent="0.25">
      <c r="A38180" s="2" t="s">
        <v>190</v>
      </c>
      <c r="B38180" s="2" t="s">
        <v>437</v>
      </c>
      <c r="C38180" s="2" t="s">
        <v>501</v>
      </c>
      <c r="D38180" s="2" t="s">
        <v>547</v>
      </c>
      <c r="E38180" s="2" t="s">
        <v>549</v>
      </c>
      <c r="F38180">
        <v>2017</v>
      </c>
      <c r="G38180">
        <v>12</v>
      </c>
      <c r="H38180">
        <v>2</v>
      </c>
      <c r="I38180">
        <v>1</v>
      </c>
      <c r="Q38180">
        <v>1</v>
      </c>
    </row>
    <row r="38181" spans="1:21" x14ac:dyDescent="0.25">
      <c r="A38181" s="2" t="s">
        <v>190</v>
      </c>
      <c r="B38181" s="2" t="s">
        <v>437</v>
      </c>
      <c r="C38181" s="2" t="s">
        <v>501</v>
      </c>
      <c r="D38181" s="2" t="s">
        <v>547</v>
      </c>
      <c r="E38181" s="2" t="s">
        <v>549</v>
      </c>
      <c r="F38181">
        <v>2018</v>
      </c>
      <c r="G38181">
        <v>12</v>
      </c>
      <c r="H38181">
        <v>2</v>
      </c>
      <c r="I38181">
        <v>1</v>
      </c>
      <c r="M38181">
        <v>1</v>
      </c>
      <c r="T38181">
        <v>1</v>
      </c>
    </row>
    <row r="38182" spans="1:21" x14ac:dyDescent="0.25">
      <c r="A38182" s="2" t="s">
        <v>190</v>
      </c>
      <c r="B38182" s="2" t="s">
        <v>437</v>
      </c>
      <c r="C38182" s="2" t="s">
        <v>501</v>
      </c>
      <c r="D38182" s="2" t="s">
        <v>547</v>
      </c>
      <c r="E38182" s="2" t="s">
        <v>549</v>
      </c>
      <c r="F38182">
        <v>2019</v>
      </c>
      <c r="G38182">
        <v>12</v>
      </c>
      <c r="H38182">
        <v>2</v>
      </c>
      <c r="I38182">
        <v>1</v>
      </c>
      <c r="J38182">
        <v>1</v>
      </c>
      <c r="L38182">
        <v>1</v>
      </c>
    </row>
    <row r="38183" spans="1:21" x14ac:dyDescent="0.25">
      <c r="A38183" s="2" t="s">
        <v>190</v>
      </c>
      <c r="B38183" s="2" t="s">
        <v>437</v>
      </c>
      <c r="C38183" s="2" t="s">
        <v>501</v>
      </c>
      <c r="D38183" s="2" t="s">
        <v>547</v>
      </c>
      <c r="E38183" s="2" t="s">
        <v>549</v>
      </c>
      <c r="F38183">
        <v>2020</v>
      </c>
      <c r="G38183">
        <v>12</v>
      </c>
      <c r="H38183">
        <v>2</v>
      </c>
      <c r="I38183">
        <v>1</v>
      </c>
      <c r="L38183">
        <v>1</v>
      </c>
    </row>
    <row r="38184" spans="1:21" x14ac:dyDescent="0.25">
      <c r="A38184" s="2" t="s">
        <v>190</v>
      </c>
      <c r="B38184" s="2" t="s">
        <v>437</v>
      </c>
      <c r="C38184" s="2" t="s">
        <v>500</v>
      </c>
      <c r="D38184" s="2" t="s">
        <v>547</v>
      </c>
      <c r="E38184" s="2" t="s">
        <v>549</v>
      </c>
      <c r="F38184">
        <v>2017</v>
      </c>
      <c r="G38184">
        <v>12</v>
      </c>
      <c r="H38184">
        <v>2</v>
      </c>
      <c r="I38184">
        <v>1</v>
      </c>
      <c r="J38184">
        <v>1</v>
      </c>
      <c r="N38184">
        <v>1</v>
      </c>
      <c r="P38184">
        <v>1</v>
      </c>
    </row>
    <row r="38185" spans="1:21" x14ac:dyDescent="0.25">
      <c r="A38185" s="2" t="s">
        <v>190</v>
      </c>
      <c r="B38185" s="2" t="s">
        <v>437</v>
      </c>
      <c r="C38185" s="2" t="s">
        <v>500</v>
      </c>
      <c r="D38185" s="2" t="s">
        <v>547</v>
      </c>
      <c r="E38185" s="2" t="s">
        <v>549</v>
      </c>
      <c r="F38185">
        <v>2018</v>
      </c>
      <c r="G38185">
        <v>12</v>
      </c>
      <c r="H38185">
        <v>2</v>
      </c>
      <c r="I38185">
        <v>1</v>
      </c>
      <c r="L38185">
        <v>2</v>
      </c>
      <c r="M38185">
        <v>1</v>
      </c>
      <c r="T38185">
        <v>2</v>
      </c>
    </row>
    <row r="38186" spans="1:21" x14ac:dyDescent="0.25">
      <c r="A38186" s="2" t="s">
        <v>190</v>
      </c>
      <c r="B38186" s="2" t="s">
        <v>437</v>
      </c>
      <c r="C38186" s="2" t="s">
        <v>500</v>
      </c>
      <c r="D38186" s="2" t="s">
        <v>547</v>
      </c>
      <c r="E38186" s="2" t="s">
        <v>549</v>
      </c>
      <c r="F38186">
        <v>2019</v>
      </c>
      <c r="G38186">
        <v>12</v>
      </c>
      <c r="H38186">
        <v>2</v>
      </c>
      <c r="I38186">
        <v>1</v>
      </c>
      <c r="J38186">
        <v>1</v>
      </c>
      <c r="L38186">
        <v>1</v>
      </c>
      <c r="P38186">
        <v>2</v>
      </c>
    </row>
    <row r="38187" spans="1:21" x14ac:dyDescent="0.25">
      <c r="A38187" s="2" t="s">
        <v>190</v>
      </c>
      <c r="B38187" s="2" t="s">
        <v>437</v>
      </c>
      <c r="C38187" s="2" t="s">
        <v>500</v>
      </c>
      <c r="D38187" s="2" t="s">
        <v>547</v>
      </c>
      <c r="E38187" s="2" t="s">
        <v>549</v>
      </c>
      <c r="F38187">
        <v>2021</v>
      </c>
      <c r="G38187">
        <v>12</v>
      </c>
      <c r="H38187">
        <v>2</v>
      </c>
      <c r="I38187">
        <v>1</v>
      </c>
      <c r="M38187">
        <v>1</v>
      </c>
      <c r="U38187">
        <v>1</v>
      </c>
    </row>
    <row r="38188" spans="1:21" x14ac:dyDescent="0.25">
      <c r="A38188" s="2" t="s">
        <v>190</v>
      </c>
      <c r="B38188" s="2" t="s">
        <v>437</v>
      </c>
      <c r="C38188" s="2" t="s">
        <v>500</v>
      </c>
      <c r="D38188" s="2" t="s">
        <v>547</v>
      </c>
      <c r="E38188" s="2" t="s">
        <v>550</v>
      </c>
      <c r="F38188">
        <v>2017</v>
      </c>
      <c r="G38188">
        <v>12</v>
      </c>
      <c r="H38188">
        <v>2</v>
      </c>
      <c r="I38188">
        <v>1</v>
      </c>
      <c r="S38188">
        <v>1</v>
      </c>
    </row>
    <row r="38189" spans="1:21" x14ac:dyDescent="0.25">
      <c r="A38189" s="2" t="s">
        <v>190</v>
      </c>
      <c r="B38189" s="2" t="s">
        <v>437</v>
      </c>
      <c r="C38189" s="2" t="s">
        <v>500</v>
      </c>
      <c r="D38189" s="2" t="s">
        <v>547</v>
      </c>
      <c r="E38189" s="2" t="s">
        <v>550</v>
      </c>
      <c r="F38189">
        <v>2019</v>
      </c>
      <c r="G38189">
        <v>12</v>
      </c>
      <c r="H38189">
        <v>2</v>
      </c>
      <c r="I38189">
        <v>1</v>
      </c>
      <c r="L38189">
        <v>1</v>
      </c>
      <c r="U38189">
        <v>1</v>
      </c>
    </row>
    <row r="38190" spans="1:21" x14ac:dyDescent="0.25">
      <c r="A38190" s="2" t="s">
        <v>190</v>
      </c>
      <c r="B38190" s="2" t="s">
        <v>437</v>
      </c>
      <c r="C38190" s="2" t="s">
        <v>500</v>
      </c>
      <c r="D38190" s="2" t="s">
        <v>547</v>
      </c>
      <c r="E38190" s="2" t="s">
        <v>550</v>
      </c>
      <c r="F38190">
        <v>2020</v>
      </c>
      <c r="G38190">
        <v>12</v>
      </c>
      <c r="H38190">
        <v>2</v>
      </c>
      <c r="I38190">
        <v>1</v>
      </c>
      <c r="T38190">
        <v>1</v>
      </c>
    </row>
    <row r="38191" spans="1:21" x14ac:dyDescent="0.25">
      <c r="A38191" s="2" t="s">
        <v>190</v>
      </c>
      <c r="B38191" s="2" t="s">
        <v>437</v>
      </c>
      <c r="C38191" s="2" t="s">
        <v>496</v>
      </c>
      <c r="D38191" s="2" t="s">
        <v>547</v>
      </c>
      <c r="E38191" s="2" t="s">
        <v>549</v>
      </c>
      <c r="F38191">
        <v>2017</v>
      </c>
      <c r="G38191">
        <v>12</v>
      </c>
      <c r="H38191">
        <v>2</v>
      </c>
      <c r="I38191">
        <v>1</v>
      </c>
      <c r="J38191">
        <v>1</v>
      </c>
      <c r="M38191">
        <v>1</v>
      </c>
      <c r="Q38191">
        <v>1</v>
      </c>
      <c r="R38191">
        <v>2</v>
      </c>
      <c r="U38191">
        <v>2</v>
      </c>
    </row>
    <row r="38192" spans="1:21" x14ac:dyDescent="0.25">
      <c r="A38192" s="2" t="s">
        <v>190</v>
      </c>
      <c r="B38192" s="2" t="s">
        <v>437</v>
      </c>
      <c r="C38192" s="2" t="s">
        <v>496</v>
      </c>
      <c r="D38192" s="2" t="s">
        <v>547</v>
      </c>
      <c r="E38192" s="2" t="s">
        <v>549</v>
      </c>
      <c r="F38192">
        <v>2018</v>
      </c>
      <c r="G38192">
        <v>12</v>
      </c>
      <c r="H38192">
        <v>2</v>
      </c>
      <c r="I38192">
        <v>1</v>
      </c>
      <c r="K38192">
        <v>2</v>
      </c>
      <c r="M38192">
        <v>1</v>
      </c>
      <c r="Q38192">
        <v>1</v>
      </c>
      <c r="T38192">
        <v>1</v>
      </c>
      <c r="U38192">
        <v>1</v>
      </c>
    </row>
    <row r="38193" spans="1:21" x14ac:dyDescent="0.25">
      <c r="A38193" s="2" t="s">
        <v>190</v>
      </c>
      <c r="B38193" s="2" t="s">
        <v>437</v>
      </c>
      <c r="C38193" s="2" t="s">
        <v>496</v>
      </c>
      <c r="D38193" s="2" t="s">
        <v>547</v>
      </c>
      <c r="E38193" s="2" t="s">
        <v>549</v>
      </c>
      <c r="F38193">
        <v>2019</v>
      </c>
      <c r="G38193">
        <v>12</v>
      </c>
      <c r="H38193">
        <v>2</v>
      </c>
      <c r="I38193">
        <v>1</v>
      </c>
      <c r="J38193">
        <v>1</v>
      </c>
      <c r="K38193">
        <v>1</v>
      </c>
      <c r="N38193">
        <v>4</v>
      </c>
      <c r="P38193">
        <v>2</v>
      </c>
      <c r="Q38193">
        <v>1</v>
      </c>
      <c r="S38193">
        <v>2</v>
      </c>
    </row>
    <row r="38194" spans="1:21" x14ac:dyDescent="0.25">
      <c r="A38194" s="2" t="s">
        <v>190</v>
      </c>
      <c r="B38194" s="2" t="s">
        <v>437</v>
      </c>
      <c r="C38194" s="2" t="s">
        <v>496</v>
      </c>
      <c r="D38194" s="2" t="s">
        <v>547</v>
      </c>
      <c r="E38194" s="2" t="s">
        <v>549</v>
      </c>
      <c r="F38194">
        <v>2021</v>
      </c>
      <c r="G38194">
        <v>12</v>
      </c>
      <c r="H38194">
        <v>2</v>
      </c>
      <c r="I38194">
        <v>1</v>
      </c>
      <c r="J38194">
        <v>1</v>
      </c>
    </row>
    <row r="38195" spans="1:21" x14ac:dyDescent="0.25">
      <c r="A38195" s="2" t="s">
        <v>190</v>
      </c>
      <c r="B38195" s="2" t="s">
        <v>437</v>
      </c>
      <c r="C38195" s="2" t="s">
        <v>496</v>
      </c>
      <c r="D38195" s="2" t="s">
        <v>547</v>
      </c>
      <c r="E38195" s="2" t="s">
        <v>550</v>
      </c>
      <c r="F38195">
        <v>2019</v>
      </c>
      <c r="G38195">
        <v>12</v>
      </c>
      <c r="H38195">
        <v>2</v>
      </c>
      <c r="I38195">
        <v>1</v>
      </c>
      <c r="O38195">
        <v>2</v>
      </c>
    </row>
    <row r="38196" spans="1:21" x14ac:dyDescent="0.25">
      <c r="A38196" s="2" t="s">
        <v>190</v>
      </c>
      <c r="B38196" s="2" t="s">
        <v>437</v>
      </c>
      <c r="C38196" s="2" t="s">
        <v>497</v>
      </c>
      <c r="D38196" s="2" t="s">
        <v>547</v>
      </c>
      <c r="E38196" s="2" t="s">
        <v>549</v>
      </c>
      <c r="F38196">
        <v>2017</v>
      </c>
      <c r="G38196">
        <v>12</v>
      </c>
      <c r="H38196">
        <v>2</v>
      </c>
      <c r="I38196">
        <v>1</v>
      </c>
      <c r="L38196">
        <v>1</v>
      </c>
      <c r="M38196">
        <v>1</v>
      </c>
    </row>
    <row r="38197" spans="1:21" x14ac:dyDescent="0.25">
      <c r="A38197" s="2" t="s">
        <v>190</v>
      </c>
      <c r="B38197" s="2" t="s">
        <v>437</v>
      </c>
      <c r="C38197" s="2" t="s">
        <v>497</v>
      </c>
      <c r="D38197" s="2" t="s">
        <v>547</v>
      </c>
      <c r="E38197" s="2" t="s">
        <v>549</v>
      </c>
      <c r="F38197">
        <v>2018</v>
      </c>
      <c r="G38197">
        <v>12</v>
      </c>
      <c r="H38197">
        <v>2</v>
      </c>
      <c r="I38197">
        <v>1</v>
      </c>
      <c r="K38197">
        <v>1</v>
      </c>
      <c r="O38197">
        <v>1</v>
      </c>
    </row>
    <row r="38198" spans="1:21" x14ac:dyDescent="0.25">
      <c r="A38198" s="2" t="s">
        <v>190</v>
      </c>
      <c r="B38198" s="2" t="s">
        <v>437</v>
      </c>
      <c r="C38198" s="2" t="s">
        <v>497</v>
      </c>
      <c r="D38198" s="2" t="s">
        <v>547</v>
      </c>
      <c r="E38198" s="2" t="s">
        <v>549</v>
      </c>
      <c r="F38198">
        <v>2019</v>
      </c>
      <c r="G38198">
        <v>12</v>
      </c>
      <c r="H38198">
        <v>2</v>
      </c>
      <c r="I38198">
        <v>1</v>
      </c>
      <c r="J38198">
        <v>1</v>
      </c>
      <c r="K38198">
        <v>1</v>
      </c>
      <c r="N38198">
        <v>2</v>
      </c>
      <c r="O38198">
        <v>1</v>
      </c>
      <c r="Q38198">
        <v>1</v>
      </c>
      <c r="U38198">
        <v>1</v>
      </c>
    </row>
    <row r="38199" spans="1:21" x14ac:dyDescent="0.25">
      <c r="A38199" s="2" t="s">
        <v>190</v>
      </c>
      <c r="B38199" s="2" t="s">
        <v>437</v>
      </c>
      <c r="C38199" s="2" t="s">
        <v>497</v>
      </c>
      <c r="D38199" s="2" t="s">
        <v>547</v>
      </c>
      <c r="E38199" s="2" t="s">
        <v>549</v>
      </c>
      <c r="F38199">
        <v>2020</v>
      </c>
      <c r="G38199">
        <v>12</v>
      </c>
      <c r="H38199">
        <v>2</v>
      </c>
      <c r="I38199">
        <v>1</v>
      </c>
      <c r="T38199">
        <v>1</v>
      </c>
      <c r="U38199">
        <v>1</v>
      </c>
    </row>
    <row r="38200" spans="1:21" x14ac:dyDescent="0.25">
      <c r="A38200" s="2" t="s">
        <v>190</v>
      </c>
      <c r="B38200" s="2" t="s">
        <v>437</v>
      </c>
      <c r="C38200" s="2" t="s">
        <v>497</v>
      </c>
      <c r="D38200" s="2" t="s">
        <v>547</v>
      </c>
      <c r="E38200" s="2" t="s">
        <v>549</v>
      </c>
      <c r="F38200">
        <v>2021</v>
      </c>
      <c r="G38200">
        <v>12</v>
      </c>
      <c r="H38200">
        <v>2</v>
      </c>
      <c r="I38200">
        <v>1</v>
      </c>
      <c r="N38200">
        <v>1</v>
      </c>
      <c r="T38200">
        <v>1</v>
      </c>
    </row>
    <row r="38201" spans="1:21" x14ac:dyDescent="0.25">
      <c r="A38201" s="2" t="s">
        <v>190</v>
      </c>
      <c r="B38201" s="2" t="s">
        <v>437</v>
      </c>
      <c r="C38201" s="2" t="s">
        <v>498</v>
      </c>
      <c r="D38201" s="2" t="s">
        <v>548</v>
      </c>
      <c r="E38201" s="2" t="s">
        <v>549</v>
      </c>
      <c r="F38201">
        <v>2018</v>
      </c>
      <c r="G38201">
        <v>12</v>
      </c>
      <c r="H38201">
        <v>2</v>
      </c>
      <c r="I38201">
        <v>1</v>
      </c>
      <c r="S38201">
        <v>1</v>
      </c>
    </row>
    <row r="38202" spans="1:21" x14ac:dyDescent="0.25">
      <c r="A38202" s="2" t="s">
        <v>190</v>
      </c>
      <c r="B38202" s="2" t="s">
        <v>437</v>
      </c>
      <c r="C38202" s="2" t="s">
        <v>498</v>
      </c>
      <c r="D38202" s="2" t="s">
        <v>548</v>
      </c>
      <c r="E38202" s="2" t="s">
        <v>549</v>
      </c>
      <c r="F38202">
        <v>2019</v>
      </c>
      <c r="G38202">
        <v>12</v>
      </c>
      <c r="H38202">
        <v>2</v>
      </c>
      <c r="I38202">
        <v>1</v>
      </c>
      <c r="O38202">
        <v>1</v>
      </c>
    </row>
    <row r="38203" spans="1:21" x14ac:dyDescent="0.25">
      <c r="A38203" s="2" t="s">
        <v>190</v>
      </c>
      <c r="B38203" s="2" t="s">
        <v>437</v>
      </c>
      <c r="C38203" s="2" t="s">
        <v>498</v>
      </c>
      <c r="D38203" s="2" t="s">
        <v>548</v>
      </c>
      <c r="E38203" s="2" t="s">
        <v>549</v>
      </c>
      <c r="F38203">
        <v>2021</v>
      </c>
      <c r="G38203">
        <v>12</v>
      </c>
      <c r="H38203">
        <v>2</v>
      </c>
      <c r="I38203">
        <v>1</v>
      </c>
      <c r="T38203">
        <v>1</v>
      </c>
    </row>
    <row r="38204" spans="1:21" x14ac:dyDescent="0.25">
      <c r="A38204" s="2" t="s">
        <v>190</v>
      </c>
      <c r="B38204" s="2" t="s">
        <v>437</v>
      </c>
      <c r="C38204" s="2" t="s">
        <v>538</v>
      </c>
      <c r="D38204" s="2" t="s">
        <v>548</v>
      </c>
      <c r="E38204" s="2" t="s">
        <v>549</v>
      </c>
      <c r="F38204">
        <v>2018</v>
      </c>
      <c r="G38204">
        <v>12</v>
      </c>
      <c r="H38204">
        <v>2</v>
      </c>
      <c r="I38204">
        <v>1</v>
      </c>
      <c r="L38204">
        <v>1</v>
      </c>
    </row>
    <row r="38205" spans="1:21" x14ac:dyDescent="0.25">
      <c r="A38205" s="2" t="s">
        <v>190</v>
      </c>
      <c r="B38205" s="2" t="s">
        <v>437</v>
      </c>
      <c r="C38205" s="2" t="s">
        <v>539</v>
      </c>
      <c r="D38205" s="2" t="s">
        <v>548</v>
      </c>
      <c r="E38205" s="2" t="s">
        <v>549</v>
      </c>
      <c r="F38205">
        <v>2020</v>
      </c>
      <c r="G38205">
        <v>12</v>
      </c>
      <c r="H38205">
        <v>2</v>
      </c>
      <c r="I38205">
        <v>1</v>
      </c>
      <c r="L38205">
        <v>1</v>
      </c>
    </row>
    <row r="38206" spans="1:21" x14ac:dyDescent="0.25">
      <c r="A38206" s="2" t="s">
        <v>190</v>
      </c>
      <c r="B38206" s="2" t="s">
        <v>437</v>
      </c>
      <c r="C38206" s="2" t="s">
        <v>539</v>
      </c>
      <c r="D38206" s="2" t="s">
        <v>548</v>
      </c>
      <c r="E38206" s="2" t="s">
        <v>549</v>
      </c>
      <c r="F38206">
        <v>2021</v>
      </c>
      <c r="G38206">
        <v>12</v>
      </c>
      <c r="H38206">
        <v>2</v>
      </c>
      <c r="I38206">
        <v>1</v>
      </c>
      <c r="K38206">
        <v>1</v>
      </c>
    </row>
    <row r="38207" spans="1:21" x14ac:dyDescent="0.25">
      <c r="A38207" s="2" t="s">
        <v>190</v>
      </c>
      <c r="B38207" s="2" t="s">
        <v>437</v>
      </c>
      <c r="C38207" s="2" t="s">
        <v>535</v>
      </c>
      <c r="D38207" s="2" t="s">
        <v>548</v>
      </c>
      <c r="E38207" s="2" t="s">
        <v>549</v>
      </c>
      <c r="F38207">
        <v>2017</v>
      </c>
      <c r="G38207">
        <v>12</v>
      </c>
      <c r="H38207">
        <v>2</v>
      </c>
      <c r="I38207">
        <v>1</v>
      </c>
      <c r="R38207">
        <v>1</v>
      </c>
    </row>
    <row r="38208" spans="1:21" x14ac:dyDescent="0.25">
      <c r="A38208" s="2" t="s">
        <v>190</v>
      </c>
      <c r="B38208" s="2" t="s">
        <v>437</v>
      </c>
      <c r="C38208" s="2" t="s">
        <v>535</v>
      </c>
      <c r="D38208" s="2" t="s">
        <v>548</v>
      </c>
      <c r="E38208" s="2" t="s">
        <v>549</v>
      </c>
      <c r="F38208">
        <v>2018</v>
      </c>
      <c r="G38208">
        <v>12</v>
      </c>
      <c r="H38208">
        <v>2</v>
      </c>
      <c r="I38208">
        <v>1</v>
      </c>
      <c r="N38208">
        <v>1</v>
      </c>
    </row>
    <row r="38209" spans="1:21" x14ac:dyDescent="0.25">
      <c r="A38209" s="2" t="s">
        <v>190</v>
      </c>
      <c r="B38209" s="2" t="s">
        <v>437</v>
      </c>
      <c r="C38209" s="2" t="s">
        <v>535</v>
      </c>
      <c r="D38209" s="2" t="s">
        <v>548</v>
      </c>
      <c r="E38209" s="2" t="s">
        <v>549</v>
      </c>
      <c r="F38209">
        <v>2019</v>
      </c>
      <c r="G38209">
        <v>12</v>
      </c>
      <c r="H38209">
        <v>2</v>
      </c>
      <c r="I38209">
        <v>1</v>
      </c>
      <c r="O38209">
        <v>1</v>
      </c>
    </row>
    <row r="38210" spans="1:21" x14ac:dyDescent="0.25">
      <c r="A38210" s="2" t="s">
        <v>190</v>
      </c>
      <c r="B38210" s="2" t="s">
        <v>437</v>
      </c>
      <c r="C38210" s="2" t="s">
        <v>499</v>
      </c>
      <c r="D38210" s="2" t="s">
        <v>548</v>
      </c>
      <c r="E38210" s="2" t="s">
        <v>549</v>
      </c>
      <c r="F38210">
        <v>2020</v>
      </c>
      <c r="G38210">
        <v>12</v>
      </c>
      <c r="H38210">
        <v>2</v>
      </c>
      <c r="I38210">
        <v>1</v>
      </c>
      <c r="P38210">
        <v>1</v>
      </c>
      <c r="R38210">
        <v>1</v>
      </c>
    </row>
    <row r="38211" spans="1:21" x14ac:dyDescent="0.25">
      <c r="A38211" s="2" t="s">
        <v>190</v>
      </c>
      <c r="B38211" s="2" t="s">
        <v>437</v>
      </c>
      <c r="C38211" s="2" t="s">
        <v>502</v>
      </c>
      <c r="D38211" s="2" t="s">
        <v>548</v>
      </c>
      <c r="E38211" s="2" t="s">
        <v>549</v>
      </c>
      <c r="F38211">
        <v>2017</v>
      </c>
      <c r="G38211">
        <v>12</v>
      </c>
      <c r="H38211">
        <v>2</v>
      </c>
      <c r="I38211">
        <v>1</v>
      </c>
      <c r="J38211">
        <v>1</v>
      </c>
      <c r="M38211">
        <v>1</v>
      </c>
      <c r="S38211">
        <v>1</v>
      </c>
    </row>
    <row r="38212" spans="1:21" x14ac:dyDescent="0.25">
      <c r="A38212" s="2" t="s">
        <v>190</v>
      </c>
      <c r="B38212" s="2" t="s">
        <v>437</v>
      </c>
      <c r="C38212" s="2" t="s">
        <v>502</v>
      </c>
      <c r="D38212" s="2" t="s">
        <v>548</v>
      </c>
      <c r="E38212" s="2" t="s">
        <v>549</v>
      </c>
      <c r="F38212">
        <v>2018</v>
      </c>
      <c r="G38212">
        <v>12</v>
      </c>
      <c r="H38212">
        <v>2</v>
      </c>
      <c r="I38212">
        <v>1</v>
      </c>
      <c r="J38212">
        <v>1</v>
      </c>
    </row>
    <row r="38213" spans="1:21" x14ac:dyDescent="0.25">
      <c r="A38213" s="2" t="s">
        <v>190</v>
      </c>
      <c r="B38213" s="2" t="s">
        <v>437</v>
      </c>
      <c r="C38213" s="2" t="s">
        <v>502</v>
      </c>
      <c r="D38213" s="2" t="s">
        <v>548</v>
      </c>
      <c r="E38213" s="2" t="s">
        <v>549</v>
      </c>
      <c r="F38213">
        <v>2019</v>
      </c>
      <c r="G38213">
        <v>12</v>
      </c>
      <c r="H38213">
        <v>2</v>
      </c>
      <c r="I38213">
        <v>1</v>
      </c>
      <c r="L38213">
        <v>1</v>
      </c>
      <c r="Q38213">
        <v>1</v>
      </c>
      <c r="R38213">
        <v>2</v>
      </c>
    </row>
    <row r="38214" spans="1:21" x14ac:dyDescent="0.25">
      <c r="A38214" s="2" t="s">
        <v>190</v>
      </c>
      <c r="B38214" s="2" t="s">
        <v>437</v>
      </c>
      <c r="C38214" s="2" t="s">
        <v>502</v>
      </c>
      <c r="D38214" s="2" t="s">
        <v>548</v>
      </c>
      <c r="E38214" s="2" t="s">
        <v>549</v>
      </c>
      <c r="F38214">
        <v>2020</v>
      </c>
      <c r="G38214">
        <v>12</v>
      </c>
      <c r="H38214">
        <v>2</v>
      </c>
      <c r="I38214">
        <v>1</v>
      </c>
      <c r="O38214">
        <v>1</v>
      </c>
      <c r="R38214">
        <v>2</v>
      </c>
      <c r="S38214">
        <v>1</v>
      </c>
    </row>
    <row r="38215" spans="1:21" x14ac:dyDescent="0.25">
      <c r="A38215" s="2" t="s">
        <v>190</v>
      </c>
      <c r="B38215" s="2" t="s">
        <v>437</v>
      </c>
      <c r="C38215" s="2" t="s">
        <v>502</v>
      </c>
      <c r="D38215" s="2" t="s">
        <v>548</v>
      </c>
      <c r="E38215" s="2" t="s">
        <v>549</v>
      </c>
      <c r="F38215">
        <v>2021</v>
      </c>
      <c r="G38215">
        <v>12</v>
      </c>
      <c r="H38215">
        <v>2</v>
      </c>
      <c r="I38215">
        <v>1</v>
      </c>
      <c r="L38215">
        <v>1</v>
      </c>
    </row>
    <row r="38216" spans="1:21" x14ac:dyDescent="0.25">
      <c r="A38216" s="2" t="s">
        <v>190</v>
      </c>
      <c r="B38216" s="2" t="s">
        <v>437</v>
      </c>
      <c r="C38216" s="2" t="s">
        <v>502</v>
      </c>
      <c r="D38216" s="2" t="s">
        <v>548</v>
      </c>
      <c r="E38216" s="2" t="s">
        <v>550</v>
      </c>
      <c r="F38216">
        <v>2018</v>
      </c>
      <c r="G38216">
        <v>12</v>
      </c>
      <c r="H38216">
        <v>2</v>
      </c>
      <c r="I38216">
        <v>1</v>
      </c>
      <c r="J38216">
        <v>1</v>
      </c>
    </row>
    <row r="38217" spans="1:21" x14ac:dyDescent="0.25">
      <c r="A38217" s="2" t="s">
        <v>190</v>
      </c>
      <c r="B38217" s="2" t="s">
        <v>437</v>
      </c>
      <c r="C38217" s="2" t="s">
        <v>537</v>
      </c>
      <c r="D38217" s="2" t="s">
        <v>548</v>
      </c>
      <c r="E38217" s="2" t="s">
        <v>549</v>
      </c>
      <c r="F38217">
        <v>2017</v>
      </c>
      <c r="G38217">
        <v>12</v>
      </c>
      <c r="H38217">
        <v>2</v>
      </c>
      <c r="I38217">
        <v>1</v>
      </c>
      <c r="Q38217">
        <v>1</v>
      </c>
    </row>
    <row r="38218" spans="1:21" x14ac:dyDescent="0.25">
      <c r="A38218" s="2" t="s">
        <v>190</v>
      </c>
      <c r="B38218" s="2" t="s">
        <v>437</v>
      </c>
      <c r="C38218" s="2" t="s">
        <v>537</v>
      </c>
      <c r="D38218" s="2" t="s">
        <v>548</v>
      </c>
      <c r="E38218" s="2" t="s">
        <v>549</v>
      </c>
      <c r="F38218">
        <v>2020</v>
      </c>
      <c r="G38218">
        <v>12</v>
      </c>
      <c r="H38218">
        <v>2</v>
      </c>
      <c r="I38218">
        <v>1</v>
      </c>
      <c r="M38218">
        <v>1</v>
      </c>
    </row>
    <row r="38219" spans="1:21" x14ac:dyDescent="0.25">
      <c r="A38219" s="2" t="s">
        <v>190</v>
      </c>
      <c r="B38219" s="2" t="s">
        <v>438</v>
      </c>
      <c r="C38219" s="2" t="s">
        <v>503</v>
      </c>
      <c r="D38219" s="2" t="s">
        <v>547</v>
      </c>
      <c r="E38219" s="2" t="s">
        <v>549</v>
      </c>
      <c r="F38219">
        <v>2017</v>
      </c>
      <c r="G38219">
        <v>12</v>
      </c>
      <c r="H38219">
        <v>2</v>
      </c>
      <c r="I38219">
        <v>1</v>
      </c>
      <c r="J38219">
        <v>3</v>
      </c>
      <c r="K38219">
        <v>1</v>
      </c>
      <c r="L38219">
        <v>1</v>
      </c>
      <c r="M38219">
        <v>1</v>
      </c>
      <c r="N38219">
        <v>2</v>
      </c>
      <c r="P38219">
        <v>1</v>
      </c>
      <c r="R38219">
        <v>2</v>
      </c>
      <c r="T38219">
        <v>1</v>
      </c>
    </row>
    <row r="38220" spans="1:21" x14ac:dyDescent="0.25">
      <c r="A38220" s="2" t="s">
        <v>190</v>
      </c>
      <c r="B38220" s="2" t="s">
        <v>438</v>
      </c>
      <c r="C38220" s="2" t="s">
        <v>503</v>
      </c>
      <c r="D38220" s="2" t="s">
        <v>547</v>
      </c>
      <c r="E38220" s="2" t="s">
        <v>549</v>
      </c>
      <c r="F38220">
        <v>2018</v>
      </c>
      <c r="G38220">
        <v>12</v>
      </c>
      <c r="H38220">
        <v>2</v>
      </c>
      <c r="I38220">
        <v>1</v>
      </c>
      <c r="J38220">
        <v>1</v>
      </c>
      <c r="K38220">
        <v>1</v>
      </c>
      <c r="L38220">
        <v>1</v>
      </c>
      <c r="P38220">
        <v>2</v>
      </c>
      <c r="U38220">
        <v>2</v>
      </c>
    </row>
    <row r="38221" spans="1:21" x14ac:dyDescent="0.25">
      <c r="A38221" s="2" t="s">
        <v>190</v>
      </c>
      <c r="B38221" s="2" t="s">
        <v>438</v>
      </c>
      <c r="C38221" s="2" t="s">
        <v>503</v>
      </c>
      <c r="D38221" s="2" t="s">
        <v>547</v>
      </c>
      <c r="E38221" s="2" t="s">
        <v>549</v>
      </c>
      <c r="F38221">
        <v>2019</v>
      </c>
      <c r="G38221">
        <v>12</v>
      </c>
      <c r="H38221">
        <v>2</v>
      </c>
      <c r="I38221">
        <v>1</v>
      </c>
      <c r="K38221">
        <v>2</v>
      </c>
      <c r="L38221">
        <v>2</v>
      </c>
      <c r="M38221">
        <v>1</v>
      </c>
      <c r="P38221">
        <v>1</v>
      </c>
      <c r="Q38221">
        <v>1</v>
      </c>
      <c r="R38221">
        <v>1</v>
      </c>
      <c r="S38221">
        <v>2</v>
      </c>
      <c r="U38221">
        <v>2</v>
      </c>
    </row>
    <row r="38222" spans="1:21" x14ac:dyDescent="0.25">
      <c r="A38222" s="2" t="s">
        <v>190</v>
      </c>
      <c r="B38222" s="2" t="s">
        <v>438</v>
      </c>
      <c r="C38222" s="2" t="s">
        <v>503</v>
      </c>
      <c r="D38222" s="2" t="s">
        <v>547</v>
      </c>
      <c r="E38222" s="2" t="s">
        <v>549</v>
      </c>
      <c r="F38222">
        <v>2020</v>
      </c>
      <c r="G38222">
        <v>12</v>
      </c>
      <c r="H38222">
        <v>2</v>
      </c>
      <c r="I38222">
        <v>1</v>
      </c>
      <c r="J38222">
        <v>1</v>
      </c>
      <c r="L38222">
        <v>6</v>
      </c>
      <c r="O38222">
        <v>1</v>
      </c>
      <c r="P38222">
        <v>1</v>
      </c>
      <c r="Q38222">
        <v>1</v>
      </c>
      <c r="S38222">
        <v>2</v>
      </c>
      <c r="U38222">
        <v>2</v>
      </c>
    </row>
    <row r="38223" spans="1:21" x14ac:dyDescent="0.25">
      <c r="A38223" s="2" t="s">
        <v>190</v>
      </c>
      <c r="B38223" s="2" t="s">
        <v>438</v>
      </c>
      <c r="C38223" s="2" t="s">
        <v>503</v>
      </c>
      <c r="D38223" s="2" t="s">
        <v>547</v>
      </c>
      <c r="E38223" s="2" t="s">
        <v>549</v>
      </c>
      <c r="F38223">
        <v>2021</v>
      </c>
      <c r="G38223">
        <v>12</v>
      </c>
      <c r="H38223">
        <v>2</v>
      </c>
      <c r="I38223">
        <v>1</v>
      </c>
      <c r="J38223">
        <v>1</v>
      </c>
      <c r="K38223">
        <v>3</v>
      </c>
      <c r="M38223">
        <v>4</v>
      </c>
      <c r="N38223">
        <v>1</v>
      </c>
      <c r="P38223">
        <v>4</v>
      </c>
      <c r="Q38223">
        <v>1</v>
      </c>
      <c r="S38223">
        <v>1</v>
      </c>
      <c r="U38223">
        <v>1</v>
      </c>
    </row>
    <row r="38224" spans="1:21" x14ac:dyDescent="0.25">
      <c r="A38224" s="2" t="s">
        <v>190</v>
      </c>
      <c r="B38224" s="2" t="s">
        <v>438</v>
      </c>
      <c r="C38224" s="2" t="s">
        <v>503</v>
      </c>
      <c r="D38224" s="2" t="s">
        <v>547</v>
      </c>
      <c r="E38224" s="2" t="s">
        <v>550</v>
      </c>
      <c r="F38224">
        <v>2019</v>
      </c>
      <c r="G38224">
        <v>12</v>
      </c>
      <c r="H38224">
        <v>2</v>
      </c>
      <c r="I38224">
        <v>1</v>
      </c>
      <c r="K38224">
        <v>1</v>
      </c>
      <c r="Q38224">
        <v>1</v>
      </c>
    </row>
    <row r="38225" spans="1:21" x14ac:dyDescent="0.25">
      <c r="A38225" s="2" t="s">
        <v>190</v>
      </c>
      <c r="B38225" s="2" t="s">
        <v>438</v>
      </c>
      <c r="C38225" s="2" t="s">
        <v>543</v>
      </c>
      <c r="D38225" s="2" t="s">
        <v>548</v>
      </c>
      <c r="E38225" s="2" t="s">
        <v>549</v>
      </c>
      <c r="F38225">
        <v>2017</v>
      </c>
      <c r="G38225">
        <v>12</v>
      </c>
      <c r="H38225">
        <v>2</v>
      </c>
      <c r="I38225">
        <v>1</v>
      </c>
      <c r="R38225">
        <v>1</v>
      </c>
      <c r="S38225">
        <v>1</v>
      </c>
    </row>
    <row r="38226" spans="1:21" x14ac:dyDescent="0.25">
      <c r="A38226" s="2" t="s">
        <v>190</v>
      </c>
      <c r="B38226" s="2" t="s">
        <v>438</v>
      </c>
      <c r="C38226" s="2" t="s">
        <v>542</v>
      </c>
      <c r="D38226" s="2" t="s">
        <v>548</v>
      </c>
      <c r="E38226" s="2" t="s">
        <v>549</v>
      </c>
      <c r="F38226">
        <v>2019</v>
      </c>
      <c r="G38226">
        <v>12</v>
      </c>
      <c r="H38226">
        <v>2</v>
      </c>
      <c r="I38226">
        <v>1</v>
      </c>
      <c r="J38226">
        <v>1</v>
      </c>
    </row>
    <row r="38227" spans="1:21" x14ac:dyDescent="0.25">
      <c r="A38227" s="2" t="s">
        <v>190</v>
      </c>
      <c r="B38227" s="2" t="s">
        <v>438</v>
      </c>
      <c r="C38227" s="2" t="s">
        <v>542</v>
      </c>
      <c r="D38227" s="2" t="s">
        <v>548</v>
      </c>
      <c r="E38227" s="2" t="s">
        <v>549</v>
      </c>
      <c r="F38227">
        <v>2020</v>
      </c>
      <c r="G38227">
        <v>12</v>
      </c>
      <c r="H38227">
        <v>2</v>
      </c>
      <c r="I38227">
        <v>1</v>
      </c>
      <c r="M38227">
        <v>1</v>
      </c>
      <c r="T38227">
        <v>1</v>
      </c>
    </row>
    <row r="38228" spans="1:21" x14ac:dyDescent="0.25">
      <c r="A38228" s="2" t="s">
        <v>190</v>
      </c>
      <c r="B38228" s="2" t="s">
        <v>438</v>
      </c>
      <c r="C38228" s="2" t="s">
        <v>542</v>
      </c>
      <c r="D38228" s="2" t="s">
        <v>548</v>
      </c>
      <c r="E38228" s="2" t="s">
        <v>549</v>
      </c>
      <c r="F38228">
        <v>2021</v>
      </c>
      <c r="G38228">
        <v>12</v>
      </c>
      <c r="H38228">
        <v>2</v>
      </c>
      <c r="I38228">
        <v>1</v>
      </c>
      <c r="R38228">
        <v>1</v>
      </c>
    </row>
    <row r="38229" spans="1:21" x14ac:dyDescent="0.25">
      <c r="A38229" s="2" t="s">
        <v>190</v>
      </c>
      <c r="B38229" s="2" t="s">
        <v>438</v>
      </c>
      <c r="C38229" s="2" t="s">
        <v>542</v>
      </c>
      <c r="D38229" s="2" t="s">
        <v>548</v>
      </c>
      <c r="E38229" s="2" t="s">
        <v>550</v>
      </c>
      <c r="F38229">
        <v>2021</v>
      </c>
      <c r="G38229">
        <v>12</v>
      </c>
      <c r="H38229">
        <v>2</v>
      </c>
      <c r="I38229">
        <v>1</v>
      </c>
      <c r="L38229">
        <v>3</v>
      </c>
    </row>
    <row r="38230" spans="1:21" x14ac:dyDescent="0.25">
      <c r="A38230" s="2" t="s">
        <v>190</v>
      </c>
      <c r="B38230" s="2" t="s">
        <v>438</v>
      </c>
      <c r="C38230" s="2" t="s">
        <v>540</v>
      </c>
      <c r="D38230" s="2" t="s">
        <v>548</v>
      </c>
      <c r="E38230" s="2" t="s">
        <v>549</v>
      </c>
      <c r="F38230">
        <v>2017</v>
      </c>
      <c r="G38230">
        <v>12</v>
      </c>
      <c r="H38230">
        <v>2</v>
      </c>
      <c r="I38230">
        <v>1</v>
      </c>
      <c r="J38230">
        <v>1</v>
      </c>
      <c r="M38230">
        <v>1</v>
      </c>
      <c r="P38230">
        <v>1</v>
      </c>
      <c r="Q38230">
        <v>1</v>
      </c>
      <c r="T38230">
        <v>1</v>
      </c>
    </row>
    <row r="38231" spans="1:21" x14ac:dyDescent="0.25">
      <c r="A38231" s="2" t="s">
        <v>190</v>
      </c>
      <c r="B38231" s="2" t="s">
        <v>438</v>
      </c>
      <c r="C38231" s="2" t="s">
        <v>540</v>
      </c>
      <c r="D38231" s="2" t="s">
        <v>548</v>
      </c>
      <c r="E38231" s="2" t="s">
        <v>549</v>
      </c>
      <c r="F38231">
        <v>2018</v>
      </c>
      <c r="G38231">
        <v>12</v>
      </c>
      <c r="H38231">
        <v>2</v>
      </c>
      <c r="I38231">
        <v>1</v>
      </c>
      <c r="J38231">
        <v>1</v>
      </c>
      <c r="M38231">
        <v>1</v>
      </c>
      <c r="P38231">
        <v>1</v>
      </c>
      <c r="Q38231">
        <v>1</v>
      </c>
    </row>
    <row r="38232" spans="1:21" x14ac:dyDescent="0.25">
      <c r="A38232" s="2" t="s">
        <v>190</v>
      </c>
      <c r="B38232" s="2" t="s">
        <v>438</v>
      </c>
      <c r="C38232" s="2" t="s">
        <v>540</v>
      </c>
      <c r="D38232" s="2" t="s">
        <v>548</v>
      </c>
      <c r="E38232" s="2" t="s">
        <v>549</v>
      </c>
      <c r="F38232">
        <v>2019</v>
      </c>
      <c r="G38232">
        <v>12</v>
      </c>
      <c r="H38232">
        <v>2</v>
      </c>
      <c r="I38232">
        <v>1</v>
      </c>
      <c r="T38232">
        <v>1</v>
      </c>
    </row>
    <row r="38233" spans="1:21" x14ac:dyDescent="0.25">
      <c r="A38233" s="2" t="s">
        <v>190</v>
      </c>
      <c r="B38233" s="2" t="s">
        <v>438</v>
      </c>
      <c r="C38233" s="2" t="s">
        <v>540</v>
      </c>
      <c r="D38233" s="2" t="s">
        <v>548</v>
      </c>
      <c r="E38233" s="2" t="s">
        <v>549</v>
      </c>
      <c r="F38233">
        <v>2020</v>
      </c>
      <c r="G38233">
        <v>12</v>
      </c>
      <c r="H38233">
        <v>2</v>
      </c>
      <c r="I38233">
        <v>1</v>
      </c>
      <c r="P38233">
        <v>1</v>
      </c>
      <c r="Q38233">
        <v>1</v>
      </c>
    </row>
    <row r="38234" spans="1:21" x14ac:dyDescent="0.25">
      <c r="A38234" s="2" t="s">
        <v>190</v>
      </c>
      <c r="B38234" s="2" t="s">
        <v>438</v>
      </c>
      <c r="C38234" s="2" t="s">
        <v>540</v>
      </c>
      <c r="D38234" s="2" t="s">
        <v>548</v>
      </c>
      <c r="E38234" s="2" t="s">
        <v>549</v>
      </c>
      <c r="F38234">
        <v>2021</v>
      </c>
      <c r="G38234">
        <v>12</v>
      </c>
      <c r="H38234">
        <v>2</v>
      </c>
      <c r="I38234">
        <v>1</v>
      </c>
      <c r="P38234">
        <v>1</v>
      </c>
    </row>
    <row r="38235" spans="1:21" x14ac:dyDescent="0.25">
      <c r="A38235" s="2" t="s">
        <v>190</v>
      </c>
      <c r="B38235" s="2" t="s">
        <v>439</v>
      </c>
      <c r="C38235" s="2" t="s">
        <v>506</v>
      </c>
      <c r="D38235" s="2" t="s">
        <v>547</v>
      </c>
      <c r="E38235" s="2" t="s">
        <v>549</v>
      </c>
      <c r="F38235">
        <v>2017</v>
      </c>
      <c r="G38235">
        <v>12</v>
      </c>
      <c r="H38235">
        <v>2</v>
      </c>
      <c r="I38235">
        <v>1</v>
      </c>
      <c r="K38235">
        <v>1</v>
      </c>
      <c r="N38235">
        <v>1</v>
      </c>
      <c r="R38235">
        <v>1</v>
      </c>
    </row>
    <row r="38236" spans="1:21" x14ac:dyDescent="0.25">
      <c r="A38236" s="2" t="s">
        <v>190</v>
      </c>
      <c r="B38236" s="2" t="s">
        <v>439</v>
      </c>
      <c r="C38236" s="2" t="s">
        <v>506</v>
      </c>
      <c r="D38236" s="2" t="s">
        <v>547</v>
      </c>
      <c r="E38236" s="2" t="s">
        <v>549</v>
      </c>
      <c r="F38236">
        <v>2018</v>
      </c>
      <c r="G38236">
        <v>12</v>
      </c>
      <c r="H38236">
        <v>2</v>
      </c>
      <c r="I38236">
        <v>1</v>
      </c>
      <c r="M38236">
        <v>4</v>
      </c>
      <c r="N38236">
        <v>1</v>
      </c>
      <c r="R38236">
        <v>1</v>
      </c>
      <c r="U38236">
        <v>1</v>
      </c>
    </row>
    <row r="38237" spans="1:21" x14ac:dyDescent="0.25">
      <c r="A38237" s="2" t="s">
        <v>190</v>
      </c>
      <c r="B38237" s="2" t="s">
        <v>439</v>
      </c>
      <c r="C38237" s="2" t="s">
        <v>506</v>
      </c>
      <c r="D38237" s="2" t="s">
        <v>547</v>
      </c>
      <c r="E38237" s="2" t="s">
        <v>549</v>
      </c>
      <c r="F38237">
        <v>2019</v>
      </c>
      <c r="G38237">
        <v>12</v>
      </c>
      <c r="H38237">
        <v>2</v>
      </c>
      <c r="I38237">
        <v>1</v>
      </c>
      <c r="N38237">
        <v>1</v>
      </c>
      <c r="Q38237">
        <v>4</v>
      </c>
      <c r="R38237">
        <v>1</v>
      </c>
      <c r="T38237">
        <v>1</v>
      </c>
      <c r="U38237">
        <v>1</v>
      </c>
    </row>
    <row r="38238" spans="1:21" x14ac:dyDescent="0.25">
      <c r="A38238" s="2" t="s">
        <v>190</v>
      </c>
      <c r="B38238" s="2" t="s">
        <v>439</v>
      </c>
      <c r="C38238" s="2" t="s">
        <v>506</v>
      </c>
      <c r="D38238" s="2" t="s">
        <v>547</v>
      </c>
      <c r="E38238" s="2" t="s">
        <v>549</v>
      </c>
      <c r="F38238">
        <v>2020</v>
      </c>
      <c r="G38238">
        <v>12</v>
      </c>
      <c r="H38238">
        <v>2</v>
      </c>
      <c r="I38238">
        <v>1</v>
      </c>
      <c r="L38238">
        <v>2</v>
      </c>
      <c r="M38238">
        <v>1</v>
      </c>
      <c r="O38238">
        <v>1</v>
      </c>
      <c r="P38238">
        <v>1</v>
      </c>
      <c r="Q38238">
        <v>1</v>
      </c>
      <c r="S38238">
        <v>1</v>
      </c>
    </row>
    <row r="38239" spans="1:21" x14ac:dyDescent="0.25">
      <c r="A38239" s="2" t="s">
        <v>190</v>
      </c>
      <c r="B38239" s="2" t="s">
        <v>439</v>
      </c>
      <c r="C38239" s="2" t="s">
        <v>506</v>
      </c>
      <c r="D38239" s="2" t="s">
        <v>547</v>
      </c>
      <c r="E38239" s="2" t="s">
        <v>549</v>
      </c>
      <c r="F38239">
        <v>2021</v>
      </c>
      <c r="G38239">
        <v>12</v>
      </c>
      <c r="H38239">
        <v>2</v>
      </c>
      <c r="I38239">
        <v>1</v>
      </c>
      <c r="O38239">
        <v>1</v>
      </c>
      <c r="Q38239">
        <v>1</v>
      </c>
    </row>
    <row r="38240" spans="1:21" x14ac:dyDescent="0.25">
      <c r="A38240" s="2" t="s">
        <v>190</v>
      </c>
      <c r="B38240" s="2" t="s">
        <v>439</v>
      </c>
      <c r="C38240" s="2" t="s">
        <v>505</v>
      </c>
      <c r="D38240" s="2" t="s">
        <v>547</v>
      </c>
      <c r="E38240" s="2" t="s">
        <v>549</v>
      </c>
      <c r="F38240">
        <v>2017</v>
      </c>
      <c r="G38240">
        <v>12</v>
      </c>
      <c r="H38240">
        <v>2</v>
      </c>
      <c r="I38240">
        <v>1</v>
      </c>
      <c r="J38240">
        <v>1</v>
      </c>
      <c r="K38240">
        <v>1</v>
      </c>
      <c r="M38240">
        <v>1</v>
      </c>
      <c r="O38240">
        <v>1</v>
      </c>
      <c r="Q38240">
        <v>1</v>
      </c>
      <c r="R38240">
        <v>1</v>
      </c>
      <c r="U38240">
        <v>3</v>
      </c>
    </row>
    <row r="38241" spans="1:21" x14ac:dyDescent="0.25">
      <c r="A38241" s="2" t="s">
        <v>190</v>
      </c>
      <c r="B38241" s="2" t="s">
        <v>439</v>
      </c>
      <c r="C38241" s="2" t="s">
        <v>505</v>
      </c>
      <c r="D38241" s="2" t="s">
        <v>547</v>
      </c>
      <c r="E38241" s="2" t="s">
        <v>549</v>
      </c>
      <c r="F38241">
        <v>2018</v>
      </c>
      <c r="G38241">
        <v>12</v>
      </c>
      <c r="H38241">
        <v>2</v>
      </c>
      <c r="I38241">
        <v>1</v>
      </c>
      <c r="J38241">
        <v>1</v>
      </c>
      <c r="K38241">
        <v>1</v>
      </c>
      <c r="M38241">
        <v>1</v>
      </c>
      <c r="N38241">
        <v>2</v>
      </c>
      <c r="R38241">
        <v>1</v>
      </c>
      <c r="U38241">
        <v>2</v>
      </c>
    </row>
    <row r="38242" spans="1:21" x14ac:dyDescent="0.25">
      <c r="A38242" s="2" t="s">
        <v>190</v>
      </c>
      <c r="B38242" s="2" t="s">
        <v>439</v>
      </c>
      <c r="C38242" s="2" t="s">
        <v>505</v>
      </c>
      <c r="D38242" s="2" t="s">
        <v>547</v>
      </c>
      <c r="E38242" s="2" t="s">
        <v>549</v>
      </c>
      <c r="F38242">
        <v>2019</v>
      </c>
      <c r="G38242">
        <v>12</v>
      </c>
      <c r="H38242">
        <v>2</v>
      </c>
      <c r="I38242">
        <v>1</v>
      </c>
      <c r="J38242">
        <v>1</v>
      </c>
      <c r="L38242">
        <v>1</v>
      </c>
      <c r="N38242">
        <v>1</v>
      </c>
      <c r="O38242">
        <v>2</v>
      </c>
      <c r="Q38242">
        <v>1</v>
      </c>
      <c r="R38242">
        <v>4</v>
      </c>
      <c r="S38242">
        <v>6</v>
      </c>
      <c r="T38242">
        <v>1</v>
      </c>
    </row>
    <row r="38243" spans="1:21" x14ac:dyDescent="0.25">
      <c r="A38243" s="2" t="s">
        <v>190</v>
      </c>
      <c r="B38243" s="2" t="s">
        <v>439</v>
      </c>
      <c r="C38243" s="2" t="s">
        <v>505</v>
      </c>
      <c r="D38243" s="2" t="s">
        <v>547</v>
      </c>
      <c r="E38243" s="2" t="s">
        <v>549</v>
      </c>
      <c r="F38243">
        <v>2020</v>
      </c>
      <c r="G38243">
        <v>12</v>
      </c>
      <c r="H38243">
        <v>2</v>
      </c>
      <c r="I38243">
        <v>1</v>
      </c>
      <c r="L38243">
        <v>1</v>
      </c>
      <c r="P38243">
        <v>2</v>
      </c>
      <c r="Q38243">
        <v>1</v>
      </c>
      <c r="R38243">
        <v>4</v>
      </c>
    </row>
    <row r="38244" spans="1:21" x14ac:dyDescent="0.25">
      <c r="A38244" s="2" t="s">
        <v>190</v>
      </c>
      <c r="B38244" s="2" t="s">
        <v>439</v>
      </c>
      <c r="C38244" s="2" t="s">
        <v>505</v>
      </c>
      <c r="D38244" s="2" t="s">
        <v>547</v>
      </c>
      <c r="E38244" s="2" t="s">
        <v>549</v>
      </c>
      <c r="F38244">
        <v>2021</v>
      </c>
      <c r="G38244">
        <v>12</v>
      </c>
      <c r="H38244">
        <v>2</v>
      </c>
      <c r="I38244">
        <v>1</v>
      </c>
      <c r="L38244">
        <v>2</v>
      </c>
      <c r="P38244">
        <v>1</v>
      </c>
      <c r="Q38244">
        <v>1</v>
      </c>
      <c r="R38244">
        <v>3</v>
      </c>
    </row>
    <row r="38245" spans="1:21" x14ac:dyDescent="0.25">
      <c r="A38245" s="2" t="s">
        <v>190</v>
      </c>
      <c r="B38245" s="2" t="s">
        <v>439</v>
      </c>
      <c r="C38245" s="2" t="s">
        <v>505</v>
      </c>
      <c r="D38245" s="2" t="s">
        <v>547</v>
      </c>
      <c r="E38245" s="2" t="s">
        <v>550</v>
      </c>
      <c r="F38245">
        <v>2020</v>
      </c>
      <c r="G38245">
        <v>12</v>
      </c>
      <c r="H38245">
        <v>2</v>
      </c>
      <c r="I38245">
        <v>1</v>
      </c>
      <c r="P38245">
        <v>1</v>
      </c>
    </row>
    <row r="38246" spans="1:21" x14ac:dyDescent="0.25">
      <c r="A38246" s="2" t="s">
        <v>190</v>
      </c>
      <c r="B38246" s="2" t="s">
        <v>439</v>
      </c>
      <c r="C38246" s="2" t="s">
        <v>507</v>
      </c>
      <c r="D38246" s="2" t="s">
        <v>547</v>
      </c>
      <c r="E38246" s="2" t="s">
        <v>549</v>
      </c>
      <c r="F38246">
        <v>2017</v>
      </c>
      <c r="G38246">
        <v>12</v>
      </c>
      <c r="H38246">
        <v>2</v>
      </c>
      <c r="I38246">
        <v>1</v>
      </c>
      <c r="N38246">
        <v>1</v>
      </c>
      <c r="Q38246">
        <v>2</v>
      </c>
    </row>
    <row r="38247" spans="1:21" x14ac:dyDescent="0.25">
      <c r="A38247" s="2" t="s">
        <v>190</v>
      </c>
      <c r="B38247" s="2" t="s">
        <v>439</v>
      </c>
      <c r="C38247" s="2" t="s">
        <v>507</v>
      </c>
      <c r="D38247" s="2" t="s">
        <v>547</v>
      </c>
      <c r="E38247" s="2" t="s">
        <v>549</v>
      </c>
      <c r="F38247">
        <v>2018</v>
      </c>
      <c r="G38247">
        <v>12</v>
      </c>
      <c r="H38247">
        <v>2</v>
      </c>
      <c r="I38247">
        <v>1</v>
      </c>
      <c r="J38247">
        <v>1</v>
      </c>
      <c r="M38247">
        <v>1</v>
      </c>
      <c r="Q38247">
        <v>1</v>
      </c>
      <c r="R38247">
        <v>1</v>
      </c>
      <c r="U38247">
        <v>2</v>
      </c>
    </row>
    <row r="38248" spans="1:21" x14ac:dyDescent="0.25">
      <c r="A38248" s="2" t="s">
        <v>190</v>
      </c>
      <c r="B38248" s="2" t="s">
        <v>439</v>
      </c>
      <c r="C38248" s="2" t="s">
        <v>507</v>
      </c>
      <c r="D38248" s="2" t="s">
        <v>547</v>
      </c>
      <c r="E38248" s="2" t="s">
        <v>549</v>
      </c>
      <c r="F38248">
        <v>2019</v>
      </c>
      <c r="G38248">
        <v>12</v>
      </c>
      <c r="H38248">
        <v>2</v>
      </c>
      <c r="I38248">
        <v>1</v>
      </c>
      <c r="P38248">
        <v>1</v>
      </c>
      <c r="R38248">
        <v>1</v>
      </c>
    </row>
    <row r="38249" spans="1:21" x14ac:dyDescent="0.25">
      <c r="A38249" s="2" t="s">
        <v>190</v>
      </c>
      <c r="B38249" s="2" t="s">
        <v>439</v>
      </c>
      <c r="C38249" s="2" t="s">
        <v>507</v>
      </c>
      <c r="D38249" s="2" t="s">
        <v>547</v>
      </c>
      <c r="E38249" s="2" t="s">
        <v>549</v>
      </c>
      <c r="F38249">
        <v>2020</v>
      </c>
      <c r="G38249">
        <v>12</v>
      </c>
      <c r="H38249">
        <v>2</v>
      </c>
      <c r="I38249">
        <v>1</v>
      </c>
      <c r="M38249">
        <v>1</v>
      </c>
      <c r="O38249">
        <v>1</v>
      </c>
    </row>
    <row r="38250" spans="1:21" x14ac:dyDescent="0.25">
      <c r="A38250" s="2" t="s">
        <v>190</v>
      </c>
      <c r="B38250" s="2" t="s">
        <v>439</v>
      </c>
      <c r="C38250" s="2" t="s">
        <v>507</v>
      </c>
      <c r="D38250" s="2" t="s">
        <v>547</v>
      </c>
      <c r="E38250" s="2" t="s">
        <v>549</v>
      </c>
      <c r="F38250">
        <v>2021</v>
      </c>
      <c r="G38250">
        <v>12</v>
      </c>
      <c r="H38250">
        <v>2</v>
      </c>
      <c r="I38250">
        <v>1</v>
      </c>
      <c r="J38250">
        <v>1</v>
      </c>
    </row>
    <row r="38251" spans="1:21" x14ac:dyDescent="0.25">
      <c r="A38251" s="2" t="s">
        <v>190</v>
      </c>
      <c r="B38251" s="2" t="s">
        <v>439</v>
      </c>
      <c r="C38251" s="2" t="s">
        <v>510</v>
      </c>
      <c r="D38251" s="2" t="s">
        <v>547</v>
      </c>
      <c r="E38251" s="2" t="s">
        <v>549</v>
      </c>
      <c r="F38251">
        <v>2017</v>
      </c>
      <c r="G38251">
        <v>12</v>
      </c>
      <c r="H38251">
        <v>2</v>
      </c>
      <c r="I38251">
        <v>1</v>
      </c>
      <c r="Q38251">
        <v>1</v>
      </c>
      <c r="U38251">
        <v>3</v>
      </c>
    </row>
    <row r="38252" spans="1:21" x14ac:dyDescent="0.25">
      <c r="A38252" s="2" t="s">
        <v>190</v>
      </c>
      <c r="B38252" s="2" t="s">
        <v>439</v>
      </c>
      <c r="C38252" s="2" t="s">
        <v>510</v>
      </c>
      <c r="D38252" s="2" t="s">
        <v>547</v>
      </c>
      <c r="E38252" s="2" t="s">
        <v>549</v>
      </c>
      <c r="F38252">
        <v>2018</v>
      </c>
      <c r="G38252">
        <v>12</v>
      </c>
      <c r="H38252">
        <v>2</v>
      </c>
      <c r="I38252">
        <v>1</v>
      </c>
      <c r="J38252">
        <v>1</v>
      </c>
      <c r="K38252">
        <v>1</v>
      </c>
      <c r="L38252">
        <v>3</v>
      </c>
      <c r="N38252">
        <v>2</v>
      </c>
      <c r="Q38252">
        <v>1</v>
      </c>
      <c r="R38252">
        <v>1</v>
      </c>
      <c r="S38252">
        <v>1</v>
      </c>
    </row>
    <row r="38253" spans="1:21" x14ac:dyDescent="0.25">
      <c r="A38253" s="2" t="s">
        <v>190</v>
      </c>
      <c r="B38253" s="2" t="s">
        <v>439</v>
      </c>
      <c r="C38253" s="2" t="s">
        <v>510</v>
      </c>
      <c r="D38253" s="2" t="s">
        <v>547</v>
      </c>
      <c r="E38253" s="2" t="s">
        <v>549</v>
      </c>
      <c r="F38253">
        <v>2019</v>
      </c>
      <c r="G38253">
        <v>12</v>
      </c>
      <c r="H38253">
        <v>2</v>
      </c>
      <c r="I38253">
        <v>1</v>
      </c>
      <c r="K38253">
        <v>1</v>
      </c>
      <c r="M38253">
        <v>2</v>
      </c>
      <c r="O38253">
        <v>1</v>
      </c>
      <c r="Q38253">
        <v>2</v>
      </c>
      <c r="R38253">
        <v>1</v>
      </c>
      <c r="S38253">
        <v>1</v>
      </c>
      <c r="T38253">
        <v>1</v>
      </c>
    </row>
    <row r="38254" spans="1:21" x14ac:dyDescent="0.25">
      <c r="A38254" s="2" t="s">
        <v>190</v>
      </c>
      <c r="B38254" s="2" t="s">
        <v>439</v>
      </c>
      <c r="C38254" s="2" t="s">
        <v>510</v>
      </c>
      <c r="D38254" s="2" t="s">
        <v>547</v>
      </c>
      <c r="E38254" s="2" t="s">
        <v>549</v>
      </c>
      <c r="F38254">
        <v>2020</v>
      </c>
      <c r="G38254">
        <v>12</v>
      </c>
      <c r="H38254">
        <v>2</v>
      </c>
      <c r="I38254">
        <v>1</v>
      </c>
      <c r="P38254">
        <v>1</v>
      </c>
      <c r="S38254">
        <v>1</v>
      </c>
    </row>
    <row r="38255" spans="1:21" x14ac:dyDescent="0.25">
      <c r="A38255" s="2" t="s">
        <v>190</v>
      </c>
      <c r="B38255" s="2" t="s">
        <v>439</v>
      </c>
      <c r="C38255" s="2" t="s">
        <v>510</v>
      </c>
      <c r="D38255" s="2" t="s">
        <v>547</v>
      </c>
      <c r="E38255" s="2" t="s">
        <v>549</v>
      </c>
      <c r="F38255">
        <v>2021</v>
      </c>
      <c r="G38255">
        <v>12</v>
      </c>
      <c r="H38255">
        <v>2</v>
      </c>
      <c r="I38255">
        <v>1</v>
      </c>
      <c r="M38255">
        <v>1</v>
      </c>
      <c r="S38255">
        <v>1</v>
      </c>
    </row>
    <row r="38256" spans="1:21" x14ac:dyDescent="0.25">
      <c r="A38256" s="2" t="s">
        <v>190</v>
      </c>
      <c r="B38256" s="2" t="s">
        <v>439</v>
      </c>
      <c r="C38256" s="2" t="s">
        <v>508</v>
      </c>
      <c r="D38256" s="2" t="s">
        <v>547</v>
      </c>
      <c r="E38256" s="2" t="s">
        <v>549</v>
      </c>
      <c r="F38256">
        <v>2017</v>
      </c>
      <c r="G38256">
        <v>12</v>
      </c>
      <c r="H38256">
        <v>2</v>
      </c>
      <c r="I38256">
        <v>1</v>
      </c>
      <c r="M38256">
        <v>1</v>
      </c>
      <c r="N38256">
        <v>1</v>
      </c>
      <c r="O38256">
        <v>1</v>
      </c>
      <c r="P38256">
        <v>2</v>
      </c>
      <c r="S38256">
        <v>1</v>
      </c>
    </row>
    <row r="38257" spans="1:21" x14ac:dyDescent="0.25">
      <c r="A38257" s="2" t="s">
        <v>190</v>
      </c>
      <c r="B38257" s="2" t="s">
        <v>439</v>
      </c>
      <c r="C38257" s="2" t="s">
        <v>508</v>
      </c>
      <c r="D38257" s="2" t="s">
        <v>547</v>
      </c>
      <c r="E38257" s="2" t="s">
        <v>549</v>
      </c>
      <c r="F38257">
        <v>2018</v>
      </c>
      <c r="G38257">
        <v>12</v>
      </c>
      <c r="H38257">
        <v>2</v>
      </c>
      <c r="I38257">
        <v>1</v>
      </c>
      <c r="L38257">
        <v>1</v>
      </c>
    </row>
    <row r="38258" spans="1:21" x14ac:dyDescent="0.25">
      <c r="A38258" s="2" t="s">
        <v>190</v>
      </c>
      <c r="B38258" s="2" t="s">
        <v>439</v>
      </c>
      <c r="C38258" s="2" t="s">
        <v>508</v>
      </c>
      <c r="D38258" s="2" t="s">
        <v>547</v>
      </c>
      <c r="E38258" s="2" t="s">
        <v>549</v>
      </c>
      <c r="F38258">
        <v>2019</v>
      </c>
      <c r="G38258">
        <v>12</v>
      </c>
      <c r="H38258">
        <v>2</v>
      </c>
      <c r="I38258">
        <v>1</v>
      </c>
      <c r="J38258">
        <v>1</v>
      </c>
      <c r="L38258">
        <v>2</v>
      </c>
      <c r="O38258">
        <v>1</v>
      </c>
      <c r="S38258">
        <v>1</v>
      </c>
    </row>
    <row r="38259" spans="1:21" x14ac:dyDescent="0.25">
      <c r="A38259" s="2" t="s">
        <v>190</v>
      </c>
      <c r="B38259" s="2" t="s">
        <v>439</v>
      </c>
      <c r="C38259" s="2" t="s">
        <v>508</v>
      </c>
      <c r="D38259" s="2" t="s">
        <v>547</v>
      </c>
      <c r="E38259" s="2" t="s">
        <v>549</v>
      </c>
      <c r="F38259">
        <v>2020</v>
      </c>
      <c r="G38259">
        <v>12</v>
      </c>
      <c r="H38259">
        <v>2</v>
      </c>
      <c r="I38259">
        <v>1</v>
      </c>
      <c r="L38259">
        <v>1</v>
      </c>
      <c r="P38259">
        <v>1</v>
      </c>
      <c r="Q38259">
        <v>1</v>
      </c>
    </row>
    <row r="38260" spans="1:21" x14ac:dyDescent="0.25">
      <c r="A38260" s="2" t="s">
        <v>190</v>
      </c>
      <c r="B38260" s="2" t="s">
        <v>439</v>
      </c>
      <c r="C38260" s="2" t="s">
        <v>508</v>
      </c>
      <c r="D38260" s="2" t="s">
        <v>547</v>
      </c>
      <c r="E38260" s="2" t="s">
        <v>549</v>
      </c>
      <c r="F38260">
        <v>2021</v>
      </c>
      <c r="G38260">
        <v>12</v>
      </c>
      <c r="H38260">
        <v>2</v>
      </c>
      <c r="I38260">
        <v>1</v>
      </c>
      <c r="U38260">
        <v>2</v>
      </c>
    </row>
    <row r="38261" spans="1:21" x14ac:dyDescent="0.25">
      <c r="A38261" s="2" t="s">
        <v>190</v>
      </c>
      <c r="B38261" s="2" t="s">
        <v>439</v>
      </c>
      <c r="C38261" s="2" t="s">
        <v>546</v>
      </c>
      <c r="D38261" s="2" t="s">
        <v>547</v>
      </c>
      <c r="E38261" s="2" t="s">
        <v>549</v>
      </c>
      <c r="F38261">
        <v>2017</v>
      </c>
      <c r="G38261">
        <v>12</v>
      </c>
      <c r="H38261">
        <v>2</v>
      </c>
      <c r="I38261">
        <v>1</v>
      </c>
      <c r="L38261">
        <v>1</v>
      </c>
      <c r="N38261">
        <v>1</v>
      </c>
      <c r="S38261">
        <v>1</v>
      </c>
    </row>
    <row r="38262" spans="1:21" x14ac:dyDescent="0.25">
      <c r="A38262" s="2" t="s">
        <v>190</v>
      </c>
      <c r="B38262" s="2" t="s">
        <v>439</v>
      </c>
      <c r="C38262" s="2" t="s">
        <v>546</v>
      </c>
      <c r="D38262" s="2" t="s">
        <v>547</v>
      </c>
      <c r="E38262" s="2" t="s">
        <v>549</v>
      </c>
      <c r="F38262">
        <v>2018</v>
      </c>
      <c r="G38262">
        <v>12</v>
      </c>
      <c r="H38262">
        <v>2</v>
      </c>
      <c r="I38262">
        <v>1</v>
      </c>
      <c r="J38262">
        <v>1</v>
      </c>
      <c r="M38262">
        <v>1</v>
      </c>
      <c r="S38262">
        <v>1</v>
      </c>
    </row>
    <row r="38263" spans="1:21" x14ac:dyDescent="0.25">
      <c r="A38263" s="2" t="s">
        <v>190</v>
      </c>
      <c r="B38263" s="2" t="s">
        <v>439</v>
      </c>
      <c r="C38263" s="2" t="s">
        <v>546</v>
      </c>
      <c r="D38263" s="2" t="s">
        <v>547</v>
      </c>
      <c r="E38263" s="2" t="s">
        <v>549</v>
      </c>
      <c r="F38263">
        <v>2019</v>
      </c>
      <c r="G38263">
        <v>12</v>
      </c>
      <c r="H38263">
        <v>2</v>
      </c>
      <c r="I38263">
        <v>1</v>
      </c>
      <c r="K38263">
        <v>2</v>
      </c>
      <c r="L38263">
        <v>1</v>
      </c>
      <c r="M38263">
        <v>2</v>
      </c>
    </row>
    <row r="38264" spans="1:21" x14ac:dyDescent="0.25">
      <c r="A38264" s="2" t="s">
        <v>190</v>
      </c>
      <c r="B38264" s="2" t="s">
        <v>439</v>
      </c>
      <c r="C38264" s="2" t="s">
        <v>546</v>
      </c>
      <c r="D38264" s="2" t="s">
        <v>547</v>
      </c>
      <c r="E38264" s="2" t="s">
        <v>549</v>
      </c>
      <c r="F38264">
        <v>2020</v>
      </c>
      <c r="G38264">
        <v>12</v>
      </c>
      <c r="H38264">
        <v>2</v>
      </c>
      <c r="I38264">
        <v>1</v>
      </c>
      <c r="Q38264">
        <v>1</v>
      </c>
      <c r="T38264">
        <v>1</v>
      </c>
    </row>
    <row r="38265" spans="1:21" x14ac:dyDescent="0.25">
      <c r="A38265" s="2" t="s">
        <v>190</v>
      </c>
      <c r="B38265" s="2" t="s">
        <v>439</v>
      </c>
      <c r="C38265" s="2" t="s">
        <v>511</v>
      </c>
      <c r="D38265" s="2" t="s">
        <v>548</v>
      </c>
      <c r="E38265" s="2" t="s">
        <v>549</v>
      </c>
      <c r="F38265">
        <v>2017</v>
      </c>
      <c r="G38265">
        <v>12</v>
      </c>
      <c r="H38265">
        <v>2</v>
      </c>
      <c r="I38265">
        <v>1</v>
      </c>
      <c r="L38265">
        <v>1</v>
      </c>
      <c r="U38265">
        <v>1</v>
      </c>
    </row>
    <row r="38266" spans="1:21" x14ac:dyDescent="0.25">
      <c r="A38266" s="2" t="s">
        <v>190</v>
      </c>
      <c r="B38266" s="2" t="s">
        <v>439</v>
      </c>
      <c r="C38266" s="2" t="s">
        <v>511</v>
      </c>
      <c r="D38266" s="2" t="s">
        <v>548</v>
      </c>
      <c r="E38266" s="2" t="s">
        <v>549</v>
      </c>
      <c r="F38266">
        <v>2018</v>
      </c>
      <c r="G38266">
        <v>12</v>
      </c>
      <c r="H38266">
        <v>2</v>
      </c>
      <c r="I38266">
        <v>1</v>
      </c>
      <c r="R38266">
        <v>1</v>
      </c>
    </row>
    <row r="38267" spans="1:21" x14ac:dyDescent="0.25">
      <c r="A38267" s="2" t="s">
        <v>190</v>
      </c>
      <c r="B38267" s="2" t="s">
        <v>439</v>
      </c>
      <c r="C38267" s="2" t="s">
        <v>511</v>
      </c>
      <c r="D38267" s="2" t="s">
        <v>548</v>
      </c>
      <c r="E38267" s="2" t="s">
        <v>549</v>
      </c>
      <c r="F38267">
        <v>2020</v>
      </c>
      <c r="G38267">
        <v>12</v>
      </c>
      <c r="H38267">
        <v>2</v>
      </c>
      <c r="I38267">
        <v>1</v>
      </c>
      <c r="P38267">
        <v>1</v>
      </c>
    </row>
    <row r="38268" spans="1:21" x14ac:dyDescent="0.25">
      <c r="A38268" s="2" t="s">
        <v>190</v>
      </c>
      <c r="B38268" s="2" t="s">
        <v>439</v>
      </c>
      <c r="C38268" s="2" t="s">
        <v>509</v>
      </c>
      <c r="D38268" s="2" t="s">
        <v>548</v>
      </c>
      <c r="E38268" s="2" t="s">
        <v>549</v>
      </c>
      <c r="F38268">
        <v>2018</v>
      </c>
      <c r="G38268">
        <v>12</v>
      </c>
      <c r="H38268">
        <v>2</v>
      </c>
      <c r="I38268">
        <v>1</v>
      </c>
      <c r="J38268">
        <v>1</v>
      </c>
      <c r="L38268">
        <v>1</v>
      </c>
    </row>
    <row r="38269" spans="1:21" x14ac:dyDescent="0.25">
      <c r="A38269" s="2" t="s">
        <v>190</v>
      </c>
      <c r="B38269" s="2" t="s">
        <v>439</v>
      </c>
      <c r="C38269" s="2" t="s">
        <v>509</v>
      </c>
      <c r="D38269" s="2" t="s">
        <v>548</v>
      </c>
      <c r="E38269" s="2" t="s">
        <v>549</v>
      </c>
      <c r="F38269">
        <v>2019</v>
      </c>
      <c r="G38269">
        <v>12</v>
      </c>
      <c r="H38269">
        <v>2</v>
      </c>
      <c r="I38269">
        <v>1</v>
      </c>
      <c r="Q38269">
        <v>1</v>
      </c>
    </row>
    <row r="38270" spans="1:21" x14ac:dyDescent="0.25">
      <c r="A38270" s="2" t="s">
        <v>190</v>
      </c>
      <c r="B38270" s="2" t="s">
        <v>439</v>
      </c>
      <c r="C38270" s="2" t="s">
        <v>509</v>
      </c>
      <c r="D38270" s="2" t="s">
        <v>548</v>
      </c>
      <c r="E38270" s="2" t="s">
        <v>549</v>
      </c>
      <c r="F38270">
        <v>2020</v>
      </c>
      <c r="G38270">
        <v>12</v>
      </c>
      <c r="H38270">
        <v>2</v>
      </c>
      <c r="I38270">
        <v>1</v>
      </c>
      <c r="K38270">
        <v>1</v>
      </c>
      <c r="O38270">
        <v>1</v>
      </c>
      <c r="P38270">
        <v>1</v>
      </c>
    </row>
    <row r="38271" spans="1:21" x14ac:dyDescent="0.25">
      <c r="A38271" s="2" t="s">
        <v>190</v>
      </c>
      <c r="B38271" s="2" t="s">
        <v>439</v>
      </c>
      <c r="C38271" s="2" t="s">
        <v>509</v>
      </c>
      <c r="D38271" s="2" t="s">
        <v>548</v>
      </c>
      <c r="E38271" s="2" t="s">
        <v>549</v>
      </c>
      <c r="F38271">
        <v>2021</v>
      </c>
      <c r="G38271">
        <v>12</v>
      </c>
      <c r="H38271">
        <v>2</v>
      </c>
      <c r="I38271">
        <v>1</v>
      </c>
      <c r="K38271">
        <v>2</v>
      </c>
    </row>
    <row r="38272" spans="1:21" x14ac:dyDescent="0.25">
      <c r="A38272" s="2" t="s">
        <v>190</v>
      </c>
      <c r="B38272" s="2" t="s">
        <v>439</v>
      </c>
      <c r="C38272" s="2" t="s">
        <v>512</v>
      </c>
      <c r="D38272" s="2" t="s">
        <v>548</v>
      </c>
      <c r="E38272" s="2" t="s">
        <v>549</v>
      </c>
      <c r="F38272">
        <v>2017</v>
      </c>
      <c r="G38272">
        <v>12</v>
      </c>
      <c r="H38272">
        <v>2</v>
      </c>
      <c r="I38272">
        <v>1</v>
      </c>
      <c r="M38272">
        <v>1</v>
      </c>
      <c r="P38272">
        <v>1</v>
      </c>
      <c r="U38272">
        <v>1</v>
      </c>
    </row>
    <row r="38273" spans="1:21" x14ac:dyDescent="0.25">
      <c r="A38273" s="2" t="s">
        <v>190</v>
      </c>
      <c r="B38273" s="2" t="s">
        <v>439</v>
      </c>
      <c r="C38273" s="2" t="s">
        <v>512</v>
      </c>
      <c r="D38273" s="2" t="s">
        <v>548</v>
      </c>
      <c r="E38273" s="2" t="s">
        <v>549</v>
      </c>
      <c r="F38273">
        <v>2018</v>
      </c>
      <c r="G38273">
        <v>12</v>
      </c>
      <c r="H38273">
        <v>2</v>
      </c>
      <c r="I38273">
        <v>1</v>
      </c>
      <c r="K38273">
        <v>1</v>
      </c>
    </row>
    <row r="38274" spans="1:21" x14ac:dyDescent="0.25">
      <c r="A38274" s="2" t="s">
        <v>190</v>
      </c>
      <c r="B38274" s="2" t="s">
        <v>439</v>
      </c>
      <c r="C38274" s="2" t="s">
        <v>512</v>
      </c>
      <c r="D38274" s="2" t="s">
        <v>548</v>
      </c>
      <c r="E38274" s="2" t="s">
        <v>549</v>
      </c>
      <c r="F38274">
        <v>2019</v>
      </c>
      <c r="G38274">
        <v>12</v>
      </c>
      <c r="H38274">
        <v>2</v>
      </c>
      <c r="I38274">
        <v>1</v>
      </c>
      <c r="K38274">
        <v>1</v>
      </c>
      <c r="L38274">
        <v>3</v>
      </c>
    </row>
    <row r="38275" spans="1:21" x14ac:dyDescent="0.25">
      <c r="A38275" s="2" t="s">
        <v>190</v>
      </c>
      <c r="B38275" s="2" t="s">
        <v>439</v>
      </c>
      <c r="C38275" s="2" t="s">
        <v>512</v>
      </c>
      <c r="D38275" s="2" t="s">
        <v>548</v>
      </c>
      <c r="E38275" s="2" t="s">
        <v>549</v>
      </c>
      <c r="F38275">
        <v>2020</v>
      </c>
      <c r="G38275">
        <v>12</v>
      </c>
      <c r="H38275">
        <v>2</v>
      </c>
      <c r="I38275">
        <v>1</v>
      </c>
      <c r="U38275">
        <v>1</v>
      </c>
    </row>
    <row r="38276" spans="1:21" x14ac:dyDescent="0.25">
      <c r="A38276" s="2" t="s">
        <v>190</v>
      </c>
      <c r="B38276" s="2" t="s">
        <v>439</v>
      </c>
      <c r="C38276" s="2" t="s">
        <v>512</v>
      </c>
      <c r="D38276" s="2" t="s">
        <v>548</v>
      </c>
      <c r="E38276" s="2" t="s">
        <v>549</v>
      </c>
      <c r="F38276">
        <v>2021</v>
      </c>
      <c r="G38276">
        <v>12</v>
      </c>
      <c r="H38276">
        <v>2</v>
      </c>
      <c r="I38276">
        <v>1</v>
      </c>
      <c r="K38276">
        <v>1</v>
      </c>
    </row>
    <row r="38277" spans="1:21" x14ac:dyDescent="0.25">
      <c r="A38277" s="2" t="s">
        <v>190</v>
      </c>
      <c r="B38277" s="2" t="s">
        <v>439</v>
      </c>
      <c r="C38277" s="2" t="s">
        <v>512</v>
      </c>
      <c r="D38277" s="2" t="s">
        <v>548</v>
      </c>
      <c r="E38277" s="2" t="s">
        <v>550</v>
      </c>
      <c r="F38277">
        <v>2018</v>
      </c>
      <c r="G38277">
        <v>12</v>
      </c>
      <c r="H38277">
        <v>2</v>
      </c>
      <c r="I38277">
        <v>1</v>
      </c>
      <c r="N38277">
        <v>1</v>
      </c>
    </row>
    <row r="38278" spans="1:21" x14ac:dyDescent="0.25">
      <c r="A38278" s="2" t="s">
        <v>190</v>
      </c>
      <c r="B38278" s="2" t="s">
        <v>439</v>
      </c>
      <c r="C38278" s="2" t="s">
        <v>512</v>
      </c>
      <c r="D38278" s="2" t="s">
        <v>548</v>
      </c>
      <c r="E38278" s="2" t="s">
        <v>550</v>
      </c>
      <c r="F38278">
        <v>2019</v>
      </c>
      <c r="G38278">
        <v>12</v>
      </c>
      <c r="H38278">
        <v>2</v>
      </c>
      <c r="I38278">
        <v>1</v>
      </c>
      <c r="S38278">
        <v>1</v>
      </c>
    </row>
    <row r="38279" spans="1:21" x14ac:dyDescent="0.25">
      <c r="A38279" s="2" t="s">
        <v>190</v>
      </c>
      <c r="B38279" s="2" t="s">
        <v>439</v>
      </c>
      <c r="C38279" s="2" t="s">
        <v>504</v>
      </c>
      <c r="D38279" s="2" t="s">
        <v>547</v>
      </c>
      <c r="E38279" s="2" t="s">
        <v>550</v>
      </c>
      <c r="F38279">
        <v>2017</v>
      </c>
      <c r="G38279">
        <v>12</v>
      </c>
      <c r="H38279">
        <v>2</v>
      </c>
      <c r="I38279">
        <v>1</v>
      </c>
      <c r="P38279">
        <v>1</v>
      </c>
    </row>
    <row r="38280" spans="1:21" x14ac:dyDescent="0.25">
      <c r="A38280" s="2" t="s">
        <v>190</v>
      </c>
      <c r="B38280" s="2" t="s">
        <v>439</v>
      </c>
      <c r="C38280" s="2" t="s">
        <v>545</v>
      </c>
      <c r="D38280" s="2" t="s">
        <v>547</v>
      </c>
      <c r="E38280" s="2" t="s">
        <v>549</v>
      </c>
      <c r="F38280">
        <v>2021</v>
      </c>
      <c r="G38280">
        <v>12</v>
      </c>
      <c r="H38280">
        <v>2</v>
      </c>
      <c r="I38280">
        <v>1</v>
      </c>
      <c r="T38280">
        <v>1</v>
      </c>
    </row>
    <row r="38281" spans="1:21" x14ac:dyDescent="0.25">
      <c r="A38281" s="2" t="s">
        <v>190</v>
      </c>
      <c r="B38281" s="2" t="s">
        <v>440</v>
      </c>
      <c r="C38281" s="2" t="s">
        <v>515</v>
      </c>
      <c r="D38281" s="2" t="s">
        <v>547</v>
      </c>
      <c r="E38281" s="2" t="s">
        <v>549</v>
      </c>
      <c r="F38281">
        <v>2017</v>
      </c>
      <c r="G38281">
        <v>12</v>
      </c>
      <c r="H38281">
        <v>2</v>
      </c>
      <c r="I38281">
        <v>1</v>
      </c>
      <c r="M38281">
        <v>1</v>
      </c>
      <c r="O38281">
        <v>1</v>
      </c>
      <c r="Q38281">
        <v>1</v>
      </c>
    </row>
    <row r="38282" spans="1:21" x14ac:dyDescent="0.25">
      <c r="A38282" s="2" t="s">
        <v>190</v>
      </c>
      <c r="B38282" s="2" t="s">
        <v>440</v>
      </c>
      <c r="C38282" s="2" t="s">
        <v>515</v>
      </c>
      <c r="D38282" s="2" t="s">
        <v>547</v>
      </c>
      <c r="E38282" s="2" t="s">
        <v>549</v>
      </c>
      <c r="F38282">
        <v>2018</v>
      </c>
      <c r="G38282">
        <v>12</v>
      </c>
      <c r="H38282">
        <v>2</v>
      </c>
      <c r="I38282">
        <v>1</v>
      </c>
      <c r="K38282">
        <v>1</v>
      </c>
      <c r="L38282">
        <v>1</v>
      </c>
    </row>
    <row r="38283" spans="1:21" x14ac:dyDescent="0.25">
      <c r="A38283" s="2" t="s">
        <v>190</v>
      </c>
      <c r="B38283" s="2" t="s">
        <v>440</v>
      </c>
      <c r="C38283" s="2" t="s">
        <v>515</v>
      </c>
      <c r="D38283" s="2" t="s">
        <v>547</v>
      </c>
      <c r="E38283" s="2" t="s">
        <v>549</v>
      </c>
      <c r="F38283">
        <v>2019</v>
      </c>
      <c r="G38283">
        <v>12</v>
      </c>
      <c r="H38283">
        <v>2</v>
      </c>
      <c r="I38283">
        <v>1</v>
      </c>
      <c r="J38283">
        <v>2</v>
      </c>
    </row>
    <row r="38284" spans="1:21" x14ac:dyDescent="0.25">
      <c r="A38284" s="2" t="s">
        <v>190</v>
      </c>
      <c r="B38284" s="2" t="s">
        <v>440</v>
      </c>
      <c r="C38284" s="2" t="s">
        <v>516</v>
      </c>
      <c r="D38284" s="2" t="s">
        <v>547</v>
      </c>
      <c r="E38284" s="2" t="s">
        <v>549</v>
      </c>
      <c r="F38284">
        <v>2017</v>
      </c>
      <c r="G38284">
        <v>12</v>
      </c>
      <c r="H38284">
        <v>2</v>
      </c>
      <c r="I38284">
        <v>1</v>
      </c>
      <c r="J38284">
        <v>1</v>
      </c>
      <c r="L38284">
        <v>1</v>
      </c>
      <c r="O38284">
        <v>1</v>
      </c>
      <c r="S38284">
        <v>1</v>
      </c>
    </row>
    <row r="38285" spans="1:21" x14ac:dyDescent="0.25">
      <c r="A38285" s="2" t="s">
        <v>190</v>
      </c>
      <c r="B38285" s="2" t="s">
        <v>440</v>
      </c>
      <c r="C38285" s="2" t="s">
        <v>516</v>
      </c>
      <c r="D38285" s="2" t="s">
        <v>547</v>
      </c>
      <c r="E38285" s="2" t="s">
        <v>549</v>
      </c>
      <c r="F38285">
        <v>2018</v>
      </c>
      <c r="G38285">
        <v>12</v>
      </c>
      <c r="H38285">
        <v>2</v>
      </c>
      <c r="I38285">
        <v>1</v>
      </c>
      <c r="J38285">
        <v>1</v>
      </c>
      <c r="K38285">
        <v>1</v>
      </c>
      <c r="M38285">
        <v>1</v>
      </c>
      <c r="O38285">
        <v>3</v>
      </c>
      <c r="R38285">
        <v>1</v>
      </c>
    </row>
    <row r="38286" spans="1:21" x14ac:dyDescent="0.25">
      <c r="A38286" s="2" t="s">
        <v>190</v>
      </c>
      <c r="B38286" s="2" t="s">
        <v>440</v>
      </c>
      <c r="C38286" s="2" t="s">
        <v>516</v>
      </c>
      <c r="D38286" s="2" t="s">
        <v>547</v>
      </c>
      <c r="E38286" s="2" t="s">
        <v>549</v>
      </c>
      <c r="F38286">
        <v>2019</v>
      </c>
      <c r="G38286">
        <v>12</v>
      </c>
      <c r="H38286">
        <v>2</v>
      </c>
      <c r="I38286">
        <v>1</v>
      </c>
      <c r="J38286">
        <v>3</v>
      </c>
      <c r="T38286">
        <v>1</v>
      </c>
    </row>
    <row r="38287" spans="1:21" x14ac:dyDescent="0.25">
      <c r="A38287" s="2" t="s">
        <v>190</v>
      </c>
      <c r="B38287" s="2" t="s">
        <v>440</v>
      </c>
      <c r="C38287" s="2" t="s">
        <v>516</v>
      </c>
      <c r="D38287" s="2" t="s">
        <v>547</v>
      </c>
      <c r="E38287" s="2" t="s">
        <v>549</v>
      </c>
      <c r="F38287">
        <v>2021</v>
      </c>
      <c r="G38287">
        <v>12</v>
      </c>
      <c r="H38287">
        <v>2</v>
      </c>
      <c r="I38287">
        <v>1</v>
      </c>
      <c r="U38287">
        <v>1</v>
      </c>
    </row>
    <row r="38288" spans="1:21" x14ac:dyDescent="0.25">
      <c r="A38288" s="2" t="s">
        <v>190</v>
      </c>
      <c r="B38288" s="2" t="s">
        <v>440</v>
      </c>
      <c r="C38288" s="2" t="s">
        <v>517</v>
      </c>
      <c r="D38288" s="2" t="s">
        <v>547</v>
      </c>
      <c r="E38288" s="2" t="s">
        <v>549</v>
      </c>
      <c r="F38288">
        <v>2017</v>
      </c>
      <c r="G38288">
        <v>12</v>
      </c>
      <c r="H38288">
        <v>2</v>
      </c>
      <c r="I38288">
        <v>1</v>
      </c>
      <c r="J38288">
        <v>1</v>
      </c>
      <c r="M38288">
        <v>2</v>
      </c>
      <c r="T38288">
        <v>1</v>
      </c>
    </row>
    <row r="38289" spans="1:21" x14ac:dyDescent="0.25">
      <c r="A38289" s="2" t="s">
        <v>190</v>
      </c>
      <c r="B38289" s="2" t="s">
        <v>440</v>
      </c>
      <c r="C38289" s="2" t="s">
        <v>517</v>
      </c>
      <c r="D38289" s="2" t="s">
        <v>547</v>
      </c>
      <c r="E38289" s="2" t="s">
        <v>549</v>
      </c>
      <c r="F38289">
        <v>2018</v>
      </c>
      <c r="G38289">
        <v>12</v>
      </c>
      <c r="H38289">
        <v>2</v>
      </c>
      <c r="I38289">
        <v>1</v>
      </c>
      <c r="N38289">
        <v>1</v>
      </c>
      <c r="O38289">
        <v>1</v>
      </c>
      <c r="S38289">
        <v>1</v>
      </c>
    </row>
    <row r="38290" spans="1:21" x14ac:dyDescent="0.25">
      <c r="A38290" s="2" t="s">
        <v>190</v>
      </c>
      <c r="B38290" s="2" t="s">
        <v>440</v>
      </c>
      <c r="C38290" s="2" t="s">
        <v>517</v>
      </c>
      <c r="D38290" s="2" t="s">
        <v>547</v>
      </c>
      <c r="E38290" s="2" t="s">
        <v>549</v>
      </c>
      <c r="F38290">
        <v>2019</v>
      </c>
      <c r="G38290">
        <v>12</v>
      </c>
      <c r="H38290">
        <v>2</v>
      </c>
      <c r="I38290">
        <v>1</v>
      </c>
      <c r="J38290">
        <v>1</v>
      </c>
      <c r="M38290">
        <v>1</v>
      </c>
    </row>
    <row r="38291" spans="1:21" x14ac:dyDescent="0.25">
      <c r="A38291" s="2" t="s">
        <v>190</v>
      </c>
      <c r="B38291" s="2" t="s">
        <v>440</v>
      </c>
      <c r="C38291" s="2" t="s">
        <v>517</v>
      </c>
      <c r="D38291" s="2" t="s">
        <v>547</v>
      </c>
      <c r="E38291" s="2" t="s">
        <v>549</v>
      </c>
      <c r="F38291">
        <v>2020</v>
      </c>
      <c r="G38291">
        <v>12</v>
      </c>
      <c r="H38291">
        <v>2</v>
      </c>
      <c r="I38291">
        <v>1</v>
      </c>
      <c r="N38291">
        <v>1</v>
      </c>
    </row>
    <row r="38292" spans="1:21" x14ac:dyDescent="0.25">
      <c r="A38292" s="2" t="s">
        <v>190</v>
      </c>
      <c r="B38292" s="2" t="s">
        <v>440</v>
      </c>
      <c r="C38292" s="2" t="s">
        <v>518</v>
      </c>
      <c r="D38292" s="2" t="s">
        <v>547</v>
      </c>
      <c r="E38292" s="2" t="s">
        <v>549</v>
      </c>
      <c r="F38292">
        <v>2017</v>
      </c>
      <c r="G38292">
        <v>12</v>
      </c>
      <c r="H38292">
        <v>2</v>
      </c>
      <c r="I38292">
        <v>1</v>
      </c>
      <c r="M38292">
        <v>1</v>
      </c>
      <c r="P38292">
        <v>1</v>
      </c>
      <c r="R38292">
        <v>1</v>
      </c>
    </row>
    <row r="38293" spans="1:21" x14ac:dyDescent="0.25">
      <c r="A38293" s="2" t="s">
        <v>190</v>
      </c>
      <c r="B38293" s="2" t="s">
        <v>440</v>
      </c>
      <c r="C38293" s="2" t="s">
        <v>518</v>
      </c>
      <c r="D38293" s="2" t="s">
        <v>547</v>
      </c>
      <c r="E38293" s="2" t="s">
        <v>549</v>
      </c>
      <c r="F38293">
        <v>2018</v>
      </c>
      <c r="G38293">
        <v>12</v>
      </c>
      <c r="H38293">
        <v>2</v>
      </c>
      <c r="I38293">
        <v>1</v>
      </c>
      <c r="R38293">
        <v>1</v>
      </c>
      <c r="S38293">
        <v>1</v>
      </c>
    </row>
    <row r="38294" spans="1:21" x14ac:dyDescent="0.25">
      <c r="A38294" s="2" t="s">
        <v>190</v>
      </c>
      <c r="B38294" s="2" t="s">
        <v>440</v>
      </c>
      <c r="C38294" s="2" t="s">
        <v>518</v>
      </c>
      <c r="D38294" s="2" t="s">
        <v>547</v>
      </c>
      <c r="E38294" s="2" t="s">
        <v>549</v>
      </c>
      <c r="F38294">
        <v>2019</v>
      </c>
      <c r="G38294">
        <v>12</v>
      </c>
      <c r="H38294">
        <v>2</v>
      </c>
      <c r="I38294">
        <v>1</v>
      </c>
      <c r="M38294">
        <v>1</v>
      </c>
      <c r="P38294">
        <v>1</v>
      </c>
      <c r="U38294">
        <v>1</v>
      </c>
    </row>
    <row r="38295" spans="1:21" x14ac:dyDescent="0.25">
      <c r="A38295" s="2" t="s">
        <v>190</v>
      </c>
      <c r="B38295" s="2" t="s">
        <v>440</v>
      </c>
      <c r="C38295" s="2" t="s">
        <v>518</v>
      </c>
      <c r="D38295" s="2" t="s">
        <v>547</v>
      </c>
      <c r="E38295" s="2" t="s">
        <v>549</v>
      </c>
      <c r="F38295">
        <v>2021</v>
      </c>
      <c r="G38295">
        <v>12</v>
      </c>
      <c r="H38295">
        <v>2</v>
      </c>
      <c r="I38295">
        <v>1</v>
      </c>
      <c r="U38295">
        <v>1</v>
      </c>
    </row>
    <row r="38296" spans="1:21" x14ac:dyDescent="0.25">
      <c r="A38296" s="2" t="s">
        <v>190</v>
      </c>
      <c r="B38296" s="2" t="s">
        <v>440</v>
      </c>
      <c r="C38296" s="2" t="s">
        <v>520</v>
      </c>
      <c r="D38296" s="2" t="s">
        <v>547</v>
      </c>
      <c r="E38296" s="2" t="s">
        <v>549</v>
      </c>
      <c r="F38296">
        <v>2017</v>
      </c>
      <c r="G38296">
        <v>12</v>
      </c>
      <c r="H38296">
        <v>2</v>
      </c>
      <c r="I38296">
        <v>1</v>
      </c>
      <c r="N38296">
        <v>2</v>
      </c>
      <c r="Q38296">
        <v>1</v>
      </c>
      <c r="T38296">
        <v>2</v>
      </c>
      <c r="U38296">
        <v>1</v>
      </c>
    </row>
    <row r="38297" spans="1:21" x14ac:dyDescent="0.25">
      <c r="A38297" s="2" t="s">
        <v>190</v>
      </c>
      <c r="B38297" s="2" t="s">
        <v>440</v>
      </c>
      <c r="C38297" s="2" t="s">
        <v>520</v>
      </c>
      <c r="D38297" s="2" t="s">
        <v>547</v>
      </c>
      <c r="E38297" s="2" t="s">
        <v>549</v>
      </c>
      <c r="F38297">
        <v>2018</v>
      </c>
      <c r="G38297">
        <v>12</v>
      </c>
      <c r="H38297">
        <v>2</v>
      </c>
      <c r="I38297">
        <v>1</v>
      </c>
      <c r="J38297">
        <v>1</v>
      </c>
      <c r="K38297">
        <v>1</v>
      </c>
      <c r="P38297">
        <v>1</v>
      </c>
    </row>
    <row r="38298" spans="1:21" x14ac:dyDescent="0.25">
      <c r="A38298" s="2" t="s">
        <v>190</v>
      </c>
      <c r="B38298" s="2" t="s">
        <v>440</v>
      </c>
      <c r="C38298" s="2" t="s">
        <v>520</v>
      </c>
      <c r="D38298" s="2" t="s">
        <v>547</v>
      </c>
      <c r="E38298" s="2" t="s">
        <v>549</v>
      </c>
      <c r="F38298">
        <v>2019</v>
      </c>
      <c r="G38298">
        <v>12</v>
      </c>
      <c r="H38298">
        <v>2</v>
      </c>
      <c r="I38298">
        <v>1</v>
      </c>
      <c r="J38298">
        <v>7</v>
      </c>
      <c r="K38298">
        <v>1</v>
      </c>
      <c r="M38298">
        <v>1</v>
      </c>
    </row>
    <row r="38299" spans="1:21" x14ac:dyDescent="0.25">
      <c r="A38299" s="2" t="s">
        <v>190</v>
      </c>
      <c r="B38299" s="2" t="s">
        <v>440</v>
      </c>
      <c r="C38299" s="2" t="s">
        <v>520</v>
      </c>
      <c r="D38299" s="2" t="s">
        <v>547</v>
      </c>
      <c r="E38299" s="2" t="s">
        <v>549</v>
      </c>
      <c r="F38299">
        <v>2020</v>
      </c>
      <c r="G38299">
        <v>12</v>
      </c>
      <c r="H38299">
        <v>2</v>
      </c>
      <c r="I38299">
        <v>1</v>
      </c>
      <c r="J38299">
        <v>1</v>
      </c>
      <c r="K38299">
        <v>1</v>
      </c>
      <c r="L38299">
        <v>2</v>
      </c>
      <c r="Q38299">
        <v>1</v>
      </c>
      <c r="S38299">
        <v>1</v>
      </c>
    </row>
    <row r="38300" spans="1:21" x14ac:dyDescent="0.25">
      <c r="A38300" s="2" t="s">
        <v>294</v>
      </c>
      <c r="B38300" s="2" t="s">
        <v>431</v>
      </c>
      <c r="C38300" s="2" t="s">
        <v>452</v>
      </c>
      <c r="D38300" s="2" t="s">
        <v>547</v>
      </c>
      <c r="E38300" s="2" t="s">
        <v>549</v>
      </c>
      <c r="F38300">
        <v>2017</v>
      </c>
      <c r="G38300">
        <v>1175</v>
      </c>
      <c r="H38300">
        <v>140</v>
      </c>
      <c r="P38300">
        <v>1</v>
      </c>
    </row>
    <row r="38301" spans="1:21" x14ac:dyDescent="0.25">
      <c r="A38301" s="2" t="s">
        <v>294</v>
      </c>
      <c r="B38301" s="2" t="s">
        <v>431</v>
      </c>
      <c r="C38301" s="2" t="s">
        <v>455</v>
      </c>
      <c r="D38301" s="2" t="s">
        <v>548</v>
      </c>
      <c r="E38301" s="2" t="s">
        <v>549</v>
      </c>
      <c r="F38301">
        <v>2019</v>
      </c>
      <c r="G38301">
        <v>1175</v>
      </c>
      <c r="H38301">
        <v>140</v>
      </c>
      <c r="S38301">
        <v>1</v>
      </c>
    </row>
    <row r="38302" spans="1:21" x14ac:dyDescent="0.25">
      <c r="A38302" s="2" t="s">
        <v>294</v>
      </c>
      <c r="B38302" s="2" t="s">
        <v>431</v>
      </c>
      <c r="C38302" s="2" t="s">
        <v>456</v>
      </c>
      <c r="D38302" s="2" t="s">
        <v>548</v>
      </c>
      <c r="E38302" s="2" t="s">
        <v>549</v>
      </c>
      <c r="F38302">
        <v>2017</v>
      </c>
      <c r="G38302">
        <v>1175</v>
      </c>
      <c r="H38302">
        <v>140</v>
      </c>
      <c r="T38302">
        <v>1</v>
      </c>
    </row>
    <row r="38303" spans="1:21" x14ac:dyDescent="0.25">
      <c r="A38303" s="2" t="s">
        <v>294</v>
      </c>
      <c r="B38303" s="2" t="s">
        <v>432</v>
      </c>
      <c r="C38303" s="2" t="s">
        <v>465</v>
      </c>
      <c r="D38303" s="2" t="s">
        <v>547</v>
      </c>
      <c r="E38303" s="2" t="s">
        <v>549</v>
      </c>
      <c r="F38303">
        <v>2017</v>
      </c>
      <c r="G38303">
        <v>1175</v>
      </c>
      <c r="H38303">
        <v>140</v>
      </c>
      <c r="Q38303">
        <v>1</v>
      </c>
    </row>
    <row r="38304" spans="1:21" x14ac:dyDescent="0.25">
      <c r="A38304" s="2" t="s">
        <v>294</v>
      </c>
      <c r="B38304" s="2" t="s">
        <v>432</v>
      </c>
      <c r="C38304" s="2" t="s">
        <v>466</v>
      </c>
      <c r="D38304" s="2" t="s">
        <v>547</v>
      </c>
      <c r="E38304" s="2" t="s">
        <v>549</v>
      </c>
      <c r="F38304">
        <v>2018</v>
      </c>
      <c r="G38304">
        <v>1175</v>
      </c>
      <c r="H38304">
        <v>140</v>
      </c>
      <c r="S38304">
        <v>1</v>
      </c>
    </row>
    <row r="38305" spans="1:21" x14ac:dyDescent="0.25">
      <c r="A38305" s="2" t="s">
        <v>294</v>
      </c>
      <c r="B38305" s="2" t="s">
        <v>433</v>
      </c>
      <c r="C38305" s="2" t="s">
        <v>476</v>
      </c>
      <c r="D38305" s="2" t="s">
        <v>548</v>
      </c>
      <c r="E38305" s="2" t="s">
        <v>549</v>
      </c>
      <c r="F38305">
        <v>2020</v>
      </c>
      <c r="G38305">
        <v>1175</v>
      </c>
      <c r="H38305">
        <v>140</v>
      </c>
      <c r="U38305">
        <v>1</v>
      </c>
    </row>
    <row r="38306" spans="1:21" x14ac:dyDescent="0.25">
      <c r="A38306" s="2" t="s">
        <v>294</v>
      </c>
      <c r="B38306" s="2" t="s">
        <v>436</v>
      </c>
      <c r="C38306" s="2" t="s">
        <v>488</v>
      </c>
      <c r="D38306" s="2" t="s">
        <v>547</v>
      </c>
      <c r="E38306" s="2" t="s">
        <v>549</v>
      </c>
      <c r="F38306">
        <v>2019</v>
      </c>
      <c r="G38306">
        <v>1175</v>
      </c>
      <c r="H38306">
        <v>140</v>
      </c>
      <c r="J38306">
        <v>1</v>
      </c>
    </row>
    <row r="38307" spans="1:21" x14ac:dyDescent="0.25">
      <c r="A38307" s="2" t="s">
        <v>294</v>
      </c>
      <c r="B38307" s="2" t="s">
        <v>436</v>
      </c>
      <c r="C38307" s="2" t="s">
        <v>487</v>
      </c>
      <c r="D38307" s="2" t="s">
        <v>547</v>
      </c>
      <c r="E38307" s="2" t="s">
        <v>549</v>
      </c>
      <c r="F38307">
        <v>2020</v>
      </c>
      <c r="G38307">
        <v>1175</v>
      </c>
      <c r="H38307">
        <v>140</v>
      </c>
      <c r="L38307">
        <v>1</v>
      </c>
    </row>
    <row r="38308" spans="1:21" x14ac:dyDescent="0.25">
      <c r="A38308" s="2" t="s">
        <v>294</v>
      </c>
      <c r="B38308" s="2" t="s">
        <v>437</v>
      </c>
      <c r="C38308" s="2" t="s">
        <v>496</v>
      </c>
      <c r="D38308" s="2" t="s">
        <v>547</v>
      </c>
      <c r="E38308" s="2" t="s">
        <v>549</v>
      </c>
      <c r="F38308">
        <v>2018</v>
      </c>
      <c r="G38308">
        <v>1175</v>
      </c>
      <c r="H38308">
        <v>140</v>
      </c>
      <c r="R38308">
        <v>1</v>
      </c>
    </row>
    <row r="38309" spans="1:21" x14ac:dyDescent="0.25">
      <c r="A38309" s="2" t="s">
        <v>294</v>
      </c>
      <c r="B38309" s="2" t="s">
        <v>439</v>
      </c>
      <c r="C38309" s="2" t="s">
        <v>509</v>
      </c>
      <c r="D38309" s="2" t="s">
        <v>548</v>
      </c>
      <c r="E38309" s="2" t="s">
        <v>549</v>
      </c>
      <c r="F38309">
        <v>2019</v>
      </c>
      <c r="G38309">
        <v>1175</v>
      </c>
      <c r="H38309">
        <v>140</v>
      </c>
      <c r="T38309">
        <v>1</v>
      </c>
    </row>
    <row r="38310" spans="1:21" x14ac:dyDescent="0.25">
      <c r="A38310" s="2" t="s">
        <v>294</v>
      </c>
      <c r="B38310" s="2" t="s">
        <v>439</v>
      </c>
      <c r="C38310" s="2" t="s">
        <v>512</v>
      </c>
      <c r="D38310" s="2" t="s">
        <v>548</v>
      </c>
      <c r="E38310" s="2" t="s">
        <v>549</v>
      </c>
      <c r="F38310">
        <v>2017</v>
      </c>
      <c r="G38310">
        <v>1175</v>
      </c>
      <c r="H38310">
        <v>140</v>
      </c>
      <c r="K38310">
        <v>1</v>
      </c>
    </row>
    <row r="38311" spans="1:21" x14ac:dyDescent="0.25">
      <c r="A38311" s="2" t="s">
        <v>294</v>
      </c>
      <c r="B38311" s="2" t="s">
        <v>439</v>
      </c>
      <c r="C38311" s="2" t="s">
        <v>512</v>
      </c>
      <c r="D38311" s="2" t="s">
        <v>548</v>
      </c>
      <c r="E38311" s="2" t="s">
        <v>550</v>
      </c>
      <c r="F38311">
        <v>2017</v>
      </c>
      <c r="G38311">
        <v>1175</v>
      </c>
      <c r="H38311">
        <v>140</v>
      </c>
      <c r="K38311">
        <v>1</v>
      </c>
    </row>
    <row r="38312" spans="1:21" x14ac:dyDescent="0.25">
      <c r="A38312" s="2" t="s">
        <v>294</v>
      </c>
      <c r="B38312" s="2" t="s">
        <v>440</v>
      </c>
      <c r="C38312" s="2" t="s">
        <v>518</v>
      </c>
      <c r="D38312" s="2" t="s">
        <v>547</v>
      </c>
      <c r="E38312" s="2" t="s">
        <v>549</v>
      </c>
      <c r="F38312">
        <v>2019</v>
      </c>
      <c r="G38312">
        <v>1175</v>
      </c>
      <c r="H38312">
        <v>140</v>
      </c>
      <c r="S38312">
        <v>1</v>
      </c>
    </row>
    <row r="38313" spans="1:21" x14ac:dyDescent="0.25">
      <c r="A38313" s="2" t="s">
        <v>405</v>
      </c>
      <c r="B38313" s="2" t="s">
        <v>436</v>
      </c>
      <c r="C38313" s="2" t="s">
        <v>488</v>
      </c>
      <c r="D38313" s="2" t="s">
        <v>547</v>
      </c>
      <c r="E38313" s="2" t="s">
        <v>549</v>
      </c>
      <c r="F38313">
        <v>2019</v>
      </c>
      <c r="G38313">
        <v>1176</v>
      </c>
      <c r="H38313">
        <v>141</v>
      </c>
      <c r="R38313">
        <v>1</v>
      </c>
    </row>
    <row r="38314" spans="1:21" x14ac:dyDescent="0.25">
      <c r="A38314" s="2" t="s">
        <v>405</v>
      </c>
      <c r="B38314" s="2" t="s">
        <v>437</v>
      </c>
      <c r="C38314" s="2" t="s">
        <v>500</v>
      </c>
      <c r="D38314" s="2" t="s">
        <v>547</v>
      </c>
      <c r="E38314" s="2" t="s">
        <v>549</v>
      </c>
      <c r="F38314">
        <v>2017</v>
      </c>
      <c r="G38314">
        <v>1176</v>
      </c>
      <c r="H38314">
        <v>141</v>
      </c>
      <c r="R38314">
        <v>1</v>
      </c>
    </row>
    <row r="38315" spans="1:21" x14ac:dyDescent="0.25">
      <c r="A38315" s="2" t="s">
        <v>405</v>
      </c>
      <c r="B38315" s="2" t="s">
        <v>437</v>
      </c>
      <c r="C38315" s="2" t="s">
        <v>502</v>
      </c>
      <c r="D38315" s="2" t="s">
        <v>548</v>
      </c>
      <c r="E38315" s="2" t="s">
        <v>549</v>
      </c>
      <c r="F38315">
        <v>2017</v>
      </c>
      <c r="G38315">
        <v>1176</v>
      </c>
      <c r="H38315">
        <v>141</v>
      </c>
      <c r="J38315">
        <v>1</v>
      </c>
      <c r="U38315">
        <v>1</v>
      </c>
    </row>
    <row r="38316" spans="1:21" x14ac:dyDescent="0.25">
      <c r="A38316" s="2" t="s">
        <v>405</v>
      </c>
      <c r="B38316" s="2" t="s">
        <v>437</v>
      </c>
      <c r="C38316" s="2" t="s">
        <v>536</v>
      </c>
      <c r="D38316" s="2" t="s">
        <v>547</v>
      </c>
      <c r="E38316" s="2" t="s">
        <v>550</v>
      </c>
      <c r="F38316">
        <v>2019</v>
      </c>
      <c r="G38316">
        <v>1176</v>
      </c>
      <c r="H38316">
        <v>141</v>
      </c>
      <c r="T38316">
        <v>1</v>
      </c>
    </row>
    <row r="38317" spans="1:21" x14ac:dyDescent="0.25">
      <c r="A38317" s="2" t="s">
        <v>67</v>
      </c>
      <c r="B38317" s="2" t="s">
        <v>429</v>
      </c>
      <c r="C38317" s="2" t="s">
        <v>447</v>
      </c>
      <c r="D38317" s="2" t="s">
        <v>548</v>
      </c>
      <c r="E38317" s="2" t="s">
        <v>550</v>
      </c>
      <c r="F38317">
        <v>2018</v>
      </c>
      <c r="G38317">
        <v>1180</v>
      </c>
      <c r="H38317">
        <v>141</v>
      </c>
      <c r="J38317">
        <v>1</v>
      </c>
    </row>
    <row r="38318" spans="1:21" x14ac:dyDescent="0.25">
      <c r="A38318" s="2" t="s">
        <v>67</v>
      </c>
      <c r="B38318" s="2" t="s">
        <v>429</v>
      </c>
      <c r="C38318" s="2" t="s">
        <v>447</v>
      </c>
      <c r="D38318" s="2" t="s">
        <v>548</v>
      </c>
      <c r="E38318" s="2" t="s">
        <v>550</v>
      </c>
      <c r="F38318">
        <v>2019</v>
      </c>
      <c r="G38318">
        <v>1180</v>
      </c>
      <c r="H38318">
        <v>141</v>
      </c>
      <c r="T38318">
        <v>1</v>
      </c>
    </row>
    <row r="38319" spans="1:21" x14ac:dyDescent="0.25">
      <c r="A38319" s="2" t="s">
        <v>67</v>
      </c>
      <c r="B38319" s="2" t="s">
        <v>430</v>
      </c>
      <c r="C38319" s="2" t="s">
        <v>450</v>
      </c>
      <c r="D38319" s="2" t="s">
        <v>547</v>
      </c>
      <c r="E38319" s="2" t="s">
        <v>549</v>
      </c>
      <c r="F38319">
        <v>2017</v>
      </c>
      <c r="G38319">
        <v>1180</v>
      </c>
      <c r="H38319">
        <v>141</v>
      </c>
      <c r="J38319">
        <v>3</v>
      </c>
      <c r="K38319">
        <v>1</v>
      </c>
      <c r="L38319">
        <v>1</v>
      </c>
      <c r="M38319">
        <v>1</v>
      </c>
      <c r="P38319">
        <v>1</v>
      </c>
      <c r="S38319">
        <v>2</v>
      </c>
      <c r="T38319">
        <v>1</v>
      </c>
    </row>
    <row r="38320" spans="1:21" x14ac:dyDescent="0.25">
      <c r="A38320" s="2" t="s">
        <v>67</v>
      </c>
      <c r="B38320" s="2" t="s">
        <v>430</v>
      </c>
      <c r="C38320" s="2" t="s">
        <v>450</v>
      </c>
      <c r="D38320" s="2" t="s">
        <v>547</v>
      </c>
      <c r="E38320" s="2" t="s">
        <v>549</v>
      </c>
      <c r="F38320">
        <v>2018</v>
      </c>
      <c r="G38320">
        <v>1180</v>
      </c>
      <c r="H38320">
        <v>141</v>
      </c>
      <c r="J38320">
        <v>2</v>
      </c>
      <c r="L38320">
        <v>3</v>
      </c>
      <c r="M38320">
        <v>3</v>
      </c>
      <c r="P38320">
        <v>1</v>
      </c>
      <c r="Q38320">
        <v>8</v>
      </c>
      <c r="T38320">
        <v>1</v>
      </c>
    </row>
    <row r="38321" spans="1:21" x14ac:dyDescent="0.25">
      <c r="A38321" s="2" t="s">
        <v>67</v>
      </c>
      <c r="B38321" s="2" t="s">
        <v>430</v>
      </c>
      <c r="C38321" s="2" t="s">
        <v>450</v>
      </c>
      <c r="D38321" s="2" t="s">
        <v>547</v>
      </c>
      <c r="E38321" s="2" t="s">
        <v>549</v>
      </c>
      <c r="F38321">
        <v>2019</v>
      </c>
      <c r="G38321">
        <v>1180</v>
      </c>
      <c r="H38321">
        <v>141</v>
      </c>
      <c r="N38321">
        <v>2</v>
      </c>
      <c r="O38321">
        <v>10</v>
      </c>
      <c r="Q38321">
        <v>11</v>
      </c>
      <c r="R38321">
        <v>2</v>
      </c>
      <c r="S38321">
        <v>2</v>
      </c>
      <c r="U38321">
        <v>5</v>
      </c>
    </row>
    <row r="38322" spans="1:21" x14ac:dyDescent="0.25">
      <c r="A38322" s="2" t="s">
        <v>67</v>
      </c>
      <c r="B38322" s="2" t="s">
        <v>430</v>
      </c>
      <c r="C38322" s="2" t="s">
        <v>450</v>
      </c>
      <c r="D38322" s="2" t="s">
        <v>547</v>
      </c>
      <c r="E38322" s="2" t="s">
        <v>549</v>
      </c>
      <c r="F38322">
        <v>2020</v>
      </c>
      <c r="G38322">
        <v>1180</v>
      </c>
      <c r="H38322">
        <v>141</v>
      </c>
      <c r="L38322">
        <v>1</v>
      </c>
      <c r="M38322">
        <v>1</v>
      </c>
      <c r="T38322">
        <v>4</v>
      </c>
      <c r="U38322">
        <v>1</v>
      </c>
    </row>
    <row r="38323" spans="1:21" x14ac:dyDescent="0.25">
      <c r="A38323" s="2" t="s">
        <v>67</v>
      </c>
      <c r="B38323" s="2" t="s">
        <v>430</v>
      </c>
      <c r="C38323" s="2" t="s">
        <v>450</v>
      </c>
      <c r="D38323" s="2" t="s">
        <v>547</v>
      </c>
      <c r="E38323" s="2" t="s">
        <v>549</v>
      </c>
      <c r="F38323">
        <v>2021</v>
      </c>
      <c r="G38323">
        <v>1180</v>
      </c>
      <c r="H38323">
        <v>141</v>
      </c>
      <c r="J38323">
        <v>1</v>
      </c>
      <c r="P38323">
        <v>3</v>
      </c>
      <c r="Q38323">
        <v>2</v>
      </c>
      <c r="R38323">
        <v>2</v>
      </c>
      <c r="U38323">
        <v>2</v>
      </c>
    </row>
    <row r="38324" spans="1:21" x14ac:dyDescent="0.25">
      <c r="A38324" s="2" t="s">
        <v>67</v>
      </c>
      <c r="B38324" s="2" t="s">
        <v>430</v>
      </c>
      <c r="C38324" s="2" t="s">
        <v>449</v>
      </c>
      <c r="D38324" s="2" t="s">
        <v>547</v>
      </c>
      <c r="E38324" s="2" t="s">
        <v>549</v>
      </c>
      <c r="F38324">
        <v>2021</v>
      </c>
      <c r="G38324">
        <v>1180</v>
      </c>
      <c r="H38324">
        <v>141</v>
      </c>
      <c r="O38324">
        <v>1</v>
      </c>
    </row>
    <row r="38325" spans="1:21" x14ac:dyDescent="0.25">
      <c r="A38325" s="2" t="s">
        <v>67</v>
      </c>
      <c r="B38325" s="2" t="s">
        <v>430</v>
      </c>
      <c r="C38325" s="2" t="s">
        <v>449</v>
      </c>
      <c r="D38325" s="2" t="s">
        <v>547</v>
      </c>
      <c r="E38325" s="2" t="s">
        <v>550</v>
      </c>
      <c r="F38325">
        <v>2021</v>
      </c>
      <c r="G38325">
        <v>1180</v>
      </c>
      <c r="H38325">
        <v>141</v>
      </c>
      <c r="J38325">
        <v>1</v>
      </c>
    </row>
    <row r="38326" spans="1:21" x14ac:dyDescent="0.25">
      <c r="A38326" s="2" t="s">
        <v>67</v>
      </c>
      <c r="B38326" s="2" t="s">
        <v>431</v>
      </c>
      <c r="C38326" s="2" t="s">
        <v>452</v>
      </c>
      <c r="D38326" s="2" t="s">
        <v>547</v>
      </c>
      <c r="E38326" s="2" t="s">
        <v>549</v>
      </c>
      <c r="F38326">
        <v>2017</v>
      </c>
      <c r="G38326">
        <v>1180</v>
      </c>
      <c r="H38326">
        <v>141</v>
      </c>
      <c r="J38326">
        <v>1</v>
      </c>
      <c r="K38326">
        <v>2</v>
      </c>
      <c r="L38326">
        <v>1</v>
      </c>
      <c r="M38326">
        <v>11</v>
      </c>
      <c r="N38326">
        <v>2</v>
      </c>
      <c r="O38326">
        <v>1</v>
      </c>
      <c r="P38326">
        <v>2</v>
      </c>
      <c r="Q38326">
        <v>2</v>
      </c>
      <c r="R38326">
        <v>3</v>
      </c>
      <c r="S38326">
        <v>1</v>
      </c>
      <c r="T38326">
        <v>1</v>
      </c>
    </row>
    <row r="38327" spans="1:21" x14ac:dyDescent="0.25">
      <c r="A38327" s="2" t="s">
        <v>67</v>
      </c>
      <c r="B38327" s="2" t="s">
        <v>431</v>
      </c>
      <c r="C38327" s="2" t="s">
        <v>452</v>
      </c>
      <c r="D38327" s="2" t="s">
        <v>547</v>
      </c>
      <c r="E38327" s="2" t="s">
        <v>549</v>
      </c>
      <c r="F38327">
        <v>2018</v>
      </c>
      <c r="G38327">
        <v>1180</v>
      </c>
      <c r="H38327">
        <v>141</v>
      </c>
      <c r="J38327">
        <v>5</v>
      </c>
      <c r="K38327">
        <v>5</v>
      </c>
      <c r="L38327">
        <v>5</v>
      </c>
      <c r="M38327">
        <v>5</v>
      </c>
      <c r="N38327">
        <v>1</v>
      </c>
      <c r="O38327">
        <v>9</v>
      </c>
      <c r="P38327">
        <v>5</v>
      </c>
      <c r="Q38327">
        <v>4</v>
      </c>
      <c r="S38327">
        <v>3</v>
      </c>
      <c r="T38327">
        <v>1</v>
      </c>
    </row>
    <row r="38328" spans="1:21" x14ac:dyDescent="0.25">
      <c r="A38328" s="2" t="s">
        <v>67</v>
      </c>
      <c r="B38328" s="2" t="s">
        <v>431</v>
      </c>
      <c r="C38328" s="2" t="s">
        <v>452</v>
      </c>
      <c r="D38328" s="2" t="s">
        <v>547</v>
      </c>
      <c r="E38328" s="2" t="s">
        <v>549</v>
      </c>
      <c r="F38328">
        <v>2019</v>
      </c>
      <c r="G38328">
        <v>1180</v>
      </c>
      <c r="H38328">
        <v>141</v>
      </c>
      <c r="K38328">
        <v>8</v>
      </c>
      <c r="L38328">
        <v>4</v>
      </c>
      <c r="M38328">
        <v>2</v>
      </c>
      <c r="N38328">
        <v>5</v>
      </c>
      <c r="O38328">
        <v>8</v>
      </c>
      <c r="P38328">
        <v>2</v>
      </c>
      <c r="Q38328">
        <v>1</v>
      </c>
      <c r="R38328">
        <v>1</v>
      </c>
      <c r="S38328">
        <v>3</v>
      </c>
      <c r="T38328">
        <v>1</v>
      </c>
      <c r="U38328">
        <v>2</v>
      </c>
    </row>
    <row r="38329" spans="1:21" x14ac:dyDescent="0.25">
      <c r="A38329" s="2" t="s">
        <v>67</v>
      </c>
      <c r="B38329" s="2" t="s">
        <v>431</v>
      </c>
      <c r="C38329" s="2" t="s">
        <v>452</v>
      </c>
      <c r="D38329" s="2" t="s">
        <v>547</v>
      </c>
      <c r="E38329" s="2" t="s">
        <v>549</v>
      </c>
      <c r="F38329">
        <v>2020</v>
      </c>
      <c r="G38329">
        <v>1180</v>
      </c>
      <c r="H38329">
        <v>141</v>
      </c>
      <c r="J38329">
        <v>2</v>
      </c>
      <c r="K38329">
        <v>10</v>
      </c>
      <c r="M38329">
        <v>10</v>
      </c>
      <c r="N38329">
        <v>2</v>
      </c>
      <c r="O38329">
        <v>1</v>
      </c>
      <c r="P38329">
        <v>1</v>
      </c>
      <c r="S38329">
        <v>1</v>
      </c>
      <c r="U38329">
        <v>2</v>
      </c>
    </row>
    <row r="38330" spans="1:21" x14ac:dyDescent="0.25">
      <c r="A38330" s="2" t="s">
        <v>67</v>
      </c>
      <c r="B38330" s="2" t="s">
        <v>431</v>
      </c>
      <c r="C38330" s="2" t="s">
        <v>452</v>
      </c>
      <c r="D38330" s="2" t="s">
        <v>547</v>
      </c>
      <c r="E38330" s="2" t="s">
        <v>549</v>
      </c>
      <c r="F38330">
        <v>2021</v>
      </c>
      <c r="G38330">
        <v>1180</v>
      </c>
      <c r="H38330">
        <v>141</v>
      </c>
      <c r="J38330">
        <v>2</v>
      </c>
      <c r="K38330">
        <v>15</v>
      </c>
      <c r="N38330">
        <v>3</v>
      </c>
      <c r="O38330">
        <v>2</v>
      </c>
      <c r="P38330">
        <v>2</v>
      </c>
      <c r="Q38330">
        <v>5</v>
      </c>
      <c r="R38330">
        <v>1</v>
      </c>
      <c r="S38330">
        <v>1</v>
      </c>
      <c r="T38330">
        <v>2</v>
      </c>
      <c r="U38330">
        <v>4</v>
      </c>
    </row>
    <row r="38331" spans="1:21" x14ac:dyDescent="0.25">
      <c r="A38331" s="2" t="s">
        <v>67</v>
      </c>
      <c r="B38331" s="2" t="s">
        <v>431</v>
      </c>
      <c r="C38331" s="2" t="s">
        <v>453</v>
      </c>
      <c r="D38331" s="2" t="s">
        <v>547</v>
      </c>
      <c r="E38331" s="2" t="s">
        <v>549</v>
      </c>
      <c r="F38331">
        <v>2017</v>
      </c>
      <c r="G38331">
        <v>1180</v>
      </c>
      <c r="H38331">
        <v>141</v>
      </c>
      <c r="J38331">
        <v>3</v>
      </c>
      <c r="P38331">
        <v>1</v>
      </c>
      <c r="U38331">
        <v>1</v>
      </c>
    </row>
    <row r="38332" spans="1:21" x14ac:dyDescent="0.25">
      <c r="A38332" s="2" t="s">
        <v>67</v>
      </c>
      <c r="B38332" s="2" t="s">
        <v>431</v>
      </c>
      <c r="C38332" s="2" t="s">
        <v>453</v>
      </c>
      <c r="D38332" s="2" t="s">
        <v>547</v>
      </c>
      <c r="E38332" s="2" t="s">
        <v>549</v>
      </c>
      <c r="F38332">
        <v>2018</v>
      </c>
      <c r="G38332">
        <v>1180</v>
      </c>
      <c r="H38332">
        <v>141</v>
      </c>
      <c r="J38332">
        <v>1</v>
      </c>
      <c r="M38332">
        <v>2</v>
      </c>
      <c r="N38332">
        <v>2</v>
      </c>
      <c r="O38332">
        <v>1</v>
      </c>
      <c r="P38332">
        <v>1</v>
      </c>
      <c r="Q38332">
        <v>1</v>
      </c>
      <c r="R38332">
        <v>1</v>
      </c>
    </row>
    <row r="38333" spans="1:21" x14ac:dyDescent="0.25">
      <c r="A38333" s="2" t="s">
        <v>67</v>
      </c>
      <c r="B38333" s="2" t="s">
        <v>431</v>
      </c>
      <c r="C38333" s="2" t="s">
        <v>453</v>
      </c>
      <c r="D38333" s="2" t="s">
        <v>547</v>
      </c>
      <c r="E38333" s="2" t="s">
        <v>549</v>
      </c>
      <c r="F38333">
        <v>2019</v>
      </c>
      <c r="G38333">
        <v>1180</v>
      </c>
      <c r="H38333">
        <v>141</v>
      </c>
      <c r="L38333">
        <v>1</v>
      </c>
      <c r="O38333">
        <v>1</v>
      </c>
      <c r="P38333">
        <v>2</v>
      </c>
      <c r="Q38333">
        <v>1</v>
      </c>
      <c r="R38333">
        <v>1</v>
      </c>
      <c r="S38333">
        <v>1</v>
      </c>
    </row>
    <row r="38334" spans="1:21" x14ac:dyDescent="0.25">
      <c r="A38334" s="2" t="s">
        <v>67</v>
      </c>
      <c r="B38334" s="2" t="s">
        <v>431</v>
      </c>
      <c r="C38334" s="2" t="s">
        <v>453</v>
      </c>
      <c r="D38334" s="2" t="s">
        <v>547</v>
      </c>
      <c r="E38334" s="2" t="s">
        <v>549</v>
      </c>
      <c r="F38334">
        <v>2021</v>
      </c>
      <c r="G38334">
        <v>1180</v>
      </c>
      <c r="H38334">
        <v>141</v>
      </c>
      <c r="J38334">
        <v>5</v>
      </c>
      <c r="K38334">
        <v>4</v>
      </c>
      <c r="L38334">
        <v>1</v>
      </c>
      <c r="M38334">
        <v>3</v>
      </c>
      <c r="N38334">
        <v>1</v>
      </c>
    </row>
    <row r="38335" spans="1:21" x14ac:dyDescent="0.25">
      <c r="A38335" s="2" t="s">
        <v>67</v>
      </c>
      <c r="B38335" s="2" t="s">
        <v>431</v>
      </c>
      <c r="C38335" s="2" t="s">
        <v>454</v>
      </c>
      <c r="D38335" s="2" t="s">
        <v>547</v>
      </c>
      <c r="E38335" s="2" t="s">
        <v>549</v>
      </c>
      <c r="F38335">
        <v>2017</v>
      </c>
      <c r="G38335">
        <v>1180</v>
      </c>
      <c r="H38335">
        <v>141</v>
      </c>
      <c r="J38335">
        <v>1</v>
      </c>
      <c r="L38335">
        <v>1</v>
      </c>
      <c r="P38335">
        <v>1</v>
      </c>
      <c r="Q38335">
        <v>1</v>
      </c>
      <c r="R38335">
        <v>1</v>
      </c>
    </row>
    <row r="38336" spans="1:21" x14ac:dyDescent="0.25">
      <c r="A38336" s="2" t="s">
        <v>67</v>
      </c>
      <c r="B38336" s="2" t="s">
        <v>431</v>
      </c>
      <c r="C38336" s="2" t="s">
        <v>454</v>
      </c>
      <c r="D38336" s="2" t="s">
        <v>547</v>
      </c>
      <c r="E38336" s="2" t="s">
        <v>549</v>
      </c>
      <c r="F38336">
        <v>2018</v>
      </c>
      <c r="G38336">
        <v>1180</v>
      </c>
      <c r="H38336">
        <v>141</v>
      </c>
      <c r="K38336">
        <v>1</v>
      </c>
      <c r="L38336">
        <v>1</v>
      </c>
      <c r="N38336">
        <v>1</v>
      </c>
      <c r="O38336">
        <v>1</v>
      </c>
      <c r="U38336">
        <v>1</v>
      </c>
    </row>
    <row r="38337" spans="1:21" x14ac:dyDescent="0.25">
      <c r="A38337" s="2" t="s">
        <v>67</v>
      </c>
      <c r="B38337" s="2" t="s">
        <v>431</v>
      </c>
      <c r="C38337" s="2" t="s">
        <v>454</v>
      </c>
      <c r="D38337" s="2" t="s">
        <v>547</v>
      </c>
      <c r="E38337" s="2" t="s">
        <v>549</v>
      </c>
      <c r="F38337">
        <v>2019</v>
      </c>
      <c r="G38337">
        <v>1180</v>
      </c>
      <c r="H38337">
        <v>141</v>
      </c>
      <c r="L38337">
        <v>1</v>
      </c>
      <c r="O38337">
        <v>1</v>
      </c>
      <c r="S38337">
        <v>1</v>
      </c>
      <c r="U38337">
        <v>1</v>
      </c>
    </row>
    <row r="38338" spans="1:21" x14ac:dyDescent="0.25">
      <c r="A38338" s="2" t="s">
        <v>67</v>
      </c>
      <c r="B38338" s="2" t="s">
        <v>431</v>
      </c>
      <c r="C38338" s="2" t="s">
        <v>454</v>
      </c>
      <c r="D38338" s="2" t="s">
        <v>547</v>
      </c>
      <c r="E38338" s="2" t="s">
        <v>549</v>
      </c>
      <c r="F38338">
        <v>2020</v>
      </c>
      <c r="G38338">
        <v>1180</v>
      </c>
      <c r="H38338">
        <v>141</v>
      </c>
      <c r="Q38338">
        <v>3</v>
      </c>
      <c r="R38338">
        <v>1</v>
      </c>
    </row>
    <row r="38339" spans="1:21" x14ac:dyDescent="0.25">
      <c r="A38339" s="2" t="s">
        <v>67</v>
      </c>
      <c r="B38339" s="2" t="s">
        <v>431</v>
      </c>
      <c r="C38339" s="2" t="s">
        <v>454</v>
      </c>
      <c r="D38339" s="2" t="s">
        <v>547</v>
      </c>
      <c r="E38339" s="2" t="s">
        <v>549</v>
      </c>
      <c r="F38339">
        <v>2021</v>
      </c>
      <c r="G38339">
        <v>1180</v>
      </c>
      <c r="H38339">
        <v>141</v>
      </c>
      <c r="N38339">
        <v>1</v>
      </c>
      <c r="T38339">
        <v>1</v>
      </c>
    </row>
    <row r="38340" spans="1:21" x14ac:dyDescent="0.25">
      <c r="A38340" s="2" t="s">
        <v>67</v>
      </c>
      <c r="B38340" s="2" t="s">
        <v>431</v>
      </c>
      <c r="C38340" s="2" t="s">
        <v>455</v>
      </c>
      <c r="D38340" s="2" t="s">
        <v>548</v>
      </c>
      <c r="E38340" s="2" t="s">
        <v>549</v>
      </c>
      <c r="F38340">
        <v>2017</v>
      </c>
      <c r="G38340">
        <v>1180</v>
      </c>
      <c r="H38340">
        <v>141</v>
      </c>
      <c r="J38340">
        <v>2</v>
      </c>
      <c r="M38340">
        <v>2</v>
      </c>
      <c r="N38340">
        <v>2</v>
      </c>
      <c r="O38340">
        <v>1</v>
      </c>
      <c r="P38340">
        <v>1</v>
      </c>
      <c r="Q38340">
        <v>1</v>
      </c>
    </row>
    <row r="38341" spans="1:21" x14ac:dyDescent="0.25">
      <c r="A38341" s="2" t="s">
        <v>67</v>
      </c>
      <c r="B38341" s="2" t="s">
        <v>431</v>
      </c>
      <c r="C38341" s="2" t="s">
        <v>455</v>
      </c>
      <c r="D38341" s="2" t="s">
        <v>548</v>
      </c>
      <c r="E38341" s="2" t="s">
        <v>549</v>
      </c>
      <c r="F38341">
        <v>2018</v>
      </c>
      <c r="G38341">
        <v>1180</v>
      </c>
      <c r="H38341">
        <v>141</v>
      </c>
      <c r="J38341">
        <v>1</v>
      </c>
      <c r="M38341">
        <v>2</v>
      </c>
      <c r="N38341">
        <v>3</v>
      </c>
      <c r="O38341">
        <v>1</v>
      </c>
    </row>
    <row r="38342" spans="1:21" x14ac:dyDescent="0.25">
      <c r="A38342" s="2" t="s">
        <v>67</v>
      </c>
      <c r="B38342" s="2" t="s">
        <v>431</v>
      </c>
      <c r="C38342" s="2" t="s">
        <v>455</v>
      </c>
      <c r="D38342" s="2" t="s">
        <v>548</v>
      </c>
      <c r="E38342" s="2" t="s">
        <v>549</v>
      </c>
      <c r="F38342">
        <v>2019</v>
      </c>
      <c r="G38342">
        <v>1180</v>
      </c>
      <c r="H38342">
        <v>141</v>
      </c>
      <c r="J38342">
        <v>3</v>
      </c>
      <c r="K38342">
        <v>2</v>
      </c>
      <c r="M38342">
        <v>1</v>
      </c>
      <c r="N38342">
        <v>2</v>
      </c>
      <c r="O38342">
        <v>1</v>
      </c>
      <c r="P38342">
        <v>1</v>
      </c>
      <c r="Q38342">
        <v>1</v>
      </c>
      <c r="S38342">
        <v>2</v>
      </c>
      <c r="T38342">
        <v>1</v>
      </c>
      <c r="U38342">
        <v>2</v>
      </c>
    </row>
    <row r="38343" spans="1:21" x14ac:dyDescent="0.25">
      <c r="A38343" s="2" t="s">
        <v>67</v>
      </c>
      <c r="B38343" s="2" t="s">
        <v>431</v>
      </c>
      <c r="C38343" s="2" t="s">
        <v>455</v>
      </c>
      <c r="D38343" s="2" t="s">
        <v>548</v>
      </c>
      <c r="E38343" s="2" t="s">
        <v>549</v>
      </c>
      <c r="F38343">
        <v>2020</v>
      </c>
      <c r="G38343">
        <v>1180</v>
      </c>
      <c r="H38343">
        <v>141</v>
      </c>
      <c r="J38343">
        <v>1</v>
      </c>
      <c r="K38343">
        <v>3</v>
      </c>
      <c r="L38343">
        <v>1</v>
      </c>
      <c r="N38343">
        <v>3</v>
      </c>
      <c r="O38343">
        <v>3</v>
      </c>
      <c r="P38343">
        <v>2</v>
      </c>
      <c r="S38343">
        <v>3</v>
      </c>
      <c r="U38343">
        <v>3</v>
      </c>
    </row>
    <row r="38344" spans="1:21" x14ac:dyDescent="0.25">
      <c r="A38344" s="2" t="s">
        <v>67</v>
      </c>
      <c r="B38344" s="2" t="s">
        <v>431</v>
      </c>
      <c r="C38344" s="2" t="s">
        <v>455</v>
      </c>
      <c r="D38344" s="2" t="s">
        <v>548</v>
      </c>
      <c r="E38344" s="2" t="s">
        <v>549</v>
      </c>
      <c r="F38344">
        <v>2021</v>
      </c>
      <c r="G38344">
        <v>1180</v>
      </c>
      <c r="H38344">
        <v>141</v>
      </c>
      <c r="K38344">
        <v>1</v>
      </c>
      <c r="L38344">
        <v>1</v>
      </c>
      <c r="N38344">
        <v>1</v>
      </c>
      <c r="Q38344">
        <v>2</v>
      </c>
      <c r="R38344">
        <v>1</v>
      </c>
      <c r="U38344">
        <v>1</v>
      </c>
    </row>
    <row r="38345" spans="1:21" x14ac:dyDescent="0.25">
      <c r="A38345" s="2" t="s">
        <v>67</v>
      </c>
      <c r="B38345" s="2" t="s">
        <v>431</v>
      </c>
      <c r="C38345" s="2" t="s">
        <v>455</v>
      </c>
      <c r="D38345" s="2" t="s">
        <v>548</v>
      </c>
      <c r="E38345" s="2" t="s">
        <v>550</v>
      </c>
      <c r="F38345">
        <v>2018</v>
      </c>
      <c r="G38345">
        <v>1180</v>
      </c>
      <c r="H38345">
        <v>141</v>
      </c>
      <c r="Q38345">
        <v>1</v>
      </c>
    </row>
    <row r="38346" spans="1:21" x14ac:dyDescent="0.25">
      <c r="A38346" s="2" t="s">
        <v>67</v>
      </c>
      <c r="B38346" s="2" t="s">
        <v>431</v>
      </c>
      <c r="C38346" s="2" t="s">
        <v>522</v>
      </c>
      <c r="D38346" s="2" t="s">
        <v>548</v>
      </c>
      <c r="E38346" s="2" t="s">
        <v>549</v>
      </c>
      <c r="F38346">
        <v>2017</v>
      </c>
      <c r="G38346">
        <v>1180</v>
      </c>
      <c r="H38346">
        <v>141</v>
      </c>
      <c r="O38346">
        <v>1</v>
      </c>
      <c r="P38346">
        <v>1</v>
      </c>
    </row>
    <row r="38347" spans="1:21" x14ac:dyDescent="0.25">
      <c r="A38347" s="2" t="s">
        <v>67</v>
      </c>
      <c r="B38347" s="2" t="s">
        <v>431</v>
      </c>
      <c r="C38347" s="2" t="s">
        <v>522</v>
      </c>
      <c r="D38347" s="2" t="s">
        <v>548</v>
      </c>
      <c r="E38347" s="2" t="s">
        <v>549</v>
      </c>
      <c r="F38347">
        <v>2018</v>
      </c>
      <c r="G38347">
        <v>1180</v>
      </c>
      <c r="H38347">
        <v>141</v>
      </c>
      <c r="M38347">
        <v>1</v>
      </c>
      <c r="Q38347">
        <v>2</v>
      </c>
      <c r="T38347">
        <v>1</v>
      </c>
    </row>
    <row r="38348" spans="1:21" x14ac:dyDescent="0.25">
      <c r="A38348" s="2" t="s">
        <v>67</v>
      </c>
      <c r="B38348" s="2" t="s">
        <v>431</v>
      </c>
      <c r="C38348" s="2" t="s">
        <v>522</v>
      </c>
      <c r="D38348" s="2" t="s">
        <v>548</v>
      </c>
      <c r="E38348" s="2" t="s">
        <v>549</v>
      </c>
      <c r="F38348">
        <v>2019</v>
      </c>
      <c r="G38348">
        <v>1180</v>
      </c>
      <c r="H38348">
        <v>141</v>
      </c>
      <c r="J38348">
        <v>2</v>
      </c>
      <c r="S38348">
        <v>1</v>
      </c>
      <c r="U38348">
        <v>2</v>
      </c>
    </row>
    <row r="38349" spans="1:21" x14ac:dyDescent="0.25">
      <c r="A38349" s="2" t="s">
        <v>67</v>
      </c>
      <c r="B38349" s="2" t="s">
        <v>431</v>
      </c>
      <c r="C38349" s="2" t="s">
        <v>522</v>
      </c>
      <c r="D38349" s="2" t="s">
        <v>548</v>
      </c>
      <c r="E38349" s="2" t="s">
        <v>549</v>
      </c>
      <c r="F38349">
        <v>2020</v>
      </c>
      <c r="G38349">
        <v>1180</v>
      </c>
      <c r="H38349">
        <v>141</v>
      </c>
      <c r="P38349">
        <v>1</v>
      </c>
    </row>
    <row r="38350" spans="1:21" x14ac:dyDescent="0.25">
      <c r="A38350" s="2" t="s">
        <v>67</v>
      </c>
      <c r="B38350" s="2" t="s">
        <v>431</v>
      </c>
      <c r="C38350" s="2" t="s">
        <v>522</v>
      </c>
      <c r="D38350" s="2" t="s">
        <v>548</v>
      </c>
      <c r="E38350" s="2" t="s">
        <v>549</v>
      </c>
      <c r="F38350">
        <v>2021</v>
      </c>
      <c r="G38350">
        <v>1180</v>
      </c>
      <c r="H38350">
        <v>141</v>
      </c>
      <c r="R38350">
        <v>1</v>
      </c>
      <c r="S38350">
        <v>3</v>
      </c>
    </row>
    <row r="38351" spans="1:21" x14ac:dyDescent="0.25">
      <c r="A38351" s="2" t="s">
        <v>67</v>
      </c>
      <c r="B38351" s="2" t="s">
        <v>431</v>
      </c>
      <c r="C38351" s="2" t="s">
        <v>456</v>
      </c>
      <c r="D38351" s="2" t="s">
        <v>548</v>
      </c>
      <c r="E38351" s="2" t="s">
        <v>549</v>
      </c>
      <c r="F38351">
        <v>2017</v>
      </c>
      <c r="G38351">
        <v>1180</v>
      </c>
      <c r="H38351">
        <v>141</v>
      </c>
      <c r="J38351">
        <v>1</v>
      </c>
      <c r="M38351">
        <v>1</v>
      </c>
      <c r="N38351">
        <v>2</v>
      </c>
      <c r="P38351">
        <v>1</v>
      </c>
    </row>
    <row r="38352" spans="1:21" x14ac:dyDescent="0.25">
      <c r="A38352" s="2" t="s">
        <v>67</v>
      </c>
      <c r="B38352" s="2" t="s">
        <v>431</v>
      </c>
      <c r="C38352" s="2" t="s">
        <v>456</v>
      </c>
      <c r="D38352" s="2" t="s">
        <v>548</v>
      </c>
      <c r="E38352" s="2" t="s">
        <v>549</v>
      </c>
      <c r="F38352">
        <v>2018</v>
      </c>
      <c r="G38352">
        <v>1180</v>
      </c>
      <c r="H38352">
        <v>141</v>
      </c>
      <c r="M38352">
        <v>5</v>
      </c>
      <c r="O38352">
        <v>1</v>
      </c>
      <c r="Q38352">
        <v>1</v>
      </c>
      <c r="U38352">
        <v>3</v>
      </c>
    </row>
    <row r="38353" spans="1:21" x14ac:dyDescent="0.25">
      <c r="A38353" s="2" t="s">
        <v>67</v>
      </c>
      <c r="B38353" s="2" t="s">
        <v>431</v>
      </c>
      <c r="C38353" s="2" t="s">
        <v>456</v>
      </c>
      <c r="D38353" s="2" t="s">
        <v>548</v>
      </c>
      <c r="E38353" s="2" t="s">
        <v>549</v>
      </c>
      <c r="F38353">
        <v>2019</v>
      </c>
      <c r="G38353">
        <v>1180</v>
      </c>
      <c r="H38353">
        <v>141</v>
      </c>
      <c r="M38353">
        <v>1</v>
      </c>
      <c r="Q38353">
        <v>1</v>
      </c>
      <c r="R38353">
        <v>2</v>
      </c>
      <c r="U38353">
        <v>3</v>
      </c>
    </row>
    <row r="38354" spans="1:21" x14ac:dyDescent="0.25">
      <c r="A38354" s="2" t="s">
        <v>67</v>
      </c>
      <c r="B38354" s="2" t="s">
        <v>431</v>
      </c>
      <c r="C38354" s="2" t="s">
        <v>456</v>
      </c>
      <c r="D38354" s="2" t="s">
        <v>548</v>
      </c>
      <c r="E38354" s="2" t="s">
        <v>549</v>
      </c>
      <c r="F38354">
        <v>2020</v>
      </c>
      <c r="G38354">
        <v>1180</v>
      </c>
      <c r="H38354">
        <v>141</v>
      </c>
      <c r="Q38354">
        <v>1</v>
      </c>
      <c r="T38354">
        <v>1</v>
      </c>
      <c r="U38354">
        <v>1</v>
      </c>
    </row>
    <row r="38355" spans="1:21" x14ac:dyDescent="0.25">
      <c r="A38355" s="2" t="s">
        <v>67</v>
      </c>
      <c r="B38355" s="2" t="s">
        <v>431</v>
      </c>
      <c r="C38355" s="2" t="s">
        <v>456</v>
      </c>
      <c r="D38355" s="2" t="s">
        <v>548</v>
      </c>
      <c r="E38355" s="2" t="s">
        <v>549</v>
      </c>
      <c r="F38355">
        <v>2021</v>
      </c>
      <c r="G38355">
        <v>1180</v>
      </c>
      <c r="H38355">
        <v>141</v>
      </c>
      <c r="J38355">
        <v>1</v>
      </c>
      <c r="K38355">
        <v>1</v>
      </c>
      <c r="O38355">
        <v>2</v>
      </c>
      <c r="Q38355">
        <v>1</v>
      </c>
      <c r="S38355">
        <v>2</v>
      </c>
      <c r="T38355">
        <v>1</v>
      </c>
      <c r="U38355">
        <v>1</v>
      </c>
    </row>
    <row r="38356" spans="1:21" x14ac:dyDescent="0.25">
      <c r="A38356" s="2" t="s">
        <v>67</v>
      </c>
      <c r="B38356" s="2" t="s">
        <v>431</v>
      </c>
      <c r="C38356" s="2" t="s">
        <v>456</v>
      </c>
      <c r="D38356" s="2" t="s">
        <v>548</v>
      </c>
      <c r="E38356" s="2" t="s">
        <v>550</v>
      </c>
      <c r="F38356">
        <v>2018</v>
      </c>
      <c r="G38356">
        <v>1180</v>
      </c>
      <c r="H38356">
        <v>141</v>
      </c>
      <c r="U38356">
        <v>1</v>
      </c>
    </row>
    <row r="38357" spans="1:21" x14ac:dyDescent="0.25">
      <c r="A38357" s="2" t="s">
        <v>67</v>
      </c>
      <c r="B38357" s="2" t="s">
        <v>431</v>
      </c>
      <c r="C38357" s="2" t="s">
        <v>451</v>
      </c>
      <c r="D38357" s="2" t="s">
        <v>547</v>
      </c>
      <c r="E38357" s="2" t="s">
        <v>549</v>
      </c>
      <c r="F38357">
        <v>2020</v>
      </c>
      <c r="G38357">
        <v>1180</v>
      </c>
      <c r="H38357">
        <v>141</v>
      </c>
      <c r="O38357">
        <v>1</v>
      </c>
    </row>
    <row r="38358" spans="1:21" x14ac:dyDescent="0.25">
      <c r="A38358" s="2" t="s">
        <v>67</v>
      </c>
      <c r="B38358" s="2" t="s">
        <v>431</v>
      </c>
      <c r="C38358" s="2" t="s">
        <v>451</v>
      </c>
      <c r="D38358" s="2" t="s">
        <v>547</v>
      </c>
      <c r="E38358" s="2" t="s">
        <v>550</v>
      </c>
      <c r="F38358">
        <v>2020</v>
      </c>
      <c r="G38358">
        <v>1180</v>
      </c>
      <c r="H38358">
        <v>141</v>
      </c>
      <c r="J38358">
        <v>1</v>
      </c>
    </row>
    <row r="38359" spans="1:21" x14ac:dyDescent="0.25">
      <c r="A38359" s="2" t="s">
        <v>67</v>
      </c>
      <c r="B38359" s="2" t="s">
        <v>432</v>
      </c>
      <c r="C38359" s="2" t="s">
        <v>528</v>
      </c>
      <c r="D38359" s="2" t="s">
        <v>547</v>
      </c>
      <c r="E38359" s="2" t="s">
        <v>549</v>
      </c>
      <c r="F38359">
        <v>2021</v>
      </c>
      <c r="G38359">
        <v>1180</v>
      </c>
      <c r="H38359">
        <v>141</v>
      </c>
      <c r="L38359">
        <v>1</v>
      </c>
      <c r="P38359">
        <v>1</v>
      </c>
      <c r="Q38359">
        <v>1</v>
      </c>
      <c r="R38359">
        <v>1</v>
      </c>
      <c r="S38359">
        <v>1</v>
      </c>
      <c r="U38359">
        <v>1</v>
      </c>
    </row>
    <row r="38360" spans="1:21" x14ac:dyDescent="0.25">
      <c r="A38360" s="2" t="s">
        <v>67</v>
      </c>
      <c r="B38360" s="2" t="s">
        <v>432</v>
      </c>
      <c r="C38360" s="2" t="s">
        <v>472</v>
      </c>
      <c r="D38360" s="2" t="s">
        <v>547</v>
      </c>
      <c r="E38360" s="2" t="s">
        <v>549</v>
      </c>
      <c r="F38360">
        <v>2017</v>
      </c>
      <c r="G38360">
        <v>1180</v>
      </c>
      <c r="H38360">
        <v>141</v>
      </c>
      <c r="J38360">
        <v>4</v>
      </c>
      <c r="K38360">
        <v>2</v>
      </c>
      <c r="L38360">
        <v>1</v>
      </c>
      <c r="M38360">
        <v>3</v>
      </c>
      <c r="O38360">
        <v>5</v>
      </c>
      <c r="P38360">
        <v>8</v>
      </c>
      <c r="R38360">
        <v>2</v>
      </c>
      <c r="S38360">
        <v>7</v>
      </c>
      <c r="U38360">
        <v>3</v>
      </c>
    </row>
    <row r="38361" spans="1:21" x14ac:dyDescent="0.25">
      <c r="A38361" s="2" t="s">
        <v>67</v>
      </c>
      <c r="B38361" s="2" t="s">
        <v>432</v>
      </c>
      <c r="C38361" s="2" t="s">
        <v>472</v>
      </c>
      <c r="D38361" s="2" t="s">
        <v>547</v>
      </c>
      <c r="E38361" s="2" t="s">
        <v>549</v>
      </c>
      <c r="F38361">
        <v>2018</v>
      </c>
      <c r="G38361">
        <v>1180</v>
      </c>
      <c r="H38361">
        <v>141</v>
      </c>
      <c r="J38361">
        <v>1</v>
      </c>
      <c r="K38361">
        <v>3</v>
      </c>
      <c r="N38361">
        <v>1</v>
      </c>
      <c r="O38361">
        <v>3</v>
      </c>
      <c r="P38361">
        <v>1</v>
      </c>
      <c r="R38361">
        <v>1</v>
      </c>
      <c r="S38361">
        <v>1</v>
      </c>
      <c r="T38361">
        <v>1</v>
      </c>
      <c r="U38361">
        <v>3</v>
      </c>
    </row>
    <row r="38362" spans="1:21" x14ac:dyDescent="0.25">
      <c r="A38362" s="2" t="s">
        <v>67</v>
      </c>
      <c r="B38362" s="2" t="s">
        <v>432</v>
      </c>
      <c r="C38362" s="2" t="s">
        <v>472</v>
      </c>
      <c r="D38362" s="2" t="s">
        <v>547</v>
      </c>
      <c r="E38362" s="2" t="s">
        <v>549</v>
      </c>
      <c r="F38362">
        <v>2019</v>
      </c>
      <c r="G38362">
        <v>1180</v>
      </c>
      <c r="H38362">
        <v>141</v>
      </c>
      <c r="J38362">
        <v>12</v>
      </c>
      <c r="K38362">
        <v>1</v>
      </c>
      <c r="L38362">
        <v>7</v>
      </c>
      <c r="M38362">
        <v>5</v>
      </c>
      <c r="N38362">
        <v>4</v>
      </c>
      <c r="O38362">
        <v>4</v>
      </c>
      <c r="P38362">
        <v>7</v>
      </c>
      <c r="Q38362">
        <v>2</v>
      </c>
      <c r="R38362">
        <v>1</v>
      </c>
      <c r="S38362">
        <v>6</v>
      </c>
      <c r="T38362">
        <v>2</v>
      </c>
      <c r="U38362">
        <v>4</v>
      </c>
    </row>
    <row r="38363" spans="1:21" x14ac:dyDescent="0.25">
      <c r="A38363" s="2" t="s">
        <v>67</v>
      </c>
      <c r="B38363" s="2" t="s">
        <v>432</v>
      </c>
      <c r="C38363" s="2" t="s">
        <v>472</v>
      </c>
      <c r="D38363" s="2" t="s">
        <v>547</v>
      </c>
      <c r="E38363" s="2" t="s">
        <v>549</v>
      </c>
      <c r="F38363">
        <v>2020</v>
      </c>
      <c r="G38363">
        <v>1180</v>
      </c>
      <c r="H38363">
        <v>141</v>
      </c>
      <c r="J38363">
        <v>2</v>
      </c>
      <c r="K38363">
        <v>6</v>
      </c>
      <c r="L38363">
        <v>7</v>
      </c>
      <c r="M38363">
        <v>3</v>
      </c>
      <c r="N38363">
        <v>7</v>
      </c>
      <c r="O38363">
        <v>5</v>
      </c>
      <c r="P38363">
        <v>8</v>
      </c>
      <c r="Q38363">
        <v>3</v>
      </c>
      <c r="R38363">
        <v>6</v>
      </c>
      <c r="S38363">
        <v>4</v>
      </c>
      <c r="T38363">
        <v>4</v>
      </c>
      <c r="U38363">
        <v>5</v>
      </c>
    </row>
    <row r="38364" spans="1:21" x14ac:dyDescent="0.25">
      <c r="A38364" s="2" t="s">
        <v>67</v>
      </c>
      <c r="B38364" s="2" t="s">
        <v>432</v>
      </c>
      <c r="C38364" s="2" t="s">
        <v>472</v>
      </c>
      <c r="D38364" s="2" t="s">
        <v>547</v>
      </c>
      <c r="E38364" s="2" t="s">
        <v>549</v>
      </c>
      <c r="F38364">
        <v>2021</v>
      </c>
      <c r="G38364">
        <v>1180</v>
      </c>
      <c r="H38364">
        <v>141</v>
      </c>
      <c r="J38364">
        <v>4</v>
      </c>
      <c r="K38364">
        <v>1</v>
      </c>
      <c r="M38364">
        <v>7</v>
      </c>
      <c r="N38364">
        <v>3</v>
      </c>
      <c r="O38364">
        <v>2</v>
      </c>
      <c r="P38364">
        <v>2</v>
      </c>
      <c r="Q38364">
        <v>2</v>
      </c>
      <c r="T38364">
        <v>2</v>
      </c>
      <c r="U38364">
        <v>1</v>
      </c>
    </row>
    <row r="38365" spans="1:21" x14ac:dyDescent="0.25">
      <c r="A38365" s="2" t="s">
        <v>67</v>
      </c>
      <c r="B38365" s="2" t="s">
        <v>432</v>
      </c>
      <c r="C38365" s="2" t="s">
        <v>472</v>
      </c>
      <c r="D38365" s="2" t="s">
        <v>547</v>
      </c>
      <c r="E38365" s="2" t="s">
        <v>550</v>
      </c>
      <c r="F38365">
        <v>2017</v>
      </c>
      <c r="G38365">
        <v>1180</v>
      </c>
      <c r="H38365">
        <v>141</v>
      </c>
      <c r="M38365">
        <v>4</v>
      </c>
    </row>
    <row r="38366" spans="1:21" x14ac:dyDescent="0.25">
      <c r="A38366" s="2" t="s">
        <v>67</v>
      </c>
      <c r="B38366" s="2" t="s">
        <v>432</v>
      </c>
      <c r="C38366" s="2" t="s">
        <v>463</v>
      </c>
      <c r="D38366" s="2" t="s">
        <v>547</v>
      </c>
      <c r="E38366" s="2" t="s">
        <v>549</v>
      </c>
      <c r="F38366">
        <v>2019</v>
      </c>
      <c r="G38366">
        <v>1180</v>
      </c>
      <c r="H38366">
        <v>141</v>
      </c>
      <c r="N38366">
        <v>1</v>
      </c>
      <c r="S38366">
        <v>1</v>
      </c>
    </row>
    <row r="38367" spans="1:21" x14ac:dyDescent="0.25">
      <c r="A38367" s="2" t="s">
        <v>67</v>
      </c>
      <c r="B38367" s="2" t="s">
        <v>432</v>
      </c>
      <c r="C38367" s="2" t="s">
        <v>463</v>
      </c>
      <c r="D38367" s="2" t="s">
        <v>547</v>
      </c>
      <c r="E38367" s="2" t="s">
        <v>549</v>
      </c>
      <c r="F38367">
        <v>2020</v>
      </c>
      <c r="G38367">
        <v>1180</v>
      </c>
      <c r="H38367">
        <v>141</v>
      </c>
      <c r="P38367">
        <v>1</v>
      </c>
      <c r="Q38367">
        <v>1</v>
      </c>
      <c r="R38367">
        <v>1</v>
      </c>
      <c r="S38367">
        <v>1</v>
      </c>
    </row>
    <row r="38368" spans="1:21" x14ac:dyDescent="0.25">
      <c r="A38368" s="2" t="s">
        <v>67</v>
      </c>
      <c r="B38368" s="2" t="s">
        <v>432</v>
      </c>
      <c r="C38368" s="2" t="s">
        <v>463</v>
      </c>
      <c r="D38368" s="2" t="s">
        <v>547</v>
      </c>
      <c r="E38368" s="2" t="s">
        <v>549</v>
      </c>
      <c r="F38368">
        <v>2021</v>
      </c>
      <c r="G38368">
        <v>1180</v>
      </c>
      <c r="H38368">
        <v>141</v>
      </c>
      <c r="K38368">
        <v>1</v>
      </c>
      <c r="L38368">
        <v>1</v>
      </c>
      <c r="U38368">
        <v>2</v>
      </c>
    </row>
    <row r="38369" spans="1:21" x14ac:dyDescent="0.25">
      <c r="A38369" s="2" t="s">
        <v>67</v>
      </c>
      <c r="B38369" s="2" t="s">
        <v>432</v>
      </c>
      <c r="C38369" s="2" t="s">
        <v>463</v>
      </c>
      <c r="D38369" s="2" t="s">
        <v>547</v>
      </c>
      <c r="E38369" s="2" t="s">
        <v>550</v>
      </c>
      <c r="F38369">
        <v>2020</v>
      </c>
      <c r="G38369">
        <v>1180</v>
      </c>
      <c r="H38369">
        <v>141</v>
      </c>
      <c r="U38369">
        <v>1</v>
      </c>
    </row>
    <row r="38370" spans="1:21" x14ac:dyDescent="0.25">
      <c r="A38370" s="2" t="s">
        <v>67</v>
      </c>
      <c r="B38370" s="2" t="s">
        <v>432</v>
      </c>
      <c r="C38370" s="2" t="s">
        <v>465</v>
      </c>
      <c r="D38370" s="2" t="s">
        <v>547</v>
      </c>
      <c r="E38370" s="2" t="s">
        <v>549</v>
      </c>
      <c r="F38370">
        <v>2017</v>
      </c>
      <c r="G38370">
        <v>1180</v>
      </c>
      <c r="H38370">
        <v>141</v>
      </c>
      <c r="U38370">
        <v>2</v>
      </c>
    </row>
    <row r="38371" spans="1:21" x14ac:dyDescent="0.25">
      <c r="A38371" s="2" t="s">
        <v>67</v>
      </c>
      <c r="B38371" s="2" t="s">
        <v>432</v>
      </c>
      <c r="C38371" s="2" t="s">
        <v>465</v>
      </c>
      <c r="D38371" s="2" t="s">
        <v>547</v>
      </c>
      <c r="E38371" s="2" t="s">
        <v>549</v>
      </c>
      <c r="F38371">
        <v>2018</v>
      </c>
      <c r="G38371">
        <v>1180</v>
      </c>
      <c r="H38371">
        <v>141</v>
      </c>
      <c r="K38371">
        <v>1</v>
      </c>
      <c r="M38371">
        <v>1</v>
      </c>
      <c r="N38371">
        <v>1</v>
      </c>
      <c r="R38371">
        <v>2</v>
      </c>
      <c r="S38371">
        <v>1</v>
      </c>
    </row>
    <row r="38372" spans="1:21" x14ac:dyDescent="0.25">
      <c r="A38372" s="2" t="s">
        <v>67</v>
      </c>
      <c r="B38372" s="2" t="s">
        <v>432</v>
      </c>
      <c r="C38372" s="2" t="s">
        <v>465</v>
      </c>
      <c r="D38372" s="2" t="s">
        <v>547</v>
      </c>
      <c r="E38372" s="2" t="s">
        <v>549</v>
      </c>
      <c r="F38372">
        <v>2019</v>
      </c>
      <c r="G38372">
        <v>1180</v>
      </c>
      <c r="H38372">
        <v>141</v>
      </c>
      <c r="J38372">
        <v>1</v>
      </c>
      <c r="K38372">
        <v>2</v>
      </c>
      <c r="L38372">
        <v>1</v>
      </c>
      <c r="M38372">
        <v>6</v>
      </c>
      <c r="Q38372">
        <v>3</v>
      </c>
      <c r="R38372">
        <v>1</v>
      </c>
      <c r="S38372">
        <v>1</v>
      </c>
    </row>
    <row r="38373" spans="1:21" x14ac:dyDescent="0.25">
      <c r="A38373" s="2" t="s">
        <v>67</v>
      </c>
      <c r="B38373" s="2" t="s">
        <v>432</v>
      </c>
      <c r="C38373" s="2" t="s">
        <v>465</v>
      </c>
      <c r="D38373" s="2" t="s">
        <v>547</v>
      </c>
      <c r="E38373" s="2" t="s">
        <v>549</v>
      </c>
      <c r="F38373">
        <v>2020</v>
      </c>
      <c r="G38373">
        <v>1180</v>
      </c>
      <c r="H38373">
        <v>141</v>
      </c>
      <c r="J38373">
        <v>3</v>
      </c>
      <c r="K38373">
        <v>1</v>
      </c>
      <c r="L38373">
        <v>2</v>
      </c>
      <c r="N38373">
        <v>7</v>
      </c>
      <c r="P38373">
        <v>3</v>
      </c>
      <c r="Q38373">
        <v>5</v>
      </c>
      <c r="R38373">
        <v>14</v>
      </c>
      <c r="S38373">
        <v>1</v>
      </c>
      <c r="T38373">
        <v>1</v>
      </c>
    </row>
    <row r="38374" spans="1:21" x14ac:dyDescent="0.25">
      <c r="A38374" s="2" t="s">
        <v>67</v>
      </c>
      <c r="B38374" s="2" t="s">
        <v>432</v>
      </c>
      <c r="C38374" s="2" t="s">
        <v>465</v>
      </c>
      <c r="D38374" s="2" t="s">
        <v>547</v>
      </c>
      <c r="E38374" s="2" t="s">
        <v>549</v>
      </c>
      <c r="F38374">
        <v>2021</v>
      </c>
      <c r="G38374">
        <v>1180</v>
      </c>
      <c r="H38374">
        <v>141</v>
      </c>
      <c r="J38374">
        <v>3</v>
      </c>
      <c r="K38374">
        <v>2</v>
      </c>
      <c r="L38374">
        <v>3</v>
      </c>
      <c r="M38374">
        <v>5</v>
      </c>
      <c r="P38374">
        <v>2</v>
      </c>
      <c r="S38374">
        <v>1</v>
      </c>
      <c r="T38374">
        <v>10</v>
      </c>
      <c r="U38374">
        <v>10</v>
      </c>
    </row>
    <row r="38375" spans="1:21" x14ac:dyDescent="0.25">
      <c r="A38375" s="2" t="s">
        <v>67</v>
      </c>
      <c r="B38375" s="2" t="s">
        <v>432</v>
      </c>
      <c r="C38375" s="2" t="s">
        <v>470</v>
      </c>
      <c r="D38375" s="2" t="s">
        <v>547</v>
      </c>
      <c r="E38375" s="2" t="s">
        <v>549</v>
      </c>
      <c r="F38375">
        <v>2021</v>
      </c>
      <c r="G38375">
        <v>1180</v>
      </c>
      <c r="H38375">
        <v>141</v>
      </c>
      <c r="J38375">
        <v>3</v>
      </c>
      <c r="K38375">
        <v>1</v>
      </c>
      <c r="L38375">
        <v>4</v>
      </c>
      <c r="M38375">
        <v>2</v>
      </c>
      <c r="N38375">
        <v>4</v>
      </c>
      <c r="O38375">
        <v>4</v>
      </c>
      <c r="Q38375">
        <v>1</v>
      </c>
      <c r="S38375">
        <v>5</v>
      </c>
      <c r="U38375">
        <v>6</v>
      </c>
    </row>
    <row r="38376" spans="1:21" x14ac:dyDescent="0.25">
      <c r="A38376" s="2" t="s">
        <v>67</v>
      </c>
      <c r="B38376" s="2" t="s">
        <v>432</v>
      </c>
      <c r="C38376" s="2" t="s">
        <v>458</v>
      </c>
      <c r="D38376" s="2" t="s">
        <v>547</v>
      </c>
      <c r="E38376" s="2" t="s">
        <v>549</v>
      </c>
      <c r="F38376">
        <v>2017</v>
      </c>
      <c r="G38376">
        <v>1180</v>
      </c>
      <c r="H38376">
        <v>141</v>
      </c>
      <c r="J38376">
        <v>6</v>
      </c>
      <c r="K38376">
        <v>2</v>
      </c>
      <c r="L38376">
        <v>2</v>
      </c>
      <c r="M38376">
        <v>2</v>
      </c>
      <c r="N38376">
        <v>5</v>
      </c>
      <c r="O38376">
        <v>1</v>
      </c>
      <c r="P38376">
        <v>3</v>
      </c>
      <c r="Q38376">
        <v>2</v>
      </c>
      <c r="R38376">
        <v>5</v>
      </c>
      <c r="S38376">
        <v>3</v>
      </c>
      <c r="T38376">
        <v>1</v>
      </c>
      <c r="U38376">
        <v>6</v>
      </c>
    </row>
    <row r="38377" spans="1:21" x14ac:dyDescent="0.25">
      <c r="A38377" s="2" t="s">
        <v>67</v>
      </c>
      <c r="B38377" s="2" t="s">
        <v>432</v>
      </c>
      <c r="C38377" s="2" t="s">
        <v>458</v>
      </c>
      <c r="D38377" s="2" t="s">
        <v>547</v>
      </c>
      <c r="E38377" s="2" t="s">
        <v>549</v>
      </c>
      <c r="F38377">
        <v>2018</v>
      </c>
      <c r="G38377">
        <v>1180</v>
      </c>
      <c r="H38377">
        <v>141</v>
      </c>
      <c r="J38377">
        <v>5</v>
      </c>
      <c r="K38377">
        <v>1</v>
      </c>
      <c r="L38377">
        <v>1</v>
      </c>
      <c r="M38377">
        <v>9</v>
      </c>
      <c r="N38377">
        <v>2</v>
      </c>
      <c r="P38377">
        <v>1</v>
      </c>
      <c r="Q38377">
        <v>6</v>
      </c>
      <c r="R38377">
        <v>3</v>
      </c>
      <c r="S38377">
        <v>1</v>
      </c>
      <c r="T38377">
        <v>4</v>
      </c>
    </row>
    <row r="38378" spans="1:21" x14ac:dyDescent="0.25">
      <c r="A38378" s="2" t="s">
        <v>67</v>
      </c>
      <c r="B38378" s="2" t="s">
        <v>432</v>
      </c>
      <c r="C38378" s="2" t="s">
        <v>458</v>
      </c>
      <c r="D38378" s="2" t="s">
        <v>547</v>
      </c>
      <c r="E38378" s="2" t="s">
        <v>549</v>
      </c>
      <c r="F38378">
        <v>2019</v>
      </c>
      <c r="G38378">
        <v>1180</v>
      </c>
      <c r="H38378">
        <v>141</v>
      </c>
      <c r="M38378">
        <v>2</v>
      </c>
      <c r="O38378">
        <v>1</v>
      </c>
      <c r="Q38378">
        <v>2</v>
      </c>
      <c r="R38378">
        <v>1</v>
      </c>
    </row>
    <row r="38379" spans="1:21" x14ac:dyDescent="0.25">
      <c r="A38379" s="2" t="s">
        <v>67</v>
      </c>
      <c r="B38379" s="2" t="s">
        <v>432</v>
      </c>
      <c r="C38379" s="2" t="s">
        <v>458</v>
      </c>
      <c r="D38379" s="2" t="s">
        <v>547</v>
      </c>
      <c r="E38379" s="2" t="s">
        <v>549</v>
      </c>
      <c r="F38379">
        <v>2020</v>
      </c>
      <c r="G38379">
        <v>1180</v>
      </c>
      <c r="H38379">
        <v>141</v>
      </c>
      <c r="L38379">
        <v>1</v>
      </c>
      <c r="M38379">
        <v>1</v>
      </c>
      <c r="N38379">
        <v>1</v>
      </c>
      <c r="P38379">
        <v>1</v>
      </c>
      <c r="Q38379">
        <v>2</v>
      </c>
    </row>
    <row r="38380" spans="1:21" x14ac:dyDescent="0.25">
      <c r="A38380" s="2" t="s">
        <v>67</v>
      </c>
      <c r="B38380" s="2" t="s">
        <v>432</v>
      </c>
      <c r="C38380" s="2" t="s">
        <v>458</v>
      </c>
      <c r="D38380" s="2" t="s">
        <v>547</v>
      </c>
      <c r="E38380" s="2" t="s">
        <v>549</v>
      </c>
      <c r="F38380">
        <v>2021</v>
      </c>
      <c r="G38380">
        <v>1180</v>
      </c>
      <c r="H38380">
        <v>141</v>
      </c>
      <c r="J38380">
        <v>8</v>
      </c>
      <c r="K38380">
        <v>1</v>
      </c>
      <c r="L38380">
        <v>1</v>
      </c>
      <c r="M38380">
        <v>10</v>
      </c>
      <c r="O38380">
        <v>1</v>
      </c>
      <c r="P38380">
        <v>1</v>
      </c>
      <c r="Q38380">
        <v>3</v>
      </c>
      <c r="R38380">
        <v>1</v>
      </c>
      <c r="U38380">
        <v>3</v>
      </c>
    </row>
    <row r="38381" spans="1:21" x14ac:dyDescent="0.25">
      <c r="A38381" s="2" t="s">
        <v>67</v>
      </c>
      <c r="B38381" s="2" t="s">
        <v>432</v>
      </c>
      <c r="C38381" s="2" t="s">
        <v>457</v>
      </c>
      <c r="D38381" s="2" t="s">
        <v>547</v>
      </c>
      <c r="E38381" s="2" t="s">
        <v>549</v>
      </c>
      <c r="F38381">
        <v>2017</v>
      </c>
      <c r="G38381">
        <v>1180</v>
      </c>
      <c r="H38381">
        <v>141</v>
      </c>
      <c r="K38381">
        <v>1</v>
      </c>
      <c r="M38381">
        <v>1</v>
      </c>
      <c r="T38381">
        <v>1</v>
      </c>
      <c r="U38381">
        <v>1</v>
      </c>
    </row>
    <row r="38382" spans="1:21" x14ac:dyDescent="0.25">
      <c r="A38382" s="2" t="s">
        <v>67</v>
      </c>
      <c r="B38382" s="2" t="s">
        <v>432</v>
      </c>
      <c r="C38382" s="2" t="s">
        <v>457</v>
      </c>
      <c r="D38382" s="2" t="s">
        <v>547</v>
      </c>
      <c r="E38382" s="2" t="s">
        <v>549</v>
      </c>
      <c r="F38382">
        <v>2018</v>
      </c>
      <c r="G38382">
        <v>1180</v>
      </c>
      <c r="H38382">
        <v>141</v>
      </c>
      <c r="R38382">
        <v>1</v>
      </c>
    </row>
    <row r="38383" spans="1:21" x14ac:dyDescent="0.25">
      <c r="A38383" s="2" t="s">
        <v>67</v>
      </c>
      <c r="B38383" s="2" t="s">
        <v>432</v>
      </c>
      <c r="C38383" s="2" t="s">
        <v>457</v>
      </c>
      <c r="D38383" s="2" t="s">
        <v>547</v>
      </c>
      <c r="E38383" s="2" t="s">
        <v>549</v>
      </c>
      <c r="F38383">
        <v>2019</v>
      </c>
      <c r="G38383">
        <v>1180</v>
      </c>
      <c r="H38383">
        <v>141</v>
      </c>
      <c r="K38383">
        <v>2</v>
      </c>
      <c r="M38383">
        <v>1</v>
      </c>
      <c r="P38383">
        <v>1</v>
      </c>
      <c r="R38383">
        <v>4</v>
      </c>
      <c r="T38383">
        <v>3</v>
      </c>
    </row>
    <row r="38384" spans="1:21" x14ac:dyDescent="0.25">
      <c r="A38384" s="2" t="s">
        <v>67</v>
      </c>
      <c r="B38384" s="2" t="s">
        <v>432</v>
      </c>
      <c r="C38384" s="2" t="s">
        <v>457</v>
      </c>
      <c r="D38384" s="2" t="s">
        <v>547</v>
      </c>
      <c r="E38384" s="2" t="s">
        <v>549</v>
      </c>
      <c r="F38384">
        <v>2020</v>
      </c>
      <c r="G38384">
        <v>1180</v>
      </c>
      <c r="H38384">
        <v>141</v>
      </c>
      <c r="L38384">
        <v>1</v>
      </c>
      <c r="N38384">
        <v>5</v>
      </c>
      <c r="Q38384">
        <v>2</v>
      </c>
      <c r="R38384">
        <v>2</v>
      </c>
      <c r="S38384">
        <v>1</v>
      </c>
    </row>
    <row r="38385" spans="1:21" x14ac:dyDescent="0.25">
      <c r="A38385" s="2" t="s">
        <v>67</v>
      </c>
      <c r="B38385" s="2" t="s">
        <v>432</v>
      </c>
      <c r="C38385" s="2" t="s">
        <v>457</v>
      </c>
      <c r="D38385" s="2" t="s">
        <v>547</v>
      </c>
      <c r="E38385" s="2" t="s">
        <v>549</v>
      </c>
      <c r="F38385">
        <v>2021</v>
      </c>
      <c r="G38385">
        <v>1180</v>
      </c>
      <c r="H38385">
        <v>141</v>
      </c>
      <c r="K38385">
        <v>1</v>
      </c>
      <c r="L38385">
        <v>1</v>
      </c>
      <c r="M38385">
        <v>2</v>
      </c>
      <c r="Q38385">
        <v>1</v>
      </c>
      <c r="T38385">
        <v>2</v>
      </c>
      <c r="U38385">
        <v>2</v>
      </c>
    </row>
    <row r="38386" spans="1:21" x14ac:dyDescent="0.25">
      <c r="A38386" s="2" t="s">
        <v>67</v>
      </c>
      <c r="B38386" s="2" t="s">
        <v>432</v>
      </c>
      <c r="C38386" s="2" t="s">
        <v>457</v>
      </c>
      <c r="D38386" s="2" t="s">
        <v>547</v>
      </c>
      <c r="E38386" s="2" t="s">
        <v>550</v>
      </c>
      <c r="F38386">
        <v>2018</v>
      </c>
      <c r="G38386">
        <v>1180</v>
      </c>
      <c r="H38386">
        <v>141</v>
      </c>
      <c r="Q38386">
        <v>1</v>
      </c>
    </row>
    <row r="38387" spans="1:21" x14ac:dyDescent="0.25">
      <c r="A38387" s="2" t="s">
        <v>67</v>
      </c>
      <c r="B38387" s="2" t="s">
        <v>432</v>
      </c>
      <c r="C38387" s="2" t="s">
        <v>466</v>
      </c>
      <c r="D38387" s="2" t="s">
        <v>547</v>
      </c>
      <c r="E38387" s="2" t="s">
        <v>549</v>
      </c>
      <c r="F38387">
        <v>2017</v>
      </c>
      <c r="G38387">
        <v>1180</v>
      </c>
      <c r="H38387">
        <v>141</v>
      </c>
      <c r="J38387">
        <v>9</v>
      </c>
      <c r="L38387">
        <v>5</v>
      </c>
      <c r="M38387">
        <v>2</v>
      </c>
      <c r="N38387">
        <v>9</v>
      </c>
      <c r="O38387">
        <v>1</v>
      </c>
      <c r="P38387">
        <v>1</v>
      </c>
      <c r="R38387">
        <v>4</v>
      </c>
      <c r="T38387">
        <v>1</v>
      </c>
    </row>
    <row r="38388" spans="1:21" x14ac:dyDescent="0.25">
      <c r="A38388" s="2" t="s">
        <v>67</v>
      </c>
      <c r="B38388" s="2" t="s">
        <v>432</v>
      </c>
      <c r="C38388" s="2" t="s">
        <v>466</v>
      </c>
      <c r="D38388" s="2" t="s">
        <v>547</v>
      </c>
      <c r="E38388" s="2" t="s">
        <v>549</v>
      </c>
      <c r="F38388">
        <v>2018</v>
      </c>
      <c r="G38388">
        <v>1180</v>
      </c>
      <c r="H38388">
        <v>141</v>
      </c>
      <c r="L38388">
        <v>5</v>
      </c>
      <c r="P38388">
        <v>4</v>
      </c>
      <c r="R38388">
        <v>1</v>
      </c>
      <c r="S38388">
        <v>2</v>
      </c>
      <c r="U38388">
        <v>9</v>
      </c>
    </row>
    <row r="38389" spans="1:21" x14ac:dyDescent="0.25">
      <c r="A38389" s="2" t="s">
        <v>67</v>
      </c>
      <c r="B38389" s="2" t="s">
        <v>432</v>
      </c>
      <c r="C38389" s="2" t="s">
        <v>466</v>
      </c>
      <c r="D38389" s="2" t="s">
        <v>547</v>
      </c>
      <c r="E38389" s="2" t="s">
        <v>549</v>
      </c>
      <c r="F38389">
        <v>2019</v>
      </c>
      <c r="G38389">
        <v>1180</v>
      </c>
      <c r="H38389">
        <v>141</v>
      </c>
      <c r="K38389">
        <v>16</v>
      </c>
      <c r="L38389">
        <v>1</v>
      </c>
      <c r="N38389">
        <v>21</v>
      </c>
      <c r="O38389">
        <v>8</v>
      </c>
      <c r="Q38389">
        <v>8</v>
      </c>
      <c r="R38389">
        <v>2</v>
      </c>
      <c r="T38389">
        <v>2</v>
      </c>
      <c r="U38389">
        <v>7</v>
      </c>
    </row>
    <row r="38390" spans="1:21" x14ac:dyDescent="0.25">
      <c r="A38390" s="2" t="s">
        <v>67</v>
      </c>
      <c r="B38390" s="2" t="s">
        <v>432</v>
      </c>
      <c r="C38390" s="2" t="s">
        <v>466</v>
      </c>
      <c r="D38390" s="2" t="s">
        <v>547</v>
      </c>
      <c r="E38390" s="2" t="s">
        <v>549</v>
      </c>
      <c r="F38390">
        <v>2020</v>
      </c>
      <c r="G38390">
        <v>1180</v>
      </c>
      <c r="H38390">
        <v>141</v>
      </c>
      <c r="M38390">
        <v>3</v>
      </c>
      <c r="N38390">
        <v>1</v>
      </c>
      <c r="P38390">
        <v>1</v>
      </c>
      <c r="T38390">
        <v>1</v>
      </c>
      <c r="U38390">
        <v>11</v>
      </c>
    </row>
    <row r="38391" spans="1:21" x14ac:dyDescent="0.25">
      <c r="A38391" s="2" t="s">
        <v>67</v>
      </c>
      <c r="B38391" s="2" t="s">
        <v>432</v>
      </c>
      <c r="C38391" s="2" t="s">
        <v>466</v>
      </c>
      <c r="D38391" s="2" t="s">
        <v>547</v>
      </c>
      <c r="E38391" s="2" t="s">
        <v>549</v>
      </c>
      <c r="F38391">
        <v>2021</v>
      </c>
      <c r="G38391">
        <v>1180</v>
      </c>
      <c r="H38391">
        <v>141</v>
      </c>
      <c r="J38391">
        <v>1</v>
      </c>
      <c r="L38391">
        <v>1</v>
      </c>
      <c r="S38391">
        <v>2</v>
      </c>
      <c r="U38391">
        <v>2</v>
      </c>
    </row>
    <row r="38392" spans="1:21" x14ac:dyDescent="0.25">
      <c r="A38392" s="2" t="s">
        <v>67</v>
      </c>
      <c r="B38392" s="2" t="s">
        <v>432</v>
      </c>
      <c r="C38392" s="2" t="s">
        <v>467</v>
      </c>
      <c r="D38392" s="2" t="s">
        <v>547</v>
      </c>
      <c r="E38392" s="2" t="s">
        <v>549</v>
      </c>
      <c r="F38392">
        <v>2017</v>
      </c>
      <c r="G38392">
        <v>1180</v>
      </c>
      <c r="H38392">
        <v>141</v>
      </c>
      <c r="J38392">
        <v>1</v>
      </c>
      <c r="K38392">
        <v>4</v>
      </c>
      <c r="L38392">
        <v>1</v>
      </c>
      <c r="N38392">
        <v>1</v>
      </c>
      <c r="O38392">
        <v>1</v>
      </c>
      <c r="P38392">
        <v>3</v>
      </c>
      <c r="T38392">
        <v>1</v>
      </c>
    </row>
    <row r="38393" spans="1:21" x14ac:dyDescent="0.25">
      <c r="A38393" s="2" t="s">
        <v>67</v>
      </c>
      <c r="B38393" s="2" t="s">
        <v>432</v>
      </c>
      <c r="C38393" s="2" t="s">
        <v>467</v>
      </c>
      <c r="D38393" s="2" t="s">
        <v>547</v>
      </c>
      <c r="E38393" s="2" t="s">
        <v>549</v>
      </c>
      <c r="F38393">
        <v>2018</v>
      </c>
      <c r="G38393">
        <v>1180</v>
      </c>
      <c r="H38393">
        <v>141</v>
      </c>
      <c r="J38393">
        <v>1</v>
      </c>
      <c r="L38393">
        <v>2</v>
      </c>
      <c r="O38393">
        <v>1</v>
      </c>
      <c r="T38393">
        <v>1</v>
      </c>
      <c r="U38393">
        <v>2</v>
      </c>
    </row>
    <row r="38394" spans="1:21" x14ac:dyDescent="0.25">
      <c r="A38394" s="2" t="s">
        <v>67</v>
      </c>
      <c r="B38394" s="2" t="s">
        <v>432</v>
      </c>
      <c r="C38394" s="2" t="s">
        <v>467</v>
      </c>
      <c r="D38394" s="2" t="s">
        <v>547</v>
      </c>
      <c r="E38394" s="2" t="s">
        <v>549</v>
      </c>
      <c r="F38394">
        <v>2019</v>
      </c>
      <c r="G38394">
        <v>1180</v>
      </c>
      <c r="H38394">
        <v>141</v>
      </c>
      <c r="L38394">
        <v>2</v>
      </c>
      <c r="S38394">
        <v>2</v>
      </c>
      <c r="T38394">
        <v>1</v>
      </c>
    </row>
    <row r="38395" spans="1:21" x14ac:dyDescent="0.25">
      <c r="A38395" s="2" t="s">
        <v>67</v>
      </c>
      <c r="B38395" s="2" t="s">
        <v>432</v>
      </c>
      <c r="C38395" s="2" t="s">
        <v>467</v>
      </c>
      <c r="D38395" s="2" t="s">
        <v>547</v>
      </c>
      <c r="E38395" s="2" t="s">
        <v>549</v>
      </c>
      <c r="F38395">
        <v>2020</v>
      </c>
      <c r="G38395">
        <v>1180</v>
      </c>
      <c r="H38395">
        <v>141</v>
      </c>
      <c r="R38395">
        <v>1</v>
      </c>
      <c r="U38395">
        <v>1</v>
      </c>
    </row>
    <row r="38396" spans="1:21" x14ac:dyDescent="0.25">
      <c r="A38396" s="2" t="s">
        <v>67</v>
      </c>
      <c r="B38396" s="2" t="s">
        <v>432</v>
      </c>
      <c r="C38396" s="2" t="s">
        <v>467</v>
      </c>
      <c r="D38396" s="2" t="s">
        <v>547</v>
      </c>
      <c r="E38396" s="2" t="s">
        <v>550</v>
      </c>
      <c r="F38396">
        <v>2021</v>
      </c>
      <c r="G38396">
        <v>1180</v>
      </c>
      <c r="H38396">
        <v>141</v>
      </c>
      <c r="S38396">
        <v>1</v>
      </c>
    </row>
    <row r="38397" spans="1:21" x14ac:dyDescent="0.25">
      <c r="A38397" s="2" t="s">
        <v>67</v>
      </c>
      <c r="B38397" s="2" t="s">
        <v>432</v>
      </c>
      <c r="C38397" s="2" t="s">
        <v>459</v>
      </c>
      <c r="D38397" s="2" t="s">
        <v>548</v>
      </c>
      <c r="E38397" s="2" t="s">
        <v>549</v>
      </c>
      <c r="F38397">
        <v>2017</v>
      </c>
      <c r="G38397">
        <v>1180</v>
      </c>
      <c r="H38397">
        <v>141</v>
      </c>
      <c r="J38397">
        <v>1</v>
      </c>
      <c r="N38397">
        <v>1</v>
      </c>
    </row>
    <row r="38398" spans="1:21" x14ac:dyDescent="0.25">
      <c r="A38398" s="2" t="s">
        <v>67</v>
      </c>
      <c r="B38398" s="2" t="s">
        <v>432</v>
      </c>
      <c r="C38398" s="2" t="s">
        <v>459</v>
      </c>
      <c r="D38398" s="2" t="s">
        <v>548</v>
      </c>
      <c r="E38398" s="2" t="s">
        <v>549</v>
      </c>
      <c r="F38398">
        <v>2018</v>
      </c>
      <c r="G38398">
        <v>1180</v>
      </c>
      <c r="H38398">
        <v>141</v>
      </c>
      <c r="J38398">
        <v>1</v>
      </c>
      <c r="U38398">
        <v>1</v>
      </c>
    </row>
    <row r="38399" spans="1:21" x14ac:dyDescent="0.25">
      <c r="A38399" s="2" t="s">
        <v>67</v>
      </c>
      <c r="B38399" s="2" t="s">
        <v>432</v>
      </c>
      <c r="C38399" s="2" t="s">
        <v>459</v>
      </c>
      <c r="D38399" s="2" t="s">
        <v>548</v>
      </c>
      <c r="E38399" s="2" t="s">
        <v>549</v>
      </c>
      <c r="F38399">
        <v>2019</v>
      </c>
      <c r="G38399">
        <v>1180</v>
      </c>
      <c r="H38399">
        <v>141</v>
      </c>
      <c r="K38399">
        <v>1</v>
      </c>
      <c r="M38399">
        <v>1</v>
      </c>
      <c r="O38399">
        <v>1</v>
      </c>
      <c r="P38399">
        <v>1</v>
      </c>
      <c r="R38399">
        <v>1</v>
      </c>
      <c r="S38399">
        <v>1</v>
      </c>
      <c r="U38399">
        <v>2</v>
      </c>
    </row>
    <row r="38400" spans="1:21" x14ac:dyDescent="0.25">
      <c r="A38400" s="2" t="s">
        <v>67</v>
      </c>
      <c r="B38400" s="2" t="s">
        <v>432</v>
      </c>
      <c r="C38400" s="2" t="s">
        <v>459</v>
      </c>
      <c r="D38400" s="2" t="s">
        <v>548</v>
      </c>
      <c r="E38400" s="2" t="s">
        <v>549</v>
      </c>
      <c r="F38400">
        <v>2020</v>
      </c>
      <c r="G38400">
        <v>1180</v>
      </c>
      <c r="H38400">
        <v>141</v>
      </c>
      <c r="L38400">
        <v>1</v>
      </c>
      <c r="M38400">
        <v>1</v>
      </c>
      <c r="R38400">
        <v>1</v>
      </c>
    </row>
    <row r="38401" spans="1:21" x14ac:dyDescent="0.25">
      <c r="A38401" s="2" t="s">
        <v>67</v>
      </c>
      <c r="B38401" s="2" t="s">
        <v>432</v>
      </c>
      <c r="C38401" s="2" t="s">
        <v>471</v>
      </c>
      <c r="D38401" s="2" t="s">
        <v>548</v>
      </c>
      <c r="E38401" s="2" t="s">
        <v>549</v>
      </c>
      <c r="F38401">
        <v>2018</v>
      </c>
      <c r="G38401">
        <v>1180</v>
      </c>
      <c r="H38401">
        <v>141</v>
      </c>
      <c r="L38401">
        <v>1</v>
      </c>
      <c r="M38401">
        <v>1</v>
      </c>
      <c r="P38401">
        <v>2</v>
      </c>
      <c r="R38401">
        <v>2</v>
      </c>
      <c r="S38401">
        <v>1</v>
      </c>
      <c r="U38401">
        <v>4</v>
      </c>
    </row>
    <row r="38402" spans="1:21" x14ac:dyDescent="0.25">
      <c r="A38402" s="2" t="s">
        <v>67</v>
      </c>
      <c r="B38402" s="2" t="s">
        <v>432</v>
      </c>
      <c r="C38402" s="2" t="s">
        <v>471</v>
      </c>
      <c r="D38402" s="2" t="s">
        <v>548</v>
      </c>
      <c r="E38402" s="2" t="s">
        <v>549</v>
      </c>
      <c r="F38402">
        <v>2019</v>
      </c>
      <c r="G38402">
        <v>1180</v>
      </c>
      <c r="H38402">
        <v>141</v>
      </c>
      <c r="M38402">
        <v>1</v>
      </c>
      <c r="P38402">
        <v>3</v>
      </c>
      <c r="Q38402">
        <v>1</v>
      </c>
      <c r="S38402">
        <v>1</v>
      </c>
      <c r="U38402">
        <v>1</v>
      </c>
    </row>
    <row r="38403" spans="1:21" x14ac:dyDescent="0.25">
      <c r="A38403" s="2" t="s">
        <v>67</v>
      </c>
      <c r="B38403" s="2" t="s">
        <v>432</v>
      </c>
      <c r="C38403" s="2" t="s">
        <v>471</v>
      </c>
      <c r="D38403" s="2" t="s">
        <v>548</v>
      </c>
      <c r="E38403" s="2" t="s">
        <v>549</v>
      </c>
      <c r="F38403">
        <v>2020</v>
      </c>
      <c r="G38403">
        <v>1180</v>
      </c>
      <c r="H38403">
        <v>141</v>
      </c>
      <c r="N38403">
        <v>2</v>
      </c>
      <c r="P38403">
        <v>2</v>
      </c>
      <c r="T38403">
        <v>1</v>
      </c>
      <c r="U38403">
        <v>1</v>
      </c>
    </row>
    <row r="38404" spans="1:21" x14ac:dyDescent="0.25">
      <c r="A38404" s="2" t="s">
        <v>67</v>
      </c>
      <c r="B38404" s="2" t="s">
        <v>432</v>
      </c>
      <c r="C38404" s="2" t="s">
        <v>471</v>
      </c>
      <c r="D38404" s="2" t="s">
        <v>548</v>
      </c>
      <c r="E38404" s="2" t="s">
        <v>549</v>
      </c>
      <c r="F38404">
        <v>2021</v>
      </c>
      <c r="G38404">
        <v>1180</v>
      </c>
      <c r="H38404">
        <v>141</v>
      </c>
      <c r="K38404">
        <v>2</v>
      </c>
      <c r="R38404">
        <v>2</v>
      </c>
      <c r="U38404">
        <v>5</v>
      </c>
    </row>
    <row r="38405" spans="1:21" x14ac:dyDescent="0.25">
      <c r="A38405" s="2" t="s">
        <v>67</v>
      </c>
      <c r="B38405" s="2" t="s">
        <v>432</v>
      </c>
      <c r="C38405" s="2" t="s">
        <v>471</v>
      </c>
      <c r="D38405" s="2" t="s">
        <v>548</v>
      </c>
      <c r="E38405" s="2" t="s">
        <v>550</v>
      </c>
      <c r="F38405">
        <v>2019</v>
      </c>
      <c r="G38405">
        <v>1180</v>
      </c>
      <c r="H38405">
        <v>141</v>
      </c>
      <c r="U38405">
        <v>1</v>
      </c>
    </row>
    <row r="38406" spans="1:21" x14ac:dyDescent="0.25">
      <c r="A38406" s="2" t="s">
        <v>67</v>
      </c>
      <c r="B38406" s="2" t="s">
        <v>432</v>
      </c>
      <c r="C38406" s="2" t="s">
        <v>526</v>
      </c>
      <c r="D38406" s="2" t="s">
        <v>548</v>
      </c>
      <c r="E38406" s="2" t="s">
        <v>549</v>
      </c>
      <c r="F38406">
        <v>2018</v>
      </c>
      <c r="G38406">
        <v>1180</v>
      </c>
      <c r="H38406">
        <v>141</v>
      </c>
      <c r="Q38406">
        <v>1</v>
      </c>
    </row>
    <row r="38407" spans="1:21" x14ac:dyDescent="0.25">
      <c r="A38407" s="2" t="s">
        <v>67</v>
      </c>
      <c r="B38407" s="2" t="s">
        <v>432</v>
      </c>
      <c r="C38407" s="2" t="s">
        <v>526</v>
      </c>
      <c r="D38407" s="2" t="s">
        <v>548</v>
      </c>
      <c r="E38407" s="2" t="s">
        <v>549</v>
      </c>
      <c r="F38407">
        <v>2020</v>
      </c>
      <c r="G38407">
        <v>1180</v>
      </c>
      <c r="H38407">
        <v>141</v>
      </c>
      <c r="J38407">
        <v>2</v>
      </c>
    </row>
    <row r="38408" spans="1:21" x14ac:dyDescent="0.25">
      <c r="A38408" s="2" t="s">
        <v>67</v>
      </c>
      <c r="B38408" s="2" t="s">
        <v>432</v>
      </c>
      <c r="C38408" s="2" t="s">
        <v>526</v>
      </c>
      <c r="D38408" s="2" t="s">
        <v>548</v>
      </c>
      <c r="E38408" s="2" t="s">
        <v>549</v>
      </c>
      <c r="F38408">
        <v>2021</v>
      </c>
      <c r="G38408">
        <v>1180</v>
      </c>
      <c r="H38408">
        <v>141</v>
      </c>
      <c r="L38408">
        <v>1</v>
      </c>
      <c r="U38408">
        <v>3</v>
      </c>
    </row>
    <row r="38409" spans="1:21" x14ac:dyDescent="0.25">
      <c r="A38409" s="2" t="s">
        <v>67</v>
      </c>
      <c r="B38409" s="2" t="s">
        <v>432</v>
      </c>
      <c r="C38409" s="2" t="s">
        <v>461</v>
      </c>
      <c r="D38409" s="2" t="s">
        <v>548</v>
      </c>
      <c r="E38409" s="2" t="s">
        <v>549</v>
      </c>
      <c r="F38409">
        <v>2018</v>
      </c>
      <c r="G38409">
        <v>1180</v>
      </c>
      <c r="H38409">
        <v>141</v>
      </c>
      <c r="O38409">
        <v>1</v>
      </c>
    </row>
    <row r="38410" spans="1:21" x14ac:dyDescent="0.25">
      <c r="A38410" s="2" t="s">
        <v>67</v>
      </c>
      <c r="B38410" s="2" t="s">
        <v>432</v>
      </c>
      <c r="C38410" s="2" t="s">
        <v>461</v>
      </c>
      <c r="D38410" s="2" t="s">
        <v>548</v>
      </c>
      <c r="E38410" s="2" t="s">
        <v>549</v>
      </c>
      <c r="F38410">
        <v>2019</v>
      </c>
      <c r="G38410">
        <v>1180</v>
      </c>
      <c r="H38410">
        <v>141</v>
      </c>
      <c r="L38410">
        <v>1</v>
      </c>
    </row>
    <row r="38411" spans="1:21" x14ac:dyDescent="0.25">
      <c r="A38411" s="2" t="s">
        <v>67</v>
      </c>
      <c r="B38411" s="2" t="s">
        <v>432</v>
      </c>
      <c r="C38411" s="2" t="s">
        <v>461</v>
      </c>
      <c r="D38411" s="2" t="s">
        <v>548</v>
      </c>
      <c r="E38411" s="2" t="s">
        <v>549</v>
      </c>
      <c r="F38411">
        <v>2020</v>
      </c>
      <c r="G38411">
        <v>1180</v>
      </c>
      <c r="H38411">
        <v>141</v>
      </c>
      <c r="P38411">
        <v>1</v>
      </c>
      <c r="R38411">
        <v>1</v>
      </c>
    </row>
    <row r="38412" spans="1:21" x14ac:dyDescent="0.25">
      <c r="A38412" s="2" t="s">
        <v>67</v>
      </c>
      <c r="B38412" s="2" t="s">
        <v>432</v>
      </c>
      <c r="C38412" s="2" t="s">
        <v>461</v>
      </c>
      <c r="D38412" s="2" t="s">
        <v>548</v>
      </c>
      <c r="E38412" s="2" t="s">
        <v>549</v>
      </c>
      <c r="F38412">
        <v>2021</v>
      </c>
      <c r="G38412">
        <v>1180</v>
      </c>
      <c r="H38412">
        <v>141</v>
      </c>
      <c r="P38412">
        <v>1</v>
      </c>
    </row>
    <row r="38413" spans="1:21" x14ac:dyDescent="0.25">
      <c r="A38413" s="2" t="s">
        <v>67</v>
      </c>
      <c r="B38413" s="2" t="s">
        <v>432</v>
      </c>
      <c r="C38413" s="2" t="s">
        <v>527</v>
      </c>
      <c r="D38413" s="2" t="s">
        <v>548</v>
      </c>
      <c r="E38413" s="2" t="s">
        <v>549</v>
      </c>
      <c r="F38413">
        <v>2021</v>
      </c>
      <c r="G38413">
        <v>1180</v>
      </c>
      <c r="H38413">
        <v>141</v>
      </c>
      <c r="J38413">
        <v>1</v>
      </c>
      <c r="K38413">
        <v>3</v>
      </c>
      <c r="P38413">
        <v>2</v>
      </c>
      <c r="T38413">
        <v>1</v>
      </c>
    </row>
    <row r="38414" spans="1:21" x14ac:dyDescent="0.25">
      <c r="A38414" s="2" t="s">
        <v>67</v>
      </c>
      <c r="B38414" s="2" t="s">
        <v>432</v>
      </c>
      <c r="C38414" s="2" t="s">
        <v>469</v>
      </c>
      <c r="D38414" s="2" t="s">
        <v>548</v>
      </c>
      <c r="E38414" s="2" t="s">
        <v>549</v>
      </c>
      <c r="F38414">
        <v>2017</v>
      </c>
      <c r="G38414">
        <v>1180</v>
      </c>
      <c r="H38414">
        <v>141</v>
      </c>
      <c r="J38414">
        <v>1</v>
      </c>
      <c r="L38414">
        <v>1</v>
      </c>
      <c r="M38414">
        <v>6</v>
      </c>
      <c r="O38414">
        <v>5</v>
      </c>
    </row>
    <row r="38415" spans="1:21" x14ac:dyDescent="0.25">
      <c r="A38415" s="2" t="s">
        <v>67</v>
      </c>
      <c r="B38415" s="2" t="s">
        <v>432</v>
      </c>
      <c r="C38415" s="2" t="s">
        <v>469</v>
      </c>
      <c r="D38415" s="2" t="s">
        <v>548</v>
      </c>
      <c r="E38415" s="2" t="s">
        <v>549</v>
      </c>
      <c r="F38415">
        <v>2018</v>
      </c>
      <c r="G38415">
        <v>1180</v>
      </c>
      <c r="H38415">
        <v>141</v>
      </c>
      <c r="N38415">
        <v>1</v>
      </c>
      <c r="O38415">
        <v>1</v>
      </c>
      <c r="R38415">
        <v>1</v>
      </c>
      <c r="U38415">
        <v>1</v>
      </c>
    </row>
    <row r="38416" spans="1:21" x14ac:dyDescent="0.25">
      <c r="A38416" s="2" t="s">
        <v>67</v>
      </c>
      <c r="B38416" s="2" t="s">
        <v>432</v>
      </c>
      <c r="C38416" s="2" t="s">
        <v>469</v>
      </c>
      <c r="D38416" s="2" t="s">
        <v>548</v>
      </c>
      <c r="E38416" s="2" t="s">
        <v>549</v>
      </c>
      <c r="F38416">
        <v>2019</v>
      </c>
      <c r="G38416">
        <v>1180</v>
      </c>
      <c r="H38416">
        <v>141</v>
      </c>
      <c r="J38416">
        <v>4</v>
      </c>
      <c r="L38416">
        <v>1</v>
      </c>
      <c r="P38416">
        <v>1</v>
      </c>
      <c r="S38416">
        <v>1</v>
      </c>
    </row>
    <row r="38417" spans="1:21" x14ac:dyDescent="0.25">
      <c r="A38417" s="2" t="s">
        <v>67</v>
      </c>
      <c r="B38417" s="2" t="s">
        <v>432</v>
      </c>
      <c r="C38417" s="2" t="s">
        <v>469</v>
      </c>
      <c r="D38417" s="2" t="s">
        <v>548</v>
      </c>
      <c r="E38417" s="2" t="s">
        <v>549</v>
      </c>
      <c r="F38417">
        <v>2020</v>
      </c>
      <c r="G38417">
        <v>1180</v>
      </c>
      <c r="H38417">
        <v>141</v>
      </c>
      <c r="J38417">
        <v>2</v>
      </c>
      <c r="L38417">
        <v>1</v>
      </c>
      <c r="P38417">
        <v>2</v>
      </c>
    </row>
    <row r="38418" spans="1:21" x14ac:dyDescent="0.25">
      <c r="A38418" s="2" t="s">
        <v>67</v>
      </c>
      <c r="B38418" s="2" t="s">
        <v>432</v>
      </c>
      <c r="C38418" s="2" t="s">
        <v>469</v>
      </c>
      <c r="D38418" s="2" t="s">
        <v>548</v>
      </c>
      <c r="E38418" s="2" t="s">
        <v>549</v>
      </c>
      <c r="F38418">
        <v>2021</v>
      </c>
      <c r="G38418">
        <v>1180</v>
      </c>
      <c r="H38418">
        <v>141</v>
      </c>
      <c r="J38418">
        <v>1</v>
      </c>
      <c r="L38418">
        <v>2</v>
      </c>
      <c r="N38418">
        <v>2</v>
      </c>
      <c r="O38418">
        <v>1</v>
      </c>
      <c r="S38418">
        <v>2</v>
      </c>
      <c r="U38418">
        <v>1</v>
      </c>
    </row>
    <row r="38419" spans="1:21" x14ac:dyDescent="0.25">
      <c r="A38419" s="2" t="s">
        <v>67</v>
      </c>
      <c r="B38419" s="2" t="s">
        <v>432</v>
      </c>
      <c r="C38419" s="2" t="s">
        <v>460</v>
      </c>
      <c r="D38419" s="2" t="s">
        <v>548</v>
      </c>
      <c r="E38419" s="2" t="s">
        <v>549</v>
      </c>
      <c r="F38419">
        <v>2017</v>
      </c>
      <c r="G38419">
        <v>1180</v>
      </c>
      <c r="H38419">
        <v>141</v>
      </c>
      <c r="M38419">
        <v>1</v>
      </c>
      <c r="Q38419">
        <v>1</v>
      </c>
      <c r="R38419">
        <v>1</v>
      </c>
    </row>
    <row r="38420" spans="1:21" x14ac:dyDescent="0.25">
      <c r="A38420" s="2" t="s">
        <v>67</v>
      </c>
      <c r="B38420" s="2" t="s">
        <v>432</v>
      </c>
      <c r="C38420" s="2" t="s">
        <v>460</v>
      </c>
      <c r="D38420" s="2" t="s">
        <v>548</v>
      </c>
      <c r="E38420" s="2" t="s">
        <v>549</v>
      </c>
      <c r="F38420">
        <v>2018</v>
      </c>
      <c r="G38420">
        <v>1180</v>
      </c>
      <c r="H38420">
        <v>141</v>
      </c>
      <c r="L38420">
        <v>1</v>
      </c>
      <c r="N38420">
        <v>1</v>
      </c>
    </row>
    <row r="38421" spans="1:21" x14ac:dyDescent="0.25">
      <c r="A38421" s="2" t="s">
        <v>67</v>
      </c>
      <c r="B38421" s="2" t="s">
        <v>432</v>
      </c>
      <c r="C38421" s="2" t="s">
        <v>460</v>
      </c>
      <c r="D38421" s="2" t="s">
        <v>548</v>
      </c>
      <c r="E38421" s="2" t="s">
        <v>549</v>
      </c>
      <c r="F38421">
        <v>2019</v>
      </c>
      <c r="G38421">
        <v>1180</v>
      </c>
      <c r="H38421">
        <v>141</v>
      </c>
      <c r="L38421">
        <v>1</v>
      </c>
      <c r="M38421">
        <v>8</v>
      </c>
      <c r="R38421">
        <v>1</v>
      </c>
    </row>
    <row r="38422" spans="1:21" x14ac:dyDescent="0.25">
      <c r="A38422" s="2" t="s">
        <v>67</v>
      </c>
      <c r="B38422" s="2" t="s">
        <v>432</v>
      </c>
      <c r="C38422" s="2" t="s">
        <v>460</v>
      </c>
      <c r="D38422" s="2" t="s">
        <v>548</v>
      </c>
      <c r="E38422" s="2" t="s">
        <v>549</v>
      </c>
      <c r="F38422">
        <v>2020</v>
      </c>
      <c r="G38422">
        <v>1180</v>
      </c>
      <c r="H38422">
        <v>141</v>
      </c>
      <c r="J38422">
        <v>1</v>
      </c>
      <c r="M38422">
        <v>1</v>
      </c>
      <c r="N38422">
        <v>1</v>
      </c>
      <c r="R38422">
        <v>1</v>
      </c>
      <c r="S38422">
        <v>1</v>
      </c>
      <c r="U38422">
        <v>2</v>
      </c>
    </row>
    <row r="38423" spans="1:21" x14ac:dyDescent="0.25">
      <c r="A38423" s="2" t="s">
        <v>67</v>
      </c>
      <c r="B38423" s="2" t="s">
        <v>432</v>
      </c>
      <c r="C38423" s="2" t="s">
        <v>460</v>
      </c>
      <c r="D38423" s="2" t="s">
        <v>548</v>
      </c>
      <c r="E38423" s="2" t="s">
        <v>549</v>
      </c>
      <c r="F38423">
        <v>2021</v>
      </c>
      <c r="G38423">
        <v>1180</v>
      </c>
      <c r="H38423">
        <v>141</v>
      </c>
      <c r="J38423">
        <v>2</v>
      </c>
      <c r="R38423">
        <v>1</v>
      </c>
      <c r="U38423">
        <v>1</v>
      </c>
    </row>
    <row r="38424" spans="1:21" x14ac:dyDescent="0.25">
      <c r="A38424" s="2" t="s">
        <v>67</v>
      </c>
      <c r="B38424" s="2" t="s">
        <v>432</v>
      </c>
      <c r="C38424" s="2" t="s">
        <v>525</v>
      </c>
      <c r="D38424" s="2" t="s">
        <v>548</v>
      </c>
      <c r="E38424" s="2" t="s">
        <v>549</v>
      </c>
      <c r="F38424">
        <v>2017</v>
      </c>
      <c r="G38424">
        <v>1180</v>
      </c>
      <c r="H38424">
        <v>141</v>
      </c>
      <c r="K38424">
        <v>1</v>
      </c>
      <c r="S38424">
        <v>2</v>
      </c>
      <c r="U38424">
        <v>2</v>
      </c>
    </row>
    <row r="38425" spans="1:21" x14ac:dyDescent="0.25">
      <c r="A38425" s="2" t="s">
        <v>67</v>
      </c>
      <c r="B38425" s="2" t="s">
        <v>432</v>
      </c>
      <c r="C38425" s="2" t="s">
        <v>525</v>
      </c>
      <c r="D38425" s="2" t="s">
        <v>548</v>
      </c>
      <c r="E38425" s="2" t="s">
        <v>549</v>
      </c>
      <c r="F38425">
        <v>2018</v>
      </c>
      <c r="G38425">
        <v>1180</v>
      </c>
      <c r="H38425">
        <v>141</v>
      </c>
      <c r="N38425">
        <v>4</v>
      </c>
      <c r="R38425">
        <v>1</v>
      </c>
      <c r="U38425">
        <v>2</v>
      </c>
    </row>
    <row r="38426" spans="1:21" x14ac:dyDescent="0.25">
      <c r="A38426" s="2" t="s">
        <v>67</v>
      </c>
      <c r="B38426" s="2" t="s">
        <v>432</v>
      </c>
      <c r="C38426" s="2" t="s">
        <v>525</v>
      </c>
      <c r="D38426" s="2" t="s">
        <v>548</v>
      </c>
      <c r="E38426" s="2" t="s">
        <v>549</v>
      </c>
      <c r="F38426">
        <v>2019</v>
      </c>
      <c r="G38426">
        <v>1180</v>
      </c>
      <c r="H38426">
        <v>141</v>
      </c>
      <c r="L38426">
        <v>1</v>
      </c>
      <c r="M38426">
        <v>2</v>
      </c>
      <c r="O38426">
        <v>1</v>
      </c>
      <c r="R38426">
        <v>1</v>
      </c>
    </row>
    <row r="38427" spans="1:21" x14ac:dyDescent="0.25">
      <c r="A38427" s="2" t="s">
        <v>67</v>
      </c>
      <c r="B38427" s="2" t="s">
        <v>432</v>
      </c>
      <c r="C38427" s="2" t="s">
        <v>525</v>
      </c>
      <c r="D38427" s="2" t="s">
        <v>548</v>
      </c>
      <c r="E38427" s="2" t="s">
        <v>549</v>
      </c>
      <c r="F38427">
        <v>2020</v>
      </c>
      <c r="G38427">
        <v>1180</v>
      </c>
      <c r="H38427">
        <v>141</v>
      </c>
      <c r="Q38427">
        <v>2</v>
      </c>
      <c r="T38427">
        <v>1</v>
      </c>
      <c r="U38427">
        <v>2</v>
      </c>
    </row>
    <row r="38428" spans="1:21" x14ac:dyDescent="0.25">
      <c r="A38428" s="2" t="s">
        <v>67</v>
      </c>
      <c r="B38428" s="2" t="s">
        <v>432</v>
      </c>
      <c r="C38428" s="2" t="s">
        <v>525</v>
      </c>
      <c r="D38428" s="2" t="s">
        <v>548</v>
      </c>
      <c r="E38428" s="2" t="s">
        <v>549</v>
      </c>
      <c r="F38428">
        <v>2021</v>
      </c>
      <c r="G38428">
        <v>1180</v>
      </c>
      <c r="H38428">
        <v>141</v>
      </c>
      <c r="R38428">
        <v>1</v>
      </c>
    </row>
    <row r="38429" spans="1:21" x14ac:dyDescent="0.25">
      <c r="A38429" s="2" t="s">
        <v>67</v>
      </c>
      <c r="B38429" s="2" t="s">
        <v>432</v>
      </c>
      <c r="C38429" s="2" t="s">
        <v>524</v>
      </c>
      <c r="D38429" s="2" t="s">
        <v>548</v>
      </c>
      <c r="E38429" s="2" t="s">
        <v>549</v>
      </c>
      <c r="F38429">
        <v>2017</v>
      </c>
      <c r="G38429">
        <v>1180</v>
      </c>
      <c r="H38429">
        <v>141</v>
      </c>
      <c r="J38429">
        <v>2</v>
      </c>
      <c r="N38429">
        <v>3</v>
      </c>
      <c r="O38429">
        <v>2</v>
      </c>
      <c r="Q38429">
        <v>3</v>
      </c>
      <c r="R38429">
        <v>1</v>
      </c>
      <c r="S38429">
        <v>2</v>
      </c>
      <c r="T38429">
        <v>2</v>
      </c>
    </row>
    <row r="38430" spans="1:21" x14ac:dyDescent="0.25">
      <c r="A38430" s="2" t="s">
        <v>67</v>
      </c>
      <c r="B38430" s="2" t="s">
        <v>432</v>
      </c>
      <c r="C38430" s="2" t="s">
        <v>524</v>
      </c>
      <c r="D38430" s="2" t="s">
        <v>548</v>
      </c>
      <c r="E38430" s="2" t="s">
        <v>549</v>
      </c>
      <c r="F38430">
        <v>2018</v>
      </c>
      <c r="G38430">
        <v>1180</v>
      </c>
      <c r="H38430">
        <v>141</v>
      </c>
      <c r="L38430">
        <v>2</v>
      </c>
      <c r="M38430">
        <v>2</v>
      </c>
      <c r="N38430">
        <v>1</v>
      </c>
      <c r="O38430">
        <v>1</v>
      </c>
      <c r="Q38430">
        <v>1</v>
      </c>
      <c r="T38430">
        <v>5</v>
      </c>
      <c r="U38430">
        <v>1</v>
      </c>
    </row>
    <row r="38431" spans="1:21" x14ac:dyDescent="0.25">
      <c r="A38431" s="2" t="s">
        <v>67</v>
      </c>
      <c r="B38431" s="2" t="s">
        <v>432</v>
      </c>
      <c r="C38431" s="2" t="s">
        <v>524</v>
      </c>
      <c r="D38431" s="2" t="s">
        <v>548</v>
      </c>
      <c r="E38431" s="2" t="s">
        <v>549</v>
      </c>
      <c r="F38431">
        <v>2019</v>
      </c>
      <c r="G38431">
        <v>1180</v>
      </c>
      <c r="H38431">
        <v>141</v>
      </c>
      <c r="J38431">
        <v>1</v>
      </c>
      <c r="K38431">
        <v>2</v>
      </c>
      <c r="M38431">
        <v>7</v>
      </c>
      <c r="P38431">
        <v>5</v>
      </c>
      <c r="Q38431">
        <v>3</v>
      </c>
      <c r="R38431">
        <v>2</v>
      </c>
      <c r="S38431">
        <v>1</v>
      </c>
    </row>
    <row r="38432" spans="1:21" x14ac:dyDescent="0.25">
      <c r="A38432" s="2" t="s">
        <v>67</v>
      </c>
      <c r="B38432" s="2" t="s">
        <v>432</v>
      </c>
      <c r="C38432" s="2" t="s">
        <v>524</v>
      </c>
      <c r="D38432" s="2" t="s">
        <v>548</v>
      </c>
      <c r="E38432" s="2" t="s">
        <v>549</v>
      </c>
      <c r="F38432">
        <v>2020</v>
      </c>
      <c r="G38432">
        <v>1180</v>
      </c>
      <c r="H38432">
        <v>141</v>
      </c>
      <c r="J38432">
        <v>1</v>
      </c>
      <c r="K38432">
        <v>1</v>
      </c>
      <c r="R38432">
        <v>4</v>
      </c>
      <c r="U38432">
        <v>1</v>
      </c>
    </row>
    <row r="38433" spans="1:21" x14ac:dyDescent="0.25">
      <c r="A38433" s="2" t="s">
        <v>67</v>
      </c>
      <c r="B38433" s="2" t="s">
        <v>432</v>
      </c>
      <c r="C38433" s="2" t="s">
        <v>524</v>
      </c>
      <c r="D38433" s="2" t="s">
        <v>548</v>
      </c>
      <c r="E38433" s="2" t="s">
        <v>549</v>
      </c>
      <c r="F38433">
        <v>2021</v>
      </c>
      <c r="G38433">
        <v>1180</v>
      </c>
      <c r="H38433">
        <v>141</v>
      </c>
      <c r="K38433">
        <v>1</v>
      </c>
      <c r="L38433">
        <v>1</v>
      </c>
      <c r="O38433">
        <v>1</v>
      </c>
      <c r="P38433">
        <v>1</v>
      </c>
    </row>
    <row r="38434" spans="1:21" x14ac:dyDescent="0.25">
      <c r="A38434" s="2" t="s">
        <v>67</v>
      </c>
      <c r="B38434" s="2" t="s">
        <v>432</v>
      </c>
      <c r="C38434" s="2" t="s">
        <v>468</v>
      </c>
      <c r="D38434" s="2" t="s">
        <v>548</v>
      </c>
      <c r="E38434" s="2" t="s">
        <v>549</v>
      </c>
      <c r="F38434">
        <v>2019</v>
      </c>
      <c r="G38434">
        <v>1180</v>
      </c>
      <c r="H38434">
        <v>141</v>
      </c>
      <c r="R38434">
        <v>1</v>
      </c>
    </row>
    <row r="38435" spans="1:21" x14ac:dyDescent="0.25">
      <c r="A38435" s="2" t="s">
        <v>67</v>
      </c>
      <c r="B38435" s="2" t="s">
        <v>432</v>
      </c>
      <c r="C38435" s="2" t="s">
        <v>468</v>
      </c>
      <c r="D38435" s="2" t="s">
        <v>548</v>
      </c>
      <c r="E38435" s="2" t="s">
        <v>549</v>
      </c>
      <c r="F38435">
        <v>2020</v>
      </c>
      <c r="G38435">
        <v>1180</v>
      </c>
      <c r="H38435">
        <v>141</v>
      </c>
      <c r="L38435">
        <v>1</v>
      </c>
    </row>
    <row r="38436" spans="1:21" x14ac:dyDescent="0.25">
      <c r="A38436" s="2" t="s">
        <v>67</v>
      </c>
      <c r="B38436" s="2" t="s">
        <v>432</v>
      </c>
      <c r="C38436" s="2" t="s">
        <v>468</v>
      </c>
      <c r="D38436" s="2" t="s">
        <v>548</v>
      </c>
      <c r="E38436" s="2" t="s">
        <v>549</v>
      </c>
      <c r="F38436">
        <v>2021</v>
      </c>
      <c r="G38436">
        <v>1180</v>
      </c>
      <c r="H38436">
        <v>141</v>
      </c>
      <c r="P38436">
        <v>1</v>
      </c>
    </row>
    <row r="38437" spans="1:21" x14ac:dyDescent="0.25">
      <c r="A38437" s="2" t="s">
        <v>67</v>
      </c>
      <c r="B38437" s="2" t="s">
        <v>432</v>
      </c>
      <c r="C38437" s="2" t="s">
        <v>462</v>
      </c>
      <c r="D38437" s="2" t="s">
        <v>548</v>
      </c>
      <c r="E38437" s="2" t="s">
        <v>549</v>
      </c>
      <c r="F38437">
        <v>2018</v>
      </c>
      <c r="G38437">
        <v>1180</v>
      </c>
      <c r="H38437">
        <v>141</v>
      </c>
      <c r="U38437">
        <v>1</v>
      </c>
    </row>
    <row r="38438" spans="1:21" x14ac:dyDescent="0.25">
      <c r="A38438" s="2" t="s">
        <v>67</v>
      </c>
      <c r="B38438" s="2" t="s">
        <v>432</v>
      </c>
      <c r="C38438" s="2" t="s">
        <v>462</v>
      </c>
      <c r="D38438" s="2" t="s">
        <v>548</v>
      </c>
      <c r="E38438" s="2" t="s">
        <v>549</v>
      </c>
      <c r="F38438">
        <v>2019</v>
      </c>
      <c r="G38438">
        <v>1180</v>
      </c>
      <c r="H38438">
        <v>141</v>
      </c>
      <c r="M38438">
        <v>1</v>
      </c>
      <c r="P38438">
        <v>3</v>
      </c>
      <c r="R38438">
        <v>1</v>
      </c>
    </row>
    <row r="38439" spans="1:21" x14ac:dyDescent="0.25">
      <c r="A38439" s="2" t="s">
        <v>67</v>
      </c>
      <c r="B38439" s="2" t="s">
        <v>432</v>
      </c>
      <c r="C38439" s="2" t="s">
        <v>462</v>
      </c>
      <c r="D38439" s="2" t="s">
        <v>548</v>
      </c>
      <c r="E38439" s="2" t="s">
        <v>549</v>
      </c>
      <c r="F38439">
        <v>2020</v>
      </c>
      <c r="G38439">
        <v>1180</v>
      </c>
      <c r="H38439">
        <v>141</v>
      </c>
      <c r="Q38439">
        <v>1</v>
      </c>
    </row>
    <row r="38440" spans="1:21" x14ac:dyDescent="0.25">
      <c r="A38440" s="2" t="s">
        <v>67</v>
      </c>
      <c r="B38440" s="2" t="s">
        <v>432</v>
      </c>
      <c r="C38440" s="2" t="s">
        <v>462</v>
      </c>
      <c r="D38440" s="2" t="s">
        <v>548</v>
      </c>
      <c r="E38440" s="2" t="s">
        <v>549</v>
      </c>
      <c r="F38440">
        <v>2021</v>
      </c>
      <c r="G38440">
        <v>1180</v>
      </c>
      <c r="H38440">
        <v>141</v>
      </c>
      <c r="J38440">
        <v>1</v>
      </c>
    </row>
    <row r="38441" spans="1:21" x14ac:dyDescent="0.25">
      <c r="A38441" s="2" t="s">
        <v>67</v>
      </c>
      <c r="B38441" s="2" t="s">
        <v>432</v>
      </c>
      <c r="C38441" s="2" t="s">
        <v>529</v>
      </c>
      <c r="D38441" s="2" t="s">
        <v>547</v>
      </c>
      <c r="E38441" s="2" t="s">
        <v>549</v>
      </c>
      <c r="F38441">
        <v>2017</v>
      </c>
      <c r="G38441">
        <v>1180</v>
      </c>
      <c r="H38441">
        <v>141</v>
      </c>
      <c r="R38441">
        <v>1</v>
      </c>
    </row>
    <row r="38442" spans="1:21" x14ac:dyDescent="0.25">
      <c r="A38442" s="2" t="s">
        <v>67</v>
      </c>
      <c r="B38442" s="2" t="s">
        <v>432</v>
      </c>
      <c r="C38442" s="2" t="s">
        <v>529</v>
      </c>
      <c r="D38442" s="2" t="s">
        <v>547</v>
      </c>
      <c r="E38442" s="2" t="s">
        <v>549</v>
      </c>
      <c r="F38442">
        <v>2019</v>
      </c>
      <c r="G38442">
        <v>1180</v>
      </c>
      <c r="H38442">
        <v>141</v>
      </c>
      <c r="K38442">
        <v>1</v>
      </c>
    </row>
    <row r="38443" spans="1:21" x14ac:dyDescent="0.25">
      <c r="A38443" s="2" t="s">
        <v>67</v>
      </c>
      <c r="B38443" s="2" t="s">
        <v>432</v>
      </c>
      <c r="C38443" s="2" t="s">
        <v>529</v>
      </c>
      <c r="D38443" s="2" t="s">
        <v>547</v>
      </c>
      <c r="E38443" s="2" t="s">
        <v>549</v>
      </c>
      <c r="F38443">
        <v>2021</v>
      </c>
      <c r="G38443">
        <v>1180</v>
      </c>
      <c r="H38443">
        <v>141</v>
      </c>
      <c r="O38443">
        <v>1</v>
      </c>
    </row>
    <row r="38444" spans="1:21" x14ac:dyDescent="0.25">
      <c r="A38444" s="2" t="s">
        <v>67</v>
      </c>
      <c r="B38444" s="2" t="s">
        <v>432</v>
      </c>
      <c r="C38444" s="2" t="s">
        <v>529</v>
      </c>
      <c r="D38444" s="2" t="s">
        <v>547</v>
      </c>
      <c r="E38444" s="2" t="s">
        <v>550</v>
      </c>
      <c r="F38444">
        <v>2017</v>
      </c>
      <c r="G38444">
        <v>1180</v>
      </c>
      <c r="H38444">
        <v>141</v>
      </c>
      <c r="U38444">
        <v>7</v>
      </c>
    </row>
    <row r="38445" spans="1:21" x14ac:dyDescent="0.25">
      <c r="A38445" s="2" t="s">
        <v>67</v>
      </c>
      <c r="B38445" s="2" t="s">
        <v>432</v>
      </c>
      <c r="C38445" s="2" t="s">
        <v>529</v>
      </c>
      <c r="D38445" s="2" t="s">
        <v>547</v>
      </c>
      <c r="E38445" s="2" t="s">
        <v>550</v>
      </c>
      <c r="F38445">
        <v>2020</v>
      </c>
      <c r="G38445">
        <v>1180</v>
      </c>
      <c r="H38445">
        <v>141</v>
      </c>
      <c r="L38445">
        <v>1</v>
      </c>
    </row>
    <row r="38446" spans="1:21" x14ac:dyDescent="0.25">
      <c r="A38446" s="2" t="s">
        <v>67</v>
      </c>
      <c r="B38446" s="2" t="s">
        <v>432</v>
      </c>
      <c r="C38446" s="2" t="s">
        <v>529</v>
      </c>
      <c r="D38446" s="2" t="s">
        <v>547</v>
      </c>
      <c r="E38446" s="2" t="s">
        <v>550</v>
      </c>
      <c r="F38446">
        <v>2021</v>
      </c>
      <c r="G38446">
        <v>1180</v>
      </c>
      <c r="H38446">
        <v>141</v>
      </c>
      <c r="T38446">
        <v>1</v>
      </c>
    </row>
    <row r="38447" spans="1:21" x14ac:dyDescent="0.25">
      <c r="A38447" s="2" t="s">
        <v>67</v>
      </c>
      <c r="B38447" s="2" t="s">
        <v>432</v>
      </c>
      <c r="C38447" s="2" t="s">
        <v>523</v>
      </c>
      <c r="D38447" s="2" t="s">
        <v>547</v>
      </c>
      <c r="E38447" s="2" t="s">
        <v>549</v>
      </c>
      <c r="F38447">
        <v>2021</v>
      </c>
      <c r="G38447">
        <v>1180</v>
      </c>
      <c r="H38447">
        <v>141</v>
      </c>
      <c r="J38447">
        <v>1</v>
      </c>
      <c r="R38447">
        <v>1</v>
      </c>
    </row>
    <row r="38448" spans="1:21" x14ac:dyDescent="0.25">
      <c r="A38448" s="2" t="s">
        <v>67</v>
      </c>
      <c r="B38448" s="2" t="s">
        <v>432</v>
      </c>
      <c r="C38448" s="2" t="s">
        <v>523</v>
      </c>
      <c r="D38448" s="2" t="s">
        <v>547</v>
      </c>
      <c r="E38448" s="2" t="s">
        <v>550</v>
      </c>
      <c r="F38448">
        <v>2017</v>
      </c>
      <c r="G38448">
        <v>1180</v>
      </c>
      <c r="H38448">
        <v>141</v>
      </c>
      <c r="P38448">
        <v>1</v>
      </c>
    </row>
    <row r="38449" spans="1:21" x14ac:dyDescent="0.25">
      <c r="A38449" s="2" t="s">
        <v>67</v>
      </c>
      <c r="B38449" s="2" t="s">
        <v>433</v>
      </c>
      <c r="C38449" s="2" t="s">
        <v>475</v>
      </c>
      <c r="D38449" s="2" t="s">
        <v>547</v>
      </c>
      <c r="E38449" s="2" t="s">
        <v>549</v>
      </c>
      <c r="F38449">
        <v>2017</v>
      </c>
      <c r="G38449">
        <v>1180</v>
      </c>
      <c r="H38449">
        <v>141</v>
      </c>
      <c r="L38449">
        <v>1</v>
      </c>
      <c r="M38449">
        <v>1</v>
      </c>
      <c r="N38449">
        <v>3</v>
      </c>
      <c r="P38449">
        <v>1</v>
      </c>
      <c r="Q38449">
        <v>1</v>
      </c>
      <c r="R38449">
        <v>3</v>
      </c>
      <c r="S38449">
        <v>1</v>
      </c>
      <c r="T38449">
        <v>3</v>
      </c>
      <c r="U38449">
        <v>1</v>
      </c>
    </row>
    <row r="38450" spans="1:21" x14ac:dyDescent="0.25">
      <c r="A38450" s="2" t="s">
        <v>67</v>
      </c>
      <c r="B38450" s="2" t="s">
        <v>433</v>
      </c>
      <c r="C38450" s="2" t="s">
        <v>475</v>
      </c>
      <c r="D38450" s="2" t="s">
        <v>547</v>
      </c>
      <c r="E38450" s="2" t="s">
        <v>549</v>
      </c>
      <c r="F38450">
        <v>2018</v>
      </c>
      <c r="G38450">
        <v>1180</v>
      </c>
      <c r="H38450">
        <v>141</v>
      </c>
      <c r="K38450">
        <v>2</v>
      </c>
      <c r="L38450">
        <v>1</v>
      </c>
      <c r="N38450">
        <v>8</v>
      </c>
      <c r="P38450">
        <v>4</v>
      </c>
      <c r="Q38450">
        <v>1</v>
      </c>
      <c r="R38450">
        <v>18</v>
      </c>
      <c r="S38450">
        <v>7</v>
      </c>
      <c r="T38450">
        <v>1</v>
      </c>
    </row>
    <row r="38451" spans="1:21" x14ac:dyDescent="0.25">
      <c r="A38451" s="2" t="s">
        <v>67</v>
      </c>
      <c r="B38451" s="2" t="s">
        <v>433</v>
      </c>
      <c r="C38451" s="2" t="s">
        <v>475</v>
      </c>
      <c r="D38451" s="2" t="s">
        <v>547</v>
      </c>
      <c r="E38451" s="2" t="s">
        <v>549</v>
      </c>
      <c r="F38451">
        <v>2019</v>
      </c>
      <c r="G38451">
        <v>1180</v>
      </c>
      <c r="H38451">
        <v>141</v>
      </c>
      <c r="K38451">
        <v>6</v>
      </c>
      <c r="N38451">
        <v>1</v>
      </c>
      <c r="O38451">
        <v>2</v>
      </c>
      <c r="R38451">
        <v>1</v>
      </c>
      <c r="S38451">
        <v>2</v>
      </c>
      <c r="T38451">
        <v>1</v>
      </c>
      <c r="U38451">
        <v>3</v>
      </c>
    </row>
    <row r="38452" spans="1:21" x14ac:dyDescent="0.25">
      <c r="A38452" s="2" t="s">
        <v>67</v>
      </c>
      <c r="B38452" s="2" t="s">
        <v>433</v>
      </c>
      <c r="C38452" s="2" t="s">
        <v>475</v>
      </c>
      <c r="D38452" s="2" t="s">
        <v>547</v>
      </c>
      <c r="E38452" s="2" t="s">
        <v>549</v>
      </c>
      <c r="F38452">
        <v>2020</v>
      </c>
      <c r="G38452">
        <v>1180</v>
      </c>
      <c r="H38452">
        <v>141</v>
      </c>
      <c r="J38452">
        <v>1</v>
      </c>
      <c r="K38452">
        <v>2</v>
      </c>
      <c r="L38452">
        <v>12</v>
      </c>
      <c r="M38452">
        <v>2</v>
      </c>
      <c r="N38452">
        <v>7</v>
      </c>
      <c r="O38452">
        <v>5</v>
      </c>
      <c r="P38452">
        <v>1</v>
      </c>
      <c r="Q38452">
        <v>2</v>
      </c>
      <c r="R38452">
        <v>2</v>
      </c>
      <c r="S38452">
        <v>1</v>
      </c>
      <c r="T38452">
        <v>18</v>
      </c>
    </row>
    <row r="38453" spans="1:21" x14ac:dyDescent="0.25">
      <c r="A38453" s="2" t="s">
        <v>67</v>
      </c>
      <c r="B38453" s="2" t="s">
        <v>433</v>
      </c>
      <c r="C38453" s="2" t="s">
        <v>475</v>
      </c>
      <c r="D38453" s="2" t="s">
        <v>547</v>
      </c>
      <c r="E38453" s="2" t="s">
        <v>549</v>
      </c>
      <c r="F38453">
        <v>2021</v>
      </c>
      <c r="G38453">
        <v>1180</v>
      </c>
      <c r="H38453">
        <v>141</v>
      </c>
      <c r="L38453">
        <v>1</v>
      </c>
      <c r="M38453">
        <v>1</v>
      </c>
      <c r="P38453">
        <v>2</v>
      </c>
      <c r="R38453">
        <v>1</v>
      </c>
      <c r="T38453">
        <v>1</v>
      </c>
    </row>
    <row r="38454" spans="1:21" x14ac:dyDescent="0.25">
      <c r="A38454" s="2" t="s">
        <v>67</v>
      </c>
      <c r="B38454" s="2" t="s">
        <v>433</v>
      </c>
      <c r="C38454" s="2" t="s">
        <v>475</v>
      </c>
      <c r="D38454" s="2" t="s">
        <v>547</v>
      </c>
      <c r="E38454" s="2" t="s">
        <v>550</v>
      </c>
      <c r="F38454">
        <v>2017</v>
      </c>
      <c r="G38454">
        <v>1180</v>
      </c>
      <c r="H38454">
        <v>141</v>
      </c>
      <c r="O38454">
        <v>1</v>
      </c>
      <c r="R38454">
        <v>1</v>
      </c>
      <c r="U38454">
        <v>1</v>
      </c>
    </row>
    <row r="38455" spans="1:21" x14ac:dyDescent="0.25">
      <c r="A38455" s="2" t="s">
        <v>67</v>
      </c>
      <c r="B38455" s="2" t="s">
        <v>433</v>
      </c>
      <c r="C38455" s="2" t="s">
        <v>475</v>
      </c>
      <c r="D38455" s="2" t="s">
        <v>547</v>
      </c>
      <c r="E38455" s="2" t="s">
        <v>550</v>
      </c>
      <c r="F38455">
        <v>2018</v>
      </c>
      <c r="G38455">
        <v>1180</v>
      </c>
      <c r="H38455">
        <v>141</v>
      </c>
      <c r="R38455">
        <v>1</v>
      </c>
      <c r="T38455">
        <v>1</v>
      </c>
    </row>
    <row r="38456" spans="1:21" x14ac:dyDescent="0.25">
      <c r="A38456" s="2" t="s">
        <v>67</v>
      </c>
      <c r="B38456" s="2" t="s">
        <v>433</v>
      </c>
      <c r="C38456" s="2" t="s">
        <v>475</v>
      </c>
      <c r="D38456" s="2" t="s">
        <v>547</v>
      </c>
      <c r="E38456" s="2" t="s">
        <v>550</v>
      </c>
      <c r="F38456">
        <v>2021</v>
      </c>
      <c r="G38456">
        <v>1180</v>
      </c>
      <c r="H38456">
        <v>141</v>
      </c>
      <c r="N38456">
        <v>1</v>
      </c>
      <c r="Q38456">
        <v>1</v>
      </c>
    </row>
    <row r="38457" spans="1:21" x14ac:dyDescent="0.25">
      <c r="A38457" s="2" t="s">
        <v>67</v>
      </c>
      <c r="B38457" s="2" t="s">
        <v>433</v>
      </c>
      <c r="C38457" s="2" t="s">
        <v>530</v>
      </c>
      <c r="D38457" s="2" t="s">
        <v>547</v>
      </c>
      <c r="E38457" s="2" t="s">
        <v>549</v>
      </c>
      <c r="F38457">
        <v>2017</v>
      </c>
      <c r="G38457">
        <v>1180</v>
      </c>
      <c r="H38457">
        <v>141</v>
      </c>
      <c r="K38457">
        <v>1</v>
      </c>
      <c r="M38457">
        <v>1</v>
      </c>
      <c r="P38457">
        <v>1</v>
      </c>
      <c r="T38457">
        <v>2</v>
      </c>
    </row>
    <row r="38458" spans="1:21" x14ac:dyDescent="0.25">
      <c r="A38458" s="2" t="s">
        <v>67</v>
      </c>
      <c r="B38458" s="2" t="s">
        <v>433</v>
      </c>
      <c r="C38458" s="2" t="s">
        <v>530</v>
      </c>
      <c r="D38458" s="2" t="s">
        <v>547</v>
      </c>
      <c r="E38458" s="2" t="s">
        <v>549</v>
      </c>
      <c r="F38458">
        <v>2018</v>
      </c>
      <c r="G38458">
        <v>1180</v>
      </c>
      <c r="H38458">
        <v>141</v>
      </c>
      <c r="N38458">
        <v>2</v>
      </c>
      <c r="P38458">
        <v>1</v>
      </c>
    </row>
    <row r="38459" spans="1:21" x14ac:dyDescent="0.25">
      <c r="A38459" s="2" t="s">
        <v>67</v>
      </c>
      <c r="B38459" s="2" t="s">
        <v>433</v>
      </c>
      <c r="C38459" s="2" t="s">
        <v>530</v>
      </c>
      <c r="D38459" s="2" t="s">
        <v>547</v>
      </c>
      <c r="E38459" s="2" t="s">
        <v>549</v>
      </c>
      <c r="F38459">
        <v>2019</v>
      </c>
      <c r="G38459">
        <v>1180</v>
      </c>
      <c r="H38459">
        <v>141</v>
      </c>
      <c r="J38459">
        <v>1</v>
      </c>
      <c r="K38459">
        <v>1</v>
      </c>
      <c r="M38459">
        <v>1</v>
      </c>
      <c r="Q38459">
        <v>1</v>
      </c>
    </row>
    <row r="38460" spans="1:21" x14ac:dyDescent="0.25">
      <c r="A38460" s="2" t="s">
        <v>67</v>
      </c>
      <c r="B38460" s="2" t="s">
        <v>433</v>
      </c>
      <c r="C38460" s="2" t="s">
        <v>530</v>
      </c>
      <c r="D38460" s="2" t="s">
        <v>547</v>
      </c>
      <c r="E38460" s="2" t="s">
        <v>549</v>
      </c>
      <c r="F38460">
        <v>2020</v>
      </c>
      <c r="G38460">
        <v>1180</v>
      </c>
      <c r="H38460">
        <v>141</v>
      </c>
      <c r="L38460">
        <v>1</v>
      </c>
      <c r="M38460">
        <v>1</v>
      </c>
      <c r="N38460">
        <v>3</v>
      </c>
      <c r="O38460">
        <v>1</v>
      </c>
      <c r="Q38460">
        <v>1</v>
      </c>
      <c r="S38460">
        <v>1</v>
      </c>
    </row>
    <row r="38461" spans="1:21" x14ac:dyDescent="0.25">
      <c r="A38461" s="2" t="s">
        <v>67</v>
      </c>
      <c r="B38461" s="2" t="s">
        <v>433</v>
      </c>
      <c r="C38461" s="2" t="s">
        <v>530</v>
      </c>
      <c r="D38461" s="2" t="s">
        <v>547</v>
      </c>
      <c r="E38461" s="2" t="s">
        <v>549</v>
      </c>
      <c r="F38461">
        <v>2021</v>
      </c>
      <c r="G38461">
        <v>1180</v>
      </c>
      <c r="H38461">
        <v>141</v>
      </c>
      <c r="L38461">
        <v>1</v>
      </c>
      <c r="S38461">
        <v>1</v>
      </c>
    </row>
    <row r="38462" spans="1:21" x14ac:dyDescent="0.25">
      <c r="A38462" s="2" t="s">
        <v>67</v>
      </c>
      <c r="B38462" s="2" t="s">
        <v>433</v>
      </c>
      <c r="C38462" s="2" t="s">
        <v>477</v>
      </c>
      <c r="D38462" s="2" t="s">
        <v>547</v>
      </c>
      <c r="E38462" s="2" t="s">
        <v>549</v>
      </c>
      <c r="F38462">
        <v>2017</v>
      </c>
      <c r="G38462">
        <v>1180</v>
      </c>
      <c r="H38462">
        <v>141</v>
      </c>
      <c r="K38462">
        <v>1</v>
      </c>
      <c r="M38462">
        <v>2</v>
      </c>
      <c r="N38462">
        <v>1</v>
      </c>
      <c r="P38462">
        <v>2</v>
      </c>
      <c r="T38462">
        <v>2</v>
      </c>
    </row>
    <row r="38463" spans="1:21" x14ac:dyDescent="0.25">
      <c r="A38463" s="2" t="s">
        <v>67</v>
      </c>
      <c r="B38463" s="2" t="s">
        <v>433</v>
      </c>
      <c r="C38463" s="2" t="s">
        <v>477</v>
      </c>
      <c r="D38463" s="2" t="s">
        <v>547</v>
      </c>
      <c r="E38463" s="2" t="s">
        <v>549</v>
      </c>
      <c r="F38463">
        <v>2018</v>
      </c>
      <c r="G38463">
        <v>1180</v>
      </c>
      <c r="H38463">
        <v>141</v>
      </c>
      <c r="J38463">
        <v>1</v>
      </c>
      <c r="K38463">
        <v>1</v>
      </c>
      <c r="L38463">
        <v>1</v>
      </c>
      <c r="T38463">
        <v>1</v>
      </c>
    </row>
    <row r="38464" spans="1:21" x14ac:dyDescent="0.25">
      <c r="A38464" s="2" t="s">
        <v>67</v>
      </c>
      <c r="B38464" s="2" t="s">
        <v>433</v>
      </c>
      <c r="C38464" s="2" t="s">
        <v>477</v>
      </c>
      <c r="D38464" s="2" t="s">
        <v>547</v>
      </c>
      <c r="E38464" s="2" t="s">
        <v>549</v>
      </c>
      <c r="F38464">
        <v>2019</v>
      </c>
      <c r="G38464">
        <v>1180</v>
      </c>
      <c r="H38464">
        <v>141</v>
      </c>
      <c r="L38464">
        <v>3</v>
      </c>
      <c r="M38464">
        <v>4</v>
      </c>
      <c r="N38464">
        <v>1</v>
      </c>
      <c r="Q38464">
        <v>2</v>
      </c>
    </row>
    <row r="38465" spans="1:21" x14ac:dyDescent="0.25">
      <c r="A38465" s="2" t="s">
        <v>67</v>
      </c>
      <c r="B38465" s="2" t="s">
        <v>433</v>
      </c>
      <c r="C38465" s="2" t="s">
        <v>477</v>
      </c>
      <c r="D38465" s="2" t="s">
        <v>547</v>
      </c>
      <c r="E38465" s="2" t="s">
        <v>549</v>
      </c>
      <c r="F38465">
        <v>2020</v>
      </c>
      <c r="G38465">
        <v>1180</v>
      </c>
      <c r="H38465">
        <v>141</v>
      </c>
      <c r="K38465">
        <v>1</v>
      </c>
      <c r="P38465">
        <v>2</v>
      </c>
      <c r="R38465">
        <v>2</v>
      </c>
    </row>
    <row r="38466" spans="1:21" x14ac:dyDescent="0.25">
      <c r="A38466" s="2" t="s">
        <v>67</v>
      </c>
      <c r="B38466" s="2" t="s">
        <v>433</v>
      </c>
      <c r="C38466" s="2" t="s">
        <v>477</v>
      </c>
      <c r="D38466" s="2" t="s">
        <v>547</v>
      </c>
      <c r="E38466" s="2" t="s">
        <v>549</v>
      </c>
      <c r="F38466">
        <v>2021</v>
      </c>
      <c r="G38466">
        <v>1180</v>
      </c>
      <c r="H38466">
        <v>141</v>
      </c>
      <c r="J38466">
        <v>2</v>
      </c>
      <c r="K38466">
        <v>6</v>
      </c>
      <c r="O38466">
        <v>1</v>
      </c>
      <c r="T38466">
        <v>1</v>
      </c>
      <c r="U38466">
        <v>1</v>
      </c>
    </row>
    <row r="38467" spans="1:21" x14ac:dyDescent="0.25">
      <c r="A38467" s="2" t="s">
        <v>67</v>
      </c>
      <c r="B38467" s="2" t="s">
        <v>433</v>
      </c>
      <c r="C38467" s="2" t="s">
        <v>476</v>
      </c>
      <c r="D38467" s="2" t="s">
        <v>548</v>
      </c>
      <c r="E38467" s="2" t="s">
        <v>549</v>
      </c>
      <c r="F38467">
        <v>2017</v>
      </c>
      <c r="G38467">
        <v>1180</v>
      </c>
      <c r="H38467">
        <v>141</v>
      </c>
      <c r="J38467">
        <v>1</v>
      </c>
      <c r="K38467">
        <v>1</v>
      </c>
      <c r="R38467">
        <v>4</v>
      </c>
      <c r="T38467">
        <v>1</v>
      </c>
    </row>
    <row r="38468" spans="1:21" x14ac:dyDescent="0.25">
      <c r="A38468" s="2" t="s">
        <v>67</v>
      </c>
      <c r="B38468" s="2" t="s">
        <v>433</v>
      </c>
      <c r="C38468" s="2" t="s">
        <v>476</v>
      </c>
      <c r="D38468" s="2" t="s">
        <v>548</v>
      </c>
      <c r="E38468" s="2" t="s">
        <v>549</v>
      </c>
      <c r="F38468">
        <v>2018</v>
      </c>
      <c r="G38468">
        <v>1180</v>
      </c>
      <c r="H38468">
        <v>141</v>
      </c>
      <c r="J38468">
        <v>1</v>
      </c>
    </row>
    <row r="38469" spans="1:21" x14ac:dyDescent="0.25">
      <c r="A38469" s="2" t="s">
        <v>67</v>
      </c>
      <c r="B38469" s="2" t="s">
        <v>433</v>
      </c>
      <c r="C38469" s="2" t="s">
        <v>476</v>
      </c>
      <c r="D38469" s="2" t="s">
        <v>548</v>
      </c>
      <c r="E38469" s="2" t="s">
        <v>549</v>
      </c>
      <c r="F38469">
        <v>2019</v>
      </c>
      <c r="G38469">
        <v>1180</v>
      </c>
      <c r="H38469">
        <v>141</v>
      </c>
      <c r="K38469">
        <v>1</v>
      </c>
      <c r="L38469">
        <v>1</v>
      </c>
      <c r="P38469">
        <v>1</v>
      </c>
      <c r="T38469">
        <v>1</v>
      </c>
      <c r="U38469">
        <v>1</v>
      </c>
    </row>
    <row r="38470" spans="1:21" x14ac:dyDescent="0.25">
      <c r="A38470" s="2" t="s">
        <v>67</v>
      </c>
      <c r="B38470" s="2" t="s">
        <v>433</v>
      </c>
      <c r="C38470" s="2" t="s">
        <v>476</v>
      </c>
      <c r="D38470" s="2" t="s">
        <v>548</v>
      </c>
      <c r="E38470" s="2" t="s">
        <v>549</v>
      </c>
      <c r="F38470">
        <v>2020</v>
      </c>
      <c r="G38470">
        <v>1180</v>
      </c>
      <c r="H38470">
        <v>141</v>
      </c>
      <c r="J38470">
        <v>1</v>
      </c>
      <c r="P38470">
        <v>5</v>
      </c>
    </row>
    <row r="38471" spans="1:21" x14ac:dyDescent="0.25">
      <c r="A38471" s="2" t="s">
        <v>67</v>
      </c>
      <c r="B38471" s="2" t="s">
        <v>433</v>
      </c>
      <c r="C38471" s="2" t="s">
        <v>476</v>
      </c>
      <c r="D38471" s="2" t="s">
        <v>548</v>
      </c>
      <c r="E38471" s="2" t="s">
        <v>549</v>
      </c>
      <c r="F38471">
        <v>2021</v>
      </c>
      <c r="G38471">
        <v>1180</v>
      </c>
      <c r="H38471">
        <v>141</v>
      </c>
      <c r="L38471">
        <v>2</v>
      </c>
      <c r="N38471">
        <v>1</v>
      </c>
    </row>
    <row r="38472" spans="1:21" x14ac:dyDescent="0.25">
      <c r="A38472" s="2" t="s">
        <v>67</v>
      </c>
      <c r="B38472" s="2" t="s">
        <v>433</v>
      </c>
      <c r="C38472" s="2" t="s">
        <v>476</v>
      </c>
      <c r="D38472" s="2" t="s">
        <v>548</v>
      </c>
      <c r="E38472" s="2" t="s">
        <v>550</v>
      </c>
      <c r="F38472">
        <v>2018</v>
      </c>
      <c r="G38472">
        <v>1180</v>
      </c>
      <c r="H38472">
        <v>141</v>
      </c>
      <c r="P38472">
        <v>1</v>
      </c>
    </row>
    <row r="38473" spans="1:21" x14ac:dyDescent="0.25">
      <c r="A38473" s="2" t="s">
        <v>67</v>
      </c>
      <c r="B38473" s="2" t="s">
        <v>433</v>
      </c>
      <c r="C38473" s="2" t="s">
        <v>473</v>
      </c>
      <c r="D38473" s="2" t="s">
        <v>548</v>
      </c>
      <c r="E38473" s="2" t="s">
        <v>549</v>
      </c>
      <c r="F38473">
        <v>2018</v>
      </c>
      <c r="G38473">
        <v>1180</v>
      </c>
      <c r="H38473">
        <v>141</v>
      </c>
      <c r="K38473">
        <v>2</v>
      </c>
      <c r="N38473">
        <v>1</v>
      </c>
    </row>
    <row r="38474" spans="1:21" x14ac:dyDescent="0.25">
      <c r="A38474" s="2" t="s">
        <v>67</v>
      </c>
      <c r="B38474" s="2" t="s">
        <v>433</v>
      </c>
      <c r="C38474" s="2" t="s">
        <v>473</v>
      </c>
      <c r="D38474" s="2" t="s">
        <v>548</v>
      </c>
      <c r="E38474" s="2" t="s">
        <v>549</v>
      </c>
      <c r="F38474">
        <v>2019</v>
      </c>
      <c r="G38474">
        <v>1180</v>
      </c>
      <c r="H38474">
        <v>141</v>
      </c>
      <c r="N38474">
        <v>1</v>
      </c>
      <c r="Q38474">
        <v>1</v>
      </c>
      <c r="S38474">
        <v>1</v>
      </c>
    </row>
    <row r="38475" spans="1:21" x14ac:dyDescent="0.25">
      <c r="A38475" s="2" t="s">
        <v>67</v>
      </c>
      <c r="B38475" s="2" t="s">
        <v>433</v>
      </c>
      <c r="C38475" s="2" t="s">
        <v>473</v>
      </c>
      <c r="D38475" s="2" t="s">
        <v>548</v>
      </c>
      <c r="E38475" s="2" t="s">
        <v>549</v>
      </c>
      <c r="F38475">
        <v>2020</v>
      </c>
      <c r="G38475">
        <v>1180</v>
      </c>
      <c r="H38475">
        <v>141</v>
      </c>
      <c r="R38475">
        <v>1</v>
      </c>
      <c r="S38475">
        <v>1</v>
      </c>
    </row>
    <row r="38476" spans="1:21" x14ac:dyDescent="0.25">
      <c r="A38476" s="2" t="s">
        <v>67</v>
      </c>
      <c r="B38476" s="2" t="s">
        <v>433</v>
      </c>
      <c r="C38476" s="2" t="s">
        <v>473</v>
      </c>
      <c r="D38476" s="2" t="s">
        <v>548</v>
      </c>
      <c r="E38476" s="2" t="s">
        <v>549</v>
      </c>
      <c r="F38476">
        <v>2021</v>
      </c>
      <c r="G38476">
        <v>1180</v>
      </c>
      <c r="H38476">
        <v>141</v>
      </c>
      <c r="J38476">
        <v>1</v>
      </c>
      <c r="K38476">
        <v>1</v>
      </c>
      <c r="Q38476">
        <v>1</v>
      </c>
      <c r="T38476">
        <v>1</v>
      </c>
      <c r="U38476">
        <v>1</v>
      </c>
    </row>
    <row r="38477" spans="1:21" x14ac:dyDescent="0.25">
      <c r="A38477" s="2" t="s">
        <v>67</v>
      </c>
      <c r="B38477" s="2" t="s">
        <v>433</v>
      </c>
      <c r="C38477" s="2" t="s">
        <v>478</v>
      </c>
      <c r="D38477" s="2" t="s">
        <v>548</v>
      </c>
      <c r="E38477" s="2" t="s">
        <v>549</v>
      </c>
      <c r="F38477">
        <v>2017</v>
      </c>
      <c r="G38477">
        <v>1180</v>
      </c>
      <c r="H38477">
        <v>141</v>
      </c>
      <c r="N38477">
        <v>1</v>
      </c>
      <c r="Q38477">
        <v>1</v>
      </c>
      <c r="R38477">
        <v>2</v>
      </c>
    </row>
    <row r="38478" spans="1:21" x14ac:dyDescent="0.25">
      <c r="A38478" s="2" t="s">
        <v>67</v>
      </c>
      <c r="B38478" s="2" t="s">
        <v>433</v>
      </c>
      <c r="C38478" s="2" t="s">
        <v>478</v>
      </c>
      <c r="D38478" s="2" t="s">
        <v>548</v>
      </c>
      <c r="E38478" s="2" t="s">
        <v>549</v>
      </c>
      <c r="F38478">
        <v>2018</v>
      </c>
      <c r="G38478">
        <v>1180</v>
      </c>
      <c r="H38478">
        <v>141</v>
      </c>
      <c r="K38478">
        <v>1</v>
      </c>
      <c r="S38478">
        <v>1</v>
      </c>
      <c r="T38478">
        <v>1</v>
      </c>
    </row>
    <row r="38479" spans="1:21" x14ac:dyDescent="0.25">
      <c r="A38479" s="2" t="s">
        <v>67</v>
      </c>
      <c r="B38479" s="2" t="s">
        <v>433</v>
      </c>
      <c r="C38479" s="2" t="s">
        <v>478</v>
      </c>
      <c r="D38479" s="2" t="s">
        <v>548</v>
      </c>
      <c r="E38479" s="2" t="s">
        <v>549</v>
      </c>
      <c r="F38479">
        <v>2019</v>
      </c>
      <c r="G38479">
        <v>1180</v>
      </c>
      <c r="H38479">
        <v>141</v>
      </c>
      <c r="P38479">
        <v>1</v>
      </c>
    </row>
    <row r="38480" spans="1:21" x14ac:dyDescent="0.25">
      <c r="A38480" s="2" t="s">
        <v>67</v>
      </c>
      <c r="B38480" s="2" t="s">
        <v>433</v>
      </c>
      <c r="C38480" s="2" t="s">
        <v>478</v>
      </c>
      <c r="D38480" s="2" t="s">
        <v>548</v>
      </c>
      <c r="E38480" s="2" t="s">
        <v>549</v>
      </c>
      <c r="F38480">
        <v>2020</v>
      </c>
      <c r="G38480">
        <v>1180</v>
      </c>
      <c r="H38480">
        <v>141</v>
      </c>
      <c r="T38480">
        <v>1</v>
      </c>
      <c r="U38480">
        <v>2</v>
      </c>
    </row>
    <row r="38481" spans="1:21" x14ac:dyDescent="0.25">
      <c r="A38481" s="2" t="s">
        <v>67</v>
      </c>
      <c r="B38481" s="2" t="s">
        <v>433</v>
      </c>
      <c r="C38481" s="2" t="s">
        <v>478</v>
      </c>
      <c r="D38481" s="2" t="s">
        <v>548</v>
      </c>
      <c r="E38481" s="2" t="s">
        <v>549</v>
      </c>
      <c r="F38481">
        <v>2021</v>
      </c>
      <c r="G38481">
        <v>1180</v>
      </c>
      <c r="H38481">
        <v>141</v>
      </c>
      <c r="R38481">
        <v>2</v>
      </c>
      <c r="U38481">
        <v>1</v>
      </c>
    </row>
    <row r="38482" spans="1:21" x14ac:dyDescent="0.25">
      <c r="A38482" s="2" t="s">
        <v>67</v>
      </c>
      <c r="B38482" s="2" t="s">
        <v>433</v>
      </c>
      <c r="C38482" s="2" t="s">
        <v>478</v>
      </c>
      <c r="D38482" s="2" t="s">
        <v>548</v>
      </c>
      <c r="E38482" s="2" t="s">
        <v>550</v>
      </c>
      <c r="F38482">
        <v>2021</v>
      </c>
      <c r="G38482">
        <v>1180</v>
      </c>
      <c r="H38482">
        <v>141</v>
      </c>
      <c r="R38482">
        <v>1</v>
      </c>
    </row>
    <row r="38483" spans="1:21" x14ac:dyDescent="0.25">
      <c r="A38483" s="2" t="s">
        <v>67</v>
      </c>
      <c r="B38483" s="2" t="s">
        <v>433</v>
      </c>
      <c r="C38483" s="2" t="s">
        <v>474</v>
      </c>
      <c r="D38483" s="2" t="s">
        <v>547</v>
      </c>
      <c r="E38483" s="2" t="s">
        <v>549</v>
      </c>
      <c r="F38483">
        <v>2018</v>
      </c>
      <c r="G38483">
        <v>1180</v>
      </c>
      <c r="H38483">
        <v>141</v>
      </c>
      <c r="O38483">
        <v>1</v>
      </c>
    </row>
    <row r="38484" spans="1:21" x14ac:dyDescent="0.25">
      <c r="A38484" s="2" t="s">
        <v>67</v>
      </c>
      <c r="B38484" s="2" t="s">
        <v>433</v>
      </c>
      <c r="C38484" s="2" t="s">
        <v>474</v>
      </c>
      <c r="D38484" s="2" t="s">
        <v>547</v>
      </c>
      <c r="E38484" s="2" t="s">
        <v>549</v>
      </c>
      <c r="F38484">
        <v>2021</v>
      </c>
      <c r="G38484">
        <v>1180</v>
      </c>
      <c r="H38484">
        <v>141</v>
      </c>
      <c r="U38484">
        <v>1</v>
      </c>
    </row>
    <row r="38485" spans="1:21" x14ac:dyDescent="0.25">
      <c r="A38485" s="2" t="s">
        <v>67</v>
      </c>
      <c r="B38485" s="2" t="s">
        <v>433</v>
      </c>
      <c r="C38485" s="2" t="s">
        <v>474</v>
      </c>
      <c r="D38485" s="2" t="s">
        <v>547</v>
      </c>
      <c r="E38485" s="2" t="s">
        <v>550</v>
      </c>
      <c r="F38485">
        <v>2017</v>
      </c>
      <c r="G38485">
        <v>1180</v>
      </c>
      <c r="H38485">
        <v>141</v>
      </c>
      <c r="N38485">
        <v>1</v>
      </c>
    </row>
    <row r="38486" spans="1:21" x14ac:dyDescent="0.25">
      <c r="A38486" s="2" t="s">
        <v>67</v>
      </c>
      <c r="B38486" s="2" t="s">
        <v>433</v>
      </c>
      <c r="C38486" s="2" t="s">
        <v>474</v>
      </c>
      <c r="D38486" s="2" t="s">
        <v>547</v>
      </c>
      <c r="E38486" s="2" t="s">
        <v>550</v>
      </c>
      <c r="F38486">
        <v>2018</v>
      </c>
      <c r="G38486">
        <v>1180</v>
      </c>
      <c r="H38486">
        <v>141</v>
      </c>
      <c r="K38486">
        <v>2</v>
      </c>
    </row>
    <row r="38487" spans="1:21" x14ac:dyDescent="0.25">
      <c r="A38487" s="2" t="s">
        <v>67</v>
      </c>
      <c r="B38487" s="2" t="s">
        <v>434</v>
      </c>
      <c r="C38487" s="2" t="s">
        <v>480</v>
      </c>
      <c r="D38487" s="2" t="s">
        <v>547</v>
      </c>
      <c r="E38487" s="2" t="s">
        <v>549</v>
      </c>
      <c r="F38487">
        <v>2017</v>
      </c>
      <c r="G38487">
        <v>1180</v>
      </c>
      <c r="H38487">
        <v>141</v>
      </c>
      <c r="J38487">
        <v>2</v>
      </c>
      <c r="L38487">
        <v>6</v>
      </c>
      <c r="M38487">
        <v>5</v>
      </c>
      <c r="N38487">
        <v>4</v>
      </c>
      <c r="O38487">
        <v>1</v>
      </c>
      <c r="P38487">
        <v>1</v>
      </c>
      <c r="R38487">
        <v>1</v>
      </c>
      <c r="S38487">
        <v>4</v>
      </c>
      <c r="T38487">
        <v>2</v>
      </c>
      <c r="U38487">
        <v>2</v>
      </c>
    </row>
    <row r="38488" spans="1:21" x14ac:dyDescent="0.25">
      <c r="A38488" s="2" t="s">
        <v>67</v>
      </c>
      <c r="B38488" s="2" t="s">
        <v>434</v>
      </c>
      <c r="C38488" s="2" t="s">
        <v>480</v>
      </c>
      <c r="D38488" s="2" t="s">
        <v>547</v>
      </c>
      <c r="E38488" s="2" t="s">
        <v>549</v>
      </c>
      <c r="F38488">
        <v>2018</v>
      </c>
      <c r="G38488">
        <v>1180</v>
      </c>
      <c r="H38488">
        <v>141</v>
      </c>
      <c r="J38488">
        <v>3</v>
      </c>
      <c r="K38488">
        <v>1</v>
      </c>
      <c r="M38488">
        <v>2</v>
      </c>
      <c r="O38488">
        <v>1</v>
      </c>
      <c r="P38488">
        <v>3</v>
      </c>
      <c r="R38488">
        <v>2</v>
      </c>
      <c r="S38488">
        <v>3</v>
      </c>
      <c r="T38488">
        <v>3</v>
      </c>
      <c r="U38488">
        <v>1</v>
      </c>
    </row>
    <row r="38489" spans="1:21" x14ac:dyDescent="0.25">
      <c r="A38489" s="2" t="s">
        <v>67</v>
      </c>
      <c r="B38489" s="2" t="s">
        <v>434</v>
      </c>
      <c r="C38489" s="2" t="s">
        <v>480</v>
      </c>
      <c r="D38489" s="2" t="s">
        <v>547</v>
      </c>
      <c r="E38489" s="2" t="s">
        <v>549</v>
      </c>
      <c r="F38489">
        <v>2019</v>
      </c>
      <c r="G38489">
        <v>1180</v>
      </c>
      <c r="H38489">
        <v>141</v>
      </c>
      <c r="J38489">
        <v>2</v>
      </c>
      <c r="K38489">
        <v>1</v>
      </c>
      <c r="L38489">
        <v>2</v>
      </c>
      <c r="M38489">
        <v>1</v>
      </c>
      <c r="N38489">
        <v>3</v>
      </c>
      <c r="Q38489">
        <v>3</v>
      </c>
      <c r="R38489">
        <v>3</v>
      </c>
      <c r="S38489">
        <v>3</v>
      </c>
      <c r="U38489">
        <v>5</v>
      </c>
    </row>
    <row r="38490" spans="1:21" x14ac:dyDescent="0.25">
      <c r="A38490" s="2" t="s">
        <v>67</v>
      </c>
      <c r="B38490" s="2" t="s">
        <v>434</v>
      </c>
      <c r="C38490" s="2" t="s">
        <v>480</v>
      </c>
      <c r="D38490" s="2" t="s">
        <v>547</v>
      </c>
      <c r="E38490" s="2" t="s">
        <v>549</v>
      </c>
      <c r="F38490">
        <v>2020</v>
      </c>
      <c r="G38490">
        <v>1180</v>
      </c>
      <c r="H38490">
        <v>141</v>
      </c>
      <c r="L38490">
        <v>3</v>
      </c>
      <c r="M38490">
        <v>1</v>
      </c>
      <c r="N38490">
        <v>2</v>
      </c>
      <c r="O38490">
        <v>4</v>
      </c>
      <c r="Q38490">
        <v>2</v>
      </c>
      <c r="S38490">
        <v>2</v>
      </c>
      <c r="U38490">
        <v>3</v>
      </c>
    </row>
    <row r="38491" spans="1:21" x14ac:dyDescent="0.25">
      <c r="A38491" s="2" t="s">
        <v>67</v>
      </c>
      <c r="B38491" s="2" t="s">
        <v>434</v>
      </c>
      <c r="C38491" s="2" t="s">
        <v>480</v>
      </c>
      <c r="D38491" s="2" t="s">
        <v>547</v>
      </c>
      <c r="E38491" s="2" t="s">
        <v>549</v>
      </c>
      <c r="F38491">
        <v>2021</v>
      </c>
      <c r="G38491">
        <v>1180</v>
      </c>
      <c r="H38491">
        <v>141</v>
      </c>
      <c r="J38491">
        <v>1</v>
      </c>
      <c r="K38491">
        <v>2</v>
      </c>
      <c r="N38491">
        <v>3</v>
      </c>
      <c r="O38491">
        <v>3</v>
      </c>
      <c r="Q38491">
        <v>3</v>
      </c>
      <c r="R38491">
        <v>1</v>
      </c>
      <c r="T38491">
        <v>3</v>
      </c>
      <c r="U38491">
        <v>1</v>
      </c>
    </row>
    <row r="38492" spans="1:21" x14ac:dyDescent="0.25">
      <c r="A38492" s="2" t="s">
        <v>67</v>
      </c>
      <c r="B38492" s="2" t="s">
        <v>434</v>
      </c>
      <c r="C38492" s="2" t="s">
        <v>480</v>
      </c>
      <c r="D38492" s="2" t="s">
        <v>547</v>
      </c>
      <c r="E38492" s="2" t="s">
        <v>550</v>
      </c>
      <c r="F38492">
        <v>2020</v>
      </c>
      <c r="G38492">
        <v>1180</v>
      </c>
      <c r="H38492">
        <v>141</v>
      </c>
      <c r="R38492">
        <v>3</v>
      </c>
    </row>
    <row r="38493" spans="1:21" x14ac:dyDescent="0.25">
      <c r="A38493" s="2" t="s">
        <v>67</v>
      </c>
      <c r="B38493" s="2" t="s">
        <v>434</v>
      </c>
      <c r="C38493" s="2" t="s">
        <v>481</v>
      </c>
      <c r="D38493" s="2" t="s">
        <v>548</v>
      </c>
      <c r="E38493" s="2" t="s">
        <v>549</v>
      </c>
      <c r="F38493">
        <v>2017</v>
      </c>
      <c r="G38493">
        <v>1180</v>
      </c>
      <c r="H38493">
        <v>141</v>
      </c>
      <c r="L38493">
        <v>2</v>
      </c>
      <c r="M38493">
        <v>3</v>
      </c>
      <c r="N38493">
        <v>4</v>
      </c>
      <c r="O38493">
        <v>2</v>
      </c>
      <c r="P38493">
        <v>1</v>
      </c>
      <c r="Q38493">
        <v>1</v>
      </c>
      <c r="S38493">
        <v>2</v>
      </c>
      <c r="T38493">
        <v>3</v>
      </c>
    </row>
    <row r="38494" spans="1:21" x14ac:dyDescent="0.25">
      <c r="A38494" s="2" t="s">
        <v>67</v>
      </c>
      <c r="B38494" s="2" t="s">
        <v>434</v>
      </c>
      <c r="C38494" s="2" t="s">
        <v>481</v>
      </c>
      <c r="D38494" s="2" t="s">
        <v>548</v>
      </c>
      <c r="E38494" s="2" t="s">
        <v>549</v>
      </c>
      <c r="F38494">
        <v>2018</v>
      </c>
      <c r="G38494">
        <v>1180</v>
      </c>
      <c r="H38494">
        <v>141</v>
      </c>
      <c r="K38494">
        <v>4</v>
      </c>
      <c r="L38494">
        <v>2</v>
      </c>
      <c r="M38494">
        <v>2</v>
      </c>
      <c r="N38494">
        <v>5</v>
      </c>
      <c r="O38494">
        <v>1</v>
      </c>
      <c r="P38494">
        <v>1</v>
      </c>
      <c r="Q38494">
        <v>1</v>
      </c>
      <c r="R38494">
        <v>2</v>
      </c>
      <c r="S38494">
        <v>1</v>
      </c>
      <c r="T38494">
        <v>4</v>
      </c>
      <c r="U38494">
        <v>4</v>
      </c>
    </row>
    <row r="38495" spans="1:21" x14ac:dyDescent="0.25">
      <c r="A38495" s="2" t="s">
        <v>67</v>
      </c>
      <c r="B38495" s="2" t="s">
        <v>434</v>
      </c>
      <c r="C38495" s="2" t="s">
        <v>481</v>
      </c>
      <c r="D38495" s="2" t="s">
        <v>548</v>
      </c>
      <c r="E38495" s="2" t="s">
        <v>549</v>
      </c>
      <c r="F38495">
        <v>2019</v>
      </c>
      <c r="G38495">
        <v>1180</v>
      </c>
      <c r="H38495">
        <v>141</v>
      </c>
      <c r="J38495">
        <v>2</v>
      </c>
      <c r="L38495">
        <v>1</v>
      </c>
      <c r="N38495">
        <v>1</v>
      </c>
      <c r="O38495">
        <v>5</v>
      </c>
      <c r="P38495">
        <v>2</v>
      </c>
      <c r="Q38495">
        <v>1</v>
      </c>
      <c r="R38495">
        <v>1</v>
      </c>
      <c r="S38495">
        <v>1</v>
      </c>
      <c r="T38495">
        <v>3</v>
      </c>
      <c r="U38495">
        <v>5</v>
      </c>
    </row>
    <row r="38496" spans="1:21" x14ac:dyDescent="0.25">
      <c r="A38496" s="2" t="s">
        <v>67</v>
      </c>
      <c r="B38496" s="2" t="s">
        <v>434</v>
      </c>
      <c r="C38496" s="2" t="s">
        <v>481</v>
      </c>
      <c r="D38496" s="2" t="s">
        <v>548</v>
      </c>
      <c r="E38496" s="2" t="s">
        <v>549</v>
      </c>
      <c r="F38496">
        <v>2020</v>
      </c>
      <c r="G38496">
        <v>1180</v>
      </c>
      <c r="H38496">
        <v>141</v>
      </c>
      <c r="J38496">
        <v>1</v>
      </c>
      <c r="L38496">
        <v>1</v>
      </c>
      <c r="N38496">
        <v>1</v>
      </c>
      <c r="O38496">
        <v>9</v>
      </c>
      <c r="P38496">
        <v>2</v>
      </c>
      <c r="R38496">
        <v>2</v>
      </c>
      <c r="S38496">
        <v>3</v>
      </c>
      <c r="T38496">
        <v>1</v>
      </c>
      <c r="U38496">
        <v>7</v>
      </c>
    </row>
    <row r="38497" spans="1:21" x14ac:dyDescent="0.25">
      <c r="A38497" s="2" t="s">
        <v>67</v>
      </c>
      <c r="B38497" s="2" t="s">
        <v>434</v>
      </c>
      <c r="C38497" s="2" t="s">
        <v>481</v>
      </c>
      <c r="D38497" s="2" t="s">
        <v>548</v>
      </c>
      <c r="E38497" s="2" t="s">
        <v>549</v>
      </c>
      <c r="F38497">
        <v>2021</v>
      </c>
      <c r="G38497">
        <v>1180</v>
      </c>
      <c r="H38497">
        <v>141</v>
      </c>
      <c r="J38497">
        <v>2</v>
      </c>
      <c r="K38497">
        <v>1</v>
      </c>
      <c r="L38497">
        <v>1</v>
      </c>
      <c r="M38497">
        <v>2</v>
      </c>
      <c r="N38497">
        <v>2</v>
      </c>
      <c r="O38497">
        <v>1</v>
      </c>
      <c r="P38497">
        <v>4</v>
      </c>
      <c r="Q38497">
        <v>1</v>
      </c>
      <c r="U38497">
        <v>1</v>
      </c>
    </row>
    <row r="38498" spans="1:21" x14ac:dyDescent="0.25">
      <c r="A38498" s="2" t="s">
        <v>67</v>
      </c>
      <c r="B38498" s="2" t="s">
        <v>434</v>
      </c>
      <c r="C38498" s="2" t="s">
        <v>481</v>
      </c>
      <c r="D38498" s="2" t="s">
        <v>548</v>
      </c>
      <c r="E38498" s="2" t="s">
        <v>550</v>
      </c>
      <c r="F38498">
        <v>2021</v>
      </c>
      <c r="G38498">
        <v>1180</v>
      </c>
      <c r="H38498">
        <v>141</v>
      </c>
      <c r="K38498">
        <v>1</v>
      </c>
    </row>
    <row r="38499" spans="1:21" x14ac:dyDescent="0.25">
      <c r="A38499" s="2" t="s">
        <v>67</v>
      </c>
      <c r="B38499" s="2" t="s">
        <v>434</v>
      </c>
      <c r="C38499" s="2" t="s">
        <v>532</v>
      </c>
      <c r="D38499" s="2" t="s">
        <v>548</v>
      </c>
      <c r="E38499" s="2" t="s">
        <v>549</v>
      </c>
      <c r="F38499">
        <v>2017</v>
      </c>
      <c r="G38499">
        <v>1180</v>
      </c>
      <c r="H38499">
        <v>141</v>
      </c>
      <c r="S38499">
        <v>1</v>
      </c>
    </row>
    <row r="38500" spans="1:21" x14ac:dyDescent="0.25">
      <c r="A38500" s="2" t="s">
        <v>67</v>
      </c>
      <c r="B38500" s="2" t="s">
        <v>434</v>
      </c>
      <c r="C38500" s="2" t="s">
        <v>532</v>
      </c>
      <c r="D38500" s="2" t="s">
        <v>548</v>
      </c>
      <c r="E38500" s="2" t="s">
        <v>549</v>
      </c>
      <c r="F38500">
        <v>2018</v>
      </c>
      <c r="G38500">
        <v>1180</v>
      </c>
      <c r="H38500">
        <v>141</v>
      </c>
      <c r="M38500">
        <v>2</v>
      </c>
      <c r="P38500">
        <v>1</v>
      </c>
      <c r="Q38500">
        <v>1</v>
      </c>
      <c r="T38500">
        <v>1</v>
      </c>
    </row>
    <row r="38501" spans="1:21" x14ac:dyDescent="0.25">
      <c r="A38501" s="2" t="s">
        <v>67</v>
      </c>
      <c r="B38501" s="2" t="s">
        <v>434</v>
      </c>
      <c r="C38501" s="2" t="s">
        <v>532</v>
      </c>
      <c r="D38501" s="2" t="s">
        <v>548</v>
      </c>
      <c r="E38501" s="2" t="s">
        <v>549</v>
      </c>
      <c r="F38501">
        <v>2019</v>
      </c>
      <c r="G38501">
        <v>1180</v>
      </c>
      <c r="H38501">
        <v>141</v>
      </c>
      <c r="J38501">
        <v>1</v>
      </c>
      <c r="K38501">
        <v>1</v>
      </c>
      <c r="L38501">
        <v>1</v>
      </c>
      <c r="M38501">
        <v>1</v>
      </c>
      <c r="N38501">
        <v>1</v>
      </c>
      <c r="P38501">
        <v>2</v>
      </c>
      <c r="Q38501">
        <v>2</v>
      </c>
    </row>
    <row r="38502" spans="1:21" x14ac:dyDescent="0.25">
      <c r="A38502" s="2" t="s">
        <v>67</v>
      </c>
      <c r="B38502" s="2" t="s">
        <v>434</v>
      </c>
      <c r="C38502" s="2" t="s">
        <v>532</v>
      </c>
      <c r="D38502" s="2" t="s">
        <v>548</v>
      </c>
      <c r="E38502" s="2" t="s">
        <v>549</v>
      </c>
      <c r="F38502">
        <v>2020</v>
      </c>
      <c r="G38502">
        <v>1180</v>
      </c>
      <c r="H38502">
        <v>141</v>
      </c>
      <c r="M38502">
        <v>1</v>
      </c>
      <c r="U38502">
        <v>1</v>
      </c>
    </row>
    <row r="38503" spans="1:21" x14ac:dyDescent="0.25">
      <c r="A38503" s="2" t="s">
        <v>67</v>
      </c>
      <c r="B38503" s="2" t="s">
        <v>434</v>
      </c>
      <c r="C38503" s="2" t="s">
        <v>532</v>
      </c>
      <c r="D38503" s="2" t="s">
        <v>548</v>
      </c>
      <c r="E38503" s="2" t="s">
        <v>549</v>
      </c>
      <c r="F38503">
        <v>2021</v>
      </c>
      <c r="G38503">
        <v>1180</v>
      </c>
      <c r="H38503">
        <v>141</v>
      </c>
      <c r="J38503">
        <v>1</v>
      </c>
      <c r="K38503">
        <v>1</v>
      </c>
      <c r="R38503">
        <v>1</v>
      </c>
      <c r="S38503">
        <v>1</v>
      </c>
    </row>
    <row r="38504" spans="1:21" x14ac:dyDescent="0.25">
      <c r="A38504" s="2" t="s">
        <v>67</v>
      </c>
      <c r="B38504" s="2" t="s">
        <v>434</v>
      </c>
      <c r="C38504" s="2" t="s">
        <v>531</v>
      </c>
      <c r="D38504" s="2" t="s">
        <v>548</v>
      </c>
      <c r="E38504" s="2" t="s">
        <v>549</v>
      </c>
      <c r="F38504">
        <v>2017</v>
      </c>
      <c r="G38504">
        <v>1180</v>
      </c>
      <c r="H38504">
        <v>141</v>
      </c>
      <c r="L38504">
        <v>1</v>
      </c>
      <c r="M38504">
        <v>2</v>
      </c>
      <c r="N38504">
        <v>1</v>
      </c>
      <c r="R38504">
        <v>3</v>
      </c>
      <c r="S38504">
        <v>1</v>
      </c>
      <c r="U38504">
        <v>1</v>
      </c>
    </row>
    <row r="38505" spans="1:21" x14ac:dyDescent="0.25">
      <c r="A38505" s="2" t="s">
        <v>67</v>
      </c>
      <c r="B38505" s="2" t="s">
        <v>434</v>
      </c>
      <c r="C38505" s="2" t="s">
        <v>531</v>
      </c>
      <c r="D38505" s="2" t="s">
        <v>548</v>
      </c>
      <c r="E38505" s="2" t="s">
        <v>549</v>
      </c>
      <c r="F38505">
        <v>2018</v>
      </c>
      <c r="G38505">
        <v>1180</v>
      </c>
      <c r="H38505">
        <v>141</v>
      </c>
      <c r="K38505">
        <v>1</v>
      </c>
      <c r="L38505">
        <v>3</v>
      </c>
      <c r="M38505">
        <v>1</v>
      </c>
      <c r="O38505">
        <v>1</v>
      </c>
      <c r="P38505">
        <v>2</v>
      </c>
      <c r="Q38505">
        <v>1</v>
      </c>
      <c r="R38505">
        <v>1</v>
      </c>
      <c r="T38505">
        <v>1</v>
      </c>
    </row>
    <row r="38506" spans="1:21" x14ac:dyDescent="0.25">
      <c r="A38506" s="2" t="s">
        <v>67</v>
      </c>
      <c r="B38506" s="2" t="s">
        <v>434</v>
      </c>
      <c r="C38506" s="2" t="s">
        <v>531</v>
      </c>
      <c r="D38506" s="2" t="s">
        <v>548</v>
      </c>
      <c r="E38506" s="2" t="s">
        <v>549</v>
      </c>
      <c r="F38506">
        <v>2019</v>
      </c>
      <c r="G38506">
        <v>1180</v>
      </c>
      <c r="H38506">
        <v>141</v>
      </c>
      <c r="J38506">
        <v>1</v>
      </c>
      <c r="N38506">
        <v>2</v>
      </c>
      <c r="R38506">
        <v>1</v>
      </c>
      <c r="S38506">
        <v>1</v>
      </c>
    </row>
    <row r="38507" spans="1:21" x14ac:dyDescent="0.25">
      <c r="A38507" s="2" t="s">
        <v>67</v>
      </c>
      <c r="B38507" s="2" t="s">
        <v>434</v>
      </c>
      <c r="C38507" s="2" t="s">
        <v>531</v>
      </c>
      <c r="D38507" s="2" t="s">
        <v>548</v>
      </c>
      <c r="E38507" s="2" t="s">
        <v>549</v>
      </c>
      <c r="F38507">
        <v>2020</v>
      </c>
      <c r="G38507">
        <v>1180</v>
      </c>
      <c r="H38507">
        <v>141</v>
      </c>
      <c r="J38507">
        <v>1</v>
      </c>
      <c r="L38507">
        <v>1</v>
      </c>
      <c r="M38507">
        <v>2</v>
      </c>
      <c r="O38507">
        <v>2</v>
      </c>
      <c r="Q38507">
        <v>2</v>
      </c>
      <c r="U38507">
        <v>1</v>
      </c>
    </row>
    <row r="38508" spans="1:21" x14ac:dyDescent="0.25">
      <c r="A38508" s="2" t="s">
        <v>67</v>
      </c>
      <c r="B38508" s="2" t="s">
        <v>434</v>
      </c>
      <c r="C38508" s="2" t="s">
        <v>531</v>
      </c>
      <c r="D38508" s="2" t="s">
        <v>548</v>
      </c>
      <c r="E38508" s="2" t="s">
        <v>549</v>
      </c>
      <c r="F38508">
        <v>2021</v>
      </c>
      <c r="G38508">
        <v>1180</v>
      </c>
      <c r="H38508">
        <v>141</v>
      </c>
      <c r="K38508">
        <v>2</v>
      </c>
      <c r="M38508">
        <v>1</v>
      </c>
      <c r="Q38508">
        <v>1</v>
      </c>
      <c r="R38508">
        <v>1</v>
      </c>
      <c r="S38508">
        <v>1</v>
      </c>
      <c r="U38508">
        <v>1</v>
      </c>
    </row>
    <row r="38509" spans="1:21" x14ac:dyDescent="0.25">
      <c r="A38509" s="2" t="s">
        <v>67</v>
      </c>
      <c r="B38509" s="2" t="s">
        <v>434</v>
      </c>
      <c r="C38509" s="2" t="s">
        <v>533</v>
      </c>
      <c r="D38509" s="2" t="s">
        <v>548</v>
      </c>
      <c r="E38509" s="2" t="s">
        <v>549</v>
      </c>
      <c r="F38509">
        <v>2017</v>
      </c>
      <c r="G38509">
        <v>1180</v>
      </c>
      <c r="H38509">
        <v>141</v>
      </c>
      <c r="M38509">
        <v>1</v>
      </c>
      <c r="N38509">
        <v>2</v>
      </c>
      <c r="P38509">
        <v>1</v>
      </c>
      <c r="R38509">
        <v>1</v>
      </c>
      <c r="S38509">
        <v>1</v>
      </c>
      <c r="U38509">
        <v>3</v>
      </c>
    </row>
    <row r="38510" spans="1:21" x14ac:dyDescent="0.25">
      <c r="A38510" s="2" t="s">
        <v>67</v>
      </c>
      <c r="B38510" s="2" t="s">
        <v>434</v>
      </c>
      <c r="C38510" s="2" t="s">
        <v>533</v>
      </c>
      <c r="D38510" s="2" t="s">
        <v>548</v>
      </c>
      <c r="E38510" s="2" t="s">
        <v>549</v>
      </c>
      <c r="F38510">
        <v>2018</v>
      </c>
      <c r="G38510">
        <v>1180</v>
      </c>
      <c r="H38510">
        <v>141</v>
      </c>
      <c r="K38510">
        <v>2</v>
      </c>
      <c r="L38510">
        <v>1</v>
      </c>
      <c r="M38510">
        <v>2</v>
      </c>
      <c r="O38510">
        <v>2</v>
      </c>
      <c r="P38510">
        <v>1</v>
      </c>
      <c r="S38510">
        <v>1</v>
      </c>
      <c r="T38510">
        <v>1</v>
      </c>
      <c r="U38510">
        <v>1</v>
      </c>
    </row>
    <row r="38511" spans="1:21" x14ac:dyDescent="0.25">
      <c r="A38511" s="2" t="s">
        <v>67</v>
      </c>
      <c r="B38511" s="2" t="s">
        <v>434</v>
      </c>
      <c r="C38511" s="2" t="s">
        <v>533</v>
      </c>
      <c r="D38511" s="2" t="s">
        <v>548</v>
      </c>
      <c r="E38511" s="2" t="s">
        <v>549</v>
      </c>
      <c r="F38511">
        <v>2019</v>
      </c>
      <c r="G38511">
        <v>1180</v>
      </c>
      <c r="H38511">
        <v>141</v>
      </c>
      <c r="J38511">
        <v>2</v>
      </c>
      <c r="M38511">
        <v>1</v>
      </c>
      <c r="P38511">
        <v>1</v>
      </c>
      <c r="S38511">
        <v>1</v>
      </c>
      <c r="U38511">
        <v>1</v>
      </c>
    </row>
    <row r="38512" spans="1:21" x14ac:dyDescent="0.25">
      <c r="A38512" s="2" t="s">
        <v>67</v>
      </c>
      <c r="B38512" s="2" t="s">
        <v>434</v>
      </c>
      <c r="C38512" s="2" t="s">
        <v>533</v>
      </c>
      <c r="D38512" s="2" t="s">
        <v>548</v>
      </c>
      <c r="E38512" s="2" t="s">
        <v>549</v>
      </c>
      <c r="F38512">
        <v>2020</v>
      </c>
      <c r="G38512">
        <v>1180</v>
      </c>
      <c r="H38512">
        <v>141</v>
      </c>
      <c r="J38512">
        <v>2</v>
      </c>
      <c r="M38512">
        <v>2</v>
      </c>
      <c r="Q38512">
        <v>1</v>
      </c>
      <c r="T38512">
        <v>1</v>
      </c>
      <c r="U38512">
        <v>1</v>
      </c>
    </row>
    <row r="38513" spans="1:21" x14ac:dyDescent="0.25">
      <c r="A38513" s="2" t="s">
        <v>67</v>
      </c>
      <c r="B38513" s="2" t="s">
        <v>434</v>
      </c>
      <c r="C38513" s="2" t="s">
        <v>533</v>
      </c>
      <c r="D38513" s="2" t="s">
        <v>548</v>
      </c>
      <c r="E38513" s="2" t="s">
        <v>549</v>
      </c>
      <c r="F38513">
        <v>2021</v>
      </c>
      <c r="G38513">
        <v>1180</v>
      </c>
      <c r="H38513">
        <v>141</v>
      </c>
      <c r="K38513">
        <v>4</v>
      </c>
      <c r="M38513">
        <v>1</v>
      </c>
      <c r="N38513">
        <v>2</v>
      </c>
      <c r="O38513">
        <v>1</v>
      </c>
    </row>
    <row r="38514" spans="1:21" x14ac:dyDescent="0.25">
      <c r="A38514" s="2" t="s">
        <v>67</v>
      </c>
      <c r="B38514" s="2" t="s">
        <v>435</v>
      </c>
      <c r="C38514" s="2" t="s">
        <v>483</v>
      </c>
      <c r="D38514" s="2" t="s">
        <v>547</v>
      </c>
      <c r="E38514" s="2" t="s">
        <v>549</v>
      </c>
      <c r="F38514">
        <v>2017</v>
      </c>
      <c r="G38514">
        <v>1180</v>
      </c>
      <c r="H38514">
        <v>141</v>
      </c>
      <c r="L38514">
        <v>1</v>
      </c>
      <c r="M38514">
        <v>1</v>
      </c>
      <c r="N38514">
        <v>1</v>
      </c>
      <c r="O38514">
        <v>1</v>
      </c>
      <c r="P38514">
        <v>5</v>
      </c>
      <c r="R38514">
        <v>3</v>
      </c>
      <c r="U38514">
        <v>6</v>
      </c>
    </row>
    <row r="38515" spans="1:21" x14ac:dyDescent="0.25">
      <c r="A38515" s="2" t="s">
        <v>67</v>
      </c>
      <c r="B38515" s="2" t="s">
        <v>435</v>
      </c>
      <c r="C38515" s="2" t="s">
        <v>483</v>
      </c>
      <c r="D38515" s="2" t="s">
        <v>547</v>
      </c>
      <c r="E38515" s="2" t="s">
        <v>549</v>
      </c>
      <c r="F38515">
        <v>2018</v>
      </c>
      <c r="G38515">
        <v>1180</v>
      </c>
      <c r="H38515">
        <v>141</v>
      </c>
      <c r="N38515">
        <v>3</v>
      </c>
      <c r="P38515">
        <v>1</v>
      </c>
      <c r="Q38515">
        <v>4</v>
      </c>
      <c r="S38515">
        <v>4</v>
      </c>
      <c r="T38515">
        <v>1</v>
      </c>
      <c r="U38515">
        <v>8</v>
      </c>
    </row>
    <row r="38516" spans="1:21" x14ac:dyDescent="0.25">
      <c r="A38516" s="2" t="s">
        <v>67</v>
      </c>
      <c r="B38516" s="2" t="s">
        <v>435</v>
      </c>
      <c r="C38516" s="2" t="s">
        <v>483</v>
      </c>
      <c r="D38516" s="2" t="s">
        <v>547</v>
      </c>
      <c r="E38516" s="2" t="s">
        <v>549</v>
      </c>
      <c r="F38516">
        <v>2019</v>
      </c>
      <c r="G38516">
        <v>1180</v>
      </c>
      <c r="H38516">
        <v>141</v>
      </c>
      <c r="J38516">
        <v>1</v>
      </c>
      <c r="K38516">
        <v>3</v>
      </c>
      <c r="M38516">
        <v>1</v>
      </c>
      <c r="N38516">
        <v>1</v>
      </c>
      <c r="Q38516">
        <v>1</v>
      </c>
      <c r="U38516">
        <v>1</v>
      </c>
    </row>
    <row r="38517" spans="1:21" x14ac:dyDescent="0.25">
      <c r="A38517" s="2" t="s">
        <v>67</v>
      </c>
      <c r="B38517" s="2" t="s">
        <v>435</v>
      </c>
      <c r="C38517" s="2" t="s">
        <v>483</v>
      </c>
      <c r="D38517" s="2" t="s">
        <v>547</v>
      </c>
      <c r="E38517" s="2" t="s">
        <v>549</v>
      </c>
      <c r="F38517">
        <v>2020</v>
      </c>
      <c r="G38517">
        <v>1180</v>
      </c>
      <c r="H38517">
        <v>141</v>
      </c>
      <c r="J38517">
        <v>1</v>
      </c>
      <c r="L38517">
        <v>2</v>
      </c>
      <c r="Q38517">
        <v>2</v>
      </c>
      <c r="R38517">
        <v>1</v>
      </c>
      <c r="S38517">
        <v>1</v>
      </c>
    </row>
    <row r="38518" spans="1:21" x14ac:dyDescent="0.25">
      <c r="A38518" s="2" t="s">
        <v>67</v>
      </c>
      <c r="B38518" s="2" t="s">
        <v>435</v>
      </c>
      <c r="C38518" s="2" t="s">
        <v>483</v>
      </c>
      <c r="D38518" s="2" t="s">
        <v>547</v>
      </c>
      <c r="E38518" s="2" t="s">
        <v>549</v>
      </c>
      <c r="F38518">
        <v>2021</v>
      </c>
      <c r="G38518">
        <v>1180</v>
      </c>
      <c r="H38518">
        <v>141</v>
      </c>
      <c r="L38518">
        <v>2</v>
      </c>
      <c r="O38518">
        <v>1</v>
      </c>
      <c r="P38518">
        <v>1</v>
      </c>
      <c r="T38518">
        <v>1</v>
      </c>
    </row>
    <row r="38519" spans="1:21" x14ac:dyDescent="0.25">
      <c r="A38519" s="2" t="s">
        <v>67</v>
      </c>
      <c r="B38519" s="2" t="s">
        <v>435</v>
      </c>
      <c r="C38519" s="2" t="s">
        <v>483</v>
      </c>
      <c r="D38519" s="2" t="s">
        <v>547</v>
      </c>
      <c r="E38519" s="2" t="s">
        <v>550</v>
      </c>
      <c r="F38519">
        <v>2018</v>
      </c>
      <c r="G38519">
        <v>1180</v>
      </c>
      <c r="H38519">
        <v>141</v>
      </c>
      <c r="M38519">
        <v>1</v>
      </c>
    </row>
    <row r="38520" spans="1:21" x14ac:dyDescent="0.25">
      <c r="A38520" s="2" t="s">
        <v>67</v>
      </c>
      <c r="B38520" s="2" t="s">
        <v>435</v>
      </c>
      <c r="C38520" s="2" t="s">
        <v>483</v>
      </c>
      <c r="D38520" s="2" t="s">
        <v>547</v>
      </c>
      <c r="E38520" s="2" t="s">
        <v>550</v>
      </c>
      <c r="F38520">
        <v>2021</v>
      </c>
      <c r="G38520">
        <v>1180</v>
      </c>
      <c r="H38520">
        <v>141</v>
      </c>
      <c r="P38520">
        <v>2</v>
      </c>
      <c r="T38520">
        <v>3</v>
      </c>
    </row>
    <row r="38521" spans="1:21" x14ac:dyDescent="0.25">
      <c r="A38521" s="2" t="s">
        <v>67</v>
      </c>
      <c r="B38521" s="2" t="s">
        <v>435</v>
      </c>
      <c r="C38521" s="2" t="s">
        <v>485</v>
      </c>
      <c r="D38521" s="2" t="s">
        <v>548</v>
      </c>
      <c r="E38521" s="2" t="s">
        <v>549</v>
      </c>
      <c r="F38521">
        <v>2017</v>
      </c>
      <c r="G38521">
        <v>1180</v>
      </c>
      <c r="H38521">
        <v>141</v>
      </c>
      <c r="K38521">
        <v>6</v>
      </c>
      <c r="L38521">
        <v>2</v>
      </c>
      <c r="M38521">
        <v>1</v>
      </c>
      <c r="O38521">
        <v>2</v>
      </c>
      <c r="R38521">
        <v>1</v>
      </c>
      <c r="U38521">
        <v>1</v>
      </c>
    </row>
    <row r="38522" spans="1:21" x14ac:dyDescent="0.25">
      <c r="A38522" s="2" t="s">
        <v>67</v>
      </c>
      <c r="B38522" s="2" t="s">
        <v>435</v>
      </c>
      <c r="C38522" s="2" t="s">
        <v>485</v>
      </c>
      <c r="D38522" s="2" t="s">
        <v>548</v>
      </c>
      <c r="E38522" s="2" t="s">
        <v>549</v>
      </c>
      <c r="F38522">
        <v>2018</v>
      </c>
      <c r="G38522">
        <v>1180</v>
      </c>
      <c r="H38522">
        <v>141</v>
      </c>
      <c r="J38522">
        <v>1</v>
      </c>
      <c r="L38522">
        <v>1</v>
      </c>
      <c r="N38522">
        <v>1</v>
      </c>
      <c r="O38522">
        <v>1</v>
      </c>
      <c r="P38522">
        <v>1</v>
      </c>
      <c r="Q38522">
        <v>2</v>
      </c>
      <c r="R38522">
        <v>2</v>
      </c>
      <c r="S38522">
        <v>1</v>
      </c>
      <c r="U38522">
        <v>1</v>
      </c>
    </row>
    <row r="38523" spans="1:21" x14ac:dyDescent="0.25">
      <c r="A38523" s="2" t="s">
        <v>67</v>
      </c>
      <c r="B38523" s="2" t="s">
        <v>435</v>
      </c>
      <c r="C38523" s="2" t="s">
        <v>485</v>
      </c>
      <c r="D38523" s="2" t="s">
        <v>548</v>
      </c>
      <c r="E38523" s="2" t="s">
        <v>549</v>
      </c>
      <c r="F38523">
        <v>2019</v>
      </c>
      <c r="G38523">
        <v>1180</v>
      </c>
      <c r="H38523">
        <v>141</v>
      </c>
      <c r="M38523">
        <v>1</v>
      </c>
      <c r="O38523">
        <v>2</v>
      </c>
      <c r="U38523">
        <v>1</v>
      </c>
    </row>
    <row r="38524" spans="1:21" x14ac:dyDescent="0.25">
      <c r="A38524" s="2" t="s">
        <v>67</v>
      </c>
      <c r="B38524" s="2" t="s">
        <v>435</v>
      </c>
      <c r="C38524" s="2" t="s">
        <v>485</v>
      </c>
      <c r="D38524" s="2" t="s">
        <v>548</v>
      </c>
      <c r="E38524" s="2" t="s">
        <v>549</v>
      </c>
      <c r="F38524">
        <v>2020</v>
      </c>
      <c r="G38524">
        <v>1180</v>
      </c>
      <c r="H38524">
        <v>141</v>
      </c>
      <c r="O38524">
        <v>1</v>
      </c>
      <c r="R38524">
        <v>1</v>
      </c>
      <c r="U38524">
        <v>1</v>
      </c>
    </row>
    <row r="38525" spans="1:21" x14ac:dyDescent="0.25">
      <c r="A38525" s="2" t="s">
        <v>67</v>
      </c>
      <c r="B38525" s="2" t="s">
        <v>435</v>
      </c>
      <c r="C38525" s="2" t="s">
        <v>485</v>
      </c>
      <c r="D38525" s="2" t="s">
        <v>548</v>
      </c>
      <c r="E38525" s="2" t="s">
        <v>549</v>
      </c>
      <c r="F38525">
        <v>2021</v>
      </c>
      <c r="G38525">
        <v>1180</v>
      </c>
      <c r="H38525">
        <v>141</v>
      </c>
      <c r="L38525">
        <v>3</v>
      </c>
      <c r="M38525">
        <v>1</v>
      </c>
      <c r="S38525">
        <v>1</v>
      </c>
    </row>
    <row r="38526" spans="1:21" x14ac:dyDescent="0.25">
      <c r="A38526" s="2" t="s">
        <v>67</v>
      </c>
      <c r="B38526" s="2" t="s">
        <v>435</v>
      </c>
      <c r="C38526" s="2" t="s">
        <v>484</v>
      </c>
      <c r="D38526" s="2" t="s">
        <v>548</v>
      </c>
      <c r="E38526" s="2" t="s">
        <v>549</v>
      </c>
      <c r="F38526">
        <v>2017</v>
      </c>
      <c r="G38526">
        <v>1180</v>
      </c>
      <c r="H38526">
        <v>141</v>
      </c>
      <c r="J38526">
        <v>1</v>
      </c>
      <c r="P38526">
        <v>3</v>
      </c>
      <c r="Q38526">
        <v>1</v>
      </c>
    </row>
    <row r="38527" spans="1:21" x14ac:dyDescent="0.25">
      <c r="A38527" s="2" t="s">
        <v>67</v>
      </c>
      <c r="B38527" s="2" t="s">
        <v>435</v>
      </c>
      <c r="C38527" s="2" t="s">
        <v>484</v>
      </c>
      <c r="D38527" s="2" t="s">
        <v>548</v>
      </c>
      <c r="E38527" s="2" t="s">
        <v>549</v>
      </c>
      <c r="F38527">
        <v>2018</v>
      </c>
      <c r="G38527">
        <v>1180</v>
      </c>
      <c r="H38527">
        <v>141</v>
      </c>
      <c r="K38527">
        <v>1</v>
      </c>
      <c r="P38527">
        <v>2</v>
      </c>
      <c r="S38527">
        <v>1</v>
      </c>
      <c r="T38527">
        <v>3</v>
      </c>
    </row>
    <row r="38528" spans="1:21" x14ac:dyDescent="0.25">
      <c r="A38528" s="2" t="s">
        <v>67</v>
      </c>
      <c r="B38528" s="2" t="s">
        <v>435</v>
      </c>
      <c r="C38528" s="2" t="s">
        <v>484</v>
      </c>
      <c r="D38528" s="2" t="s">
        <v>548</v>
      </c>
      <c r="E38528" s="2" t="s">
        <v>549</v>
      </c>
      <c r="F38528">
        <v>2019</v>
      </c>
      <c r="G38528">
        <v>1180</v>
      </c>
      <c r="H38528">
        <v>141</v>
      </c>
      <c r="K38528">
        <v>2</v>
      </c>
      <c r="L38528">
        <v>1</v>
      </c>
      <c r="P38528">
        <v>1</v>
      </c>
      <c r="U38528">
        <v>1</v>
      </c>
    </row>
    <row r="38529" spans="1:21" x14ac:dyDescent="0.25">
      <c r="A38529" s="2" t="s">
        <v>67</v>
      </c>
      <c r="B38529" s="2" t="s">
        <v>435</v>
      </c>
      <c r="C38529" s="2" t="s">
        <v>484</v>
      </c>
      <c r="D38529" s="2" t="s">
        <v>548</v>
      </c>
      <c r="E38529" s="2" t="s">
        <v>549</v>
      </c>
      <c r="F38529">
        <v>2020</v>
      </c>
      <c r="G38529">
        <v>1180</v>
      </c>
      <c r="H38529">
        <v>141</v>
      </c>
      <c r="K38529">
        <v>2</v>
      </c>
      <c r="N38529">
        <v>1</v>
      </c>
      <c r="P38529">
        <v>1</v>
      </c>
      <c r="S38529">
        <v>1</v>
      </c>
      <c r="T38529">
        <v>1</v>
      </c>
    </row>
    <row r="38530" spans="1:21" x14ac:dyDescent="0.25">
      <c r="A38530" s="2" t="s">
        <v>67</v>
      </c>
      <c r="B38530" s="2" t="s">
        <v>435</v>
      </c>
      <c r="C38530" s="2" t="s">
        <v>484</v>
      </c>
      <c r="D38530" s="2" t="s">
        <v>548</v>
      </c>
      <c r="E38530" s="2" t="s">
        <v>549</v>
      </c>
      <c r="F38530">
        <v>2021</v>
      </c>
      <c r="G38530">
        <v>1180</v>
      </c>
      <c r="H38530">
        <v>141</v>
      </c>
      <c r="L38530">
        <v>1</v>
      </c>
      <c r="O38530">
        <v>1</v>
      </c>
      <c r="P38530">
        <v>2</v>
      </c>
      <c r="S38530">
        <v>3</v>
      </c>
      <c r="T38530">
        <v>1</v>
      </c>
    </row>
    <row r="38531" spans="1:21" x14ac:dyDescent="0.25">
      <c r="A38531" s="2" t="s">
        <v>67</v>
      </c>
      <c r="B38531" s="2" t="s">
        <v>435</v>
      </c>
      <c r="C38531" s="2" t="s">
        <v>484</v>
      </c>
      <c r="D38531" s="2" t="s">
        <v>548</v>
      </c>
      <c r="E38531" s="2" t="s">
        <v>550</v>
      </c>
      <c r="F38531">
        <v>2018</v>
      </c>
      <c r="G38531">
        <v>1180</v>
      </c>
      <c r="H38531">
        <v>141</v>
      </c>
      <c r="S38531">
        <v>1</v>
      </c>
    </row>
    <row r="38532" spans="1:21" x14ac:dyDescent="0.25">
      <c r="A38532" s="2" t="s">
        <v>67</v>
      </c>
      <c r="B38532" s="2" t="s">
        <v>435</v>
      </c>
      <c r="C38532" s="2" t="s">
        <v>482</v>
      </c>
      <c r="D38532" s="2" t="s">
        <v>547</v>
      </c>
      <c r="E38532" s="2" t="s">
        <v>549</v>
      </c>
      <c r="F38532">
        <v>2021</v>
      </c>
      <c r="G38532">
        <v>1180</v>
      </c>
      <c r="H38532">
        <v>141</v>
      </c>
      <c r="U38532">
        <v>1</v>
      </c>
    </row>
    <row r="38533" spans="1:21" x14ac:dyDescent="0.25">
      <c r="A38533" s="2" t="s">
        <v>67</v>
      </c>
      <c r="B38533" s="2" t="s">
        <v>435</v>
      </c>
      <c r="C38533" s="2" t="s">
        <v>482</v>
      </c>
      <c r="D38533" s="2" t="s">
        <v>547</v>
      </c>
      <c r="E38533" s="2" t="s">
        <v>550</v>
      </c>
      <c r="F38533">
        <v>2021</v>
      </c>
      <c r="G38533">
        <v>1180</v>
      </c>
      <c r="H38533">
        <v>141</v>
      </c>
      <c r="J38533">
        <v>1</v>
      </c>
    </row>
    <row r="38534" spans="1:21" x14ac:dyDescent="0.25">
      <c r="A38534" s="2" t="s">
        <v>67</v>
      </c>
      <c r="B38534" s="2" t="s">
        <v>436</v>
      </c>
      <c r="C38534" s="2" t="s">
        <v>488</v>
      </c>
      <c r="D38534" s="2" t="s">
        <v>547</v>
      </c>
      <c r="E38534" s="2" t="s">
        <v>549</v>
      </c>
      <c r="F38534">
        <v>2017</v>
      </c>
      <c r="G38534">
        <v>1180</v>
      </c>
      <c r="H38534">
        <v>141</v>
      </c>
      <c r="L38534">
        <v>1</v>
      </c>
      <c r="O38534">
        <v>1</v>
      </c>
      <c r="P38534">
        <v>1</v>
      </c>
      <c r="S38534">
        <v>1</v>
      </c>
      <c r="T38534">
        <v>2</v>
      </c>
      <c r="U38534">
        <v>1</v>
      </c>
    </row>
    <row r="38535" spans="1:21" x14ac:dyDescent="0.25">
      <c r="A38535" s="2" t="s">
        <v>67</v>
      </c>
      <c r="B38535" s="2" t="s">
        <v>436</v>
      </c>
      <c r="C38535" s="2" t="s">
        <v>488</v>
      </c>
      <c r="D38535" s="2" t="s">
        <v>547</v>
      </c>
      <c r="E38535" s="2" t="s">
        <v>549</v>
      </c>
      <c r="F38535">
        <v>2018</v>
      </c>
      <c r="G38535">
        <v>1180</v>
      </c>
      <c r="H38535">
        <v>141</v>
      </c>
      <c r="J38535">
        <v>1</v>
      </c>
      <c r="K38535">
        <v>1</v>
      </c>
      <c r="O38535">
        <v>1</v>
      </c>
      <c r="R38535">
        <v>1</v>
      </c>
      <c r="S38535">
        <v>1</v>
      </c>
      <c r="T38535">
        <v>1</v>
      </c>
    </row>
    <row r="38536" spans="1:21" x14ac:dyDescent="0.25">
      <c r="A38536" s="2" t="s">
        <v>67</v>
      </c>
      <c r="B38536" s="2" t="s">
        <v>436</v>
      </c>
      <c r="C38536" s="2" t="s">
        <v>488</v>
      </c>
      <c r="D38536" s="2" t="s">
        <v>547</v>
      </c>
      <c r="E38536" s="2" t="s">
        <v>549</v>
      </c>
      <c r="F38536">
        <v>2019</v>
      </c>
      <c r="G38536">
        <v>1180</v>
      </c>
      <c r="H38536">
        <v>141</v>
      </c>
      <c r="J38536">
        <v>1</v>
      </c>
      <c r="K38536">
        <v>2</v>
      </c>
      <c r="M38536">
        <v>1</v>
      </c>
      <c r="N38536">
        <v>1</v>
      </c>
      <c r="P38536">
        <v>3</v>
      </c>
      <c r="R38536">
        <v>2</v>
      </c>
      <c r="U38536">
        <v>1</v>
      </c>
    </row>
    <row r="38537" spans="1:21" x14ac:dyDescent="0.25">
      <c r="A38537" s="2" t="s">
        <v>67</v>
      </c>
      <c r="B38537" s="2" t="s">
        <v>436</v>
      </c>
      <c r="C38537" s="2" t="s">
        <v>488</v>
      </c>
      <c r="D38537" s="2" t="s">
        <v>547</v>
      </c>
      <c r="E38537" s="2" t="s">
        <v>549</v>
      </c>
      <c r="F38537">
        <v>2020</v>
      </c>
      <c r="G38537">
        <v>1180</v>
      </c>
      <c r="H38537">
        <v>141</v>
      </c>
      <c r="M38537">
        <v>1</v>
      </c>
      <c r="N38537">
        <v>4</v>
      </c>
      <c r="P38537">
        <v>4</v>
      </c>
      <c r="R38537">
        <v>2</v>
      </c>
      <c r="S38537">
        <v>1</v>
      </c>
    </row>
    <row r="38538" spans="1:21" x14ac:dyDescent="0.25">
      <c r="A38538" s="2" t="s">
        <v>67</v>
      </c>
      <c r="B38538" s="2" t="s">
        <v>436</v>
      </c>
      <c r="C38538" s="2" t="s">
        <v>488</v>
      </c>
      <c r="D38538" s="2" t="s">
        <v>547</v>
      </c>
      <c r="E38538" s="2" t="s">
        <v>549</v>
      </c>
      <c r="F38538">
        <v>2021</v>
      </c>
      <c r="G38538">
        <v>1180</v>
      </c>
      <c r="H38538">
        <v>141</v>
      </c>
      <c r="L38538">
        <v>2</v>
      </c>
      <c r="N38538">
        <v>1</v>
      </c>
      <c r="Q38538">
        <v>2</v>
      </c>
      <c r="U38538">
        <v>1</v>
      </c>
    </row>
    <row r="38539" spans="1:21" x14ac:dyDescent="0.25">
      <c r="A38539" s="2" t="s">
        <v>67</v>
      </c>
      <c r="B38539" s="2" t="s">
        <v>436</v>
      </c>
      <c r="C38539" s="2" t="s">
        <v>488</v>
      </c>
      <c r="D38539" s="2" t="s">
        <v>547</v>
      </c>
      <c r="E38539" s="2" t="s">
        <v>550</v>
      </c>
      <c r="F38539">
        <v>2019</v>
      </c>
      <c r="G38539">
        <v>1180</v>
      </c>
      <c r="H38539">
        <v>141</v>
      </c>
      <c r="J38539">
        <v>1</v>
      </c>
      <c r="K38539">
        <v>1</v>
      </c>
    </row>
    <row r="38540" spans="1:21" x14ac:dyDescent="0.25">
      <c r="A38540" s="2" t="s">
        <v>67</v>
      </c>
      <c r="B38540" s="2" t="s">
        <v>436</v>
      </c>
      <c r="C38540" s="2" t="s">
        <v>488</v>
      </c>
      <c r="D38540" s="2" t="s">
        <v>547</v>
      </c>
      <c r="E38540" s="2" t="s">
        <v>550</v>
      </c>
      <c r="F38540">
        <v>2020</v>
      </c>
      <c r="G38540">
        <v>1180</v>
      </c>
      <c r="H38540">
        <v>141</v>
      </c>
      <c r="P38540">
        <v>4</v>
      </c>
    </row>
    <row r="38541" spans="1:21" x14ac:dyDescent="0.25">
      <c r="A38541" s="2" t="s">
        <v>67</v>
      </c>
      <c r="B38541" s="2" t="s">
        <v>436</v>
      </c>
      <c r="C38541" s="2" t="s">
        <v>493</v>
      </c>
      <c r="D38541" s="2" t="s">
        <v>547</v>
      </c>
      <c r="E38541" s="2" t="s">
        <v>549</v>
      </c>
      <c r="F38541">
        <v>2017</v>
      </c>
      <c r="G38541">
        <v>1180</v>
      </c>
      <c r="H38541">
        <v>141</v>
      </c>
      <c r="K38541">
        <v>1</v>
      </c>
      <c r="O38541">
        <v>1</v>
      </c>
      <c r="R38541">
        <v>1</v>
      </c>
    </row>
    <row r="38542" spans="1:21" x14ac:dyDescent="0.25">
      <c r="A38542" s="2" t="s">
        <v>67</v>
      </c>
      <c r="B38542" s="2" t="s">
        <v>436</v>
      </c>
      <c r="C38542" s="2" t="s">
        <v>493</v>
      </c>
      <c r="D38542" s="2" t="s">
        <v>547</v>
      </c>
      <c r="E38542" s="2" t="s">
        <v>549</v>
      </c>
      <c r="F38542">
        <v>2018</v>
      </c>
      <c r="G38542">
        <v>1180</v>
      </c>
      <c r="H38542">
        <v>141</v>
      </c>
      <c r="L38542">
        <v>2</v>
      </c>
      <c r="P38542">
        <v>1</v>
      </c>
      <c r="Q38542">
        <v>1</v>
      </c>
      <c r="U38542">
        <v>1</v>
      </c>
    </row>
    <row r="38543" spans="1:21" x14ac:dyDescent="0.25">
      <c r="A38543" s="2" t="s">
        <v>67</v>
      </c>
      <c r="B38543" s="2" t="s">
        <v>436</v>
      </c>
      <c r="C38543" s="2" t="s">
        <v>493</v>
      </c>
      <c r="D38543" s="2" t="s">
        <v>547</v>
      </c>
      <c r="E38543" s="2" t="s">
        <v>549</v>
      </c>
      <c r="F38543">
        <v>2019</v>
      </c>
      <c r="G38543">
        <v>1180</v>
      </c>
      <c r="H38543">
        <v>141</v>
      </c>
      <c r="L38543">
        <v>1</v>
      </c>
      <c r="M38543">
        <v>2</v>
      </c>
      <c r="N38543">
        <v>1</v>
      </c>
      <c r="R38543">
        <v>1</v>
      </c>
    </row>
    <row r="38544" spans="1:21" x14ac:dyDescent="0.25">
      <c r="A38544" s="2" t="s">
        <v>67</v>
      </c>
      <c r="B38544" s="2" t="s">
        <v>436</v>
      </c>
      <c r="C38544" s="2" t="s">
        <v>493</v>
      </c>
      <c r="D38544" s="2" t="s">
        <v>547</v>
      </c>
      <c r="E38544" s="2" t="s">
        <v>549</v>
      </c>
      <c r="F38544">
        <v>2020</v>
      </c>
      <c r="G38544">
        <v>1180</v>
      </c>
      <c r="H38544">
        <v>141</v>
      </c>
      <c r="S38544">
        <v>1</v>
      </c>
      <c r="T38544">
        <v>1</v>
      </c>
    </row>
    <row r="38545" spans="1:21" x14ac:dyDescent="0.25">
      <c r="A38545" s="2" t="s">
        <v>67</v>
      </c>
      <c r="B38545" s="2" t="s">
        <v>436</v>
      </c>
      <c r="C38545" s="2" t="s">
        <v>493</v>
      </c>
      <c r="D38545" s="2" t="s">
        <v>547</v>
      </c>
      <c r="E38545" s="2" t="s">
        <v>549</v>
      </c>
      <c r="F38545">
        <v>2021</v>
      </c>
      <c r="G38545">
        <v>1180</v>
      </c>
      <c r="H38545">
        <v>141</v>
      </c>
      <c r="Q38545">
        <v>1</v>
      </c>
    </row>
    <row r="38546" spans="1:21" x14ac:dyDescent="0.25">
      <c r="A38546" s="2" t="s">
        <v>67</v>
      </c>
      <c r="B38546" s="2" t="s">
        <v>436</v>
      </c>
      <c r="C38546" s="2" t="s">
        <v>487</v>
      </c>
      <c r="D38546" s="2" t="s">
        <v>547</v>
      </c>
      <c r="E38546" s="2" t="s">
        <v>549</v>
      </c>
      <c r="F38546">
        <v>2017</v>
      </c>
      <c r="G38546">
        <v>1180</v>
      </c>
      <c r="H38546">
        <v>141</v>
      </c>
      <c r="J38546">
        <v>1</v>
      </c>
      <c r="K38546">
        <v>3</v>
      </c>
      <c r="L38546">
        <v>9</v>
      </c>
      <c r="M38546">
        <v>4</v>
      </c>
      <c r="N38546">
        <v>1</v>
      </c>
      <c r="P38546">
        <v>6</v>
      </c>
    </row>
    <row r="38547" spans="1:21" x14ac:dyDescent="0.25">
      <c r="A38547" s="2" t="s">
        <v>67</v>
      </c>
      <c r="B38547" s="2" t="s">
        <v>436</v>
      </c>
      <c r="C38547" s="2" t="s">
        <v>487</v>
      </c>
      <c r="D38547" s="2" t="s">
        <v>547</v>
      </c>
      <c r="E38547" s="2" t="s">
        <v>549</v>
      </c>
      <c r="F38547">
        <v>2018</v>
      </c>
      <c r="G38547">
        <v>1180</v>
      </c>
      <c r="H38547">
        <v>141</v>
      </c>
      <c r="K38547">
        <v>2</v>
      </c>
      <c r="N38547">
        <v>10</v>
      </c>
      <c r="O38547">
        <v>2</v>
      </c>
      <c r="Q38547">
        <v>2</v>
      </c>
      <c r="R38547">
        <v>2</v>
      </c>
    </row>
    <row r="38548" spans="1:21" x14ac:dyDescent="0.25">
      <c r="A38548" s="2" t="s">
        <v>67</v>
      </c>
      <c r="B38548" s="2" t="s">
        <v>436</v>
      </c>
      <c r="C38548" s="2" t="s">
        <v>487</v>
      </c>
      <c r="D38548" s="2" t="s">
        <v>547</v>
      </c>
      <c r="E38548" s="2" t="s">
        <v>549</v>
      </c>
      <c r="F38548">
        <v>2019</v>
      </c>
      <c r="G38548">
        <v>1180</v>
      </c>
      <c r="H38548">
        <v>141</v>
      </c>
      <c r="J38548">
        <v>1</v>
      </c>
      <c r="K38548">
        <v>1</v>
      </c>
      <c r="M38548">
        <v>1</v>
      </c>
      <c r="N38548">
        <v>1</v>
      </c>
      <c r="O38548">
        <v>1</v>
      </c>
      <c r="Q38548">
        <v>1</v>
      </c>
      <c r="R38548">
        <v>3</v>
      </c>
      <c r="U38548">
        <v>1</v>
      </c>
    </row>
    <row r="38549" spans="1:21" x14ac:dyDescent="0.25">
      <c r="A38549" s="2" t="s">
        <v>67</v>
      </c>
      <c r="B38549" s="2" t="s">
        <v>436</v>
      </c>
      <c r="C38549" s="2" t="s">
        <v>487</v>
      </c>
      <c r="D38549" s="2" t="s">
        <v>547</v>
      </c>
      <c r="E38549" s="2" t="s">
        <v>549</v>
      </c>
      <c r="F38549">
        <v>2020</v>
      </c>
      <c r="G38549">
        <v>1180</v>
      </c>
      <c r="H38549">
        <v>141</v>
      </c>
      <c r="L38549">
        <v>1</v>
      </c>
      <c r="M38549">
        <v>1</v>
      </c>
      <c r="N38549">
        <v>1</v>
      </c>
      <c r="O38549">
        <v>2</v>
      </c>
      <c r="Q38549">
        <v>2</v>
      </c>
      <c r="R38549">
        <v>2</v>
      </c>
      <c r="S38549">
        <v>1</v>
      </c>
      <c r="T38549">
        <v>1</v>
      </c>
      <c r="U38549">
        <v>2</v>
      </c>
    </row>
    <row r="38550" spans="1:21" x14ac:dyDescent="0.25">
      <c r="A38550" s="2" t="s">
        <v>67</v>
      </c>
      <c r="B38550" s="2" t="s">
        <v>436</v>
      </c>
      <c r="C38550" s="2" t="s">
        <v>487</v>
      </c>
      <c r="D38550" s="2" t="s">
        <v>547</v>
      </c>
      <c r="E38550" s="2" t="s">
        <v>549</v>
      </c>
      <c r="F38550">
        <v>2021</v>
      </c>
      <c r="G38550">
        <v>1180</v>
      </c>
      <c r="H38550">
        <v>141</v>
      </c>
      <c r="J38550">
        <v>3</v>
      </c>
      <c r="K38550">
        <v>1</v>
      </c>
      <c r="L38550">
        <v>1</v>
      </c>
      <c r="M38550">
        <v>2</v>
      </c>
      <c r="R38550">
        <v>2</v>
      </c>
      <c r="S38550">
        <v>1</v>
      </c>
      <c r="U38550">
        <v>2</v>
      </c>
    </row>
    <row r="38551" spans="1:21" x14ac:dyDescent="0.25">
      <c r="A38551" s="2" t="s">
        <v>67</v>
      </c>
      <c r="B38551" s="2" t="s">
        <v>436</v>
      </c>
      <c r="C38551" s="2" t="s">
        <v>487</v>
      </c>
      <c r="D38551" s="2" t="s">
        <v>547</v>
      </c>
      <c r="E38551" s="2" t="s">
        <v>550</v>
      </c>
      <c r="F38551">
        <v>2021</v>
      </c>
      <c r="G38551">
        <v>1180</v>
      </c>
      <c r="H38551">
        <v>141</v>
      </c>
      <c r="K38551">
        <v>1</v>
      </c>
    </row>
    <row r="38552" spans="1:21" x14ac:dyDescent="0.25">
      <c r="A38552" s="2" t="s">
        <v>67</v>
      </c>
      <c r="B38552" s="2" t="s">
        <v>436</v>
      </c>
      <c r="C38552" s="2" t="s">
        <v>491</v>
      </c>
      <c r="D38552" s="2" t="s">
        <v>547</v>
      </c>
      <c r="E38552" s="2" t="s">
        <v>549</v>
      </c>
      <c r="F38552">
        <v>2017</v>
      </c>
      <c r="G38552">
        <v>1180</v>
      </c>
      <c r="H38552">
        <v>141</v>
      </c>
      <c r="N38552">
        <v>1</v>
      </c>
      <c r="O38552">
        <v>1</v>
      </c>
      <c r="Q38552">
        <v>1</v>
      </c>
      <c r="S38552">
        <v>1</v>
      </c>
      <c r="U38552">
        <v>2</v>
      </c>
    </row>
    <row r="38553" spans="1:21" x14ac:dyDescent="0.25">
      <c r="A38553" s="2" t="s">
        <v>67</v>
      </c>
      <c r="B38553" s="2" t="s">
        <v>436</v>
      </c>
      <c r="C38553" s="2" t="s">
        <v>491</v>
      </c>
      <c r="D38553" s="2" t="s">
        <v>547</v>
      </c>
      <c r="E38553" s="2" t="s">
        <v>549</v>
      </c>
      <c r="F38553">
        <v>2018</v>
      </c>
      <c r="G38553">
        <v>1180</v>
      </c>
      <c r="H38553">
        <v>141</v>
      </c>
      <c r="N38553">
        <v>4</v>
      </c>
      <c r="O38553">
        <v>1</v>
      </c>
      <c r="P38553">
        <v>1</v>
      </c>
    </row>
    <row r="38554" spans="1:21" x14ac:dyDescent="0.25">
      <c r="A38554" s="2" t="s">
        <v>67</v>
      </c>
      <c r="B38554" s="2" t="s">
        <v>436</v>
      </c>
      <c r="C38554" s="2" t="s">
        <v>491</v>
      </c>
      <c r="D38554" s="2" t="s">
        <v>547</v>
      </c>
      <c r="E38554" s="2" t="s">
        <v>549</v>
      </c>
      <c r="F38554">
        <v>2019</v>
      </c>
      <c r="G38554">
        <v>1180</v>
      </c>
      <c r="H38554">
        <v>141</v>
      </c>
      <c r="K38554">
        <v>1</v>
      </c>
      <c r="O38554">
        <v>1</v>
      </c>
      <c r="U38554">
        <v>1</v>
      </c>
    </row>
    <row r="38555" spans="1:21" x14ac:dyDescent="0.25">
      <c r="A38555" s="2" t="s">
        <v>67</v>
      </c>
      <c r="B38555" s="2" t="s">
        <v>436</v>
      </c>
      <c r="C38555" s="2" t="s">
        <v>491</v>
      </c>
      <c r="D38555" s="2" t="s">
        <v>547</v>
      </c>
      <c r="E38555" s="2" t="s">
        <v>549</v>
      </c>
      <c r="F38555">
        <v>2020</v>
      </c>
      <c r="G38555">
        <v>1180</v>
      </c>
      <c r="H38555">
        <v>141</v>
      </c>
      <c r="L38555">
        <v>1</v>
      </c>
      <c r="Q38555">
        <v>2</v>
      </c>
      <c r="S38555">
        <v>1</v>
      </c>
    </row>
    <row r="38556" spans="1:21" x14ac:dyDescent="0.25">
      <c r="A38556" s="2" t="s">
        <v>67</v>
      </c>
      <c r="B38556" s="2" t="s">
        <v>436</v>
      </c>
      <c r="C38556" s="2" t="s">
        <v>491</v>
      </c>
      <c r="D38556" s="2" t="s">
        <v>547</v>
      </c>
      <c r="E38556" s="2" t="s">
        <v>549</v>
      </c>
      <c r="F38556">
        <v>2021</v>
      </c>
      <c r="G38556">
        <v>1180</v>
      </c>
      <c r="H38556">
        <v>141</v>
      </c>
      <c r="J38556">
        <v>2</v>
      </c>
      <c r="N38556">
        <v>1</v>
      </c>
      <c r="R38556">
        <v>1</v>
      </c>
      <c r="T38556">
        <v>3</v>
      </c>
      <c r="U38556">
        <v>1</v>
      </c>
    </row>
    <row r="38557" spans="1:21" x14ac:dyDescent="0.25">
      <c r="A38557" s="2" t="s">
        <v>67</v>
      </c>
      <c r="B38557" s="2" t="s">
        <v>436</v>
      </c>
      <c r="C38557" s="2" t="s">
        <v>489</v>
      </c>
      <c r="D38557" s="2" t="s">
        <v>547</v>
      </c>
      <c r="E38557" s="2" t="s">
        <v>549</v>
      </c>
      <c r="F38557">
        <v>2017</v>
      </c>
      <c r="G38557">
        <v>1180</v>
      </c>
      <c r="H38557">
        <v>141</v>
      </c>
      <c r="P38557">
        <v>4</v>
      </c>
    </row>
    <row r="38558" spans="1:21" x14ac:dyDescent="0.25">
      <c r="A38558" s="2" t="s">
        <v>67</v>
      </c>
      <c r="B38558" s="2" t="s">
        <v>436</v>
      </c>
      <c r="C38558" s="2" t="s">
        <v>489</v>
      </c>
      <c r="D38558" s="2" t="s">
        <v>547</v>
      </c>
      <c r="E38558" s="2" t="s">
        <v>549</v>
      </c>
      <c r="F38558">
        <v>2018</v>
      </c>
      <c r="G38558">
        <v>1180</v>
      </c>
      <c r="H38558">
        <v>141</v>
      </c>
      <c r="M38558">
        <v>1</v>
      </c>
      <c r="Q38558">
        <v>2</v>
      </c>
      <c r="R38558">
        <v>1</v>
      </c>
      <c r="T38558">
        <v>1</v>
      </c>
      <c r="U38558">
        <v>1</v>
      </c>
    </row>
    <row r="38559" spans="1:21" x14ac:dyDescent="0.25">
      <c r="A38559" s="2" t="s">
        <v>67</v>
      </c>
      <c r="B38559" s="2" t="s">
        <v>436</v>
      </c>
      <c r="C38559" s="2" t="s">
        <v>489</v>
      </c>
      <c r="D38559" s="2" t="s">
        <v>547</v>
      </c>
      <c r="E38559" s="2" t="s">
        <v>549</v>
      </c>
      <c r="F38559">
        <v>2019</v>
      </c>
      <c r="G38559">
        <v>1180</v>
      </c>
      <c r="H38559">
        <v>141</v>
      </c>
      <c r="J38559">
        <v>1</v>
      </c>
    </row>
    <row r="38560" spans="1:21" x14ac:dyDescent="0.25">
      <c r="A38560" s="2" t="s">
        <v>67</v>
      </c>
      <c r="B38560" s="2" t="s">
        <v>436</v>
      </c>
      <c r="C38560" s="2" t="s">
        <v>489</v>
      </c>
      <c r="D38560" s="2" t="s">
        <v>547</v>
      </c>
      <c r="E38560" s="2" t="s">
        <v>549</v>
      </c>
      <c r="F38560">
        <v>2020</v>
      </c>
      <c r="G38560">
        <v>1180</v>
      </c>
      <c r="H38560">
        <v>141</v>
      </c>
      <c r="J38560">
        <v>1</v>
      </c>
      <c r="L38560">
        <v>1</v>
      </c>
      <c r="P38560">
        <v>1</v>
      </c>
    </row>
    <row r="38561" spans="1:21" x14ac:dyDescent="0.25">
      <c r="A38561" s="2" t="s">
        <v>67</v>
      </c>
      <c r="B38561" s="2" t="s">
        <v>436</v>
      </c>
      <c r="C38561" s="2" t="s">
        <v>489</v>
      </c>
      <c r="D38561" s="2" t="s">
        <v>547</v>
      </c>
      <c r="E38561" s="2" t="s">
        <v>549</v>
      </c>
      <c r="F38561">
        <v>2021</v>
      </c>
      <c r="G38561">
        <v>1180</v>
      </c>
      <c r="H38561">
        <v>141</v>
      </c>
      <c r="M38561">
        <v>1</v>
      </c>
      <c r="S38561">
        <v>1</v>
      </c>
    </row>
    <row r="38562" spans="1:21" x14ac:dyDescent="0.25">
      <c r="A38562" s="2" t="s">
        <v>67</v>
      </c>
      <c r="B38562" s="2" t="s">
        <v>436</v>
      </c>
      <c r="C38562" s="2" t="s">
        <v>534</v>
      </c>
      <c r="D38562" s="2" t="s">
        <v>548</v>
      </c>
      <c r="E38562" s="2" t="s">
        <v>549</v>
      </c>
      <c r="F38562">
        <v>2018</v>
      </c>
      <c r="G38562">
        <v>1180</v>
      </c>
      <c r="H38562">
        <v>141</v>
      </c>
      <c r="O38562">
        <v>1</v>
      </c>
    </row>
    <row r="38563" spans="1:21" x14ac:dyDescent="0.25">
      <c r="A38563" s="2" t="s">
        <v>67</v>
      </c>
      <c r="B38563" s="2" t="s">
        <v>436</v>
      </c>
      <c r="C38563" s="2" t="s">
        <v>492</v>
      </c>
      <c r="D38563" s="2" t="s">
        <v>548</v>
      </c>
      <c r="E38563" s="2" t="s">
        <v>549</v>
      </c>
      <c r="F38563">
        <v>2017</v>
      </c>
      <c r="G38563">
        <v>1180</v>
      </c>
      <c r="H38563">
        <v>141</v>
      </c>
      <c r="L38563">
        <v>1</v>
      </c>
      <c r="P38563">
        <v>1</v>
      </c>
      <c r="S38563">
        <v>1</v>
      </c>
    </row>
    <row r="38564" spans="1:21" x14ac:dyDescent="0.25">
      <c r="A38564" s="2" t="s">
        <v>67</v>
      </c>
      <c r="B38564" s="2" t="s">
        <v>436</v>
      </c>
      <c r="C38564" s="2" t="s">
        <v>492</v>
      </c>
      <c r="D38564" s="2" t="s">
        <v>548</v>
      </c>
      <c r="E38564" s="2" t="s">
        <v>549</v>
      </c>
      <c r="F38564">
        <v>2019</v>
      </c>
      <c r="G38564">
        <v>1180</v>
      </c>
      <c r="H38564">
        <v>141</v>
      </c>
      <c r="J38564">
        <v>1</v>
      </c>
    </row>
    <row r="38565" spans="1:21" x14ac:dyDescent="0.25">
      <c r="A38565" s="2" t="s">
        <v>67</v>
      </c>
      <c r="B38565" s="2" t="s">
        <v>436</v>
      </c>
      <c r="C38565" s="2" t="s">
        <v>492</v>
      </c>
      <c r="D38565" s="2" t="s">
        <v>548</v>
      </c>
      <c r="E38565" s="2" t="s">
        <v>549</v>
      </c>
      <c r="F38565">
        <v>2020</v>
      </c>
      <c r="G38565">
        <v>1180</v>
      </c>
      <c r="H38565">
        <v>141</v>
      </c>
      <c r="M38565">
        <v>2</v>
      </c>
      <c r="N38565">
        <v>1</v>
      </c>
      <c r="P38565">
        <v>2</v>
      </c>
      <c r="Q38565">
        <v>1</v>
      </c>
    </row>
    <row r="38566" spans="1:21" x14ac:dyDescent="0.25">
      <c r="A38566" s="2" t="s">
        <v>67</v>
      </c>
      <c r="B38566" s="2" t="s">
        <v>436</v>
      </c>
      <c r="C38566" s="2" t="s">
        <v>492</v>
      </c>
      <c r="D38566" s="2" t="s">
        <v>548</v>
      </c>
      <c r="E38566" s="2" t="s">
        <v>549</v>
      </c>
      <c r="F38566">
        <v>2021</v>
      </c>
      <c r="G38566">
        <v>1180</v>
      </c>
      <c r="H38566">
        <v>141</v>
      </c>
      <c r="L38566">
        <v>1</v>
      </c>
      <c r="T38566">
        <v>1</v>
      </c>
    </row>
    <row r="38567" spans="1:21" x14ac:dyDescent="0.25">
      <c r="A38567" s="2" t="s">
        <v>67</v>
      </c>
      <c r="B38567" s="2" t="s">
        <v>436</v>
      </c>
      <c r="C38567" s="2" t="s">
        <v>492</v>
      </c>
      <c r="D38567" s="2" t="s">
        <v>548</v>
      </c>
      <c r="E38567" s="2" t="s">
        <v>550</v>
      </c>
      <c r="F38567">
        <v>2020</v>
      </c>
      <c r="G38567">
        <v>1180</v>
      </c>
      <c r="H38567">
        <v>141</v>
      </c>
      <c r="R38567">
        <v>1</v>
      </c>
    </row>
    <row r="38568" spans="1:21" x14ac:dyDescent="0.25">
      <c r="A38568" s="2" t="s">
        <v>67</v>
      </c>
      <c r="B38568" s="2" t="s">
        <v>436</v>
      </c>
      <c r="C38568" s="2" t="s">
        <v>494</v>
      </c>
      <c r="D38568" s="2" t="s">
        <v>548</v>
      </c>
      <c r="E38568" s="2" t="s">
        <v>549</v>
      </c>
      <c r="F38568">
        <v>2017</v>
      </c>
      <c r="G38568">
        <v>1180</v>
      </c>
      <c r="H38568">
        <v>141</v>
      </c>
      <c r="S38568">
        <v>1</v>
      </c>
    </row>
    <row r="38569" spans="1:21" x14ac:dyDescent="0.25">
      <c r="A38569" s="2" t="s">
        <v>67</v>
      </c>
      <c r="B38569" s="2" t="s">
        <v>436</v>
      </c>
      <c r="C38569" s="2" t="s">
        <v>494</v>
      </c>
      <c r="D38569" s="2" t="s">
        <v>548</v>
      </c>
      <c r="E38569" s="2" t="s">
        <v>549</v>
      </c>
      <c r="F38569">
        <v>2018</v>
      </c>
      <c r="G38569">
        <v>1180</v>
      </c>
      <c r="H38569">
        <v>141</v>
      </c>
      <c r="R38569">
        <v>1</v>
      </c>
      <c r="T38569">
        <v>1</v>
      </c>
    </row>
    <row r="38570" spans="1:21" x14ac:dyDescent="0.25">
      <c r="A38570" s="2" t="s">
        <v>67</v>
      </c>
      <c r="B38570" s="2" t="s">
        <v>436</v>
      </c>
      <c r="C38570" s="2" t="s">
        <v>494</v>
      </c>
      <c r="D38570" s="2" t="s">
        <v>548</v>
      </c>
      <c r="E38570" s="2" t="s">
        <v>549</v>
      </c>
      <c r="F38570">
        <v>2019</v>
      </c>
      <c r="G38570">
        <v>1180</v>
      </c>
      <c r="H38570">
        <v>141</v>
      </c>
      <c r="J38570">
        <v>1</v>
      </c>
      <c r="K38570">
        <v>1</v>
      </c>
      <c r="M38570">
        <v>1</v>
      </c>
      <c r="R38570">
        <v>1</v>
      </c>
      <c r="S38570">
        <v>1</v>
      </c>
      <c r="U38570">
        <v>1</v>
      </c>
    </row>
    <row r="38571" spans="1:21" x14ac:dyDescent="0.25">
      <c r="A38571" s="2" t="s">
        <v>67</v>
      </c>
      <c r="B38571" s="2" t="s">
        <v>436</v>
      </c>
      <c r="C38571" s="2" t="s">
        <v>494</v>
      </c>
      <c r="D38571" s="2" t="s">
        <v>548</v>
      </c>
      <c r="E38571" s="2" t="s">
        <v>549</v>
      </c>
      <c r="F38571">
        <v>2020</v>
      </c>
      <c r="G38571">
        <v>1180</v>
      </c>
      <c r="H38571">
        <v>141</v>
      </c>
      <c r="L38571">
        <v>1</v>
      </c>
      <c r="O38571">
        <v>1</v>
      </c>
      <c r="Q38571">
        <v>1</v>
      </c>
      <c r="S38571">
        <v>1</v>
      </c>
    </row>
    <row r="38572" spans="1:21" x14ac:dyDescent="0.25">
      <c r="A38572" s="2" t="s">
        <v>67</v>
      </c>
      <c r="B38572" s="2" t="s">
        <v>436</v>
      </c>
      <c r="C38572" s="2" t="s">
        <v>494</v>
      </c>
      <c r="D38572" s="2" t="s">
        <v>548</v>
      </c>
      <c r="E38572" s="2" t="s">
        <v>549</v>
      </c>
      <c r="F38572">
        <v>2021</v>
      </c>
      <c r="G38572">
        <v>1180</v>
      </c>
      <c r="H38572">
        <v>141</v>
      </c>
      <c r="N38572">
        <v>1</v>
      </c>
      <c r="P38572">
        <v>1</v>
      </c>
      <c r="S38572">
        <v>1</v>
      </c>
    </row>
    <row r="38573" spans="1:21" x14ac:dyDescent="0.25">
      <c r="A38573" s="2" t="s">
        <v>67</v>
      </c>
      <c r="B38573" s="2" t="s">
        <v>436</v>
      </c>
      <c r="C38573" s="2" t="s">
        <v>486</v>
      </c>
      <c r="D38573" s="2" t="s">
        <v>547</v>
      </c>
      <c r="E38573" s="2" t="s">
        <v>549</v>
      </c>
      <c r="F38573">
        <v>2019</v>
      </c>
      <c r="G38573">
        <v>1180</v>
      </c>
      <c r="H38573">
        <v>141</v>
      </c>
      <c r="K38573">
        <v>1</v>
      </c>
    </row>
    <row r="38574" spans="1:21" x14ac:dyDescent="0.25">
      <c r="A38574" s="2" t="s">
        <v>67</v>
      </c>
      <c r="B38574" s="2" t="s">
        <v>436</v>
      </c>
      <c r="C38574" s="2" t="s">
        <v>486</v>
      </c>
      <c r="D38574" s="2" t="s">
        <v>547</v>
      </c>
      <c r="E38574" s="2" t="s">
        <v>549</v>
      </c>
      <c r="F38574">
        <v>2021</v>
      </c>
      <c r="G38574">
        <v>1180</v>
      </c>
      <c r="H38574">
        <v>141</v>
      </c>
      <c r="P38574">
        <v>1</v>
      </c>
    </row>
    <row r="38575" spans="1:21" x14ac:dyDescent="0.25">
      <c r="A38575" s="2" t="s">
        <v>67</v>
      </c>
      <c r="B38575" s="2" t="s">
        <v>436</v>
      </c>
      <c r="C38575" s="2" t="s">
        <v>486</v>
      </c>
      <c r="D38575" s="2" t="s">
        <v>547</v>
      </c>
      <c r="E38575" s="2" t="s">
        <v>550</v>
      </c>
      <c r="F38575">
        <v>2020</v>
      </c>
      <c r="G38575">
        <v>1180</v>
      </c>
      <c r="H38575">
        <v>141</v>
      </c>
      <c r="P38575">
        <v>2</v>
      </c>
    </row>
    <row r="38576" spans="1:21" x14ac:dyDescent="0.25">
      <c r="A38576" s="2" t="s">
        <v>67</v>
      </c>
      <c r="B38576" s="2" t="s">
        <v>436</v>
      </c>
      <c r="C38576" s="2" t="s">
        <v>486</v>
      </c>
      <c r="D38576" s="2" t="s">
        <v>547</v>
      </c>
      <c r="E38576" s="2" t="s">
        <v>550</v>
      </c>
      <c r="F38576">
        <v>2021</v>
      </c>
      <c r="G38576">
        <v>1180</v>
      </c>
      <c r="H38576">
        <v>141</v>
      </c>
      <c r="N38576">
        <v>2</v>
      </c>
    </row>
    <row r="38577" spans="1:21" x14ac:dyDescent="0.25">
      <c r="A38577" s="2" t="s">
        <v>67</v>
      </c>
      <c r="B38577" s="2" t="s">
        <v>436</v>
      </c>
      <c r="C38577" s="2" t="s">
        <v>490</v>
      </c>
      <c r="D38577" s="2" t="s">
        <v>547</v>
      </c>
      <c r="E38577" s="2" t="s">
        <v>549</v>
      </c>
      <c r="F38577">
        <v>2021</v>
      </c>
      <c r="G38577">
        <v>1180</v>
      </c>
      <c r="H38577">
        <v>141</v>
      </c>
      <c r="T38577">
        <v>1</v>
      </c>
    </row>
    <row r="38578" spans="1:21" x14ac:dyDescent="0.25">
      <c r="A38578" s="2" t="s">
        <v>67</v>
      </c>
      <c r="B38578" s="2" t="s">
        <v>436</v>
      </c>
      <c r="C38578" s="2" t="s">
        <v>490</v>
      </c>
      <c r="D38578" s="2" t="s">
        <v>547</v>
      </c>
      <c r="E38578" s="2" t="s">
        <v>550</v>
      </c>
      <c r="F38578">
        <v>2021</v>
      </c>
      <c r="G38578">
        <v>1180</v>
      </c>
      <c r="H38578">
        <v>141</v>
      </c>
      <c r="Q38578">
        <v>1</v>
      </c>
    </row>
    <row r="38579" spans="1:21" x14ac:dyDescent="0.25">
      <c r="A38579" s="2" t="s">
        <v>67</v>
      </c>
      <c r="B38579" s="2" t="s">
        <v>437</v>
      </c>
      <c r="C38579" s="2" t="s">
        <v>501</v>
      </c>
      <c r="D38579" s="2" t="s">
        <v>547</v>
      </c>
      <c r="E38579" s="2" t="s">
        <v>549</v>
      </c>
      <c r="F38579">
        <v>2017</v>
      </c>
      <c r="G38579">
        <v>1180</v>
      </c>
      <c r="H38579">
        <v>141</v>
      </c>
      <c r="J38579">
        <v>4</v>
      </c>
      <c r="M38579">
        <v>1</v>
      </c>
      <c r="N38579">
        <v>2</v>
      </c>
      <c r="P38579">
        <v>3</v>
      </c>
      <c r="Q38579">
        <v>4</v>
      </c>
      <c r="R38579">
        <v>3</v>
      </c>
      <c r="T38579">
        <v>1</v>
      </c>
      <c r="U38579">
        <v>8</v>
      </c>
    </row>
    <row r="38580" spans="1:21" x14ac:dyDescent="0.25">
      <c r="A38580" s="2" t="s">
        <v>67</v>
      </c>
      <c r="B38580" s="2" t="s">
        <v>437</v>
      </c>
      <c r="C38580" s="2" t="s">
        <v>501</v>
      </c>
      <c r="D38580" s="2" t="s">
        <v>547</v>
      </c>
      <c r="E38580" s="2" t="s">
        <v>549</v>
      </c>
      <c r="F38580">
        <v>2018</v>
      </c>
      <c r="G38580">
        <v>1180</v>
      </c>
      <c r="H38580">
        <v>141</v>
      </c>
      <c r="J38580">
        <v>6</v>
      </c>
      <c r="K38580">
        <v>2</v>
      </c>
      <c r="L38580">
        <v>2</v>
      </c>
      <c r="N38580">
        <v>1</v>
      </c>
      <c r="O38580">
        <v>8</v>
      </c>
      <c r="P38580">
        <v>2</v>
      </c>
      <c r="Q38580">
        <v>6</v>
      </c>
      <c r="R38580">
        <v>3</v>
      </c>
      <c r="S38580">
        <v>1</v>
      </c>
      <c r="T38580">
        <v>3</v>
      </c>
    </row>
    <row r="38581" spans="1:21" x14ac:dyDescent="0.25">
      <c r="A38581" s="2" t="s">
        <v>67</v>
      </c>
      <c r="B38581" s="2" t="s">
        <v>437</v>
      </c>
      <c r="C38581" s="2" t="s">
        <v>501</v>
      </c>
      <c r="D38581" s="2" t="s">
        <v>547</v>
      </c>
      <c r="E38581" s="2" t="s">
        <v>549</v>
      </c>
      <c r="F38581">
        <v>2019</v>
      </c>
      <c r="G38581">
        <v>1180</v>
      </c>
      <c r="H38581">
        <v>141</v>
      </c>
      <c r="J38581">
        <v>10</v>
      </c>
      <c r="K38581">
        <v>1</v>
      </c>
      <c r="L38581">
        <v>1</v>
      </c>
      <c r="M38581">
        <v>5</v>
      </c>
      <c r="N38581">
        <v>1</v>
      </c>
      <c r="O38581">
        <v>2</v>
      </c>
      <c r="P38581">
        <v>7</v>
      </c>
      <c r="Q38581">
        <v>1</v>
      </c>
      <c r="R38581">
        <v>9</v>
      </c>
      <c r="S38581">
        <v>1</v>
      </c>
      <c r="T38581">
        <v>2</v>
      </c>
      <c r="U38581">
        <v>3</v>
      </c>
    </row>
    <row r="38582" spans="1:21" x14ac:dyDescent="0.25">
      <c r="A38582" s="2" t="s">
        <v>67</v>
      </c>
      <c r="B38582" s="2" t="s">
        <v>437</v>
      </c>
      <c r="C38582" s="2" t="s">
        <v>501</v>
      </c>
      <c r="D38582" s="2" t="s">
        <v>547</v>
      </c>
      <c r="E38582" s="2" t="s">
        <v>549</v>
      </c>
      <c r="F38582">
        <v>2020</v>
      </c>
      <c r="G38582">
        <v>1180</v>
      </c>
      <c r="H38582">
        <v>141</v>
      </c>
      <c r="J38582">
        <v>3</v>
      </c>
      <c r="K38582">
        <v>4</v>
      </c>
      <c r="L38582">
        <v>2</v>
      </c>
      <c r="M38582">
        <v>1</v>
      </c>
      <c r="N38582">
        <v>5</v>
      </c>
      <c r="O38582">
        <v>7</v>
      </c>
      <c r="Q38582">
        <v>4</v>
      </c>
      <c r="R38582">
        <v>2</v>
      </c>
      <c r="S38582">
        <v>3</v>
      </c>
      <c r="T38582">
        <v>1</v>
      </c>
    </row>
    <row r="38583" spans="1:21" x14ac:dyDescent="0.25">
      <c r="A38583" s="2" t="s">
        <v>67</v>
      </c>
      <c r="B38583" s="2" t="s">
        <v>437</v>
      </c>
      <c r="C38583" s="2" t="s">
        <v>501</v>
      </c>
      <c r="D38583" s="2" t="s">
        <v>547</v>
      </c>
      <c r="E38583" s="2" t="s">
        <v>549</v>
      </c>
      <c r="F38583">
        <v>2021</v>
      </c>
      <c r="G38583">
        <v>1180</v>
      </c>
      <c r="H38583">
        <v>141</v>
      </c>
      <c r="K38583">
        <v>4</v>
      </c>
      <c r="L38583">
        <v>2</v>
      </c>
      <c r="N38583">
        <v>3</v>
      </c>
      <c r="O38583">
        <v>1</v>
      </c>
      <c r="Q38583">
        <v>2</v>
      </c>
      <c r="R38583">
        <v>4</v>
      </c>
      <c r="S38583">
        <v>4</v>
      </c>
      <c r="U38583">
        <v>1</v>
      </c>
    </row>
    <row r="38584" spans="1:21" x14ac:dyDescent="0.25">
      <c r="A38584" s="2" t="s">
        <v>67</v>
      </c>
      <c r="B38584" s="2" t="s">
        <v>437</v>
      </c>
      <c r="C38584" s="2" t="s">
        <v>501</v>
      </c>
      <c r="D38584" s="2" t="s">
        <v>547</v>
      </c>
      <c r="E38584" s="2" t="s">
        <v>550</v>
      </c>
      <c r="F38584">
        <v>2021</v>
      </c>
      <c r="G38584">
        <v>1180</v>
      </c>
      <c r="H38584">
        <v>141</v>
      </c>
      <c r="K38584">
        <v>1</v>
      </c>
    </row>
    <row r="38585" spans="1:21" x14ac:dyDescent="0.25">
      <c r="A38585" s="2" t="s">
        <v>67</v>
      </c>
      <c r="B38585" s="2" t="s">
        <v>437</v>
      </c>
      <c r="C38585" s="2" t="s">
        <v>500</v>
      </c>
      <c r="D38585" s="2" t="s">
        <v>547</v>
      </c>
      <c r="E38585" s="2" t="s">
        <v>549</v>
      </c>
      <c r="F38585">
        <v>2017</v>
      </c>
      <c r="G38585">
        <v>1180</v>
      </c>
      <c r="H38585">
        <v>141</v>
      </c>
      <c r="J38585">
        <v>2</v>
      </c>
      <c r="K38585">
        <v>4</v>
      </c>
      <c r="L38585">
        <v>2</v>
      </c>
      <c r="M38585">
        <v>6</v>
      </c>
      <c r="N38585">
        <v>2</v>
      </c>
      <c r="O38585">
        <v>3</v>
      </c>
      <c r="P38585">
        <v>6</v>
      </c>
      <c r="R38585">
        <v>7</v>
      </c>
      <c r="S38585">
        <v>5</v>
      </c>
      <c r="T38585">
        <v>2</v>
      </c>
      <c r="U38585">
        <v>3</v>
      </c>
    </row>
    <row r="38586" spans="1:21" x14ac:dyDescent="0.25">
      <c r="A38586" s="2" t="s">
        <v>67</v>
      </c>
      <c r="B38586" s="2" t="s">
        <v>437</v>
      </c>
      <c r="C38586" s="2" t="s">
        <v>500</v>
      </c>
      <c r="D38586" s="2" t="s">
        <v>547</v>
      </c>
      <c r="E38586" s="2" t="s">
        <v>549</v>
      </c>
      <c r="F38586">
        <v>2018</v>
      </c>
      <c r="G38586">
        <v>1180</v>
      </c>
      <c r="H38586">
        <v>141</v>
      </c>
      <c r="J38586">
        <v>1</v>
      </c>
      <c r="L38586">
        <v>4</v>
      </c>
      <c r="N38586">
        <v>4</v>
      </c>
      <c r="O38586">
        <v>6</v>
      </c>
      <c r="P38586">
        <v>3</v>
      </c>
      <c r="R38586">
        <v>3</v>
      </c>
      <c r="S38586">
        <v>9</v>
      </c>
      <c r="T38586">
        <v>4</v>
      </c>
      <c r="U38586">
        <v>2</v>
      </c>
    </row>
    <row r="38587" spans="1:21" x14ac:dyDescent="0.25">
      <c r="A38587" s="2" t="s">
        <v>67</v>
      </c>
      <c r="B38587" s="2" t="s">
        <v>437</v>
      </c>
      <c r="C38587" s="2" t="s">
        <v>500</v>
      </c>
      <c r="D38587" s="2" t="s">
        <v>547</v>
      </c>
      <c r="E38587" s="2" t="s">
        <v>549</v>
      </c>
      <c r="F38587">
        <v>2019</v>
      </c>
      <c r="G38587">
        <v>1180</v>
      </c>
      <c r="H38587">
        <v>141</v>
      </c>
      <c r="J38587">
        <v>5</v>
      </c>
      <c r="L38587">
        <v>5</v>
      </c>
      <c r="M38587">
        <v>2</v>
      </c>
      <c r="N38587">
        <v>2</v>
      </c>
      <c r="O38587">
        <v>1</v>
      </c>
      <c r="P38587">
        <v>2</v>
      </c>
      <c r="Q38587">
        <v>5</v>
      </c>
      <c r="R38587">
        <v>4</v>
      </c>
      <c r="S38587">
        <v>6</v>
      </c>
      <c r="T38587">
        <v>4</v>
      </c>
      <c r="U38587">
        <v>5</v>
      </c>
    </row>
    <row r="38588" spans="1:21" x14ac:dyDescent="0.25">
      <c r="A38588" s="2" t="s">
        <v>67</v>
      </c>
      <c r="B38588" s="2" t="s">
        <v>437</v>
      </c>
      <c r="C38588" s="2" t="s">
        <v>500</v>
      </c>
      <c r="D38588" s="2" t="s">
        <v>547</v>
      </c>
      <c r="E38588" s="2" t="s">
        <v>549</v>
      </c>
      <c r="F38588">
        <v>2020</v>
      </c>
      <c r="G38588">
        <v>1180</v>
      </c>
      <c r="H38588">
        <v>141</v>
      </c>
      <c r="J38588">
        <v>3</v>
      </c>
      <c r="K38588">
        <v>1</v>
      </c>
      <c r="L38588">
        <v>2</v>
      </c>
      <c r="M38588">
        <v>2</v>
      </c>
      <c r="N38588">
        <v>1</v>
      </c>
      <c r="P38588">
        <v>6</v>
      </c>
      <c r="R38588">
        <v>1</v>
      </c>
      <c r="S38588">
        <v>2</v>
      </c>
      <c r="T38588">
        <v>1</v>
      </c>
      <c r="U38588">
        <v>3</v>
      </c>
    </row>
    <row r="38589" spans="1:21" x14ac:dyDescent="0.25">
      <c r="A38589" s="2" t="s">
        <v>67</v>
      </c>
      <c r="B38589" s="2" t="s">
        <v>437</v>
      </c>
      <c r="C38589" s="2" t="s">
        <v>500</v>
      </c>
      <c r="D38589" s="2" t="s">
        <v>547</v>
      </c>
      <c r="E38589" s="2" t="s">
        <v>549</v>
      </c>
      <c r="F38589">
        <v>2021</v>
      </c>
      <c r="G38589">
        <v>1180</v>
      </c>
      <c r="H38589">
        <v>141</v>
      </c>
      <c r="J38589">
        <v>4</v>
      </c>
      <c r="K38589">
        <v>3</v>
      </c>
      <c r="L38589">
        <v>1</v>
      </c>
      <c r="M38589">
        <v>1</v>
      </c>
      <c r="N38589">
        <v>1</v>
      </c>
      <c r="O38589">
        <v>5</v>
      </c>
      <c r="P38589">
        <v>4</v>
      </c>
      <c r="Q38589">
        <v>2</v>
      </c>
      <c r="R38589">
        <v>6</v>
      </c>
      <c r="S38589">
        <v>3</v>
      </c>
      <c r="T38589">
        <v>1</v>
      </c>
    </row>
    <row r="38590" spans="1:21" x14ac:dyDescent="0.25">
      <c r="A38590" s="2" t="s">
        <v>67</v>
      </c>
      <c r="B38590" s="2" t="s">
        <v>437</v>
      </c>
      <c r="C38590" s="2" t="s">
        <v>500</v>
      </c>
      <c r="D38590" s="2" t="s">
        <v>547</v>
      </c>
      <c r="E38590" s="2" t="s">
        <v>550</v>
      </c>
      <c r="F38590">
        <v>2017</v>
      </c>
      <c r="G38590">
        <v>1180</v>
      </c>
      <c r="H38590">
        <v>141</v>
      </c>
      <c r="O38590">
        <v>1</v>
      </c>
    </row>
    <row r="38591" spans="1:21" x14ac:dyDescent="0.25">
      <c r="A38591" s="2" t="s">
        <v>67</v>
      </c>
      <c r="B38591" s="2" t="s">
        <v>437</v>
      </c>
      <c r="C38591" s="2" t="s">
        <v>500</v>
      </c>
      <c r="D38591" s="2" t="s">
        <v>547</v>
      </c>
      <c r="E38591" s="2" t="s">
        <v>550</v>
      </c>
      <c r="F38591">
        <v>2019</v>
      </c>
      <c r="G38591">
        <v>1180</v>
      </c>
      <c r="H38591">
        <v>141</v>
      </c>
      <c r="K38591">
        <v>2</v>
      </c>
      <c r="M38591">
        <v>1</v>
      </c>
    </row>
    <row r="38592" spans="1:21" x14ac:dyDescent="0.25">
      <c r="A38592" s="2" t="s">
        <v>67</v>
      </c>
      <c r="B38592" s="2" t="s">
        <v>437</v>
      </c>
      <c r="C38592" s="2" t="s">
        <v>496</v>
      </c>
      <c r="D38592" s="2" t="s">
        <v>547</v>
      </c>
      <c r="E38592" s="2" t="s">
        <v>549</v>
      </c>
      <c r="F38592">
        <v>2017</v>
      </c>
      <c r="G38592">
        <v>1180</v>
      </c>
      <c r="H38592">
        <v>141</v>
      </c>
      <c r="J38592">
        <v>7</v>
      </c>
      <c r="K38592">
        <v>1</v>
      </c>
      <c r="L38592">
        <v>7</v>
      </c>
      <c r="M38592">
        <v>8</v>
      </c>
      <c r="O38592">
        <v>8</v>
      </c>
      <c r="P38592">
        <v>8</v>
      </c>
      <c r="Q38592">
        <v>1</v>
      </c>
      <c r="T38592">
        <v>7</v>
      </c>
      <c r="U38592">
        <v>2</v>
      </c>
    </row>
    <row r="38593" spans="1:21" x14ac:dyDescent="0.25">
      <c r="A38593" s="2" t="s">
        <v>67</v>
      </c>
      <c r="B38593" s="2" t="s">
        <v>437</v>
      </c>
      <c r="C38593" s="2" t="s">
        <v>496</v>
      </c>
      <c r="D38593" s="2" t="s">
        <v>547</v>
      </c>
      <c r="E38593" s="2" t="s">
        <v>549</v>
      </c>
      <c r="F38593">
        <v>2018</v>
      </c>
      <c r="G38593">
        <v>1180</v>
      </c>
      <c r="H38593">
        <v>141</v>
      </c>
      <c r="J38593">
        <v>6</v>
      </c>
      <c r="K38593">
        <v>22</v>
      </c>
      <c r="L38593">
        <v>1</v>
      </c>
      <c r="M38593">
        <v>8</v>
      </c>
      <c r="N38593">
        <v>2</v>
      </c>
      <c r="O38593">
        <v>6</v>
      </c>
      <c r="P38593">
        <v>8</v>
      </c>
      <c r="R38593">
        <v>40</v>
      </c>
      <c r="S38593">
        <v>13</v>
      </c>
      <c r="T38593">
        <v>6</v>
      </c>
      <c r="U38593">
        <v>23</v>
      </c>
    </row>
    <row r="38594" spans="1:21" x14ac:dyDescent="0.25">
      <c r="A38594" s="2" t="s">
        <v>67</v>
      </c>
      <c r="B38594" s="2" t="s">
        <v>437</v>
      </c>
      <c r="C38594" s="2" t="s">
        <v>496</v>
      </c>
      <c r="D38594" s="2" t="s">
        <v>547</v>
      </c>
      <c r="E38594" s="2" t="s">
        <v>549</v>
      </c>
      <c r="F38594">
        <v>2019</v>
      </c>
      <c r="G38594">
        <v>1180</v>
      </c>
      <c r="H38594">
        <v>141</v>
      </c>
      <c r="J38594">
        <v>13</v>
      </c>
      <c r="K38594">
        <v>7</v>
      </c>
      <c r="L38594">
        <v>16</v>
      </c>
      <c r="M38594">
        <v>7</v>
      </c>
      <c r="N38594">
        <v>6</v>
      </c>
      <c r="O38594">
        <v>18</v>
      </c>
      <c r="P38594">
        <v>5</v>
      </c>
      <c r="Q38594">
        <v>3</v>
      </c>
      <c r="R38594">
        <v>17</v>
      </c>
      <c r="S38594">
        <v>14</v>
      </c>
      <c r="T38594">
        <v>6</v>
      </c>
      <c r="U38594">
        <v>4</v>
      </c>
    </row>
    <row r="38595" spans="1:21" x14ac:dyDescent="0.25">
      <c r="A38595" s="2" t="s">
        <v>67</v>
      </c>
      <c r="B38595" s="2" t="s">
        <v>437</v>
      </c>
      <c r="C38595" s="2" t="s">
        <v>496</v>
      </c>
      <c r="D38595" s="2" t="s">
        <v>547</v>
      </c>
      <c r="E38595" s="2" t="s">
        <v>549</v>
      </c>
      <c r="F38595">
        <v>2020</v>
      </c>
      <c r="G38595">
        <v>1180</v>
      </c>
      <c r="H38595">
        <v>141</v>
      </c>
      <c r="K38595">
        <v>2</v>
      </c>
      <c r="L38595">
        <v>1</v>
      </c>
      <c r="N38595">
        <v>2</v>
      </c>
      <c r="P38595">
        <v>5</v>
      </c>
      <c r="Q38595">
        <v>2</v>
      </c>
      <c r="T38595">
        <v>1</v>
      </c>
    </row>
    <row r="38596" spans="1:21" x14ac:dyDescent="0.25">
      <c r="A38596" s="2" t="s">
        <v>67</v>
      </c>
      <c r="B38596" s="2" t="s">
        <v>437</v>
      </c>
      <c r="C38596" s="2" t="s">
        <v>496</v>
      </c>
      <c r="D38596" s="2" t="s">
        <v>547</v>
      </c>
      <c r="E38596" s="2" t="s">
        <v>549</v>
      </c>
      <c r="F38596">
        <v>2021</v>
      </c>
      <c r="G38596">
        <v>1180</v>
      </c>
      <c r="H38596">
        <v>141</v>
      </c>
      <c r="J38596">
        <v>2</v>
      </c>
      <c r="P38596">
        <v>1</v>
      </c>
      <c r="Q38596">
        <v>1</v>
      </c>
    </row>
    <row r="38597" spans="1:21" x14ac:dyDescent="0.25">
      <c r="A38597" s="2" t="s">
        <v>67</v>
      </c>
      <c r="B38597" s="2" t="s">
        <v>437</v>
      </c>
      <c r="C38597" s="2" t="s">
        <v>496</v>
      </c>
      <c r="D38597" s="2" t="s">
        <v>547</v>
      </c>
      <c r="E38597" s="2" t="s">
        <v>550</v>
      </c>
      <c r="F38597">
        <v>2021</v>
      </c>
      <c r="G38597">
        <v>1180</v>
      </c>
      <c r="H38597">
        <v>141</v>
      </c>
      <c r="L38597">
        <v>1</v>
      </c>
      <c r="N38597">
        <v>1</v>
      </c>
      <c r="R38597">
        <v>1</v>
      </c>
      <c r="T38597">
        <v>1</v>
      </c>
    </row>
    <row r="38598" spans="1:21" x14ac:dyDescent="0.25">
      <c r="A38598" s="2" t="s">
        <v>67</v>
      </c>
      <c r="B38598" s="2" t="s">
        <v>437</v>
      </c>
      <c r="C38598" s="2" t="s">
        <v>497</v>
      </c>
      <c r="D38598" s="2" t="s">
        <v>547</v>
      </c>
      <c r="E38598" s="2" t="s">
        <v>549</v>
      </c>
      <c r="F38598">
        <v>2017</v>
      </c>
      <c r="G38598">
        <v>1180</v>
      </c>
      <c r="H38598">
        <v>141</v>
      </c>
      <c r="J38598">
        <v>2</v>
      </c>
      <c r="K38598">
        <v>3</v>
      </c>
      <c r="L38598">
        <v>2</v>
      </c>
      <c r="M38598">
        <v>5</v>
      </c>
      <c r="N38598">
        <v>3</v>
      </c>
      <c r="O38598">
        <v>2</v>
      </c>
      <c r="P38598">
        <v>2</v>
      </c>
      <c r="Q38598">
        <v>1</v>
      </c>
      <c r="R38598">
        <v>3</v>
      </c>
      <c r="S38598">
        <v>6</v>
      </c>
      <c r="T38598">
        <v>1</v>
      </c>
      <c r="U38598">
        <v>5</v>
      </c>
    </row>
    <row r="38599" spans="1:21" x14ac:dyDescent="0.25">
      <c r="A38599" s="2" t="s">
        <v>67</v>
      </c>
      <c r="B38599" s="2" t="s">
        <v>437</v>
      </c>
      <c r="C38599" s="2" t="s">
        <v>497</v>
      </c>
      <c r="D38599" s="2" t="s">
        <v>547</v>
      </c>
      <c r="E38599" s="2" t="s">
        <v>549</v>
      </c>
      <c r="F38599">
        <v>2018</v>
      </c>
      <c r="G38599">
        <v>1180</v>
      </c>
      <c r="H38599">
        <v>141</v>
      </c>
      <c r="J38599">
        <v>1</v>
      </c>
      <c r="K38599">
        <v>7</v>
      </c>
      <c r="L38599">
        <v>4</v>
      </c>
      <c r="M38599">
        <v>4</v>
      </c>
      <c r="N38599">
        <v>7</v>
      </c>
      <c r="O38599">
        <v>1</v>
      </c>
      <c r="P38599">
        <v>1</v>
      </c>
      <c r="Q38599">
        <v>2</v>
      </c>
      <c r="R38599">
        <v>4</v>
      </c>
      <c r="S38599">
        <v>2</v>
      </c>
      <c r="T38599">
        <v>3</v>
      </c>
    </row>
    <row r="38600" spans="1:21" x14ac:dyDescent="0.25">
      <c r="A38600" s="2" t="s">
        <v>67</v>
      </c>
      <c r="B38600" s="2" t="s">
        <v>437</v>
      </c>
      <c r="C38600" s="2" t="s">
        <v>497</v>
      </c>
      <c r="D38600" s="2" t="s">
        <v>547</v>
      </c>
      <c r="E38600" s="2" t="s">
        <v>549</v>
      </c>
      <c r="F38600">
        <v>2019</v>
      </c>
      <c r="G38600">
        <v>1180</v>
      </c>
      <c r="H38600">
        <v>141</v>
      </c>
      <c r="J38600">
        <v>3</v>
      </c>
      <c r="K38600">
        <v>1</v>
      </c>
      <c r="L38600">
        <v>12</v>
      </c>
      <c r="N38600">
        <v>2</v>
      </c>
      <c r="O38600">
        <v>2</v>
      </c>
      <c r="P38600">
        <v>4</v>
      </c>
      <c r="Q38600">
        <v>8</v>
      </c>
      <c r="R38600">
        <v>2</v>
      </c>
      <c r="S38600">
        <v>5</v>
      </c>
      <c r="T38600">
        <v>1</v>
      </c>
      <c r="U38600">
        <v>3</v>
      </c>
    </row>
    <row r="38601" spans="1:21" x14ac:dyDescent="0.25">
      <c r="A38601" s="2" t="s">
        <v>67</v>
      </c>
      <c r="B38601" s="2" t="s">
        <v>437</v>
      </c>
      <c r="C38601" s="2" t="s">
        <v>497</v>
      </c>
      <c r="D38601" s="2" t="s">
        <v>547</v>
      </c>
      <c r="E38601" s="2" t="s">
        <v>549</v>
      </c>
      <c r="F38601">
        <v>2020</v>
      </c>
      <c r="G38601">
        <v>1180</v>
      </c>
      <c r="H38601">
        <v>141</v>
      </c>
      <c r="L38601">
        <v>4</v>
      </c>
    </row>
    <row r="38602" spans="1:21" x14ac:dyDescent="0.25">
      <c r="A38602" s="2" t="s">
        <v>67</v>
      </c>
      <c r="B38602" s="2" t="s">
        <v>437</v>
      </c>
      <c r="C38602" s="2" t="s">
        <v>497</v>
      </c>
      <c r="D38602" s="2" t="s">
        <v>547</v>
      </c>
      <c r="E38602" s="2" t="s">
        <v>549</v>
      </c>
      <c r="F38602">
        <v>2021</v>
      </c>
      <c r="G38602">
        <v>1180</v>
      </c>
      <c r="H38602">
        <v>141</v>
      </c>
      <c r="K38602">
        <v>1</v>
      </c>
      <c r="L38602">
        <v>1</v>
      </c>
      <c r="R38602">
        <v>1</v>
      </c>
    </row>
    <row r="38603" spans="1:21" x14ac:dyDescent="0.25">
      <c r="A38603" s="2" t="s">
        <v>67</v>
      </c>
      <c r="B38603" s="2" t="s">
        <v>437</v>
      </c>
      <c r="C38603" s="2" t="s">
        <v>498</v>
      </c>
      <c r="D38603" s="2" t="s">
        <v>548</v>
      </c>
      <c r="E38603" s="2" t="s">
        <v>549</v>
      </c>
      <c r="F38603">
        <v>2017</v>
      </c>
      <c r="G38603">
        <v>1180</v>
      </c>
      <c r="H38603">
        <v>141</v>
      </c>
      <c r="J38603">
        <v>3</v>
      </c>
      <c r="K38603">
        <v>1</v>
      </c>
      <c r="L38603">
        <v>11</v>
      </c>
      <c r="N38603">
        <v>1</v>
      </c>
      <c r="Q38603">
        <v>1</v>
      </c>
      <c r="S38603">
        <v>1</v>
      </c>
      <c r="T38603">
        <v>1</v>
      </c>
    </row>
    <row r="38604" spans="1:21" x14ac:dyDescent="0.25">
      <c r="A38604" s="2" t="s">
        <v>67</v>
      </c>
      <c r="B38604" s="2" t="s">
        <v>437</v>
      </c>
      <c r="C38604" s="2" t="s">
        <v>498</v>
      </c>
      <c r="D38604" s="2" t="s">
        <v>548</v>
      </c>
      <c r="E38604" s="2" t="s">
        <v>549</v>
      </c>
      <c r="F38604">
        <v>2018</v>
      </c>
      <c r="G38604">
        <v>1180</v>
      </c>
      <c r="H38604">
        <v>141</v>
      </c>
      <c r="J38604">
        <v>1</v>
      </c>
      <c r="L38604">
        <v>3</v>
      </c>
      <c r="M38604">
        <v>1</v>
      </c>
      <c r="P38604">
        <v>9</v>
      </c>
      <c r="Q38604">
        <v>2</v>
      </c>
      <c r="R38604">
        <v>1</v>
      </c>
      <c r="T38604">
        <v>4</v>
      </c>
    </row>
    <row r="38605" spans="1:21" x14ac:dyDescent="0.25">
      <c r="A38605" s="2" t="s">
        <v>67</v>
      </c>
      <c r="B38605" s="2" t="s">
        <v>437</v>
      </c>
      <c r="C38605" s="2" t="s">
        <v>498</v>
      </c>
      <c r="D38605" s="2" t="s">
        <v>548</v>
      </c>
      <c r="E38605" s="2" t="s">
        <v>549</v>
      </c>
      <c r="F38605">
        <v>2019</v>
      </c>
      <c r="G38605">
        <v>1180</v>
      </c>
      <c r="H38605">
        <v>141</v>
      </c>
      <c r="J38605">
        <v>1</v>
      </c>
      <c r="K38605">
        <v>2</v>
      </c>
      <c r="L38605">
        <v>2</v>
      </c>
      <c r="M38605">
        <v>1</v>
      </c>
      <c r="N38605">
        <v>2</v>
      </c>
      <c r="O38605">
        <v>5</v>
      </c>
      <c r="Q38605">
        <v>3</v>
      </c>
      <c r="S38605">
        <v>1</v>
      </c>
      <c r="T38605">
        <v>3</v>
      </c>
      <c r="U38605">
        <v>3</v>
      </c>
    </row>
    <row r="38606" spans="1:21" x14ac:dyDescent="0.25">
      <c r="A38606" s="2" t="s">
        <v>67</v>
      </c>
      <c r="B38606" s="2" t="s">
        <v>437</v>
      </c>
      <c r="C38606" s="2" t="s">
        <v>498</v>
      </c>
      <c r="D38606" s="2" t="s">
        <v>548</v>
      </c>
      <c r="E38606" s="2" t="s">
        <v>549</v>
      </c>
      <c r="F38606">
        <v>2020</v>
      </c>
      <c r="G38606">
        <v>1180</v>
      </c>
      <c r="H38606">
        <v>141</v>
      </c>
      <c r="K38606">
        <v>3</v>
      </c>
      <c r="N38606">
        <v>1</v>
      </c>
      <c r="O38606">
        <v>3</v>
      </c>
      <c r="P38606">
        <v>1</v>
      </c>
      <c r="Q38606">
        <v>1</v>
      </c>
      <c r="R38606">
        <v>2</v>
      </c>
      <c r="S38606">
        <v>2</v>
      </c>
    </row>
    <row r="38607" spans="1:21" x14ac:dyDescent="0.25">
      <c r="A38607" s="2" t="s">
        <v>67</v>
      </c>
      <c r="B38607" s="2" t="s">
        <v>437</v>
      </c>
      <c r="C38607" s="2" t="s">
        <v>498</v>
      </c>
      <c r="D38607" s="2" t="s">
        <v>548</v>
      </c>
      <c r="E38607" s="2" t="s">
        <v>549</v>
      </c>
      <c r="F38607">
        <v>2021</v>
      </c>
      <c r="G38607">
        <v>1180</v>
      </c>
      <c r="H38607">
        <v>141</v>
      </c>
      <c r="J38607">
        <v>2</v>
      </c>
      <c r="M38607">
        <v>1</v>
      </c>
      <c r="N38607">
        <v>2</v>
      </c>
      <c r="R38607">
        <v>3</v>
      </c>
      <c r="T38607">
        <v>3</v>
      </c>
    </row>
    <row r="38608" spans="1:21" x14ac:dyDescent="0.25">
      <c r="A38608" s="2" t="s">
        <v>67</v>
      </c>
      <c r="B38608" s="2" t="s">
        <v>437</v>
      </c>
      <c r="C38608" s="2" t="s">
        <v>498</v>
      </c>
      <c r="D38608" s="2" t="s">
        <v>548</v>
      </c>
      <c r="E38608" s="2" t="s">
        <v>550</v>
      </c>
      <c r="F38608">
        <v>2020</v>
      </c>
      <c r="G38608">
        <v>1180</v>
      </c>
      <c r="H38608">
        <v>141</v>
      </c>
      <c r="M38608">
        <v>1</v>
      </c>
    </row>
    <row r="38609" spans="1:21" x14ac:dyDescent="0.25">
      <c r="A38609" s="2" t="s">
        <v>67</v>
      </c>
      <c r="B38609" s="2" t="s">
        <v>437</v>
      </c>
      <c r="C38609" s="2" t="s">
        <v>538</v>
      </c>
      <c r="D38609" s="2" t="s">
        <v>548</v>
      </c>
      <c r="E38609" s="2" t="s">
        <v>549</v>
      </c>
      <c r="F38609">
        <v>2017</v>
      </c>
      <c r="G38609">
        <v>1180</v>
      </c>
      <c r="H38609">
        <v>141</v>
      </c>
      <c r="Q38609">
        <v>1</v>
      </c>
    </row>
    <row r="38610" spans="1:21" x14ac:dyDescent="0.25">
      <c r="A38610" s="2" t="s">
        <v>67</v>
      </c>
      <c r="B38610" s="2" t="s">
        <v>437</v>
      </c>
      <c r="C38610" s="2" t="s">
        <v>538</v>
      </c>
      <c r="D38610" s="2" t="s">
        <v>548</v>
      </c>
      <c r="E38610" s="2" t="s">
        <v>549</v>
      </c>
      <c r="F38610">
        <v>2019</v>
      </c>
      <c r="G38610">
        <v>1180</v>
      </c>
      <c r="H38610">
        <v>141</v>
      </c>
      <c r="J38610">
        <v>1</v>
      </c>
      <c r="P38610">
        <v>1</v>
      </c>
      <c r="S38610">
        <v>1</v>
      </c>
      <c r="U38610">
        <v>1</v>
      </c>
    </row>
    <row r="38611" spans="1:21" x14ac:dyDescent="0.25">
      <c r="A38611" s="2" t="s">
        <v>67</v>
      </c>
      <c r="B38611" s="2" t="s">
        <v>437</v>
      </c>
      <c r="C38611" s="2" t="s">
        <v>538</v>
      </c>
      <c r="D38611" s="2" t="s">
        <v>548</v>
      </c>
      <c r="E38611" s="2" t="s">
        <v>549</v>
      </c>
      <c r="F38611">
        <v>2020</v>
      </c>
      <c r="G38611">
        <v>1180</v>
      </c>
      <c r="H38611">
        <v>141</v>
      </c>
      <c r="S38611">
        <v>2</v>
      </c>
    </row>
    <row r="38612" spans="1:21" x14ac:dyDescent="0.25">
      <c r="A38612" s="2" t="s">
        <v>67</v>
      </c>
      <c r="B38612" s="2" t="s">
        <v>437</v>
      </c>
      <c r="C38612" s="2" t="s">
        <v>538</v>
      </c>
      <c r="D38612" s="2" t="s">
        <v>548</v>
      </c>
      <c r="E38612" s="2" t="s">
        <v>549</v>
      </c>
      <c r="F38612">
        <v>2021</v>
      </c>
      <c r="G38612">
        <v>1180</v>
      </c>
      <c r="H38612">
        <v>141</v>
      </c>
      <c r="T38612">
        <v>1</v>
      </c>
      <c r="U38612">
        <v>1</v>
      </c>
    </row>
    <row r="38613" spans="1:21" x14ac:dyDescent="0.25">
      <c r="A38613" s="2" t="s">
        <v>67</v>
      </c>
      <c r="B38613" s="2" t="s">
        <v>437</v>
      </c>
      <c r="C38613" s="2" t="s">
        <v>538</v>
      </c>
      <c r="D38613" s="2" t="s">
        <v>548</v>
      </c>
      <c r="E38613" s="2" t="s">
        <v>550</v>
      </c>
      <c r="F38613">
        <v>2018</v>
      </c>
      <c r="G38613">
        <v>1180</v>
      </c>
      <c r="H38613">
        <v>141</v>
      </c>
      <c r="L38613">
        <v>2</v>
      </c>
    </row>
    <row r="38614" spans="1:21" x14ac:dyDescent="0.25">
      <c r="A38614" s="2" t="s">
        <v>67</v>
      </c>
      <c r="B38614" s="2" t="s">
        <v>437</v>
      </c>
      <c r="C38614" s="2" t="s">
        <v>539</v>
      </c>
      <c r="D38614" s="2" t="s">
        <v>548</v>
      </c>
      <c r="E38614" s="2" t="s">
        <v>549</v>
      </c>
      <c r="F38614">
        <v>2017</v>
      </c>
      <c r="G38614">
        <v>1180</v>
      </c>
      <c r="H38614">
        <v>141</v>
      </c>
      <c r="J38614">
        <v>1</v>
      </c>
      <c r="L38614">
        <v>2</v>
      </c>
      <c r="O38614">
        <v>2</v>
      </c>
      <c r="P38614">
        <v>1</v>
      </c>
      <c r="S38614">
        <v>1</v>
      </c>
      <c r="T38614">
        <v>1</v>
      </c>
    </row>
    <row r="38615" spans="1:21" x14ac:dyDescent="0.25">
      <c r="A38615" s="2" t="s">
        <v>67</v>
      </c>
      <c r="B38615" s="2" t="s">
        <v>437</v>
      </c>
      <c r="C38615" s="2" t="s">
        <v>539</v>
      </c>
      <c r="D38615" s="2" t="s">
        <v>548</v>
      </c>
      <c r="E38615" s="2" t="s">
        <v>549</v>
      </c>
      <c r="F38615">
        <v>2018</v>
      </c>
      <c r="G38615">
        <v>1180</v>
      </c>
      <c r="H38615">
        <v>141</v>
      </c>
      <c r="K38615">
        <v>2</v>
      </c>
      <c r="N38615">
        <v>1</v>
      </c>
      <c r="R38615">
        <v>3</v>
      </c>
      <c r="T38615">
        <v>3</v>
      </c>
    </row>
    <row r="38616" spans="1:21" x14ac:dyDescent="0.25">
      <c r="A38616" s="2" t="s">
        <v>67</v>
      </c>
      <c r="B38616" s="2" t="s">
        <v>437</v>
      </c>
      <c r="C38616" s="2" t="s">
        <v>539</v>
      </c>
      <c r="D38616" s="2" t="s">
        <v>548</v>
      </c>
      <c r="E38616" s="2" t="s">
        <v>549</v>
      </c>
      <c r="F38616">
        <v>2019</v>
      </c>
      <c r="G38616">
        <v>1180</v>
      </c>
      <c r="H38616">
        <v>141</v>
      </c>
      <c r="J38616">
        <v>1</v>
      </c>
      <c r="K38616">
        <v>1</v>
      </c>
      <c r="L38616">
        <v>3</v>
      </c>
      <c r="R38616">
        <v>2</v>
      </c>
    </row>
    <row r="38617" spans="1:21" x14ac:dyDescent="0.25">
      <c r="A38617" s="2" t="s">
        <v>67</v>
      </c>
      <c r="B38617" s="2" t="s">
        <v>437</v>
      </c>
      <c r="C38617" s="2" t="s">
        <v>539</v>
      </c>
      <c r="D38617" s="2" t="s">
        <v>548</v>
      </c>
      <c r="E38617" s="2" t="s">
        <v>549</v>
      </c>
      <c r="F38617">
        <v>2020</v>
      </c>
      <c r="G38617">
        <v>1180</v>
      </c>
      <c r="H38617">
        <v>141</v>
      </c>
      <c r="J38617">
        <v>1</v>
      </c>
      <c r="K38617">
        <v>1</v>
      </c>
      <c r="R38617">
        <v>1</v>
      </c>
      <c r="T38617">
        <v>1</v>
      </c>
    </row>
    <row r="38618" spans="1:21" x14ac:dyDescent="0.25">
      <c r="A38618" s="2" t="s">
        <v>67</v>
      </c>
      <c r="B38618" s="2" t="s">
        <v>437</v>
      </c>
      <c r="C38618" s="2" t="s">
        <v>539</v>
      </c>
      <c r="D38618" s="2" t="s">
        <v>548</v>
      </c>
      <c r="E38618" s="2" t="s">
        <v>549</v>
      </c>
      <c r="F38618">
        <v>2021</v>
      </c>
      <c r="G38618">
        <v>1180</v>
      </c>
      <c r="H38618">
        <v>141</v>
      </c>
      <c r="R38618">
        <v>1</v>
      </c>
      <c r="U38618">
        <v>3</v>
      </c>
    </row>
    <row r="38619" spans="1:21" x14ac:dyDescent="0.25">
      <c r="A38619" s="2" t="s">
        <v>67</v>
      </c>
      <c r="B38619" s="2" t="s">
        <v>437</v>
      </c>
      <c r="C38619" s="2" t="s">
        <v>539</v>
      </c>
      <c r="D38619" s="2" t="s">
        <v>548</v>
      </c>
      <c r="E38619" s="2" t="s">
        <v>550</v>
      </c>
      <c r="F38619">
        <v>2021</v>
      </c>
      <c r="G38619">
        <v>1180</v>
      </c>
      <c r="H38619">
        <v>141</v>
      </c>
      <c r="T38619">
        <v>2</v>
      </c>
    </row>
    <row r="38620" spans="1:21" x14ac:dyDescent="0.25">
      <c r="A38620" s="2" t="s">
        <v>67</v>
      </c>
      <c r="B38620" s="2" t="s">
        <v>437</v>
      </c>
      <c r="C38620" s="2" t="s">
        <v>535</v>
      </c>
      <c r="D38620" s="2" t="s">
        <v>548</v>
      </c>
      <c r="E38620" s="2" t="s">
        <v>549</v>
      </c>
      <c r="F38620">
        <v>2017</v>
      </c>
      <c r="G38620">
        <v>1180</v>
      </c>
      <c r="H38620">
        <v>141</v>
      </c>
      <c r="P38620">
        <v>1</v>
      </c>
      <c r="T38620">
        <v>1</v>
      </c>
      <c r="U38620">
        <v>2</v>
      </c>
    </row>
    <row r="38621" spans="1:21" x14ac:dyDescent="0.25">
      <c r="A38621" s="2" t="s">
        <v>67</v>
      </c>
      <c r="B38621" s="2" t="s">
        <v>437</v>
      </c>
      <c r="C38621" s="2" t="s">
        <v>535</v>
      </c>
      <c r="D38621" s="2" t="s">
        <v>548</v>
      </c>
      <c r="E38621" s="2" t="s">
        <v>549</v>
      </c>
      <c r="F38621">
        <v>2018</v>
      </c>
      <c r="G38621">
        <v>1180</v>
      </c>
      <c r="H38621">
        <v>141</v>
      </c>
      <c r="P38621">
        <v>1</v>
      </c>
      <c r="T38621">
        <v>1</v>
      </c>
      <c r="U38621">
        <v>1</v>
      </c>
    </row>
    <row r="38622" spans="1:21" x14ac:dyDescent="0.25">
      <c r="A38622" s="2" t="s">
        <v>67</v>
      </c>
      <c r="B38622" s="2" t="s">
        <v>437</v>
      </c>
      <c r="C38622" s="2" t="s">
        <v>535</v>
      </c>
      <c r="D38622" s="2" t="s">
        <v>548</v>
      </c>
      <c r="E38622" s="2" t="s">
        <v>549</v>
      </c>
      <c r="F38622">
        <v>2019</v>
      </c>
      <c r="G38622">
        <v>1180</v>
      </c>
      <c r="H38622">
        <v>141</v>
      </c>
      <c r="J38622">
        <v>1</v>
      </c>
      <c r="M38622">
        <v>1</v>
      </c>
      <c r="S38622">
        <v>2</v>
      </c>
      <c r="U38622">
        <v>1</v>
      </c>
    </row>
    <row r="38623" spans="1:21" x14ac:dyDescent="0.25">
      <c r="A38623" s="2" t="s">
        <v>67</v>
      </c>
      <c r="B38623" s="2" t="s">
        <v>437</v>
      </c>
      <c r="C38623" s="2" t="s">
        <v>535</v>
      </c>
      <c r="D38623" s="2" t="s">
        <v>548</v>
      </c>
      <c r="E38623" s="2" t="s">
        <v>549</v>
      </c>
      <c r="F38623">
        <v>2020</v>
      </c>
      <c r="G38623">
        <v>1180</v>
      </c>
      <c r="H38623">
        <v>141</v>
      </c>
      <c r="J38623">
        <v>1</v>
      </c>
      <c r="T38623">
        <v>1</v>
      </c>
    </row>
    <row r="38624" spans="1:21" x14ac:dyDescent="0.25">
      <c r="A38624" s="2" t="s">
        <v>67</v>
      </c>
      <c r="B38624" s="2" t="s">
        <v>437</v>
      </c>
      <c r="C38624" s="2" t="s">
        <v>535</v>
      </c>
      <c r="D38624" s="2" t="s">
        <v>548</v>
      </c>
      <c r="E38624" s="2" t="s">
        <v>549</v>
      </c>
      <c r="F38624">
        <v>2021</v>
      </c>
      <c r="G38624">
        <v>1180</v>
      </c>
      <c r="H38624">
        <v>141</v>
      </c>
      <c r="J38624">
        <v>1</v>
      </c>
      <c r="L38624">
        <v>1</v>
      </c>
      <c r="P38624">
        <v>1</v>
      </c>
      <c r="T38624">
        <v>1</v>
      </c>
    </row>
    <row r="38625" spans="1:21" x14ac:dyDescent="0.25">
      <c r="A38625" s="2" t="s">
        <v>67</v>
      </c>
      <c r="B38625" s="2" t="s">
        <v>437</v>
      </c>
      <c r="C38625" s="2" t="s">
        <v>499</v>
      </c>
      <c r="D38625" s="2" t="s">
        <v>548</v>
      </c>
      <c r="E38625" s="2" t="s">
        <v>549</v>
      </c>
      <c r="F38625">
        <v>2017</v>
      </c>
      <c r="G38625">
        <v>1180</v>
      </c>
      <c r="H38625">
        <v>141</v>
      </c>
      <c r="L38625">
        <v>1</v>
      </c>
    </row>
    <row r="38626" spans="1:21" x14ac:dyDescent="0.25">
      <c r="A38626" s="2" t="s">
        <v>67</v>
      </c>
      <c r="B38626" s="2" t="s">
        <v>437</v>
      </c>
      <c r="C38626" s="2" t="s">
        <v>499</v>
      </c>
      <c r="D38626" s="2" t="s">
        <v>548</v>
      </c>
      <c r="E38626" s="2" t="s">
        <v>549</v>
      </c>
      <c r="F38626">
        <v>2018</v>
      </c>
      <c r="G38626">
        <v>1180</v>
      </c>
      <c r="H38626">
        <v>141</v>
      </c>
      <c r="L38626">
        <v>1</v>
      </c>
      <c r="M38626">
        <v>1</v>
      </c>
      <c r="Q38626">
        <v>1</v>
      </c>
    </row>
    <row r="38627" spans="1:21" x14ac:dyDescent="0.25">
      <c r="A38627" s="2" t="s">
        <v>67</v>
      </c>
      <c r="B38627" s="2" t="s">
        <v>437</v>
      </c>
      <c r="C38627" s="2" t="s">
        <v>499</v>
      </c>
      <c r="D38627" s="2" t="s">
        <v>548</v>
      </c>
      <c r="E38627" s="2" t="s">
        <v>549</v>
      </c>
      <c r="F38627">
        <v>2020</v>
      </c>
      <c r="G38627">
        <v>1180</v>
      </c>
      <c r="H38627">
        <v>141</v>
      </c>
      <c r="L38627">
        <v>2</v>
      </c>
      <c r="R38627">
        <v>1</v>
      </c>
      <c r="T38627">
        <v>1</v>
      </c>
    </row>
    <row r="38628" spans="1:21" x14ac:dyDescent="0.25">
      <c r="A38628" s="2" t="s">
        <v>67</v>
      </c>
      <c r="B38628" s="2" t="s">
        <v>437</v>
      </c>
      <c r="C38628" s="2" t="s">
        <v>499</v>
      </c>
      <c r="D38628" s="2" t="s">
        <v>548</v>
      </c>
      <c r="E38628" s="2" t="s">
        <v>549</v>
      </c>
      <c r="F38628">
        <v>2021</v>
      </c>
      <c r="G38628">
        <v>1180</v>
      </c>
      <c r="H38628">
        <v>141</v>
      </c>
      <c r="M38628">
        <v>1</v>
      </c>
      <c r="O38628">
        <v>1</v>
      </c>
    </row>
    <row r="38629" spans="1:21" x14ac:dyDescent="0.25">
      <c r="A38629" s="2" t="s">
        <v>67</v>
      </c>
      <c r="B38629" s="2" t="s">
        <v>437</v>
      </c>
      <c r="C38629" s="2" t="s">
        <v>499</v>
      </c>
      <c r="D38629" s="2" t="s">
        <v>548</v>
      </c>
      <c r="E38629" s="2" t="s">
        <v>550</v>
      </c>
      <c r="F38629">
        <v>2018</v>
      </c>
      <c r="G38629">
        <v>1180</v>
      </c>
      <c r="H38629">
        <v>141</v>
      </c>
      <c r="J38629">
        <v>1</v>
      </c>
    </row>
    <row r="38630" spans="1:21" x14ac:dyDescent="0.25">
      <c r="A38630" s="2" t="s">
        <v>67</v>
      </c>
      <c r="B38630" s="2" t="s">
        <v>437</v>
      </c>
      <c r="C38630" s="2" t="s">
        <v>502</v>
      </c>
      <c r="D38630" s="2" t="s">
        <v>548</v>
      </c>
      <c r="E38630" s="2" t="s">
        <v>549</v>
      </c>
      <c r="F38630">
        <v>2017</v>
      </c>
      <c r="G38630">
        <v>1180</v>
      </c>
      <c r="H38630">
        <v>141</v>
      </c>
      <c r="J38630">
        <v>1</v>
      </c>
      <c r="N38630">
        <v>3</v>
      </c>
      <c r="R38630">
        <v>1</v>
      </c>
      <c r="S38630">
        <v>3</v>
      </c>
      <c r="T38630">
        <v>2</v>
      </c>
    </row>
    <row r="38631" spans="1:21" x14ac:dyDescent="0.25">
      <c r="A38631" s="2" t="s">
        <v>67</v>
      </c>
      <c r="B38631" s="2" t="s">
        <v>437</v>
      </c>
      <c r="C38631" s="2" t="s">
        <v>502</v>
      </c>
      <c r="D38631" s="2" t="s">
        <v>548</v>
      </c>
      <c r="E38631" s="2" t="s">
        <v>549</v>
      </c>
      <c r="F38631">
        <v>2018</v>
      </c>
      <c r="G38631">
        <v>1180</v>
      </c>
      <c r="H38631">
        <v>141</v>
      </c>
      <c r="J38631">
        <v>2</v>
      </c>
      <c r="K38631">
        <v>7</v>
      </c>
      <c r="O38631">
        <v>1</v>
      </c>
      <c r="Q38631">
        <v>1</v>
      </c>
      <c r="R38631">
        <v>1</v>
      </c>
      <c r="U38631">
        <v>1</v>
      </c>
    </row>
    <row r="38632" spans="1:21" x14ac:dyDescent="0.25">
      <c r="A38632" s="2" t="s">
        <v>67</v>
      </c>
      <c r="B38632" s="2" t="s">
        <v>437</v>
      </c>
      <c r="C38632" s="2" t="s">
        <v>502</v>
      </c>
      <c r="D38632" s="2" t="s">
        <v>548</v>
      </c>
      <c r="E38632" s="2" t="s">
        <v>549</v>
      </c>
      <c r="F38632">
        <v>2019</v>
      </c>
      <c r="G38632">
        <v>1180</v>
      </c>
      <c r="H38632">
        <v>141</v>
      </c>
      <c r="K38632">
        <v>1</v>
      </c>
      <c r="L38632">
        <v>6</v>
      </c>
      <c r="M38632">
        <v>2</v>
      </c>
      <c r="N38632">
        <v>1</v>
      </c>
      <c r="Q38632">
        <v>6</v>
      </c>
      <c r="R38632">
        <v>5</v>
      </c>
      <c r="T38632">
        <v>1</v>
      </c>
    </row>
    <row r="38633" spans="1:21" x14ac:dyDescent="0.25">
      <c r="A38633" s="2" t="s">
        <v>67</v>
      </c>
      <c r="B38633" s="2" t="s">
        <v>437</v>
      </c>
      <c r="C38633" s="2" t="s">
        <v>502</v>
      </c>
      <c r="D38633" s="2" t="s">
        <v>548</v>
      </c>
      <c r="E38633" s="2" t="s">
        <v>549</v>
      </c>
      <c r="F38633">
        <v>2020</v>
      </c>
      <c r="G38633">
        <v>1180</v>
      </c>
      <c r="H38633">
        <v>141</v>
      </c>
      <c r="M38633">
        <v>1</v>
      </c>
      <c r="N38633">
        <v>2</v>
      </c>
      <c r="O38633">
        <v>3</v>
      </c>
      <c r="P38633">
        <v>2</v>
      </c>
      <c r="Q38633">
        <v>2</v>
      </c>
      <c r="R38633">
        <v>2</v>
      </c>
      <c r="U38633">
        <v>1</v>
      </c>
    </row>
    <row r="38634" spans="1:21" x14ac:dyDescent="0.25">
      <c r="A38634" s="2" t="s">
        <v>67</v>
      </c>
      <c r="B38634" s="2" t="s">
        <v>437</v>
      </c>
      <c r="C38634" s="2" t="s">
        <v>502</v>
      </c>
      <c r="D38634" s="2" t="s">
        <v>548</v>
      </c>
      <c r="E38634" s="2" t="s">
        <v>549</v>
      </c>
      <c r="F38634">
        <v>2021</v>
      </c>
      <c r="G38634">
        <v>1180</v>
      </c>
      <c r="H38634">
        <v>141</v>
      </c>
      <c r="L38634">
        <v>1</v>
      </c>
      <c r="Q38634">
        <v>1</v>
      </c>
      <c r="S38634">
        <v>4</v>
      </c>
    </row>
    <row r="38635" spans="1:21" x14ac:dyDescent="0.25">
      <c r="A38635" s="2" t="s">
        <v>67</v>
      </c>
      <c r="B38635" s="2" t="s">
        <v>437</v>
      </c>
      <c r="C38635" s="2" t="s">
        <v>537</v>
      </c>
      <c r="D38635" s="2" t="s">
        <v>548</v>
      </c>
      <c r="E38635" s="2" t="s">
        <v>549</v>
      </c>
      <c r="F38635">
        <v>2017</v>
      </c>
      <c r="G38635">
        <v>1180</v>
      </c>
      <c r="H38635">
        <v>141</v>
      </c>
      <c r="N38635">
        <v>1</v>
      </c>
    </row>
    <row r="38636" spans="1:21" x14ac:dyDescent="0.25">
      <c r="A38636" s="2" t="s">
        <v>67</v>
      </c>
      <c r="B38636" s="2" t="s">
        <v>437</v>
      </c>
      <c r="C38636" s="2" t="s">
        <v>537</v>
      </c>
      <c r="D38636" s="2" t="s">
        <v>548</v>
      </c>
      <c r="E38636" s="2" t="s">
        <v>549</v>
      </c>
      <c r="F38636">
        <v>2018</v>
      </c>
      <c r="G38636">
        <v>1180</v>
      </c>
      <c r="H38636">
        <v>141</v>
      </c>
      <c r="J38636">
        <v>1</v>
      </c>
      <c r="O38636">
        <v>1</v>
      </c>
      <c r="Q38636">
        <v>1</v>
      </c>
      <c r="S38636">
        <v>1</v>
      </c>
      <c r="T38636">
        <v>2</v>
      </c>
    </row>
    <row r="38637" spans="1:21" x14ac:dyDescent="0.25">
      <c r="A38637" s="2" t="s">
        <v>67</v>
      </c>
      <c r="B38637" s="2" t="s">
        <v>437</v>
      </c>
      <c r="C38637" s="2" t="s">
        <v>537</v>
      </c>
      <c r="D38637" s="2" t="s">
        <v>548</v>
      </c>
      <c r="E38637" s="2" t="s">
        <v>549</v>
      </c>
      <c r="F38637">
        <v>2019</v>
      </c>
      <c r="G38637">
        <v>1180</v>
      </c>
      <c r="H38637">
        <v>141</v>
      </c>
      <c r="L38637">
        <v>1</v>
      </c>
      <c r="Q38637">
        <v>1</v>
      </c>
      <c r="R38637">
        <v>2</v>
      </c>
      <c r="S38637">
        <v>1</v>
      </c>
      <c r="T38637">
        <v>2</v>
      </c>
    </row>
    <row r="38638" spans="1:21" x14ac:dyDescent="0.25">
      <c r="A38638" s="2" t="s">
        <v>67</v>
      </c>
      <c r="B38638" s="2" t="s">
        <v>437</v>
      </c>
      <c r="C38638" s="2" t="s">
        <v>537</v>
      </c>
      <c r="D38638" s="2" t="s">
        <v>548</v>
      </c>
      <c r="E38638" s="2" t="s">
        <v>549</v>
      </c>
      <c r="F38638">
        <v>2020</v>
      </c>
      <c r="G38638">
        <v>1180</v>
      </c>
      <c r="H38638">
        <v>141</v>
      </c>
      <c r="J38638">
        <v>1</v>
      </c>
      <c r="L38638">
        <v>1</v>
      </c>
      <c r="S38638">
        <v>1</v>
      </c>
      <c r="T38638">
        <v>1</v>
      </c>
    </row>
    <row r="38639" spans="1:21" x14ac:dyDescent="0.25">
      <c r="A38639" s="2" t="s">
        <v>67</v>
      </c>
      <c r="B38639" s="2" t="s">
        <v>437</v>
      </c>
      <c r="C38639" s="2" t="s">
        <v>537</v>
      </c>
      <c r="D38639" s="2" t="s">
        <v>548</v>
      </c>
      <c r="E38639" s="2" t="s">
        <v>549</v>
      </c>
      <c r="F38639">
        <v>2021</v>
      </c>
      <c r="G38639">
        <v>1180</v>
      </c>
      <c r="H38639">
        <v>141</v>
      </c>
      <c r="P38639">
        <v>1</v>
      </c>
      <c r="T38639">
        <v>1</v>
      </c>
      <c r="U38639">
        <v>1</v>
      </c>
    </row>
    <row r="38640" spans="1:21" x14ac:dyDescent="0.25">
      <c r="A38640" s="2" t="s">
        <v>67</v>
      </c>
      <c r="B38640" s="2" t="s">
        <v>437</v>
      </c>
      <c r="C38640" s="2" t="s">
        <v>536</v>
      </c>
      <c r="D38640" s="2" t="s">
        <v>547</v>
      </c>
      <c r="E38640" s="2" t="s">
        <v>549</v>
      </c>
      <c r="F38640">
        <v>2017</v>
      </c>
      <c r="G38640">
        <v>1180</v>
      </c>
      <c r="H38640">
        <v>141</v>
      </c>
      <c r="P38640">
        <v>1</v>
      </c>
    </row>
    <row r="38641" spans="1:21" x14ac:dyDescent="0.25">
      <c r="A38641" s="2" t="s">
        <v>67</v>
      </c>
      <c r="B38641" s="2" t="s">
        <v>437</v>
      </c>
      <c r="C38641" s="2" t="s">
        <v>536</v>
      </c>
      <c r="D38641" s="2" t="s">
        <v>547</v>
      </c>
      <c r="E38641" s="2" t="s">
        <v>550</v>
      </c>
      <c r="F38641">
        <v>2017</v>
      </c>
      <c r="G38641">
        <v>1180</v>
      </c>
      <c r="H38641">
        <v>141</v>
      </c>
      <c r="L38641">
        <v>1</v>
      </c>
    </row>
    <row r="38642" spans="1:21" x14ac:dyDescent="0.25">
      <c r="A38642" s="2" t="s">
        <v>67</v>
      </c>
      <c r="B38642" s="2" t="s">
        <v>437</v>
      </c>
      <c r="C38642" s="2" t="s">
        <v>495</v>
      </c>
      <c r="D38642" s="2" t="s">
        <v>547</v>
      </c>
      <c r="E38642" s="2" t="s">
        <v>549</v>
      </c>
      <c r="F38642">
        <v>2021</v>
      </c>
      <c r="G38642">
        <v>1180</v>
      </c>
      <c r="H38642">
        <v>141</v>
      </c>
      <c r="J38642">
        <v>1</v>
      </c>
      <c r="L38642">
        <v>1</v>
      </c>
    </row>
    <row r="38643" spans="1:21" x14ac:dyDescent="0.25">
      <c r="A38643" s="2" t="s">
        <v>67</v>
      </c>
      <c r="B38643" s="2" t="s">
        <v>437</v>
      </c>
      <c r="C38643" s="2" t="s">
        <v>495</v>
      </c>
      <c r="D38643" s="2" t="s">
        <v>547</v>
      </c>
      <c r="E38643" s="2" t="s">
        <v>550</v>
      </c>
      <c r="F38643">
        <v>2021</v>
      </c>
      <c r="G38643">
        <v>1180</v>
      </c>
      <c r="H38643">
        <v>141</v>
      </c>
      <c r="N38643">
        <v>2</v>
      </c>
    </row>
    <row r="38644" spans="1:21" x14ac:dyDescent="0.25">
      <c r="A38644" s="2" t="s">
        <v>67</v>
      </c>
      <c r="B38644" s="2" t="s">
        <v>438</v>
      </c>
      <c r="C38644" s="2" t="s">
        <v>503</v>
      </c>
      <c r="D38644" s="2" t="s">
        <v>547</v>
      </c>
      <c r="E38644" s="2" t="s">
        <v>549</v>
      </c>
      <c r="F38644">
        <v>2017</v>
      </c>
      <c r="G38644">
        <v>1180</v>
      </c>
      <c r="H38644">
        <v>141</v>
      </c>
      <c r="J38644">
        <v>2</v>
      </c>
      <c r="K38644">
        <v>4</v>
      </c>
      <c r="L38644">
        <v>7</v>
      </c>
      <c r="N38644">
        <v>5</v>
      </c>
      <c r="O38644">
        <v>1</v>
      </c>
      <c r="P38644">
        <v>6</v>
      </c>
      <c r="Q38644">
        <v>1</v>
      </c>
      <c r="S38644">
        <v>4</v>
      </c>
      <c r="T38644">
        <v>1</v>
      </c>
      <c r="U38644">
        <v>1</v>
      </c>
    </row>
    <row r="38645" spans="1:21" x14ac:dyDescent="0.25">
      <c r="A38645" s="2" t="s">
        <v>67</v>
      </c>
      <c r="B38645" s="2" t="s">
        <v>438</v>
      </c>
      <c r="C38645" s="2" t="s">
        <v>503</v>
      </c>
      <c r="D38645" s="2" t="s">
        <v>547</v>
      </c>
      <c r="E38645" s="2" t="s">
        <v>549</v>
      </c>
      <c r="F38645">
        <v>2018</v>
      </c>
      <c r="G38645">
        <v>1180</v>
      </c>
      <c r="H38645">
        <v>141</v>
      </c>
      <c r="J38645">
        <v>4</v>
      </c>
      <c r="K38645">
        <v>2</v>
      </c>
      <c r="L38645">
        <v>3</v>
      </c>
      <c r="M38645">
        <v>1</v>
      </c>
      <c r="N38645">
        <v>10</v>
      </c>
      <c r="O38645">
        <v>3</v>
      </c>
      <c r="P38645">
        <v>2</v>
      </c>
      <c r="Q38645">
        <v>6</v>
      </c>
      <c r="R38645">
        <v>1</v>
      </c>
      <c r="S38645">
        <v>2</v>
      </c>
      <c r="T38645">
        <v>2</v>
      </c>
      <c r="U38645">
        <v>9</v>
      </c>
    </row>
    <row r="38646" spans="1:21" x14ac:dyDescent="0.25">
      <c r="A38646" s="2" t="s">
        <v>67</v>
      </c>
      <c r="B38646" s="2" t="s">
        <v>438</v>
      </c>
      <c r="C38646" s="2" t="s">
        <v>503</v>
      </c>
      <c r="D38646" s="2" t="s">
        <v>547</v>
      </c>
      <c r="E38646" s="2" t="s">
        <v>549</v>
      </c>
      <c r="F38646">
        <v>2019</v>
      </c>
      <c r="G38646">
        <v>1180</v>
      </c>
      <c r="H38646">
        <v>141</v>
      </c>
      <c r="K38646">
        <v>12</v>
      </c>
      <c r="L38646">
        <v>6</v>
      </c>
      <c r="M38646">
        <v>2</v>
      </c>
      <c r="N38646">
        <v>1</v>
      </c>
      <c r="O38646">
        <v>2</v>
      </c>
      <c r="P38646">
        <v>2</v>
      </c>
      <c r="Q38646">
        <v>15</v>
      </c>
      <c r="R38646">
        <v>4</v>
      </c>
      <c r="S38646">
        <v>7</v>
      </c>
      <c r="T38646">
        <v>8</v>
      </c>
      <c r="U38646">
        <v>8</v>
      </c>
    </row>
    <row r="38647" spans="1:21" x14ac:dyDescent="0.25">
      <c r="A38647" s="2" t="s">
        <v>67</v>
      </c>
      <c r="B38647" s="2" t="s">
        <v>438</v>
      </c>
      <c r="C38647" s="2" t="s">
        <v>503</v>
      </c>
      <c r="D38647" s="2" t="s">
        <v>547</v>
      </c>
      <c r="E38647" s="2" t="s">
        <v>549</v>
      </c>
      <c r="F38647">
        <v>2020</v>
      </c>
      <c r="G38647">
        <v>1180</v>
      </c>
      <c r="H38647">
        <v>141</v>
      </c>
      <c r="K38647">
        <v>1</v>
      </c>
      <c r="L38647">
        <v>1</v>
      </c>
      <c r="M38647">
        <v>2</v>
      </c>
      <c r="N38647">
        <v>2</v>
      </c>
      <c r="O38647">
        <v>1</v>
      </c>
      <c r="P38647">
        <v>4</v>
      </c>
      <c r="Q38647">
        <v>4</v>
      </c>
      <c r="T38647">
        <v>1</v>
      </c>
    </row>
    <row r="38648" spans="1:21" x14ac:dyDescent="0.25">
      <c r="A38648" s="2" t="s">
        <v>67</v>
      </c>
      <c r="B38648" s="2" t="s">
        <v>438</v>
      </c>
      <c r="C38648" s="2" t="s">
        <v>503</v>
      </c>
      <c r="D38648" s="2" t="s">
        <v>547</v>
      </c>
      <c r="E38648" s="2" t="s">
        <v>549</v>
      </c>
      <c r="F38648">
        <v>2021</v>
      </c>
      <c r="G38648">
        <v>1180</v>
      </c>
      <c r="H38648">
        <v>141</v>
      </c>
      <c r="K38648">
        <v>1</v>
      </c>
      <c r="M38648">
        <v>7</v>
      </c>
      <c r="O38648">
        <v>3</v>
      </c>
      <c r="P38648">
        <v>1</v>
      </c>
      <c r="Q38648">
        <v>3</v>
      </c>
      <c r="S38648">
        <v>3</v>
      </c>
      <c r="T38648">
        <v>13</v>
      </c>
      <c r="U38648">
        <v>9</v>
      </c>
    </row>
    <row r="38649" spans="1:21" x14ac:dyDescent="0.25">
      <c r="A38649" s="2" t="s">
        <v>67</v>
      </c>
      <c r="B38649" s="2" t="s">
        <v>438</v>
      </c>
      <c r="C38649" s="2" t="s">
        <v>543</v>
      </c>
      <c r="D38649" s="2" t="s">
        <v>548</v>
      </c>
      <c r="E38649" s="2" t="s">
        <v>549</v>
      </c>
      <c r="F38649">
        <v>2017</v>
      </c>
      <c r="G38649">
        <v>1180</v>
      </c>
      <c r="H38649">
        <v>141</v>
      </c>
      <c r="R38649">
        <v>1</v>
      </c>
    </row>
    <row r="38650" spans="1:21" x14ac:dyDescent="0.25">
      <c r="A38650" s="2" t="s">
        <v>67</v>
      </c>
      <c r="B38650" s="2" t="s">
        <v>438</v>
      </c>
      <c r="C38650" s="2" t="s">
        <v>543</v>
      </c>
      <c r="D38650" s="2" t="s">
        <v>548</v>
      </c>
      <c r="E38650" s="2" t="s">
        <v>549</v>
      </c>
      <c r="F38650">
        <v>2021</v>
      </c>
      <c r="G38650">
        <v>1180</v>
      </c>
      <c r="H38650">
        <v>141</v>
      </c>
      <c r="M38650">
        <v>1</v>
      </c>
      <c r="U38650">
        <v>1</v>
      </c>
    </row>
    <row r="38651" spans="1:21" x14ac:dyDescent="0.25">
      <c r="A38651" s="2" t="s">
        <v>67</v>
      </c>
      <c r="B38651" s="2" t="s">
        <v>438</v>
      </c>
      <c r="C38651" s="2" t="s">
        <v>542</v>
      </c>
      <c r="D38651" s="2" t="s">
        <v>548</v>
      </c>
      <c r="E38651" s="2" t="s">
        <v>549</v>
      </c>
      <c r="F38651">
        <v>2017</v>
      </c>
      <c r="G38651">
        <v>1180</v>
      </c>
      <c r="H38651">
        <v>141</v>
      </c>
      <c r="J38651">
        <v>3</v>
      </c>
      <c r="K38651">
        <v>1</v>
      </c>
      <c r="L38651">
        <v>3</v>
      </c>
      <c r="N38651">
        <v>2</v>
      </c>
      <c r="O38651">
        <v>3</v>
      </c>
      <c r="S38651">
        <v>2</v>
      </c>
    </row>
    <row r="38652" spans="1:21" x14ac:dyDescent="0.25">
      <c r="A38652" s="2" t="s">
        <v>67</v>
      </c>
      <c r="B38652" s="2" t="s">
        <v>438</v>
      </c>
      <c r="C38652" s="2" t="s">
        <v>542</v>
      </c>
      <c r="D38652" s="2" t="s">
        <v>548</v>
      </c>
      <c r="E38652" s="2" t="s">
        <v>549</v>
      </c>
      <c r="F38652">
        <v>2018</v>
      </c>
      <c r="G38652">
        <v>1180</v>
      </c>
      <c r="H38652">
        <v>141</v>
      </c>
      <c r="L38652">
        <v>1</v>
      </c>
      <c r="M38652">
        <v>1</v>
      </c>
      <c r="P38652">
        <v>1</v>
      </c>
      <c r="Q38652">
        <v>1</v>
      </c>
      <c r="T38652">
        <v>1</v>
      </c>
    </row>
    <row r="38653" spans="1:21" x14ac:dyDescent="0.25">
      <c r="A38653" s="2" t="s">
        <v>67</v>
      </c>
      <c r="B38653" s="2" t="s">
        <v>438</v>
      </c>
      <c r="C38653" s="2" t="s">
        <v>542</v>
      </c>
      <c r="D38653" s="2" t="s">
        <v>548</v>
      </c>
      <c r="E38653" s="2" t="s">
        <v>549</v>
      </c>
      <c r="F38653">
        <v>2019</v>
      </c>
      <c r="G38653">
        <v>1180</v>
      </c>
      <c r="H38653">
        <v>141</v>
      </c>
      <c r="J38653">
        <v>3</v>
      </c>
      <c r="K38653">
        <v>1</v>
      </c>
      <c r="O38653">
        <v>1</v>
      </c>
      <c r="P38653">
        <v>1</v>
      </c>
      <c r="S38653">
        <v>1</v>
      </c>
    </row>
    <row r="38654" spans="1:21" x14ac:dyDescent="0.25">
      <c r="A38654" s="2" t="s">
        <v>67</v>
      </c>
      <c r="B38654" s="2" t="s">
        <v>438</v>
      </c>
      <c r="C38654" s="2" t="s">
        <v>540</v>
      </c>
      <c r="D38654" s="2" t="s">
        <v>548</v>
      </c>
      <c r="E38654" s="2" t="s">
        <v>549</v>
      </c>
      <c r="F38654">
        <v>2017</v>
      </c>
      <c r="G38654">
        <v>1180</v>
      </c>
      <c r="H38654">
        <v>141</v>
      </c>
      <c r="K38654">
        <v>3</v>
      </c>
      <c r="P38654">
        <v>1</v>
      </c>
      <c r="R38654">
        <v>3</v>
      </c>
      <c r="S38654">
        <v>3</v>
      </c>
      <c r="T38654">
        <v>1</v>
      </c>
      <c r="U38654">
        <v>3</v>
      </c>
    </row>
    <row r="38655" spans="1:21" x14ac:dyDescent="0.25">
      <c r="A38655" s="2" t="s">
        <v>67</v>
      </c>
      <c r="B38655" s="2" t="s">
        <v>438</v>
      </c>
      <c r="C38655" s="2" t="s">
        <v>540</v>
      </c>
      <c r="D38655" s="2" t="s">
        <v>548</v>
      </c>
      <c r="E38655" s="2" t="s">
        <v>549</v>
      </c>
      <c r="F38655">
        <v>2018</v>
      </c>
      <c r="G38655">
        <v>1180</v>
      </c>
      <c r="H38655">
        <v>141</v>
      </c>
      <c r="L38655">
        <v>1</v>
      </c>
      <c r="M38655">
        <v>3</v>
      </c>
      <c r="O38655">
        <v>2</v>
      </c>
      <c r="P38655">
        <v>1</v>
      </c>
      <c r="Q38655">
        <v>1</v>
      </c>
      <c r="S38655">
        <v>1</v>
      </c>
      <c r="T38655">
        <v>5</v>
      </c>
      <c r="U38655">
        <v>2</v>
      </c>
    </row>
    <row r="38656" spans="1:21" x14ac:dyDescent="0.25">
      <c r="A38656" s="2" t="s">
        <v>67</v>
      </c>
      <c r="B38656" s="2" t="s">
        <v>438</v>
      </c>
      <c r="C38656" s="2" t="s">
        <v>540</v>
      </c>
      <c r="D38656" s="2" t="s">
        <v>548</v>
      </c>
      <c r="E38656" s="2" t="s">
        <v>549</v>
      </c>
      <c r="F38656">
        <v>2019</v>
      </c>
      <c r="G38656">
        <v>1180</v>
      </c>
      <c r="H38656">
        <v>141</v>
      </c>
      <c r="J38656">
        <v>1</v>
      </c>
      <c r="M38656">
        <v>1</v>
      </c>
      <c r="N38656">
        <v>1</v>
      </c>
      <c r="O38656">
        <v>2</v>
      </c>
      <c r="P38656">
        <v>1</v>
      </c>
      <c r="Q38656">
        <v>9</v>
      </c>
      <c r="T38656">
        <v>3</v>
      </c>
    </row>
    <row r="38657" spans="1:21" x14ac:dyDescent="0.25">
      <c r="A38657" s="2" t="s">
        <v>67</v>
      </c>
      <c r="B38657" s="2" t="s">
        <v>438</v>
      </c>
      <c r="C38657" s="2" t="s">
        <v>540</v>
      </c>
      <c r="D38657" s="2" t="s">
        <v>548</v>
      </c>
      <c r="E38657" s="2" t="s">
        <v>549</v>
      </c>
      <c r="F38657">
        <v>2020</v>
      </c>
      <c r="G38657">
        <v>1180</v>
      </c>
      <c r="H38657">
        <v>141</v>
      </c>
      <c r="J38657">
        <v>3</v>
      </c>
      <c r="K38657">
        <v>1</v>
      </c>
      <c r="L38657">
        <v>1</v>
      </c>
      <c r="M38657">
        <v>2</v>
      </c>
      <c r="N38657">
        <v>2</v>
      </c>
      <c r="O38657">
        <v>1</v>
      </c>
      <c r="P38657">
        <v>4</v>
      </c>
      <c r="Q38657">
        <v>5</v>
      </c>
      <c r="R38657">
        <v>4</v>
      </c>
      <c r="S38657">
        <v>2</v>
      </c>
      <c r="T38657">
        <v>1</v>
      </c>
      <c r="U38657">
        <v>1</v>
      </c>
    </row>
    <row r="38658" spans="1:21" x14ac:dyDescent="0.25">
      <c r="A38658" s="2" t="s">
        <v>67</v>
      </c>
      <c r="B38658" s="2" t="s">
        <v>438</v>
      </c>
      <c r="C38658" s="2" t="s">
        <v>540</v>
      </c>
      <c r="D38658" s="2" t="s">
        <v>548</v>
      </c>
      <c r="E38658" s="2" t="s">
        <v>549</v>
      </c>
      <c r="F38658">
        <v>2021</v>
      </c>
      <c r="G38658">
        <v>1180</v>
      </c>
      <c r="H38658">
        <v>141</v>
      </c>
      <c r="J38658">
        <v>1</v>
      </c>
      <c r="L38658">
        <v>1</v>
      </c>
      <c r="O38658">
        <v>2</v>
      </c>
      <c r="P38658">
        <v>3</v>
      </c>
      <c r="R38658">
        <v>4</v>
      </c>
      <c r="S38658">
        <v>1</v>
      </c>
      <c r="T38658">
        <v>2</v>
      </c>
      <c r="U38658">
        <v>1</v>
      </c>
    </row>
    <row r="38659" spans="1:21" x14ac:dyDescent="0.25">
      <c r="A38659" s="2" t="s">
        <v>67</v>
      </c>
      <c r="B38659" s="2" t="s">
        <v>438</v>
      </c>
      <c r="C38659" s="2" t="s">
        <v>540</v>
      </c>
      <c r="D38659" s="2" t="s">
        <v>548</v>
      </c>
      <c r="E38659" s="2" t="s">
        <v>550</v>
      </c>
      <c r="F38659">
        <v>2019</v>
      </c>
      <c r="G38659">
        <v>1180</v>
      </c>
      <c r="H38659">
        <v>141</v>
      </c>
      <c r="R38659">
        <v>2</v>
      </c>
    </row>
    <row r="38660" spans="1:21" x14ac:dyDescent="0.25">
      <c r="A38660" s="2" t="s">
        <v>67</v>
      </c>
      <c r="B38660" s="2" t="s">
        <v>438</v>
      </c>
      <c r="C38660" s="2" t="s">
        <v>540</v>
      </c>
      <c r="D38660" s="2" t="s">
        <v>548</v>
      </c>
      <c r="E38660" s="2" t="s">
        <v>550</v>
      </c>
      <c r="F38660">
        <v>2021</v>
      </c>
      <c r="G38660">
        <v>1180</v>
      </c>
      <c r="H38660">
        <v>141</v>
      </c>
      <c r="J38660">
        <v>1</v>
      </c>
    </row>
    <row r="38661" spans="1:21" x14ac:dyDescent="0.25">
      <c r="A38661" s="2" t="s">
        <v>67</v>
      </c>
      <c r="B38661" s="2" t="s">
        <v>438</v>
      </c>
      <c r="C38661" s="2" t="s">
        <v>541</v>
      </c>
      <c r="D38661" s="2" t="s">
        <v>547</v>
      </c>
      <c r="E38661" s="2" t="s">
        <v>549</v>
      </c>
      <c r="F38661">
        <v>2017</v>
      </c>
      <c r="G38661">
        <v>1180</v>
      </c>
      <c r="H38661">
        <v>141</v>
      </c>
      <c r="Q38661">
        <v>1</v>
      </c>
    </row>
    <row r="38662" spans="1:21" x14ac:dyDescent="0.25">
      <c r="A38662" s="2" t="s">
        <v>67</v>
      </c>
      <c r="B38662" s="2" t="s">
        <v>438</v>
      </c>
      <c r="C38662" s="2" t="s">
        <v>541</v>
      </c>
      <c r="D38662" s="2" t="s">
        <v>547</v>
      </c>
      <c r="E38662" s="2" t="s">
        <v>550</v>
      </c>
      <c r="F38662">
        <v>2017</v>
      </c>
      <c r="G38662">
        <v>1180</v>
      </c>
      <c r="H38662">
        <v>141</v>
      </c>
      <c r="N38662">
        <v>2</v>
      </c>
    </row>
    <row r="38663" spans="1:21" x14ac:dyDescent="0.25">
      <c r="A38663" s="2" t="s">
        <v>67</v>
      </c>
      <c r="B38663" s="2" t="s">
        <v>439</v>
      </c>
      <c r="C38663" s="2" t="s">
        <v>506</v>
      </c>
      <c r="D38663" s="2" t="s">
        <v>547</v>
      </c>
      <c r="E38663" s="2" t="s">
        <v>549</v>
      </c>
      <c r="F38663">
        <v>2017</v>
      </c>
      <c r="G38663">
        <v>1180</v>
      </c>
      <c r="H38663">
        <v>141</v>
      </c>
      <c r="L38663">
        <v>1</v>
      </c>
      <c r="N38663">
        <v>3</v>
      </c>
      <c r="O38663">
        <v>1</v>
      </c>
      <c r="R38663">
        <v>6</v>
      </c>
      <c r="S38663">
        <v>3</v>
      </c>
      <c r="U38663">
        <v>1</v>
      </c>
    </row>
    <row r="38664" spans="1:21" x14ac:dyDescent="0.25">
      <c r="A38664" s="2" t="s">
        <v>67</v>
      </c>
      <c r="B38664" s="2" t="s">
        <v>439</v>
      </c>
      <c r="C38664" s="2" t="s">
        <v>506</v>
      </c>
      <c r="D38664" s="2" t="s">
        <v>547</v>
      </c>
      <c r="E38664" s="2" t="s">
        <v>549</v>
      </c>
      <c r="F38664">
        <v>2018</v>
      </c>
      <c r="G38664">
        <v>1180</v>
      </c>
      <c r="H38664">
        <v>141</v>
      </c>
      <c r="P38664">
        <v>1</v>
      </c>
      <c r="R38664">
        <v>2</v>
      </c>
      <c r="S38664">
        <v>1</v>
      </c>
      <c r="U38664">
        <v>1</v>
      </c>
    </row>
    <row r="38665" spans="1:21" x14ac:dyDescent="0.25">
      <c r="A38665" s="2" t="s">
        <v>67</v>
      </c>
      <c r="B38665" s="2" t="s">
        <v>439</v>
      </c>
      <c r="C38665" s="2" t="s">
        <v>506</v>
      </c>
      <c r="D38665" s="2" t="s">
        <v>547</v>
      </c>
      <c r="E38665" s="2" t="s">
        <v>549</v>
      </c>
      <c r="F38665">
        <v>2019</v>
      </c>
      <c r="G38665">
        <v>1180</v>
      </c>
      <c r="H38665">
        <v>141</v>
      </c>
      <c r="J38665">
        <v>2</v>
      </c>
      <c r="K38665">
        <v>1</v>
      </c>
      <c r="P38665">
        <v>1</v>
      </c>
      <c r="Q38665">
        <v>1</v>
      </c>
      <c r="S38665">
        <v>1</v>
      </c>
      <c r="T38665">
        <v>1</v>
      </c>
    </row>
    <row r="38666" spans="1:21" x14ac:dyDescent="0.25">
      <c r="A38666" s="2" t="s">
        <v>67</v>
      </c>
      <c r="B38666" s="2" t="s">
        <v>439</v>
      </c>
      <c r="C38666" s="2" t="s">
        <v>506</v>
      </c>
      <c r="D38666" s="2" t="s">
        <v>547</v>
      </c>
      <c r="E38666" s="2" t="s">
        <v>549</v>
      </c>
      <c r="F38666">
        <v>2020</v>
      </c>
      <c r="G38666">
        <v>1180</v>
      </c>
      <c r="H38666">
        <v>141</v>
      </c>
      <c r="R38666">
        <v>1</v>
      </c>
    </row>
    <row r="38667" spans="1:21" x14ac:dyDescent="0.25">
      <c r="A38667" s="2" t="s">
        <v>67</v>
      </c>
      <c r="B38667" s="2" t="s">
        <v>439</v>
      </c>
      <c r="C38667" s="2" t="s">
        <v>506</v>
      </c>
      <c r="D38667" s="2" t="s">
        <v>547</v>
      </c>
      <c r="E38667" s="2" t="s">
        <v>549</v>
      </c>
      <c r="F38667">
        <v>2021</v>
      </c>
      <c r="G38667">
        <v>1180</v>
      </c>
      <c r="H38667">
        <v>141</v>
      </c>
      <c r="M38667">
        <v>2</v>
      </c>
      <c r="U38667">
        <v>1</v>
      </c>
    </row>
    <row r="38668" spans="1:21" x14ac:dyDescent="0.25">
      <c r="A38668" s="2" t="s">
        <v>67</v>
      </c>
      <c r="B38668" s="2" t="s">
        <v>439</v>
      </c>
      <c r="C38668" s="2" t="s">
        <v>506</v>
      </c>
      <c r="D38668" s="2" t="s">
        <v>547</v>
      </c>
      <c r="E38668" s="2" t="s">
        <v>550</v>
      </c>
      <c r="F38668">
        <v>2021</v>
      </c>
      <c r="G38668">
        <v>1180</v>
      </c>
      <c r="H38668">
        <v>141</v>
      </c>
      <c r="J38668">
        <v>1</v>
      </c>
    </row>
    <row r="38669" spans="1:21" x14ac:dyDescent="0.25">
      <c r="A38669" s="2" t="s">
        <v>67</v>
      </c>
      <c r="B38669" s="2" t="s">
        <v>439</v>
      </c>
      <c r="C38669" s="2" t="s">
        <v>505</v>
      </c>
      <c r="D38669" s="2" t="s">
        <v>547</v>
      </c>
      <c r="E38669" s="2" t="s">
        <v>549</v>
      </c>
      <c r="F38669">
        <v>2017</v>
      </c>
      <c r="G38669">
        <v>1180</v>
      </c>
      <c r="H38669">
        <v>141</v>
      </c>
      <c r="J38669">
        <v>1</v>
      </c>
      <c r="L38669">
        <v>1</v>
      </c>
      <c r="M38669">
        <v>1</v>
      </c>
      <c r="U38669">
        <v>4</v>
      </c>
    </row>
    <row r="38670" spans="1:21" x14ac:dyDescent="0.25">
      <c r="A38670" s="2" t="s">
        <v>67</v>
      </c>
      <c r="B38670" s="2" t="s">
        <v>439</v>
      </c>
      <c r="C38670" s="2" t="s">
        <v>505</v>
      </c>
      <c r="D38670" s="2" t="s">
        <v>547</v>
      </c>
      <c r="E38670" s="2" t="s">
        <v>549</v>
      </c>
      <c r="F38670">
        <v>2018</v>
      </c>
      <c r="G38670">
        <v>1180</v>
      </c>
      <c r="H38670">
        <v>141</v>
      </c>
      <c r="J38670">
        <v>2</v>
      </c>
      <c r="K38670">
        <v>2</v>
      </c>
      <c r="L38670">
        <v>2</v>
      </c>
      <c r="M38670">
        <v>5</v>
      </c>
      <c r="N38670">
        <v>11</v>
      </c>
      <c r="P38670">
        <v>6</v>
      </c>
      <c r="Q38670">
        <v>4</v>
      </c>
      <c r="U38670">
        <v>1</v>
      </c>
    </row>
    <row r="38671" spans="1:21" x14ac:dyDescent="0.25">
      <c r="A38671" s="2" t="s">
        <v>67</v>
      </c>
      <c r="B38671" s="2" t="s">
        <v>439</v>
      </c>
      <c r="C38671" s="2" t="s">
        <v>505</v>
      </c>
      <c r="D38671" s="2" t="s">
        <v>547</v>
      </c>
      <c r="E38671" s="2" t="s">
        <v>549</v>
      </c>
      <c r="F38671">
        <v>2019</v>
      </c>
      <c r="G38671">
        <v>1180</v>
      </c>
      <c r="H38671">
        <v>141</v>
      </c>
      <c r="J38671">
        <v>4</v>
      </c>
      <c r="L38671">
        <v>2</v>
      </c>
      <c r="M38671">
        <v>7</v>
      </c>
      <c r="N38671">
        <v>2</v>
      </c>
      <c r="P38671">
        <v>1</v>
      </c>
      <c r="Q38671">
        <v>2</v>
      </c>
      <c r="S38671">
        <v>5</v>
      </c>
    </row>
    <row r="38672" spans="1:21" x14ac:dyDescent="0.25">
      <c r="A38672" s="2" t="s">
        <v>67</v>
      </c>
      <c r="B38672" s="2" t="s">
        <v>439</v>
      </c>
      <c r="C38672" s="2" t="s">
        <v>505</v>
      </c>
      <c r="D38672" s="2" t="s">
        <v>547</v>
      </c>
      <c r="E38672" s="2" t="s">
        <v>549</v>
      </c>
      <c r="F38672">
        <v>2020</v>
      </c>
      <c r="G38672">
        <v>1180</v>
      </c>
      <c r="H38672">
        <v>141</v>
      </c>
      <c r="J38672">
        <v>3</v>
      </c>
      <c r="M38672">
        <v>2</v>
      </c>
      <c r="N38672">
        <v>1</v>
      </c>
      <c r="O38672">
        <v>1</v>
      </c>
      <c r="P38672">
        <v>2</v>
      </c>
      <c r="Q38672">
        <v>4</v>
      </c>
      <c r="R38672">
        <v>1</v>
      </c>
      <c r="T38672">
        <v>2</v>
      </c>
      <c r="U38672">
        <v>1</v>
      </c>
    </row>
    <row r="38673" spans="1:21" x14ac:dyDescent="0.25">
      <c r="A38673" s="2" t="s">
        <v>67</v>
      </c>
      <c r="B38673" s="2" t="s">
        <v>439</v>
      </c>
      <c r="C38673" s="2" t="s">
        <v>505</v>
      </c>
      <c r="D38673" s="2" t="s">
        <v>547</v>
      </c>
      <c r="E38673" s="2" t="s">
        <v>549</v>
      </c>
      <c r="F38673">
        <v>2021</v>
      </c>
      <c r="G38673">
        <v>1180</v>
      </c>
      <c r="H38673">
        <v>141</v>
      </c>
      <c r="J38673">
        <v>1</v>
      </c>
      <c r="K38673">
        <v>2</v>
      </c>
      <c r="L38673">
        <v>1</v>
      </c>
      <c r="M38673">
        <v>2</v>
      </c>
      <c r="O38673">
        <v>2</v>
      </c>
    </row>
    <row r="38674" spans="1:21" x14ac:dyDescent="0.25">
      <c r="A38674" s="2" t="s">
        <v>67</v>
      </c>
      <c r="B38674" s="2" t="s">
        <v>439</v>
      </c>
      <c r="C38674" s="2" t="s">
        <v>505</v>
      </c>
      <c r="D38674" s="2" t="s">
        <v>547</v>
      </c>
      <c r="E38674" s="2" t="s">
        <v>550</v>
      </c>
      <c r="F38674">
        <v>2020</v>
      </c>
      <c r="G38674">
        <v>1180</v>
      </c>
      <c r="H38674">
        <v>141</v>
      </c>
      <c r="R38674">
        <v>1</v>
      </c>
      <c r="U38674">
        <v>1</v>
      </c>
    </row>
    <row r="38675" spans="1:21" x14ac:dyDescent="0.25">
      <c r="A38675" s="2" t="s">
        <v>67</v>
      </c>
      <c r="B38675" s="2" t="s">
        <v>439</v>
      </c>
      <c r="C38675" s="2" t="s">
        <v>507</v>
      </c>
      <c r="D38675" s="2" t="s">
        <v>547</v>
      </c>
      <c r="E38675" s="2" t="s">
        <v>549</v>
      </c>
      <c r="F38675">
        <v>2017</v>
      </c>
      <c r="G38675">
        <v>1180</v>
      </c>
      <c r="H38675">
        <v>141</v>
      </c>
      <c r="J38675">
        <v>1</v>
      </c>
      <c r="K38675">
        <v>2</v>
      </c>
      <c r="L38675">
        <v>1</v>
      </c>
      <c r="M38675">
        <v>2</v>
      </c>
      <c r="O38675">
        <v>2</v>
      </c>
      <c r="P38675">
        <v>1</v>
      </c>
      <c r="S38675">
        <v>4</v>
      </c>
      <c r="T38675">
        <v>1</v>
      </c>
      <c r="U38675">
        <v>3</v>
      </c>
    </row>
    <row r="38676" spans="1:21" x14ac:dyDescent="0.25">
      <c r="A38676" s="2" t="s">
        <v>67</v>
      </c>
      <c r="B38676" s="2" t="s">
        <v>439</v>
      </c>
      <c r="C38676" s="2" t="s">
        <v>507</v>
      </c>
      <c r="D38676" s="2" t="s">
        <v>547</v>
      </c>
      <c r="E38676" s="2" t="s">
        <v>549</v>
      </c>
      <c r="F38676">
        <v>2018</v>
      </c>
      <c r="G38676">
        <v>1180</v>
      </c>
      <c r="H38676">
        <v>141</v>
      </c>
      <c r="K38676">
        <v>5</v>
      </c>
      <c r="M38676">
        <v>1</v>
      </c>
      <c r="N38676">
        <v>1</v>
      </c>
      <c r="O38676">
        <v>3</v>
      </c>
      <c r="P38676">
        <v>1</v>
      </c>
      <c r="R38676">
        <v>2</v>
      </c>
      <c r="S38676">
        <v>1</v>
      </c>
      <c r="U38676">
        <v>1</v>
      </c>
    </row>
    <row r="38677" spans="1:21" x14ac:dyDescent="0.25">
      <c r="A38677" s="2" t="s">
        <v>67</v>
      </c>
      <c r="B38677" s="2" t="s">
        <v>439</v>
      </c>
      <c r="C38677" s="2" t="s">
        <v>507</v>
      </c>
      <c r="D38677" s="2" t="s">
        <v>547</v>
      </c>
      <c r="E38677" s="2" t="s">
        <v>549</v>
      </c>
      <c r="F38677">
        <v>2019</v>
      </c>
      <c r="G38677">
        <v>1180</v>
      </c>
      <c r="H38677">
        <v>141</v>
      </c>
      <c r="J38677">
        <v>1</v>
      </c>
      <c r="K38677">
        <v>1</v>
      </c>
      <c r="M38677">
        <v>4</v>
      </c>
      <c r="N38677">
        <v>3</v>
      </c>
      <c r="P38677">
        <v>4</v>
      </c>
      <c r="Q38677">
        <v>1</v>
      </c>
      <c r="R38677">
        <v>1</v>
      </c>
      <c r="T38677">
        <v>2</v>
      </c>
      <c r="U38677">
        <v>5</v>
      </c>
    </row>
    <row r="38678" spans="1:21" x14ac:dyDescent="0.25">
      <c r="A38678" s="2" t="s">
        <v>67</v>
      </c>
      <c r="B38678" s="2" t="s">
        <v>439</v>
      </c>
      <c r="C38678" s="2" t="s">
        <v>507</v>
      </c>
      <c r="D38678" s="2" t="s">
        <v>547</v>
      </c>
      <c r="E38678" s="2" t="s">
        <v>549</v>
      </c>
      <c r="F38678">
        <v>2020</v>
      </c>
      <c r="G38678">
        <v>1180</v>
      </c>
      <c r="H38678">
        <v>141</v>
      </c>
      <c r="K38678">
        <v>1</v>
      </c>
      <c r="N38678">
        <v>1</v>
      </c>
      <c r="Q38678">
        <v>1</v>
      </c>
    </row>
    <row r="38679" spans="1:21" x14ac:dyDescent="0.25">
      <c r="A38679" s="2" t="s">
        <v>67</v>
      </c>
      <c r="B38679" s="2" t="s">
        <v>439</v>
      </c>
      <c r="C38679" s="2" t="s">
        <v>507</v>
      </c>
      <c r="D38679" s="2" t="s">
        <v>547</v>
      </c>
      <c r="E38679" s="2" t="s">
        <v>549</v>
      </c>
      <c r="F38679">
        <v>2021</v>
      </c>
      <c r="G38679">
        <v>1180</v>
      </c>
      <c r="H38679">
        <v>141</v>
      </c>
      <c r="M38679">
        <v>1</v>
      </c>
      <c r="P38679">
        <v>3</v>
      </c>
    </row>
    <row r="38680" spans="1:21" x14ac:dyDescent="0.25">
      <c r="A38680" s="2" t="s">
        <v>67</v>
      </c>
      <c r="B38680" s="2" t="s">
        <v>439</v>
      </c>
      <c r="C38680" s="2" t="s">
        <v>507</v>
      </c>
      <c r="D38680" s="2" t="s">
        <v>547</v>
      </c>
      <c r="E38680" s="2" t="s">
        <v>550</v>
      </c>
      <c r="F38680">
        <v>2017</v>
      </c>
      <c r="G38680">
        <v>1180</v>
      </c>
      <c r="H38680">
        <v>141</v>
      </c>
      <c r="O38680">
        <v>1</v>
      </c>
    </row>
    <row r="38681" spans="1:21" x14ac:dyDescent="0.25">
      <c r="A38681" s="2" t="s">
        <v>67</v>
      </c>
      <c r="B38681" s="2" t="s">
        <v>439</v>
      </c>
      <c r="C38681" s="2" t="s">
        <v>510</v>
      </c>
      <c r="D38681" s="2" t="s">
        <v>547</v>
      </c>
      <c r="E38681" s="2" t="s">
        <v>549</v>
      </c>
      <c r="F38681">
        <v>2017</v>
      </c>
      <c r="G38681">
        <v>1180</v>
      </c>
      <c r="H38681">
        <v>141</v>
      </c>
      <c r="J38681">
        <v>2</v>
      </c>
      <c r="K38681">
        <v>1</v>
      </c>
      <c r="L38681">
        <v>1</v>
      </c>
      <c r="M38681">
        <v>2</v>
      </c>
      <c r="O38681">
        <v>1</v>
      </c>
      <c r="Q38681">
        <v>5</v>
      </c>
      <c r="T38681">
        <v>2</v>
      </c>
      <c r="U38681">
        <v>4</v>
      </c>
    </row>
    <row r="38682" spans="1:21" x14ac:dyDescent="0.25">
      <c r="A38682" s="2" t="s">
        <v>67</v>
      </c>
      <c r="B38682" s="2" t="s">
        <v>439</v>
      </c>
      <c r="C38682" s="2" t="s">
        <v>510</v>
      </c>
      <c r="D38682" s="2" t="s">
        <v>547</v>
      </c>
      <c r="E38682" s="2" t="s">
        <v>549</v>
      </c>
      <c r="F38682">
        <v>2018</v>
      </c>
      <c r="G38682">
        <v>1180</v>
      </c>
      <c r="H38682">
        <v>141</v>
      </c>
      <c r="Q38682">
        <v>2</v>
      </c>
      <c r="T38682">
        <v>2</v>
      </c>
      <c r="U38682">
        <v>1</v>
      </c>
    </row>
    <row r="38683" spans="1:21" x14ac:dyDescent="0.25">
      <c r="A38683" s="2" t="s">
        <v>67</v>
      </c>
      <c r="B38683" s="2" t="s">
        <v>439</v>
      </c>
      <c r="C38683" s="2" t="s">
        <v>510</v>
      </c>
      <c r="D38683" s="2" t="s">
        <v>547</v>
      </c>
      <c r="E38683" s="2" t="s">
        <v>549</v>
      </c>
      <c r="F38683">
        <v>2019</v>
      </c>
      <c r="G38683">
        <v>1180</v>
      </c>
      <c r="H38683">
        <v>141</v>
      </c>
      <c r="Q38683">
        <v>3</v>
      </c>
    </row>
    <row r="38684" spans="1:21" x14ac:dyDescent="0.25">
      <c r="A38684" s="2" t="s">
        <v>67</v>
      </c>
      <c r="B38684" s="2" t="s">
        <v>439</v>
      </c>
      <c r="C38684" s="2" t="s">
        <v>510</v>
      </c>
      <c r="D38684" s="2" t="s">
        <v>547</v>
      </c>
      <c r="E38684" s="2" t="s">
        <v>549</v>
      </c>
      <c r="F38684">
        <v>2020</v>
      </c>
      <c r="G38684">
        <v>1180</v>
      </c>
      <c r="H38684">
        <v>141</v>
      </c>
      <c r="R38684">
        <v>2</v>
      </c>
      <c r="T38684">
        <v>1</v>
      </c>
    </row>
    <row r="38685" spans="1:21" x14ac:dyDescent="0.25">
      <c r="A38685" s="2" t="s">
        <v>67</v>
      </c>
      <c r="B38685" s="2" t="s">
        <v>439</v>
      </c>
      <c r="C38685" s="2" t="s">
        <v>510</v>
      </c>
      <c r="D38685" s="2" t="s">
        <v>547</v>
      </c>
      <c r="E38685" s="2" t="s">
        <v>549</v>
      </c>
      <c r="F38685">
        <v>2021</v>
      </c>
      <c r="G38685">
        <v>1180</v>
      </c>
      <c r="H38685">
        <v>141</v>
      </c>
      <c r="R38685">
        <v>1</v>
      </c>
      <c r="T38685">
        <v>1</v>
      </c>
    </row>
    <row r="38686" spans="1:21" x14ac:dyDescent="0.25">
      <c r="A38686" s="2" t="s">
        <v>67</v>
      </c>
      <c r="B38686" s="2" t="s">
        <v>439</v>
      </c>
      <c r="C38686" s="2" t="s">
        <v>510</v>
      </c>
      <c r="D38686" s="2" t="s">
        <v>547</v>
      </c>
      <c r="E38686" s="2" t="s">
        <v>550</v>
      </c>
      <c r="F38686">
        <v>2021</v>
      </c>
      <c r="G38686">
        <v>1180</v>
      </c>
      <c r="H38686">
        <v>141</v>
      </c>
      <c r="J38686">
        <v>1</v>
      </c>
    </row>
    <row r="38687" spans="1:21" x14ac:dyDescent="0.25">
      <c r="A38687" s="2" t="s">
        <v>67</v>
      </c>
      <c r="B38687" s="2" t="s">
        <v>439</v>
      </c>
      <c r="C38687" s="2" t="s">
        <v>508</v>
      </c>
      <c r="D38687" s="2" t="s">
        <v>547</v>
      </c>
      <c r="E38687" s="2" t="s">
        <v>549</v>
      </c>
      <c r="F38687">
        <v>2017</v>
      </c>
      <c r="G38687">
        <v>1180</v>
      </c>
      <c r="H38687">
        <v>141</v>
      </c>
      <c r="K38687">
        <v>1</v>
      </c>
      <c r="R38687">
        <v>1</v>
      </c>
      <c r="S38687">
        <v>2</v>
      </c>
      <c r="U38687">
        <v>2</v>
      </c>
    </row>
    <row r="38688" spans="1:21" x14ac:dyDescent="0.25">
      <c r="A38688" s="2" t="s">
        <v>67</v>
      </c>
      <c r="B38688" s="2" t="s">
        <v>439</v>
      </c>
      <c r="C38688" s="2" t="s">
        <v>508</v>
      </c>
      <c r="D38688" s="2" t="s">
        <v>547</v>
      </c>
      <c r="E38688" s="2" t="s">
        <v>549</v>
      </c>
      <c r="F38688">
        <v>2018</v>
      </c>
      <c r="G38688">
        <v>1180</v>
      </c>
      <c r="H38688">
        <v>141</v>
      </c>
      <c r="M38688">
        <v>2</v>
      </c>
      <c r="T38688">
        <v>2</v>
      </c>
    </row>
    <row r="38689" spans="1:21" x14ac:dyDescent="0.25">
      <c r="A38689" s="2" t="s">
        <v>67</v>
      </c>
      <c r="B38689" s="2" t="s">
        <v>439</v>
      </c>
      <c r="C38689" s="2" t="s">
        <v>508</v>
      </c>
      <c r="D38689" s="2" t="s">
        <v>547</v>
      </c>
      <c r="E38689" s="2" t="s">
        <v>549</v>
      </c>
      <c r="F38689">
        <v>2019</v>
      </c>
      <c r="G38689">
        <v>1180</v>
      </c>
      <c r="H38689">
        <v>141</v>
      </c>
      <c r="K38689">
        <v>1</v>
      </c>
      <c r="L38689">
        <v>3</v>
      </c>
      <c r="M38689">
        <v>1</v>
      </c>
      <c r="N38689">
        <v>2</v>
      </c>
      <c r="O38689">
        <v>1</v>
      </c>
      <c r="P38689">
        <v>1</v>
      </c>
      <c r="Q38689">
        <v>3</v>
      </c>
      <c r="S38689">
        <v>5</v>
      </c>
      <c r="T38689">
        <v>1</v>
      </c>
      <c r="U38689">
        <v>1</v>
      </c>
    </row>
    <row r="38690" spans="1:21" x14ac:dyDescent="0.25">
      <c r="A38690" s="2" t="s">
        <v>67</v>
      </c>
      <c r="B38690" s="2" t="s">
        <v>439</v>
      </c>
      <c r="C38690" s="2" t="s">
        <v>508</v>
      </c>
      <c r="D38690" s="2" t="s">
        <v>547</v>
      </c>
      <c r="E38690" s="2" t="s">
        <v>549</v>
      </c>
      <c r="F38690">
        <v>2020</v>
      </c>
      <c r="G38690">
        <v>1180</v>
      </c>
      <c r="H38690">
        <v>141</v>
      </c>
      <c r="J38690">
        <v>2</v>
      </c>
      <c r="O38690">
        <v>1</v>
      </c>
      <c r="S38690">
        <v>2</v>
      </c>
      <c r="T38690">
        <v>1</v>
      </c>
    </row>
    <row r="38691" spans="1:21" x14ac:dyDescent="0.25">
      <c r="A38691" s="2" t="s">
        <v>67</v>
      </c>
      <c r="B38691" s="2" t="s">
        <v>439</v>
      </c>
      <c r="C38691" s="2" t="s">
        <v>508</v>
      </c>
      <c r="D38691" s="2" t="s">
        <v>547</v>
      </c>
      <c r="E38691" s="2" t="s">
        <v>549</v>
      </c>
      <c r="F38691">
        <v>2021</v>
      </c>
      <c r="G38691">
        <v>1180</v>
      </c>
      <c r="H38691">
        <v>141</v>
      </c>
      <c r="T38691">
        <v>1</v>
      </c>
      <c r="U38691">
        <v>1</v>
      </c>
    </row>
    <row r="38692" spans="1:21" x14ac:dyDescent="0.25">
      <c r="A38692" s="2" t="s">
        <v>67</v>
      </c>
      <c r="B38692" s="2" t="s">
        <v>439</v>
      </c>
      <c r="C38692" s="2" t="s">
        <v>508</v>
      </c>
      <c r="D38692" s="2" t="s">
        <v>547</v>
      </c>
      <c r="E38692" s="2" t="s">
        <v>550</v>
      </c>
      <c r="F38692">
        <v>2019</v>
      </c>
      <c r="G38692">
        <v>1180</v>
      </c>
      <c r="H38692">
        <v>141</v>
      </c>
      <c r="P38692">
        <v>1</v>
      </c>
    </row>
    <row r="38693" spans="1:21" x14ac:dyDescent="0.25">
      <c r="A38693" s="2" t="s">
        <v>67</v>
      </c>
      <c r="B38693" s="2" t="s">
        <v>439</v>
      </c>
      <c r="C38693" s="2" t="s">
        <v>508</v>
      </c>
      <c r="D38693" s="2" t="s">
        <v>547</v>
      </c>
      <c r="E38693" s="2" t="s">
        <v>550</v>
      </c>
      <c r="F38693">
        <v>2020</v>
      </c>
      <c r="G38693">
        <v>1180</v>
      </c>
      <c r="H38693">
        <v>141</v>
      </c>
      <c r="K38693">
        <v>1</v>
      </c>
    </row>
    <row r="38694" spans="1:21" x14ac:dyDescent="0.25">
      <c r="A38694" s="2" t="s">
        <v>67</v>
      </c>
      <c r="B38694" s="2" t="s">
        <v>439</v>
      </c>
      <c r="C38694" s="2" t="s">
        <v>546</v>
      </c>
      <c r="D38694" s="2" t="s">
        <v>547</v>
      </c>
      <c r="E38694" s="2" t="s">
        <v>549</v>
      </c>
      <c r="F38694">
        <v>2017</v>
      </c>
      <c r="G38694">
        <v>1180</v>
      </c>
      <c r="H38694">
        <v>141</v>
      </c>
      <c r="K38694">
        <v>1</v>
      </c>
      <c r="N38694">
        <v>4</v>
      </c>
      <c r="O38694">
        <v>4</v>
      </c>
      <c r="R38694">
        <v>3</v>
      </c>
      <c r="T38694">
        <v>1</v>
      </c>
      <c r="U38694">
        <v>2</v>
      </c>
    </row>
    <row r="38695" spans="1:21" x14ac:dyDescent="0.25">
      <c r="A38695" s="2" t="s">
        <v>67</v>
      </c>
      <c r="B38695" s="2" t="s">
        <v>439</v>
      </c>
      <c r="C38695" s="2" t="s">
        <v>546</v>
      </c>
      <c r="D38695" s="2" t="s">
        <v>547</v>
      </c>
      <c r="E38695" s="2" t="s">
        <v>549</v>
      </c>
      <c r="F38695">
        <v>2018</v>
      </c>
      <c r="G38695">
        <v>1180</v>
      </c>
      <c r="H38695">
        <v>141</v>
      </c>
      <c r="M38695">
        <v>1</v>
      </c>
      <c r="S38695">
        <v>1</v>
      </c>
      <c r="T38695">
        <v>1</v>
      </c>
    </row>
    <row r="38696" spans="1:21" x14ac:dyDescent="0.25">
      <c r="A38696" s="2" t="s">
        <v>67</v>
      </c>
      <c r="B38696" s="2" t="s">
        <v>439</v>
      </c>
      <c r="C38696" s="2" t="s">
        <v>546</v>
      </c>
      <c r="D38696" s="2" t="s">
        <v>547</v>
      </c>
      <c r="E38696" s="2" t="s">
        <v>549</v>
      </c>
      <c r="F38696">
        <v>2019</v>
      </c>
      <c r="G38696">
        <v>1180</v>
      </c>
      <c r="H38696">
        <v>141</v>
      </c>
      <c r="J38696">
        <v>1</v>
      </c>
      <c r="K38696">
        <v>1</v>
      </c>
      <c r="L38696">
        <v>4</v>
      </c>
      <c r="M38696">
        <v>1</v>
      </c>
      <c r="N38696">
        <v>1</v>
      </c>
      <c r="O38696">
        <v>2</v>
      </c>
      <c r="Q38696">
        <v>1</v>
      </c>
      <c r="S38696">
        <v>2</v>
      </c>
      <c r="U38696">
        <v>1</v>
      </c>
    </row>
    <row r="38697" spans="1:21" x14ac:dyDescent="0.25">
      <c r="A38697" s="2" t="s">
        <v>67</v>
      </c>
      <c r="B38697" s="2" t="s">
        <v>439</v>
      </c>
      <c r="C38697" s="2" t="s">
        <v>546</v>
      </c>
      <c r="D38697" s="2" t="s">
        <v>547</v>
      </c>
      <c r="E38697" s="2" t="s">
        <v>549</v>
      </c>
      <c r="F38697">
        <v>2020</v>
      </c>
      <c r="G38697">
        <v>1180</v>
      </c>
      <c r="H38697">
        <v>141</v>
      </c>
      <c r="K38697">
        <v>1</v>
      </c>
      <c r="M38697">
        <v>1</v>
      </c>
      <c r="O38697">
        <v>1</v>
      </c>
      <c r="P38697">
        <v>2</v>
      </c>
      <c r="R38697">
        <v>1</v>
      </c>
      <c r="S38697">
        <v>1</v>
      </c>
      <c r="T38697">
        <v>1</v>
      </c>
      <c r="U38697">
        <v>1</v>
      </c>
    </row>
    <row r="38698" spans="1:21" x14ac:dyDescent="0.25">
      <c r="A38698" s="2" t="s">
        <v>67</v>
      </c>
      <c r="B38698" s="2" t="s">
        <v>439</v>
      </c>
      <c r="C38698" s="2" t="s">
        <v>546</v>
      </c>
      <c r="D38698" s="2" t="s">
        <v>547</v>
      </c>
      <c r="E38698" s="2" t="s">
        <v>549</v>
      </c>
      <c r="F38698">
        <v>2021</v>
      </c>
      <c r="G38698">
        <v>1180</v>
      </c>
      <c r="H38698">
        <v>141</v>
      </c>
      <c r="M38698">
        <v>1</v>
      </c>
      <c r="N38698">
        <v>1</v>
      </c>
      <c r="O38698">
        <v>2</v>
      </c>
      <c r="R38698">
        <v>2</v>
      </c>
    </row>
    <row r="38699" spans="1:21" x14ac:dyDescent="0.25">
      <c r="A38699" s="2" t="s">
        <v>67</v>
      </c>
      <c r="B38699" s="2" t="s">
        <v>439</v>
      </c>
      <c r="C38699" s="2" t="s">
        <v>546</v>
      </c>
      <c r="D38699" s="2" t="s">
        <v>547</v>
      </c>
      <c r="E38699" s="2" t="s">
        <v>550</v>
      </c>
      <c r="F38699">
        <v>2021</v>
      </c>
      <c r="G38699">
        <v>1180</v>
      </c>
      <c r="H38699">
        <v>141</v>
      </c>
      <c r="L38699">
        <v>1</v>
      </c>
    </row>
    <row r="38700" spans="1:21" x14ac:dyDescent="0.25">
      <c r="A38700" s="2" t="s">
        <v>67</v>
      </c>
      <c r="B38700" s="2" t="s">
        <v>439</v>
      </c>
      <c r="C38700" s="2" t="s">
        <v>513</v>
      </c>
      <c r="D38700" s="2" t="s">
        <v>548</v>
      </c>
      <c r="E38700" s="2" t="s">
        <v>549</v>
      </c>
      <c r="F38700">
        <v>2017</v>
      </c>
      <c r="G38700">
        <v>1180</v>
      </c>
      <c r="H38700">
        <v>141</v>
      </c>
      <c r="M38700">
        <v>1</v>
      </c>
      <c r="O38700">
        <v>1</v>
      </c>
      <c r="Q38700">
        <v>1</v>
      </c>
    </row>
    <row r="38701" spans="1:21" x14ac:dyDescent="0.25">
      <c r="A38701" s="2" t="s">
        <v>67</v>
      </c>
      <c r="B38701" s="2" t="s">
        <v>439</v>
      </c>
      <c r="C38701" s="2" t="s">
        <v>513</v>
      </c>
      <c r="D38701" s="2" t="s">
        <v>548</v>
      </c>
      <c r="E38701" s="2" t="s">
        <v>549</v>
      </c>
      <c r="F38701">
        <v>2018</v>
      </c>
      <c r="G38701">
        <v>1180</v>
      </c>
      <c r="H38701">
        <v>141</v>
      </c>
      <c r="N38701">
        <v>1</v>
      </c>
      <c r="S38701">
        <v>1</v>
      </c>
      <c r="T38701">
        <v>1</v>
      </c>
      <c r="U38701">
        <v>2</v>
      </c>
    </row>
    <row r="38702" spans="1:21" x14ac:dyDescent="0.25">
      <c r="A38702" s="2" t="s">
        <v>67</v>
      </c>
      <c r="B38702" s="2" t="s">
        <v>439</v>
      </c>
      <c r="C38702" s="2" t="s">
        <v>513</v>
      </c>
      <c r="D38702" s="2" t="s">
        <v>548</v>
      </c>
      <c r="E38702" s="2" t="s">
        <v>549</v>
      </c>
      <c r="F38702">
        <v>2019</v>
      </c>
      <c r="G38702">
        <v>1180</v>
      </c>
      <c r="H38702">
        <v>141</v>
      </c>
      <c r="R38702">
        <v>2</v>
      </c>
    </row>
    <row r="38703" spans="1:21" x14ac:dyDescent="0.25">
      <c r="A38703" s="2" t="s">
        <v>67</v>
      </c>
      <c r="B38703" s="2" t="s">
        <v>439</v>
      </c>
      <c r="C38703" s="2" t="s">
        <v>513</v>
      </c>
      <c r="D38703" s="2" t="s">
        <v>548</v>
      </c>
      <c r="E38703" s="2" t="s">
        <v>550</v>
      </c>
      <c r="F38703">
        <v>2018</v>
      </c>
      <c r="G38703">
        <v>1180</v>
      </c>
      <c r="H38703">
        <v>141</v>
      </c>
      <c r="Q38703">
        <v>1</v>
      </c>
    </row>
    <row r="38704" spans="1:21" x14ac:dyDescent="0.25">
      <c r="A38704" s="2" t="s">
        <v>67</v>
      </c>
      <c r="B38704" s="2" t="s">
        <v>439</v>
      </c>
      <c r="C38704" s="2" t="s">
        <v>511</v>
      </c>
      <c r="D38704" s="2" t="s">
        <v>548</v>
      </c>
      <c r="E38704" s="2" t="s">
        <v>549</v>
      </c>
      <c r="F38704">
        <v>2017</v>
      </c>
      <c r="G38704">
        <v>1180</v>
      </c>
      <c r="H38704">
        <v>141</v>
      </c>
      <c r="L38704">
        <v>1</v>
      </c>
      <c r="O38704">
        <v>1</v>
      </c>
      <c r="Q38704">
        <v>1</v>
      </c>
      <c r="R38704">
        <v>1</v>
      </c>
    </row>
    <row r="38705" spans="1:21" x14ac:dyDescent="0.25">
      <c r="A38705" s="2" t="s">
        <v>67</v>
      </c>
      <c r="B38705" s="2" t="s">
        <v>439</v>
      </c>
      <c r="C38705" s="2" t="s">
        <v>511</v>
      </c>
      <c r="D38705" s="2" t="s">
        <v>548</v>
      </c>
      <c r="E38705" s="2" t="s">
        <v>549</v>
      </c>
      <c r="F38705">
        <v>2018</v>
      </c>
      <c r="G38705">
        <v>1180</v>
      </c>
      <c r="H38705">
        <v>141</v>
      </c>
      <c r="J38705">
        <v>1</v>
      </c>
      <c r="M38705">
        <v>1</v>
      </c>
      <c r="O38705">
        <v>1</v>
      </c>
      <c r="Q38705">
        <v>2</v>
      </c>
      <c r="U38705">
        <v>1</v>
      </c>
    </row>
    <row r="38706" spans="1:21" x14ac:dyDescent="0.25">
      <c r="A38706" s="2" t="s">
        <v>67</v>
      </c>
      <c r="B38706" s="2" t="s">
        <v>439</v>
      </c>
      <c r="C38706" s="2" t="s">
        <v>511</v>
      </c>
      <c r="D38706" s="2" t="s">
        <v>548</v>
      </c>
      <c r="E38706" s="2" t="s">
        <v>549</v>
      </c>
      <c r="F38706">
        <v>2019</v>
      </c>
      <c r="G38706">
        <v>1180</v>
      </c>
      <c r="H38706">
        <v>141</v>
      </c>
      <c r="J38706">
        <v>1</v>
      </c>
      <c r="L38706">
        <v>1</v>
      </c>
      <c r="M38706">
        <v>3</v>
      </c>
      <c r="N38706">
        <v>1</v>
      </c>
      <c r="P38706">
        <v>3</v>
      </c>
      <c r="R38706">
        <v>3</v>
      </c>
      <c r="U38706">
        <v>2</v>
      </c>
    </row>
    <row r="38707" spans="1:21" x14ac:dyDescent="0.25">
      <c r="A38707" s="2" t="s">
        <v>67</v>
      </c>
      <c r="B38707" s="2" t="s">
        <v>439</v>
      </c>
      <c r="C38707" s="2" t="s">
        <v>511</v>
      </c>
      <c r="D38707" s="2" t="s">
        <v>548</v>
      </c>
      <c r="E38707" s="2" t="s">
        <v>549</v>
      </c>
      <c r="F38707">
        <v>2020</v>
      </c>
      <c r="G38707">
        <v>1180</v>
      </c>
      <c r="H38707">
        <v>141</v>
      </c>
      <c r="N38707">
        <v>1</v>
      </c>
      <c r="Q38707">
        <v>1</v>
      </c>
      <c r="S38707">
        <v>2</v>
      </c>
    </row>
    <row r="38708" spans="1:21" x14ac:dyDescent="0.25">
      <c r="A38708" s="2" t="s">
        <v>67</v>
      </c>
      <c r="B38708" s="2" t="s">
        <v>439</v>
      </c>
      <c r="C38708" s="2" t="s">
        <v>511</v>
      </c>
      <c r="D38708" s="2" t="s">
        <v>548</v>
      </c>
      <c r="E38708" s="2" t="s">
        <v>549</v>
      </c>
      <c r="F38708">
        <v>2021</v>
      </c>
      <c r="G38708">
        <v>1180</v>
      </c>
      <c r="H38708">
        <v>141</v>
      </c>
      <c r="J38708">
        <v>3</v>
      </c>
      <c r="K38708">
        <v>1</v>
      </c>
      <c r="M38708">
        <v>1</v>
      </c>
      <c r="O38708">
        <v>1</v>
      </c>
      <c r="R38708">
        <v>1</v>
      </c>
      <c r="U38708">
        <v>1</v>
      </c>
    </row>
    <row r="38709" spans="1:21" x14ac:dyDescent="0.25">
      <c r="A38709" s="2" t="s">
        <v>67</v>
      </c>
      <c r="B38709" s="2" t="s">
        <v>439</v>
      </c>
      <c r="C38709" s="2" t="s">
        <v>511</v>
      </c>
      <c r="D38709" s="2" t="s">
        <v>548</v>
      </c>
      <c r="E38709" s="2" t="s">
        <v>550</v>
      </c>
      <c r="F38709">
        <v>2018</v>
      </c>
      <c r="G38709">
        <v>1180</v>
      </c>
      <c r="H38709">
        <v>141</v>
      </c>
      <c r="R38709">
        <v>1</v>
      </c>
    </row>
    <row r="38710" spans="1:21" x14ac:dyDescent="0.25">
      <c r="A38710" s="2" t="s">
        <v>67</v>
      </c>
      <c r="B38710" s="2" t="s">
        <v>439</v>
      </c>
      <c r="C38710" s="2" t="s">
        <v>509</v>
      </c>
      <c r="D38710" s="2" t="s">
        <v>548</v>
      </c>
      <c r="E38710" s="2" t="s">
        <v>549</v>
      </c>
      <c r="F38710">
        <v>2017</v>
      </c>
      <c r="G38710">
        <v>1180</v>
      </c>
      <c r="H38710">
        <v>141</v>
      </c>
      <c r="M38710">
        <v>1</v>
      </c>
      <c r="P38710">
        <v>1</v>
      </c>
      <c r="U38710">
        <v>2</v>
      </c>
    </row>
    <row r="38711" spans="1:21" x14ac:dyDescent="0.25">
      <c r="A38711" s="2" t="s">
        <v>67</v>
      </c>
      <c r="B38711" s="2" t="s">
        <v>439</v>
      </c>
      <c r="C38711" s="2" t="s">
        <v>509</v>
      </c>
      <c r="D38711" s="2" t="s">
        <v>548</v>
      </c>
      <c r="E38711" s="2" t="s">
        <v>549</v>
      </c>
      <c r="F38711">
        <v>2018</v>
      </c>
      <c r="G38711">
        <v>1180</v>
      </c>
      <c r="H38711">
        <v>141</v>
      </c>
      <c r="J38711">
        <v>1</v>
      </c>
      <c r="M38711">
        <v>1</v>
      </c>
      <c r="S38711">
        <v>1</v>
      </c>
      <c r="U38711">
        <v>1</v>
      </c>
    </row>
    <row r="38712" spans="1:21" x14ac:dyDescent="0.25">
      <c r="A38712" s="2" t="s">
        <v>67</v>
      </c>
      <c r="B38712" s="2" t="s">
        <v>439</v>
      </c>
      <c r="C38712" s="2" t="s">
        <v>509</v>
      </c>
      <c r="D38712" s="2" t="s">
        <v>548</v>
      </c>
      <c r="E38712" s="2" t="s">
        <v>549</v>
      </c>
      <c r="F38712">
        <v>2019</v>
      </c>
      <c r="G38712">
        <v>1180</v>
      </c>
      <c r="H38712">
        <v>141</v>
      </c>
      <c r="K38712">
        <v>2</v>
      </c>
      <c r="L38712">
        <v>2</v>
      </c>
      <c r="M38712">
        <v>1</v>
      </c>
      <c r="O38712">
        <v>1</v>
      </c>
      <c r="P38712">
        <v>1</v>
      </c>
      <c r="Q38712">
        <v>4</v>
      </c>
      <c r="S38712">
        <v>2</v>
      </c>
      <c r="T38712">
        <v>1</v>
      </c>
      <c r="U38712">
        <v>1</v>
      </c>
    </row>
    <row r="38713" spans="1:21" x14ac:dyDescent="0.25">
      <c r="A38713" s="2" t="s">
        <v>67</v>
      </c>
      <c r="B38713" s="2" t="s">
        <v>439</v>
      </c>
      <c r="C38713" s="2" t="s">
        <v>509</v>
      </c>
      <c r="D38713" s="2" t="s">
        <v>548</v>
      </c>
      <c r="E38713" s="2" t="s">
        <v>549</v>
      </c>
      <c r="F38713">
        <v>2020</v>
      </c>
      <c r="G38713">
        <v>1180</v>
      </c>
      <c r="H38713">
        <v>141</v>
      </c>
      <c r="O38713">
        <v>2</v>
      </c>
      <c r="P38713">
        <v>3</v>
      </c>
    </row>
    <row r="38714" spans="1:21" x14ac:dyDescent="0.25">
      <c r="A38714" s="2" t="s">
        <v>67</v>
      </c>
      <c r="B38714" s="2" t="s">
        <v>439</v>
      </c>
      <c r="C38714" s="2" t="s">
        <v>509</v>
      </c>
      <c r="D38714" s="2" t="s">
        <v>548</v>
      </c>
      <c r="E38714" s="2" t="s">
        <v>549</v>
      </c>
      <c r="F38714">
        <v>2021</v>
      </c>
      <c r="G38714">
        <v>1180</v>
      </c>
      <c r="H38714">
        <v>141</v>
      </c>
      <c r="O38714">
        <v>1</v>
      </c>
    </row>
    <row r="38715" spans="1:21" x14ac:dyDescent="0.25">
      <c r="A38715" s="2" t="s">
        <v>67</v>
      </c>
      <c r="B38715" s="2" t="s">
        <v>439</v>
      </c>
      <c r="C38715" s="2" t="s">
        <v>509</v>
      </c>
      <c r="D38715" s="2" t="s">
        <v>548</v>
      </c>
      <c r="E38715" s="2" t="s">
        <v>550</v>
      </c>
      <c r="F38715">
        <v>2018</v>
      </c>
      <c r="G38715">
        <v>1180</v>
      </c>
      <c r="H38715">
        <v>141</v>
      </c>
      <c r="R38715">
        <v>1</v>
      </c>
    </row>
    <row r="38716" spans="1:21" x14ac:dyDescent="0.25">
      <c r="A38716" s="2" t="s">
        <v>67</v>
      </c>
      <c r="B38716" s="2" t="s">
        <v>439</v>
      </c>
      <c r="C38716" s="2" t="s">
        <v>512</v>
      </c>
      <c r="D38716" s="2" t="s">
        <v>548</v>
      </c>
      <c r="E38716" s="2" t="s">
        <v>549</v>
      </c>
      <c r="F38716">
        <v>2017</v>
      </c>
      <c r="G38716">
        <v>1180</v>
      </c>
      <c r="H38716">
        <v>141</v>
      </c>
      <c r="P38716">
        <v>1</v>
      </c>
    </row>
    <row r="38717" spans="1:21" x14ac:dyDescent="0.25">
      <c r="A38717" s="2" t="s">
        <v>67</v>
      </c>
      <c r="B38717" s="2" t="s">
        <v>439</v>
      </c>
      <c r="C38717" s="2" t="s">
        <v>512</v>
      </c>
      <c r="D38717" s="2" t="s">
        <v>548</v>
      </c>
      <c r="E38717" s="2" t="s">
        <v>549</v>
      </c>
      <c r="F38717">
        <v>2018</v>
      </c>
      <c r="G38717">
        <v>1180</v>
      </c>
      <c r="H38717">
        <v>141</v>
      </c>
      <c r="N38717">
        <v>1</v>
      </c>
      <c r="P38717">
        <v>1</v>
      </c>
    </row>
    <row r="38718" spans="1:21" x14ac:dyDescent="0.25">
      <c r="A38718" s="2" t="s">
        <v>67</v>
      </c>
      <c r="B38718" s="2" t="s">
        <v>439</v>
      </c>
      <c r="C38718" s="2" t="s">
        <v>512</v>
      </c>
      <c r="D38718" s="2" t="s">
        <v>548</v>
      </c>
      <c r="E38718" s="2" t="s">
        <v>549</v>
      </c>
      <c r="F38718">
        <v>2019</v>
      </c>
      <c r="G38718">
        <v>1180</v>
      </c>
      <c r="H38718">
        <v>141</v>
      </c>
      <c r="J38718">
        <v>1</v>
      </c>
      <c r="L38718">
        <v>1</v>
      </c>
      <c r="T38718">
        <v>1</v>
      </c>
    </row>
    <row r="38719" spans="1:21" x14ac:dyDescent="0.25">
      <c r="A38719" s="2" t="s">
        <v>67</v>
      </c>
      <c r="B38719" s="2" t="s">
        <v>439</v>
      </c>
      <c r="C38719" s="2" t="s">
        <v>512</v>
      </c>
      <c r="D38719" s="2" t="s">
        <v>548</v>
      </c>
      <c r="E38719" s="2" t="s">
        <v>549</v>
      </c>
      <c r="F38719">
        <v>2020</v>
      </c>
      <c r="G38719">
        <v>1180</v>
      </c>
      <c r="H38719">
        <v>141</v>
      </c>
      <c r="Q38719">
        <v>1</v>
      </c>
      <c r="R38719">
        <v>1</v>
      </c>
    </row>
    <row r="38720" spans="1:21" x14ac:dyDescent="0.25">
      <c r="A38720" s="2" t="s">
        <v>67</v>
      </c>
      <c r="B38720" s="2" t="s">
        <v>439</v>
      </c>
      <c r="C38720" s="2" t="s">
        <v>512</v>
      </c>
      <c r="D38720" s="2" t="s">
        <v>548</v>
      </c>
      <c r="E38720" s="2" t="s">
        <v>549</v>
      </c>
      <c r="F38720">
        <v>2021</v>
      </c>
      <c r="G38720">
        <v>1180</v>
      </c>
      <c r="H38720">
        <v>141</v>
      </c>
      <c r="K38720">
        <v>1</v>
      </c>
      <c r="M38720">
        <v>3</v>
      </c>
      <c r="O38720">
        <v>1</v>
      </c>
      <c r="S38720">
        <v>2</v>
      </c>
      <c r="U38720">
        <v>1</v>
      </c>
    </row>
    <row r="38721" spans="1:21" x14ac:dyDescent="0.25">
      <c r="A38721" s="2" t="s">
        <v>67</v>
      </c>
      <c r="B38721" s="2" t="s">
        <v>439</v>
      </c>
      <c r="C38721" s="2" t="s">
        <v>512</v>
      </c>
      <c r="D38721" s="2" t="s">
        <v>548</v>
      </c>
      <c r="E38721" s="2" t="s">
        <v>550</v>
      </c>
      <c r="F38721">
        <v>2017</v>
      </c>
      <c r="G38721">
        <v>1180</v>
      </c>
      <c r="H38721">
        <v>141</v>
      </c>
      <c r="L38721">
        <v>1</v>
      </c>
    </row>
    <row r="38722" spans="1:21" x14ac:dyDescent="0.25">
      <c r="A38722" s="2" t="s">
        <v>67</v>
      </c>
      <c r="B38722" s="2" t="s">
        <v>439</v>
      </c>
      <c r="C38722" s="2" t="s">
        <v>504</v>
      </c>
      <c r="D38722" s="2" t="s">
        <v>547</v>
      </c>
      <c r="E38722" s="2" t="s">
        <v>549</v>
      </c>
      <c r="F38722">
        <v>2018</v>
      </c>
      <c r="G38722">
        <v>1180</v>
      </c>
      <c r="H38722">
        <v>141</v>
      </c>
      <c r="N38722">
        <v>1</v>
      </c>
    </row>
    <row r="38723" spans="1:21" x14ac:dyDescent="0.25">
      <c r="A38723" s="2" t="s">
        <v>67</v>
      </c>
      <c r="B38723" s="2" t="s">
        <v>439</v>
      </c>
      <c r="C38723" s="2" t="s">
        <v>504</v>
      </c>
      <c r="D38723" s="2" t="s">
        <v>547</v>
      </c>
      <c r="E38723" s="2" t="s">
        <v>549</v>
      </c>
      <c r="F38723">
        <v>2019</v>
      </c>
      <c r="G38723">
        <v>1180</v>
      </c>
      <c r="H38723">
        <v>141</v>
      </c>
      <c r="M38723">
        <v>1</v>
      </c>
      <c r="T38723">
        <v>1</v>
      </c>
      <c r="U38723">
        <v>1</v>
      </c>
    </row>
    <row r="38724" spans="1:21" x14ac:dyDescent="0.25">
      <c r="A38724" s="2" t="s">
        <v>67</v>
      </c>
      <c r="B38724" s="2" t="s">
        <v>439</v>
      </c>
      <c r="C38724" s="2" t="s">
        <v>504</v>
      </c>
      <c r="D38724" s="2" t="s">
        <v>547</v>
      </c>
      <c r="E38724" s="2" t="s">
        <v>549</v>
      </c>
      <c r="F38724">
        <v>2020</v>
      </c>
      <c r="G38724">
        <v>1180</v>
      </c>
      <c r="H38724">
        <v>141</v>
      </c>
      <c r="L38724">
        <v>1</v>
      </c>
      <c r="M38724">
        <v>2</v>
      </c>
    </row>
    <row r="38725" spans="1:21" x14ac:dyDescent="0.25">
      <c r="A38725" s="2" t="s">
        <v>67</v>
      </c>
      <c r="B38725" s="2" t="s">
        <v>439</v>
      </c>
      <c r="C38725" s="2" t="s">
        <v>504</v>
      </c>
      <c r="D38725" s="2" t="s">
        <v>547</v>
      </c>
      <c r="E38725" s="2" t="s">
        <v>549</v>
      </c>
      <c r="F38725">
        <v>2021</v>
      </c>
      <c r="G38725">
        <v>1180</v>
      </c>
      <c r="H38725">
        <v>141</v>
      </c>
      <c r="L38725">
        <v>1</v>
      </c>
      <c r="R38725">
        <v>1</v>
      </c>
    </row>
    <row r="38726" spans="1:21" x14ac:dyDescent="0.25">
      <c r="A38726" s="2" t="s">
        <v>67</v>
      </c>
      <c r="B38726" s="2" t="s">
        <v>439</v>
      </c>
      <c r="C38726" s="2" t="s">
        <v>504</v>
      </c>
      <c r="D38726" s="2" t="s">
        <v>547</v>
      </c>
      <c r="E38726" s="2" t="s">
        <v>550</v>
      </c>
      <c r="F38726">
        <v>2018</v>
      </c>
      <c r="G38726">
        <v>1180</v>
      </c>
      <c r="H38726">
        <v>141</v>
      </c>
      <c r="S38726">
        <v>1</v>
      </c>
    </row>
    <row r="38727" spans="1:21" x14ac:dyDescent="0.25">
      <c r="A38727" s="2" t="s">
        <v>67</v>
      </c>
      <c r="B38727" s="2" t="s">
        <v>439</v>
      </c>
      <c r="C38727" s="2" t="s">
        <v>504</v>
      </c>
      <c r="D38727" s="2" t="s">
        <v>547</v>
      </c>
      <c r="E38727" s="2" t="s">
        <v>550</v>
      </c>
      <c r="F38727">
        <v>2019</v>
      </c>
      <c r="G38727">
        <v>1180</v>
      </c>
      <c r="H38727">
        <v>141</v>
      </c>
      <c r="K38727">
        <v>1</v>
      </c>
      <c r="S38727">
        <v>1</v>
      </c>
    </row>
    <row r="38728" spans="1:21" x14ac:dyDescent="0.25">
      <c r="A38728" s="2" t="s">
        <v>67</v>
      </c>
      <c r="B38728" s="2" t="s">
        <v>439</v>
      </c>
      <c r="C38728" s="2" t="s">
        <v>504</v>
      </c>
      <c r="D38728" s="2" t="s">
        <v>547</v>
      </c>
      <c r="E38728" s="2" t="s">
        <v>550</v>
      </c>
      <c r="F38728">
        <v>2021</v>
      </c>
      <c r="G38728">
        <v>1180</v>
      </c>
      <c r="H38728">
        <v>141</v>
      </c>
      <c r="S38728">
        <v>1</v>
      </c>
    </row>
    <row r="38729" spans="1:21" x14ac:dyDescent="0.25">
      <c r="A38729" s="2" t="s">
        <v>67</v>
      </c>
      <c r="B38729" s="2" t="s">
        <v>439</v>
      </c>
      <c r="C38729" s="2" t="s">
        <v>545</v>
      </c>
      <c r="D38729" s="2" t="s">
        <v>547</v>
      </c>
      <c r="E38729" s="2" t="s">
        <v>549</v>
      </c>
      <c r="F38729">
        <v>2018</v>
      </c>
      <c r="G38729">
        <v>1180</v>
      </c>
      <c r="H38729">
        <v>141</v>
      </c>
      <c r="Q38729">
        <v>1</v>
      </c>
    </row>
    <row r="38730" spans="1:21" x14ac:dyDescent="0.25">
      <c r="A38730" s="2" t="s">
        <v>67</v>
      </c>
      <c r="B38730" s="2" t="s">
        <v>439</v>
      </c>
      <c r="C38730" s="2" t="s">
        <v>545</v>
      </c>
      <c r="D38730" s="2" t="s">
        <v>547</v>
      </c>
      <c r="E38730" s="2" t="s">
        <v>550</v>
      </c>
      <c r="F38730">
        <v>2018</v>
      </c>
      <c r="G38730">
        <v>1180</v>
      </c>
      <c r="H38730">
        <v>141</v>
      </c>
      <c r="R38730">
        <v>1</v>
      </c>
    </row>
    <row r="38731" spans="1:21" x14ac:dyDescent="0.25">
      <c r="A38731" s="2" t="s">
        <v>67</v>
      </c>
      <c r="B38731" s="2" t="s">
        <v>439</v>
      </c>
      <c r="C38731" s="2" t="s">
        <v>544</v>
      </c>
      <c r="D38731" s="2" t="s">
        <v>547</v>
      </c>
      <c r="E38731" s="2" t="s">
        <v>549</v>
      </c>
      <c r="F38731">
        <v>2018</v>
      </c>
      <c r="G38731">
        <v>1180</v>
      </c>
      <c r="H38731">
        <v>141</v>
      </c>
      <c r="M38731">
        <v>1</v>
      </c>
    </row>
    <row r="38732" spans="1:21" x14ac:dyDescent="0.25">
      <c r="A38732" s="2" t="s">
        <v>67</v>
      </c>
      <c r="B38732" s="2" t="s">
        <v>439</v>
      </c>
      <c r="C38732" s="2" t="s">
        <v>544</v>
      </c>
      <c r="D38732" s="2" t="s">
        <v>547</v>
      </c>
      <c r="E38732" s="2" t="s">
        <v>549</v>
      </c>
      <c r="F38732">
        <v>2021</v>
      </c>
      <c r="G38732">
        <v>1180</v>
      </c>
      <c r="H38732">
        <v>141</v>
      </c>
      <c r="J38732">
        <v>1</v>
      </c>
    </row>
    <row r="38733" spans="1:21" x14ac:dyDescent="0.25">
      <c r="A38733" s="2" t="s">
        <v>67</v>
      </c>
      <c r="B38733" s="2" t="s">
        <v>440</v>
      </c>
      <c r="C38733" s="2" t="s">
        <v>515</v>
      </c>
      <c r="D38733" s="2" t="s">
        <v>547</v>
      </c>
      <c r="E38733" s="2" t="s">
        <v>549</v>
      </c>
      <c r="F38733">
        <v>2017</v>
      </c>
      <c r="G38733">
        <v>1180</v>
      </c>
      <c r="H38733">
        <v>141</v>
      </c>
      <c r="J38733">
        <v>1</v>
      </c>
      <c r="K38733">
        <v>3</v>
      </c>
      <c r="O38733">
        <v>2</v>
      </c>
      <c r="Q38733">
        <v>3</v>
      </c>
      <c r="R38733">
        <v>3</v>
      </c>
      <c r="T38733">
        <v>2</v>
      </c>
      <c r="U38733">
        <v>3</v>
      </c>
    </row>
    <row r="38734" spans="1:21" x14ac:dyDescent="0.25">
      <c r="A38734" s="2" t="s">
        <v>67</v>
      </c>
      <c r="B38734" s="2" t="s">
        <v>440</v>
      </c>
      <c r="C38734" s="2" t="s">
        <v>515</v>
      </c>
      <c r="D38734" s="2" t="s">
        <v>547</v>
      </c>
      <c r="E38734" s="2" t="s">
        <v>549</v>
      </c>
      <c r="F38734">
        <v>2018</v>
      </c>
      <c r="G38734">
        <v>1180</v>
      </c>
      <c r="H38734">
        <v>141</v>
      </c>
      <c r="J38734">
        <v>4</v>
      </c>
      <c r="K38734">
        <v>2</v>
      </c>
      <c r="M38734">
        <v>2</v>
      </c>
      <c r="N38734">
        <v>3</v>
      </c>
      <c r="U38734">
        <v>2</v>
      </c>
    </row>
    <row r="38735" spans="1:21" x14ac:dyDescent="0.25">
      <c r="A38735" s="2" t="s">
        <v>67</v>
      </c>
      <c r="B38735" s="2" t="s">
        <v>440</v>
      </c>
      <c r="C38735" s="2" t="s">
        <v>515</v>
      </c>
      <c r="D38735" s="2" t="s">
        <v>547</v>
      </c>
      <c r="E38735" s="2" t="s">
        <v>549</v>
      </c>
      <c r="F38735">
        <v>2019</v>
      </c>
      <c r="G38735">
        <v>1180</v>
      </c>
      <c r="H38735">
        <v>141</v>
      </c>
      <c r="J38735">
        <v>4</v>
      </c>
      <c r="K38735">
        <v>4</v>
      </c>
      <c r="M38735">
        <v>1</v>
      </c>
      <c r="O38735">
        <v>3</v>
      </c>
      <c r="P38735">
        <v>1</v>
      </c>
      <c r="Q38735">
        <v>4</v>
      </c>
      <c r="S38735">
        <v>1</v>
      </c>
      <c r="U38735">
        <v>1</v>
      </c>
    </row>
    <row r="38736" spans="1:21" x14ac:dyDescent="0.25">
      <c r="A38736" s="2" t="s">
        <v>67</v>
      </c>
      <c r="B38736" s="2" t="s">
        <v>440</v>
      </c>
      <c r="C38736" s="2" t="s">
        <v>515</v>
      </c>
      <c r="D38736" s="2" t="s">
        <v>547</v>
      </c>
      <c r="E38736" s="2" t="s">
        <v>549</v>
      </c>
      <c r="F38736">
        <v>2020</v>
      </c>
      <c r="G38736">
        <v>1180</v>
      </c>
      <c r="H38736">
        <v>141</v>
      </c>
      <c r="J38736">
        <v>2</v>
      </c>
      <c r="L38736">
        <v>3</v>
      </c>
      <c r="M38736">
        <v>1</v>
      </c>
      <c r="P38736">
        <v>3</v>
      </c>
      <c r="T38736">
        <v>1</v>
      </c>
    </row>
    <row r="38737" spans="1:21" x14ac:dyDescent="0.25">
      <c r="A38737" s="2" t="s">
        <v>67</v>
      </c>
      <c r="B38737" s="2" t="s">
        <v>440</v>
      </c>
      <c r="C38737" s="2" t="s">
        <v>515</v>
      </c>
      <c r="D38737" s="2" t="s">
        <v>547</v>
      </c>
      <c r="E38737" s="2" t="s">
        <v>549</v>
      </c>
      <c r="F38737">
        <v>2021</v>
      </c>
      <c r="G38737">
        <v>1180</v>
      </c>
      <c r="H38737">
        <v>141</v>
      </c>
      <c r="J38737">
        <v>1</v>
      </c>
      <c r="N38737">
        <v>1</v>
      </c>
      <c r="Q38737">
        <v>2</v>
      </c>
      <c r="U38737">
        <v>1</v>
      </c>
    </row>
    <row r="38738" spans="1:21" x14ac:dyDescent="0.25">
      <c r="A38738" s="2" t="s">
        <v>67</v>
      </c>
      <c r="B38738" s="2" t="s">
        <v>440</v>
      </c>
      <c r="C38738" s="2" t="s">
        <v>515</v>
      </c>
      <c r="D38738" s="2" t="s">
        <v>547</v>
      </c>
      <c r="E38738" s="2" t="s">
        <v>550</v>
      </c>
      <c r="F38738">
        <v>2017</v>
      </c>
      <c r="G38738">
        <v>1180</v>
      </c>
      <c r="H38738">
        <v>141</v>
      </c>
      <c r="U38738">
        <v>1</v>
      </c>
    </row>
    <row r="38739" spans="1:21" x14ac:dyDescent="0.25">
      <c r="A38739" s="2" t="s">
        <v>67</v>
      </c>
      <c r="B38739" s="2" t="s">
        <v>440</v>
      </c>
      <c r="C38739" s="2" t="s">
        <v>515</v>
      </c>
      <c r="D38739" s="2" t="s">
        <v>547</v>
      </c>
      <c r="E38739" s="2" t="s">
        <v>550</v>
      </c>
      <c r="F38739">
        <v>2020</v>
      </c>
      <c r="G38739">
        <v>1180</v>
      </c>
      <c r="H38739">
        <v>141</v>
      </c>
      <c r="R38739">
        <v>1</v>
      </c>
    </row>
    <row r="38740" spans="1:21" x14ac:dyDescent="0.25">
      <c r="A38740" s="2" t="s">
        <v>67</v>
      </c>
      <c r="B38740" s="2" t="s">
        <v>440</v>
      </c>
      <c r="C38740" s="2" t="s">
        <v>516</v>
      </c>
      <c r="D38740" s="2" t="s">
        <v>547</v>
      </c>
      <c r="E38740" s="2" t="s">
        <v>549</v>
      </c>
      <c r="F38740">
        <v>2017</v>
      </c>
      <c r="G38740">
        <v>1180</v>
      </c>
      <c r="H38740">
        <v>141</v>
      </c>
      <c r="J38740">
        <v>2</v>
      </c>
      <c r="K38740">
        <v>2</v>
      </c>
      <c r="L38740">
        <v>1</v>
      </c>
      <c r="M38740">
        <v>2</v>
      </c>
      <c r="O38740">
        <v>4</v>
      </c>
      <c r="Q38740">
        <v>1</v>
      </c>
      <c r="R38740">
        <v>4</v>
      </c>
      <c r="T38740">
        <v>1</v>
      </c>
      <c r="U38740">
        <v>5</v>
      </c>
    </row>
    <row r="38741" spans="1:21" x14ac:dyDescent="0.25">
      <c r="A38741" s="2" t="s">
        <v>67</v>
      </c>
      <c r="B38741" s="2" t="s">
        <v>440</v>
      </c>
      <c r="C38741" s="2" t="s">
        <v>516</v>
      </c>
      <c r="D38741" s="2" t="s">
        <v>547</v>
      </c>
      <c r="E38741" s="2" t="s">
        <v>549</v>
      </c>
      <c r="F38741">
        <v>2018</v>
      </c>
      <c r="G38741">
        <v>1180</v>
      </c>
      <c r="H38741">
        <v>141</v>
      </c>
      <c r="N38741">
        <v>1</v>
      </c>
      <c r="P38741">
        <v>2</v>
      </c>
      <c r="Q38741">
        <v>2</v>
      </c>
      <c r="R38741">
        <v>2</v>
      </c>
      <c r="T38741">
        <v>1</v>
      </c>
      <c r="U38741">
        <v>1</v>
      </c>
    </row>
    <row r="38742" spans="1:21" x14ac:dyDescent="0.25">
      <c r="A38742" s="2" t="s">
        <v>67</v>
      </c>
      <c r="B38742" s="2" t="s">
        <v>440</v>
      </c>
      <c r="C38742" s="2" t="s">
        <v>516</v>
      </c>
      <c r="D38742" s="2" t="s">
        <v>547</v>
      </c>
      <c r="E38742" s="2" t="s">
        <v>549</v>
      </c>
      <c r="F38742">
        <v>2019</v>
      </c>
      <c r="G38742">
        <v>1180</v>
      </c>
      <c r="H38742">
        <v>141</v>
      </c>
      <c r="J38742">
        <v>4</v>
      </c>
      <c r="K38742">
        <v>1</v>
      </c>
      <c r="M38742">
        <v>2</v>
      </c>
      <c r="N38742">
        <v>4</v>
      </c>
      <c r="P38742">
        <v>1</v>
      </c>
      <c r="Q38742">
        <v>1</v>
      </c>
      <c r="R38742">
        <v>5</v>
      </c>
      <c r="S38742">
        <v>1</v>
      </c>
    </row>
    <row r="38743" spans="1:21" x14ac:dyDescent="0.25">
      <c r="A38743" s="2" t="s">
        <v>67</v>
      </c>
      <c r="B38743" s="2" t="s">
        <v>440</v>
      </c>
      <c r="C38743" s="2" t="s">
        <v>516</v>
      </c>
      <c r="D38743" s="2" t="s">
        <v>547</v>
      </c>
      <c r="E38743" s="2" t="s">
        <v>549</v>
      </c>
      <c r="F38743">
        <v>2020</v>
      </c>
      <c r="G38743">
        <v>1180</v>
      </c>
      <c r="H38743">
        <v>141</v>
      </c>
      <c r="L38743">
        <v>1</v>
      </c>
      <c r="P38743">
        <v>2</v>
      </c>
      <c r="U38743">
        <v>1</v>
      </c>
    </row>
    <row r="38744" spans="1:21" x14ac:dyDescent="0.25">
      <c r="A38744" s="2" t="s">
        <v>67</v>
      </c>
      <c r="B38744" s="2" t="s">
        <v>440</v>
      </c>
      <c r="C38744" s="2" t="s">
        <v>516</v>
      </c>
      <c r="D38744" s="2" t="s">
        <v>547</v>
      </c>
      <c r="E38744" s="2" t="s">
        <v>549</v>
      </c>
      <c r="F38744">
        <v>2021</v>
      </c>
      <c r="G38744">
        <v>1180</v>
      </c>
      <c r="H38744">
        <v>141</v>
      </c>
      <c r="J38744">
        <v>1</v>
      </c>
      <c r="T38744">
        <v>1</v>
      </c>
    </row>
    <row r="38745" spans="1:21" x14ac:dyDescent="0.25">
      <c r="A38745" s="2" t="s">
        <v>67</v>
      </c>
      <c r="B38745" s="2" t="s">
        <v>440</v>
      </c>
      <c r="C38745" s="2" t="s">
        <v>516</v>
      </c>
      <c r="D38745" s="2" t="s">
        <v>547</v>
      </c>
      <c r="E38745" s="2" t="s">
        <v>550</v>
      </c>
      <c r="F38745">
        <v>2018</v>
      </c>
      <c r="G38745">
        <v>1180</v>
      </c>
      <c r="H38745">
        <v>141</v>
      </c>
      <c r="J38745">
        <v>1</v>
      </c>
    </row>
    <row r="38746" spans="1:21" x14ac:dyDescent="0.25">
      <c r="A38746" s="2" t="s">
        <v>67</v>
      </c>
      <c r="B38746" s="2" t="s">
        <v>440</v>
      </c>
      <c r="C38746" s="2" t="s">
        <v>516</v>
      </c>
      <c r="D38746" s="2" t="s">
        <v>547</v>
      </c>
      <c r="E38746" s="2" t="s">
        <v>550</v>
      </c>
      <c r="F38746">
        <v>2021</v>
      </c>
      <c r="G38746">
        <v>1180</v>
      </c>
      <c r="H38746">
        <v>141</v>
      </c>
      <c r="J38746">
        <v>1</v>
      </c>
    </row>
    <row r="38747" spans="1:21" x14ac:dyDescent="0.25">
      <c r="A38747" s="2" t="s">
        <v>67</v>
      </c>
      <c r="B38747" s="2" t="s">
        <v>440</v>
      </c>
      <c r="C38747" s="2" t="s">
        <v>517</v>
      </c>
      <c r="D38747" s="2" t="s">
        <v>547</v>
      </c>
      <c r="E38747" s="2" t="s">
        <v>549</v>
      </c>
      <c r="F38747">
        <v>2017</v>
      </c>
      <c r="G38747">
        <v>1180</v>
      </c>
      <c r="H38747">
        <v>141</v>
      </c>
      <c r="J38747">
        <v>1</v>
      </c>
      <c r="L38747">
        <v>2</v>
      </c>
      <c r="N38747">
        <v>1</v>
      </c>
      <c r="O38747">
        <v>1</v>
      </c>
      <c r="P38747">
        <v>1</v>
      </c>
      <c r="Q38747">
        <v>2</v>
      </c>
      <c r="R38747">
        <v>2</v>
      </c>
      <c r="T38747">
        <v>1</v>
      </c>
      <c r="U38747">
        <v>3</v>
      </c>
    </row>
    <row r="38748" spans="1:21" x14ac:dyDescent="0.25">
      <c r="A38748" s="2" t="s">
        <v>67</v>
      </c>
      <c r="B38748" s="2" t="s">
        <v>440</v>
      </c>
      <c r="C38748" s="2" t="s">
        <v>517</v>
      </c>
      <c r="D38748" s="2" t="s">
        <v>547</v>
      </c>
      <c r="E38748" s="2" t="s">
        <v>549</v>
      </c>
      <c r="F38748">
        <v>2018</v>
      </c>
      <c r="G38748">
        <v>1180</v>
      </c>
      <c r="H38748">
        <v>141</v>
      </c>
      <c r="J38748">
        <v>1</v>
      </c>
      <c r="N38748">
        <v>3</v>
      </c>
      <c r="R38748">
        <v>1</v>
      </c>
      <c r="S38748">
        <v>1</v>
      </c>
      <c r="U38748">
        <v>3</v>
      </c>
    </row>
    <row r="38749" spans="1:21" x14ac:dyDescent="0.25">
      <c r="A38749" s="2" t="s">
        <v>67</v>
      </c>
      <c r="B38749" s="2" t="s">
        <v>440</v>
      </c>
      <c r="C38749" s="2" t="s">
        <v>517</v>
      </c>
      <c r="D38749" s="2" t="s">
        <v>547</v>
      </c>
      <c r="E38749" s="2" t="s">
        <v>549</v>
      </c>
      <c r="F38749">
        <v>2019</v>
      </c>
      <c r="G38749">
        <v>1180</v>
      </c>
      <c r="H38749">
        <v>141</v>
      </c>
      <c r="J38749">
        <v>4</v>
      </c>
      <c r="K38749">
        <v>3</v>
      </c>
      <c r="L38749">
        <v>2</v>
      </c>
      <c r="M38749">
        <v>4</v>
      </c>
      <c r="O38749">
        <v>2</v>
      </c>
      <c r="Q38749">
        <v>2</v>
      </c>
      <c r="R38749">
        <v>3</v>
      </c>
      <c r="S38749">
        <v>7</v>
      </c>
      <c r="T38749">
        <v>1</v>
      </c>
      <c r="U38749">
        <v>2</v>
      </c>
    </row>
    <row r="38750" spans="1:21" x14ac:dyDescent="0.25">
      <c r="A38750" s="2" t="s">
        <v>67</v>
      </c>
      <c r="B38750" s="2" t="s">
        <v>440</v>
      </c>
      <c r="C38750" s="2" t="s">
        <v>517</v>
      </c>
      <c r="D38750" s="2" t="s">
        <v>547</v>
      </c>
      <c r="E38750" s="2" t="s">
        <v>549</v>
      </c>
      <c r="F38750">
        <v>2020</v>
      </c>
      <c r="G38750">
        <v>1180</v>
      </c>
      <c r="H38750">
        <v>141</v>
      </c>
      <c r="L38750">
        <v>4</v>
      </c>
      <c r="P38750">
        <v>2</v>
      </c>
      <c r="T38750">
        <v>1</v>
      </c>
    </row>
    <row r="38751" spans="1:21" x14ac:dyDescent="0.25">
      <c r="A38751" s="2" t="s">
        <v>67</v>
      </c>
      <c r="B38751" s="2" t="s">
        <v>440</v>
      </c>
      <c r="C38751" s="2" t="s">
        <v>517</v>
      </c>
      <c r="D38751" s="2" t="s">
        <v>547</v>
      </c>
      <c r="E38751" s="2" t="s">
        <v>549</v>
      </c>
      <c r="F38751">
        <v>2021</v>
      </c>
      <c r="G38751">
        <v>1180</v>
      </c>
      <c r="H38751">
        <v>141</v>
      </c>
      <c r="L38751">
        <v>1</v>
      </c>
    </row>
    <row r="38752" spans="1:21" x14ac:dyDescent="0.25">
      <c r="A38752" s="2" t="s">
        <v>67</v>
      </c>
      <c r="B38752" s="2" t="s">
        <v>440</v>
      </c>
      <c r="C38752" s="2" t="s">
        <v>517</v>
      </c>
      <c r="D38752" s="2" t="s">
        <v>547</v>
      </c>
      <c r="E38752" s="2" t="s">
        <v>550</v>
      </c>
      <c r="F38752">
        <v>2017</v>
      </c>
      <c r="G38752">
        <v>1180</v>
      </c>
      <c r="H38752">
        <v>141</v>
      </c>
      <c r="R38752">
        <v>1</v>
      </c>
      <c r="S38752">
        <v>1</v>
      </c>
    </row>
    <row r="38753" spans="1:21" x14ac:dyDescent="0.25">
      <c r="A38753" s="2" t="s">
        <v>67</v>
      </c>
      <c r="B38753" s="2" t="s">
        <v>440</v>
      </c>
      <c r="C38753" s="2" t="s">
        <v>518</v>
      </c>
      <c r="D38753" s="2" t="s">
        <v>547</v>
      </c>
      <c r="E38753" s="2" t="s">
        <v>549</v>
      </c>
      <c r="F38753">
        <v>2017</v>
      </c>
      <c r="G38753">
        <v>1180</v>
      </c>
      <c r="H38753">
        <v>141</v>
      </c>
      <c r="J38753">
        <v>4</v>
      </c>
      <c r="K38753">
        <v>2</v>
      </c>
      <c r="L38753">
        <v>1</v>
      </c>
      <c r="M38753">
        <v>1</v>
      </c>
      <c r="N38753">
        <v>1</v>
      </c>
      <c r="O38753">
        <v>2</v>
      </c>
      <c r="S38753">
        <v>2</v>
      </c>
      <c r="T38753">
        <v>1</v>
      </c>
      <c r="U38753">
        <v>7</v>
      </c>
    </row>
    <row r="38754" spans="1:21" x14ac:dyDescent="0.25">
      <c r="A38754" s="2" t="s">
        <v>67</v>
      </c>
      <c r="B38754" s="2" t="s">
        <v>440</v>
      </c>
      <c r="C38754" s="2" t="s">
        <v>518</v>
      </c>
      <c r="D38754" s="2" t="s">
        <v>547</v>
      </c>
      <c r="E38754" s="2" t="s">
        <v>549</v>
      </c>
      <c r="F38754">
        <v>2018</v>
      </c>
      <c r="G38754">
        <v>1180</v>
      </c>
      <c r="H38754">
        <v>141</v>
      </c>
      <c r="J38754">
        <v>1</v>
      </c>
      <c r="P38754">
        <v>1</v>
      </c>
      <c r="S38754">
        <v>1</v>
      </c>
    </row>
    <row r="38755" spans="1:21" x14ac:dyDescent="0.25">
      <c r="A38755" s="2" t="s">
        <v>67</v>
      </c>
      <c r="B38755" s="2" t="s">
        <v>440</v>
      </c>
      <c r="C38755" s="2" t="s">
        <v>518</v>
      </c>
      <c r="D38755" s="2" t="s">
        <v>547</v>
      </c>
      <c r="E38755" s="2" t="s">
        <v>549</v>
      </c>
      <c r="F38755">
        <v>2019</v>
      </c>
      <c r="G38755">
        <v>1180</v>
      </c>
      <c r="H38755">
        <v>141</v>
      </c>
      <c r="J38755">
        <v>3</v>
      </c>
      <c r="K38755">
        <v>5</v>
      </c>
      <c r="L38755">
        <v>1</v>
      </c>
      <c r="M38755">
        <v>5</v>
      </c>
      <c r="N38755">
        <v>1</v>
      </c>
      <c r="O38755">
        <v>2</v>
      </c>
      <c r="R38755">
        <v>6</v>
      </c>
      <c r="S38755">
        <v>4</v>
      </c>
    </row>
    <row r="38756" spans="1:21" x14ac:dyDescent="0.25">
      <c r="A38756" s="2" t="s">
        <v>67</v>
      </c>
      <c r="B38756" s="2" t="s">
        <v>440</v>
      </c>
      <c r="C38756" s="2" t="s">
        <v>518</v>
      </c>
      <c r="D38756" s="2" t="s">
        <v>547</v>
      </c>
      <c r="E38756" s="2" t="s">
        <v>549</v>
      </c>
      <c r="F38756">
        <v>2020</v>
      </c>
      <c r="G38756">
        <v>1180</v>
      </c>
      <c r="H38756">
        <v>141</v>
      </c>
      <c r="K38756">
        <v>1</v>
      </c>
      <c r="L38756">
        <v>2</v>
      </c>
      <c r="N38756">
        <v>1</v>
      </c>
      <c r="P38756">
        <v>3</v>
      </c>
      <c r="Q38756">
        <v>1</v>
      </c>
      <c r="T38756">
        <v>2</v>
      </c>
    </row>
    <row r="38757" spans="1:21" x14ac:dyDescent="0.25">
      <c r="A38757" s="2" t="s">
        <v>67</v>
      </c>
      <c r="B38757" s="2" t="s">
        <v>440</v>
      </c>
      <c r="C38757" s="2" t="s">
        <v>518</v>
      </c>
      <c r="D38757" s="2" t="s">
        <v>547</v>
      </c>
      <c r="E38757" s="2" t="s">
        <v>549</v>
      </c>
      <c r="F38757">
        <v>2021</v>
      </c>
      <c r="G38757">
        <v>1180</v>
      </c>
      <c r="H38757">
        <v>141</v>
      </c>
      <c r="J38757">
        <v>2</v>
      </c>
      <c r="L38757">
        <v>2</v>
      </c>
      <c r="M38757">
        <v>1</v>
      </c>
      <c r="O38757">
        <v>1</v>
      </c>
      <c r="Q38757">
        <v>1</v>
      </c>
    </row>
    <row r="38758" spans="1:21" x14ac:dyDescent="0.25">
      <c r="A38758" s="2" t="s">
        <v>67</v>
      </c>
      <c r="B38758" s="2" t="s">
        <v>440</v>
      </c>
      <c r="C38758" s="2" t="s">
        <v>518</v>
      </c>
      <c r="D38758" s="2" t="s">
        <v>547</v>
      </c>
      <c r="E38758" s="2" t="s">
        <v>550</v>
      </c>
      <c r="F38758">
        <v>2018</v>
      </c>
      <c r="G38758">
        <v>1180</v>
      </c>
      <c r="H38758">
        <v>141</v>
      </c>
      <c r="M38758">
        <v>1</v>
      </c>
    </row>
    <row r="38759" spans="1:21" x14ac:dyDescent="0.25">
      <c r="A38759" s="2" t="s">
        <v>67</v>
      </c>
      <c r="B38759" s="2" t="s">
        <v>440</v>
      </c>
      <c r="C38759" s="2" t="s">
        <v>518</v>
      </c>
      <c r="D38759" s="2" t="s">
        <v>547</v>
      </c>
      <c r="E38759" s="2" t="s">
        <v>550</v>
      </c>
      <c r="F38759">
        <v>2020</v>
      </c>
      <c r="G38759">
        <v>1180</v>
      </c>
      <c r="H38759">
        <v>141</v>
      </c>
      <c r="L38759">
        <v>1</v>
      </c>
    </row>
    <row r="38760" spans="1:21" x14ac:dyDescent="0.25">
      <c r="A38760" s="2" t="s">
        <v>67</v>
      </c>
      <c r="B38760" s="2" t="s">
        <v>440</v>
      </c>
      <c r="C38760" s="2" t="s">
        <v>514</v>
      </c>
      <c r="D38760" s="2" t="s">
        <v>547</v>
      </c>
      <c r="E38760" s="2" t="s">
        <v>549</v>
      </c>
      <c r="F38760">
        <v>2020</v>
      </c>
      <c r="G38760">
        <v>1180</v>
      </c>
      <c r="H38760">
        <v>141</v>
      </c>
      <c r="J38760">
        <v>1</v>
      </c>
    </row>
    <row r="38761" spans="1:21" x14ac:dyDescent="0.25">
      <c r="A38761" s="2" t="s">
        <v>67</v>
      </c>
      <c r="B38761" s="2" t="s">
        <v>440</v>
      </c>
      <c r="C38761" s="2" t="s">
        <v>514</v>
      </c>
      <c r="D38761" s="2" t="s">
        <v>547</v>
      </c>
      <c r="E38761" s="2" t="s">
        <v>550</v>
      </c>
      <c r="F38761">
        <v>2021</v>
      </c>
      <c r="G38761">
        <v>1180</v>
      </c>
      <c r="H38761">
        <v>141</v>
      </c>
      <c r="L38761">
        <v>1</v>
      </c>
    </row>
    <row r="38762" spans="1:21" x14ac:dyDescent="0.25">
      <c r="A38762" s="2" t="s">
        <v>67</v>
      </c>
      <c r="B38762" s="2" t="s">
        <v>440</v>
      </c>
      <c r="C38762" s="2" t="s">
        <v>520</v>
      </c>
      <c r="D38762" s="2" t="s">
        <v>547</v>
      </c>
      <c r="E38762" s="2" t="s">
        <v>549</v>
      </c>
      <c r="F38762">
        <v>2017</v>
      </c>
      <c r="G38762">
        <v>1180</v>
      </c>
      <c r="H38762">
        <v>141</v>
      </c>
      <c r="K38762">
        <v>7</v>
      </c>
      <c r="M38762">
        <v>3</v>
      </c>
      <c r="P38762">
        <v>3</v>
      </c>
      <c r="Q38762">
        <v>2</v>
      </c>
      <c r="R38762">
        <v>4</v>
      </c>
      <c r="T38762">
        <v>1</v>
      </c>
      <c r="U38762">
        <v>4</v>
      </c>
    </row>
    <row r="38763" spans="1:21" x14ac:dyDescent="0.25">
      <c r="A38763" s="2" t="s">
        <v>67</v>
      </c>
      <c r="B38763" s="2" t="s">
        <v>440</v>
      </c>
      <c r="C38763" s="2" t="s">
        <v>520</v>
      </c>
      <c r="D38763" s="2" t="s">
        <v>547</v>
      </c>
      <c r="E38763" s="2" t="s">
        <v>549</v>
      </c>
      <c r="F38763">
        <v>2018</v>
      </c>
      <c r="G38763">
        <v>1180</v>
      </c>
      <c r="H38763">
        <v>141</v>
      </c>
      <c r="J38763">
        <v>5</v>
      </c>
      <c r="L38763">
        <v>1</v>
      </c>
      <c r="M38763">
        <v>1</v>
      </c>
      <c r="P38763">
        <v>4</v>
      </c>
      <c r="R38763">
        <v>8</v>
      </c>
      <c r="S38763">
        <v>2</v>
      </c>
      <c r="T38763">
        <v>4</v>
      </c>
      <c r="U38763">
        <v>6</v>
      </c>
    </row>
    <row r="38764" spans="1:21" x14ac:dyDescent="0.25">
      <c r="A38764" s="2" t="s">
        <v>67</v>
      </c>
      <c r="B38764" s="2" t="s">
        <v>440</v>
      </c>
      <c r="C38764" s="2" t="s">
        <v>520</v>
      </c>
      <c r="D38764" s="2" t="s">
        <v>547</v>
      </c>
      <c r="E38764" s="2" t="s">
        <v>549</v>
      </c>
      <c r="F38764">
        <v>2019</v>
      </c>
      <c r="G38764">
        <v>1180</v>
      </c>
      <c r="H38764">
        <v>141</v>
      </c>
      <c r="J38764">
        <v>1</v>
      </c>
      <c r="K38764">
        <v>6</v>
      </c>
      <c r="P38764">
        <v>1</v>
      </c>
      <c r="U38764">
        <v>1</v>
      </c>
    </row>
    <row r="38765" spans="1:21" x14ac:dyDescent="0.25">
      <c r="A38765" s="2" t="s">
        <v>67</v>
      </c>
      <c r="B38765" s="2" t="s">
        <v>440</v>
      </c>
      <c r="C38765" s="2" t="s">
        <v>520</v>
      </c>
      <c r="D38765" s="2" t="s">
        <v>547</v>
      </c>
      <c r="E38765" s="2" t="s">
        <v>549</v>
      </c>
      <c r="F38765">
        <v>2020</v>
      </c>
      <c r="G38765">
        <v>1180</v>
      </c>
      <c r="H38765">
        <v>141</v>
      </c>
      <c r="L38765">
        <v>1</v>
      </c>
      <c r="N38765">
        <v>2</v>
      </c>
      <c r="P38765">
        <v>2</v>
      </c>
    </row>
    <row r="38766" spans="1:21" x14ac:dyDescent="0.25">
      <c r="A38766" s="2" t="s">
        <v>67</v>
      </c>
      <c r="B38766" s="2" t="s">
        <v>440</v>
      </c>
      <c r="C38766" s="2" t="s">
        <v>520</v>
      </c>
      <c r="D38766" s="2" t="s">
        <v>547</v>
      </c>
      <c r="E38766" s="2" t="s">
        <v>549</v>
      </c>
      <c r="F38766">
        <v>2021</v>
      </c>
      <c r="G38766">
        <v>1180</v>
      </c>
      <c r="H38766">
        <v>141</v>
      </c>
      <c r="L38766">
        <v>1</v>
      </c>
      <c r="N38766">
        <v>2</v>
      </c>
      <c r="O38766">
        <v>1</v>
      </c>
      <c r="U38766">
        <v>1</v>
      </c>
    </row>
    <row r="38767" spans="1:21" x14ac:dyDescent="0.25">
      <c r="A38767" s="2" t="s">
        <v>67</v>
      </c>
      <c r="B38767" s="2" t="s">
        <v>440</v>
      </c>
      <c r="C38767" s="2" t="s">
        <v>519</v>
      </c>
      <c r="D38767" s="2" t="s">
        <v>547</v>
      </c>
      <c r="E38767" s="2" t="s">
        <v>549</v>
      </c>
      <c r="F38767">
        <v>2021</v>
      </c>
      <c r="G38767">
        <v>1180</v>
      </c>
      <c r="H38767">
        <v>141</v>
      </c>
      <c r="S38767">
        <v>1</v>
      </c>
    </row>
    <row r="38768" spans="1:21" x14ac:dyDescent="0.25">
      <c r="A38768" s="2" t="s">
        <v>67</v>
      </c>
      <c r="B38768" s="2" t="s">
        <v>440</v>
      </c>
      <c r="C38768" s="2" t="s">
        <v>521</v>
      </c>
      <c r="D38768" s="2" t="s">
        <v>547</v>
      </c>
      <c r="E38768" s="2" t="s">
        <v>549</v>
      </c>
      <c r="F38768">
        <v>2019</v>
      </c>
      <c r="G38768">
        <v>1180</v>
      </c>
      <c r="H38768">
        <v>141</v>
      </c>
      <c r="N38768">
        <v>1</v>
      </c>
    </row>
    <row r="38769" spans="1:21" x14ac:dyDescent="0.25">
      <c r="A38769" s="2" t="s">
        <v>67</v>
      </c>
      <c r="B38769" s="2" t="s">
        <v>440</v>
      </c>
      <c r="C38769" s="2" t="s">
        <v>521</v>
      </c>
      <c r="D38769" s="2" t="s">
        <v>547</v>
      </c>
      <c r="E38769" s="2" t="s">
        <v>549</v>
      </c>
      <c r="F38769">
        <v>2020</v>
      </c>
      <c r="G38769">
        <v>1180</v>
      </c>
      <c r="H38769">
        <v>141</v>
      </c>
      <c r="Q38769">
        <v>1</v>
      </c>
    </row>
    <row r="38770" spans="1:21" x14ac:dyDescent="0.25">
      <c r="A38770" s="2" t="s">
        <v>67</v>
      </c>
      <c r="B38770" s="2" t="s">
        <v>440</v>
      </c>
      <c r="C38770" s="2" t="s">
        <v>521</v>
      </c>
      <c r="D38770" s="2" t="s">
        <v>547</v>
      </c>
      <c r="E38770" s="2" t="s">
        <v>550</v>
      </c>
      <c r="F38770">
        <v>2017</v>
      </c>
      <c r="G38770">
        <v>1180</v>
      </c>
      <c r="H38770">
        <v>141</v>
      </c>
      <c r="L38770">
        <v>1</v>
      </c>
    </row>
    <row r="38771" spans="1:21" x14ac:dyDescent="0.25">
      <c r="A38771" s="2" t="s">
        <v>67</v>
      </c>
      <c r="B38771" s="2" t="s">
        <v>440</v>
      </c>
      <c r="C38771" s="2" t="s">
        <v>521</v>
      </c>
      <c r="D38771" s="2" t="s">
        <v>547</v>
      </c>
      <c r="E38771" s="2" t="s">
        <v>550</v>
      </c>
      <c r="F38771">
        <v>2019</v>
      </c>
      <c r="G38771">
        <v>1180</v>
      </c>
      <c r="H38771">
        <v>141</v>
      </c>
      <c r="U38771">
        <v>2</v>
      </c>
    </row>
    <row r="38772" spans="1:21" x14ac:dyDescent="0.25">
      <c r="A38772" s="2" t="s">
        <v>67</v>
      </c>
      <c r="B38772" s="2" t="s">
        <v>440</v>
      </c>
      <c r="C38772" s="2" t="s">
        <v>521</v>
      </c>
      <c r="D38772" s="2" t="s">
        <v>547</v>
      </c>
      <c r="E38772" s="2" t="s">
        <v>550</v>
      </c>
      <c r="F38772">
        <v>2020</v>
      </c>
      <c r="G38772">
        <v>1180</v>
      </c>
      <c r="H38772">
        <v>141</v>
      </c>
      <c r="S38772">
        <v>1</v>
      </c>
    </row>
    <row r="38773" spans="1:21" x14ac:dyDescent="0.25">
      <c r="A38773" s="2" t="s">
        <v>136</v>
      </c>
      <c r="B38773" s="2" t="s">
        <v>430</v>
      </c>
      <c r="C38773" s="2" t="s">
        <v>450</v>
      </c>
      <c r="D38773" s="2" t="s">
        <v>547</v>
      </c>
      <c r="E38773" s="2" t="s">
        <v>549</v>
      </c>
      <c r="F38773">
        <v>2017</v>
      </c>
      <c r="G38773">
        <v>1177</v>
      </c>
      <c r="H38773">
        <v>141</v>
      </c>
      <c r="L38773">
        <v>1</v>
      </c>
      <c r="M38773">
        <v>1</v>
      </c>
      <c r="N38773">
        <v>1</v>
      </c>
    </row>
    <row r="38774" spans="1:21" x14ac:dyDescent="0.25">
      <c r="A38774" s="2" t="s">
        <v>136</v>
      </c>
      <c r="B38774" s="2" t="s">
        <v>430</v>
      </c>
      <c r="C38774" s="2" t="s">
        <v>450</v>
      </c>
      <c r="D38774" s="2" t="s">
        <v>547</v>
      </c>
      <c r="E38774" s="2" t="s">
        <v>549</v>
      </c>
      <c r="F38774">
        <v>2018</v>
      </c>
      <c r="G38774">
        <v>1177</v>
      </c>
      <c r="H38774">
        <v>141</v>
      </c>
      <c r="J38774">
        <v>1</v>
      </c>
    </row>
    <row r="38775" spans="1:21" x14ac:dyDescent="0.25">
      <c r="A38775" s="2" t="s">
        <v>136</v>
      </c>
      <c r="B38775" s="2" t="s">
        <v>430</v>
      </c>
      <c r="C38775" s="2" t="s">
        <v>450</v>
      </c>
      <c r="D38775" s="2" t="s">
        <v>547</v>
      </c>
      <c r="E38775" s="2" t="s">
        <v>549</v>
      </c>
      <c r="F38775">
        <v>2019</v>
      </c>
      <c r="G38775">
        <v>1177</v>
      </c>
      <c r="H38775">
        <v>141</v>
      </c>
      <c r="M38775">
        <v>2</v>
      </c>
      <c r="O38775">
        <v>3</v>
      </c>
      <c r="S38775">
        <v>1</v>
      </c>
      <c r="U38775">
        <v>2</v>
      </c>
    </row>
    <row r="38776" spans="1:21" x14ac:dyDescent="0.25">
      <c r="A38776" s="2" t="s">
        <v>136</v>
      </c>
      <c r="B38776" s="2" t="s">
        <v>430</v>
      </c>
      <c r="C38776" s="2" t="s">
        <v>450</v>
      </c>
      <c r="D38776" s="2" t="s">
        <v>547</v>
      </c>
      <c r="E38776" s="2" t="s">
        <v>549</v>
      </c>
      <c r="F38776">
        <v>2020</v>
      </c>
      <c r="G38776">
        <v>1177</v>
      </c>
      <c r="H38776">
        <v>141</v>
      </c>
      <c r="M38776">
        <v>1</v>
      </c>
      <c r="O38776">
        <v>1</v>
      </c>
      <c r="P38776">
        <v>1</v>
      </c>
    </row>
    <row r="38777" spans="1:21" x14ac:dyDescent="0.25">
      <c r="A38777" s="2" t="s">
        <v>136</v>
      </c>
      <c r="B38777" s="2" t="s">
        <v>430</v>
      </c>
      <c r="C38777" s="2" t="s">
        <v>450</v>
      </c>
      <c r="D38777" s="2" t="s">
        <v>547</v>
      </c>
      <c r="E38777" s="2" t="s">
        <v>549</v>
      </c>
      <c r="F38777">
        <v>2021</v>
      </c>
      <c r="G38777">
        <v>1177</v>
      </c>
      <c r="H38777">
        <v>141</v>
      </c>
      <c r="N38777">
        <v>1</v>
      </c>
      <c r="P38777">
        <v>1</v>
      </c>
    </row>
    <row r="38778" spans="1:21" x14ac:dyDescent="0.25">
      <c r="A38778" s="2" t="s">
        <v>136</v>
      </c>
      <c r="B38778" s="2" t="s">
        <v>430</v>
      </c>
      <c r="C38778" s="2" t="s">
        <v>450</v>
      </c>
      <c r="D38778" s="2" t="s">
        <v>547</v>
      </c>
      <c r="E38778" s="2" t="s">
        <v>550</v>
      </c>
      <c r="F38778">
        <v>2020</v>
      </c>
      <c r="G38778">
        <v>1177</v>
      </c>
      <c r="H38778">
        <v>141</v>
      </c>
      <c r="K38778">
        <v>1</v>
      </c>
    </row>
    <row r="38779" spans="1:21" x14ac:dyDescent="0.25">
      <c r="A38779" s="2" t="s">
        <v>136</v>
      </c>
      <c r="B38779" s="2" t="s">
        <v>430</v>
      </c>
      <c r="C38779" s="2" t="s">
        <v>449</v>
      </c>
      <c r="D38779" s="2" t="s">
        <v>547</v>
      </c>
      <c r="E38779" s="2" t="s">
        <v>549</v>
      </c>
      <c r="F38779">
        <v>2018</v>
      </c>
      <c r="G38779">
        <v>1177</v>
      </c>
      <c r="H38779">
        <v>141</v>
      </c>
      <c r="Q38779">
        <v>1</v>
      </c>
    </row>
    <row r="38780" spans="1:21" x14ac:dyDescent="0.25">
      <c r="A38780" s="2" t="s">
        <v>136</v>
      </c>
      <c r="B38780" s="2" t="s">
        <v>430</v>
      </c>
      <c r="C38780" s="2" t="s">
        <v>449</v>
      </c>
      <c r="D38780" s="2" t="s">
        <v>547</v>
      </c>
      <c r="E38780" s="2" t="s">
        <v>549</v>
      </c>
      <c r="F38780">
        <v>2020</v>
      </c>
      <c r="G38780">
        <v>1177</v>
      </c>
      <c r="H38780">
        <v>141</v>
      </c>
      <c r="O38780">
        <v>1</v>
      </c>
    </row>
    <row r="38781" spans="1:21" x14ac:dyDescent="0.25">
      <c r="A38781" s="2" t="s">
        <v>136</v>
      </c>
      <c r="B38781" s="2" t="s">
        <v>430</v>
      </c>
      <c r="C38781" s="2" t="s">
        <v>449</v>
      </c>
      <c r="D38781" s="2" t="s">
        <v>547</v>
      </c>
      <c r="E38781" s="2" t="s">
        <v>549</v>
      </c>
      <c r="F38781">
        <v>2021</v>
      </c>
      <c r="G38781">
        <v>1177</v>
      </c>
      <c r="H38781">
        <v>141</v>
      </c>
      <c r="N38781">
        <v>1</v>
      </c>
    </row>
    <row r="38782" spans="1:21" x14ac:dyDescent="0.25">
      <c r="A38782" s="2" t="s">
        <v>136</v>
      </c>
      <c r="B38782" s="2" t="s">
        <v>430</v>
      </c>
      <c r="C38782" s="2" t="s">
        <v>449</v>
      </c>
      <c r="D38782" s="2" t="s">
        <v>547</v>
      </c>
      <c r="E38782" s="2" t="s">
        <v>550</v>
      </c>
      <c r="F38782">
        <v>2018</v>
      </c>
      <c r="G38782">
        <v>1177</v>
      </c>
      <c r="H38782">
        <v>141</v>
      </c>
      <c r="R38782">
        <v>1</v>
      </c>
    </row>
    <row r="38783" spans="1:21" x14ac:dyDescent="0.25">
      <c r="A38783" s="2" t="s">
        <v>136</v>
      </c>
      <c r="B38783" s="2" t="s">
        <v>430</v>
      </c>
      <c r="C38783" s="2" t="s">
        <v>449</v>
      </c>
      <c r="D38783" s="2" t="s">
        <v>547</v>
      </c>
      <c r="E38783" s="2" t="s">
        <v>550</v>
      </c>
      <c r="F38783">
        <v>2021</v>
      </c>
      <c r="G38783">
        <v>1177</v>
      </c>
      <c r="H38783">
        <v>141</v>
      </c>
      <c r="U38783">
        <v>1</v>
      </c>
    </row>
    <row r="38784" spans="1:21" x14ac:dyDescent="0.25">
      <c r="A38784" s="2" t="s">
        <v>136</v>
      </c>
      <c r="B38784" s="2" t="s">
        <v>431</v>
      </c>
      <c r="C38784" s="2" t="s">
        <v>452</v>
      </c>
      <c r="D38784" s="2" t="s">
        <v>547</v>
      </c>
      <c r="E38784" s="2" t="s">
        <v>549</v>
      </c>
      <c r="F38784">
        <v>2017</v>
      </c>
      <c r="G38784">
        <v>1177</v>
      </c>
      <c r="H38784">
        <v>141</v>
      </c>
      <c r="Q38784">
        <v>1</v>
      </c>
      <c r="S38784">
        <v>1</v>
      </c>
      <c r="T38784">
        <v>3</v>
      </c>
    </row>
    <row r="38785" spans="1:21" x14ac:dyDescent="0.25">
      <c r="A38785" s="2" t="s">
        <v>136</v>
      </c>
      <c r="B38785" s="2" t="s">
        <v>431</v>
      </c>
      <c r="C38785" s="2" t="s">
        <v>452</v>
      </c>
      <c r="D38785" s="2" t="s">
        <v>547</v>
      </c>
      <c r="E38785" s="2" t="s">
        <v>549</v>
      </c>
      <c r="F38785">
        <v>2018</v>
      </c>
      <c r="G38785">
        <v>1177</v>
      </c>
      <c r="H38785">
        <v>141</v>
      </c>
      <c r="J38785">
        <v>1</v>
      </c>
      <c r="K38785">
        <v>1</v>
      </c>
      <c r="M38785">
        <v>1</v>
      </c>
      <c r="N38785">
        <v>1</v>
      </c>
      <c r="P38785">
        <v>1</v>
      </c>
      <c r="Q38785">
        <v>2</v>
      </c>
      <c r="R38785">
        <v>1</v>
      </c>
    </row>
    <row r="38786" spans="1:21" x14ac:dyDescent="0.25">
      <c r="A38786" s="2" t="s">
        <v>136</v>
      </c>
      <c r="B38786" s="2" t="s">
        <v>431</v>
      </c>
      <c r="C38786" s="2" t="s">
        <v>452</v>
      </c>
      <c r="D38786" s="2" t="s">
        <v>547</v>
      </c>
      <c r="E38786" s="2" t="s">
        <v>549</v>
      </c>
      <c r="F38786">
        <v>2019</v>
      </c>
      <c r="G38786">
        <v>1177</v>
      </c>
      <c r="H38786">
        <v>141</v>
      </c>
      <c r="K38786">
        <v>2</v>
      </c>
      <c r="P38786">
        <v>3</v>
      </c>
      <c r="Q38786">
        <v>2</v>
      </c>
    </row>
    <row r="38787" spans="1:21" x14ac:dyDescent="0.25">
      <c r="A38787" s="2" t="s">
        <v>136</v>
      </c>
      <c r="B38787" s="2" t="s">
        <v>431</v>
      </c>
      <c r="C38787" s="2" t="s">
        <v>452</v>
      </c>
      <c r="D38787" s="2" t="s">
        <v>547</v>
      </c>
      <c r="E38787" s="2" t="s">
        <v>549</v>
      </c>
      <c r="F38787">
        <v>2020</v>
      </c>
      <c r="G38787">
        <v>1177</v>
      </c>
      <c r="H38787">
        <v>141</v>
      </c>
      <c r="P38787">
        <v>2</v>
      </c>
      <c r="S38787">
        <v>1</v>
      </c>
      <c r="U38787">
        <v>1</v>
      </c>
    </row>
    <row r="38788" spans="1:21" x14ac:dyDescent="0.25">
      <c r="A38788" s="2" t="s">
        <v>136</v>
      </c>
      <c r="B38788" s="2" t="s">
        <v>431</v>
      </c>
      <c r="C38788" s="2" t="s">
        <v>452</v>
      </c>
      <c r="D38788" s="2" t="s">
        <v>547</v>
      </c>
      <c r="E38788" s="2" t="s">
        <v>549</v>
      </c>
      <c r="F38788">
        <v>2021</v>
      </c>
      <c r="G38788">
        <v>1177</v>
      </c>
      <c r="H38788">
        <v>141</v>
      </c>
      <c r="J38788">
        <v>2</v>
      </c>
      <c r="K38788">
        <v>1</v>
      </c>
      <c r="N38788">
        <v>1</v>
      </c>
      <c r="P38788">
        <v>1</v>
      </c>
      <c r="Q38788">
        <v>1</v>
      </c>
      <c r="S38788">
        <v>1</v>
      </c>
      <c r="U38788">
        <v>2</v>
      </c>
    </row>
    <row r="38789" spans="1:21" x14ac:dyDescent="0.25">
      <c r="A38789" s="2" t="s">
        <v>136</v>
      </c>
      <c r="B38789" s="2" t="s">
        <v>431</v>
      </c>
      <c r="C38789" s="2" t="s">
        <v>452</v>
      </c>
      <c r="D38789" s="2" t="s">
        <v>547</v>
      </c>
      <c r="E38789" s="2" t="s">
        <v>550</v>
      </c>
      <c r="F38789">
        <v>2021</v>
      </c>
      <c r="G38789">
        <v>1177</v>
      </c>
      <c r="H38789">
        <v>141</v>
      </c>
      <c r="L38789">
        <v>1</v>
      </c>
    </row>
    <row r="38790" spans="1:21" x14ac:dyDescent="0.25">
      <c r="A38790" s="2" t="s">
        <v>136</v>
      </c>
      <c r="B38790" s="2" t="s">
        <v>431</v>
      </c>
      <c r="C38790" s="2" t="s">
        <v>453</v>
      </c>
      <c r="D38790" s="2" t="s">
        <v>547</v>
      </c>
      <c r="E38790" s="2" t="s">
        <v>549</v>
      </c>
      <c r="F38790">
        <v>2018</v>
      </c>
      <c r="G38790">
        <v>1177</v>
      </c>
      <c r="H38790">
        <v>141</v>
      </c>
      <c r="M38790">
        <v>1</v>
      </c>
      <c r="Q38790">
        <v>1</v>
      </c>
    </row>
    <row r="38791" spans="1:21" x14ac:dyDescent="0.25">
      <c r="A38791" s="2" t="s">
        <v>136</v>
      </c>
      <c r="B38791" s="2" t="s">
        <v>431</v>
      </c>
      <c r="C38791" s="2" t="s">
        <v>453</v>
      </c>
      <c r="D38791" s="2" t="s">
        <v>547</v>
      </c>
      <c r="E38791" s="2" t="s">
        <v>549</v>
      </c>
      <c r="F38791">
        <v>2019</v>
      </c>
      <c r="G38791">
        <v>1177</v>
      </c>
      <c r="H38791">
        <v>141</v>
      </c>
      <c r="L38791">
        <v>1</v>
      </c>
    </row>
    <row r="38792" spans="1:21" x14ac:dyDescent="0.25">
      <c r="A38792" s="2" t="s">
        <v>136</v>
      </c>
      <c r="B38792" s="2" t="s">
        <v>431</v>
      </c>
      <c r="C38792" s="2" t="s">
        <v>453</v>
      </c>
      <c r="D38792" s="2" t="s">
        <v>547</v>
      </c>
      <c r="E38792" s="2" t="s">
        <v>549</v>
      </c>
      <c r="F38792">
        <v>2020</v>
      </c>
      <c r="G38792">
        <v>1177</v>
      </c>
      <c r="H38792">
        <v>141</v>
      </c>
      <c r="L38792">
        <v>1</v>
      </c>
    </row>
    <row r="38793" spans="1:21" x14ac:dyDescent="0.25">
      <c r="A38793" s="2" t="s">
        <v>136</v>
      </c>
      <c r="B38793" s="2" t="s">
        <v>431</v>
      </c>
      <c r="C38793" s="2" t="s">
        <v>453</v>
      </c>
      <c r="D38793" s="2" t="s">
        <v>547</v>
      </c>
      <c r="E38793" s="2" t="s">
        <v>550</v>
      </c>
      <c r="F38793">
        <v>2019</v>
      </c>
      <c r="G38793">
        <v>1177</v>
      </c>
      <c r="H38793">
        <v>141</v>
      </c>
      <c r="R38793">
        <v>1</v>
      </c>
    </row>
    <row r="38794" spans="1:21" x14ac:dyDescent="0.25">
      <c r="A38794" s="2" t="s">
        <v>136</v>
      </c>
      <c r="B38794" s="2" t="s">
        <v>431</v>
      </c>
      <c r="C38794" s="2" t="s">
        <v>453</v>
      </c>
      <c r="D38794" s="2" t="s">
        <v>547</v>
      </c>
      <c r="E38794" s="2" t="s">
        <v>550</v>
      </c>
      <c r="F38794">
        <v>2021</v>
      </c>
      <c r="G38794">
        <v>1177</v>
      </c>
      <c r="H38794">
        <v>141</v>
      </c>
      <c r="K38794">
        <v>1</v>
      </c>
    </row>
    <row r="38795" spans="1:21" x14ac:dyDescent="0.25">
      <c r="A38795" s="2" t="s">
        <v>136</v>
      </c>
      <c r="B38795" s="2" t="s">
        <v>431</v>
      </c>
      <c r="C38795" s="2" t="s">
        <v>454</v>
      </c>
      <c r="D38795" s="2" t="s">
        <v>547</v>
      </c>
      <c r="E38795" s="2" t="s">
        <v>549</v>
      </c>
      <c r="F38795">
        <v>2018</v>
      </c>
      <c r="G38795">
        <v>1177</v>
      </c>
      <c r="H38795">
        <v>141</v>
      </c>
      <c r="M38795">
        <v>1</v>
      </c>
      <c r="N38795">
        <v>1</v>
      </c>
    </row>
    <row r="38796" spans="1:21" x14ac:dyDescent="0.25">
      <c r="A38796" s="2" t="s">
        <v>136</v>
      </c>
      <c r="B38796" s="2" t="s">
        <v>431</v>
      </c>
      <c r="C38796" s="2" t="s">
        <v>454</v>
      </c>
      <c r="D38796" s="2" t="s">
        <v>547</v>
      </c>
      <c r="E38796" s="2" t="s">
        <v>549</v>
      </c>
      <c r="F38796">
        <v>2019</v>
      </c>
      <c r="G38796">
        <v>1177</v>
      </c>
      <c r="H38796">
        <v>141</v>
      </c>
      <c r="K38796">
        <v>1</v>
      </c>
      <c r="L38796">
        <v>1</v>
      </c>
      <c r="M38796">
        <v>1</v>
      </c>
      <c r="N38796">
        <v>1</v>
      </c>
    </row>
    <row r="38797" spans="1:21" x14ac:dyDescent="0.25">
      <c r="A38797" s="2" t="s">
        <v>136</v>
      </c>
      <c r="B38797" s="2" t="s">
        <v>431</v>
      </c>
      <c r="C38797" s="2" t="s">
        <v>454</v>
      </c>
      <c r="D38797" s="2" t="s">
        <v>547</v>
      </c>
      <c r="E38797" s="2" t="s">
        <v>549</v>
      </c>
      <c r="F38797">
        <v>2020</v>
      </c>
      <c r="G38797">
        <v>1177</v>
      </c>
      <c r="H38797">
        <v>141</v>
      </c>
      <c r="L38797">
        <v>1</v>
      </c>
    </row>
    <row r="38798" spans="1:21" x14ac:dyDescent="0.25">
      <c r="A38798" s="2" t="s">
        <v>136</v>
      </c>
      <c r="B38798" s="2" t="s">
        <v>431</v>
      </c>
      <c r="C38798" s="2" t="s">
        <v>455</v>
      </c>
      <c r="D38798" s="2" t="s">
        <v>548</v>
      </c>
      <c r="E38798" s="2" t="s">
        <v>549</v>
      </c>
      <c r="F38798">
        <v>2017</v>
      </c>
      <c r="G38798">
        <v>1177</v>
      </c>
      <c r="H38798">
        <v>141</v>
      </c>
      <c r="J38798">
        <v>1</v>
      </c>
    </row>
    <row r="38799" spans="1:21" x14ac:dyDescent="0.25">
      <c r="A38799" s="2" t="s">
        <v>136</v>
      </c>
      <c r="B38799" s="2" t="s">
        <v>431</v>
      </c>
      <c r="C38799" s="2" t="s">
        <v>455</v>
      </c>
      <c r="D38799" s="2" t="s">
        <v>548</v>
      </c>
      <c r="E38799" s="2" t="s">
        <v>549</v>
      </c>
      <c r="F38799">
        <v>2019</v>
      </c>
      <c r="G38799">
        <v>1177</v>
      </c>
      <c r="H38799">
        <v>141</v>
      </c>
      <c r="P38799">
        <v>3</v>
      </c>
      <c r="R38799">
        <v>1</v>
      </c>
    </row>
    <row r="38800" spans="1:21" x14ac:dyDescent="0.25">
      <c r="A38800" s="2" t="s">
        <v>136</v>
      </c>
      <c r="B38800" s="2" t="s">
        <v>431</v>
      </c>
      <c r="C38800" s="2" t="s">
        <v>455</v>
      </c>
      <c r="D38800" s="2" t="s">
        <v>548</v>
      </c>
      <c r="E38800" s="2" t="s">
        <v>549</v>
      </c>
      <c r="F38800">
        <v>2020</v>
      </c>
      <c r="G38800">
        <v>1177</v>
      </c>
      <c r="H38800">
        <v>141</v>
      </c>
      <c r="J38800">
        <v>1</v>
      </c>
      <c r="M38800">
        <v>1</v>
      </c>
      <c r="O38800">
        <v>1</v>
      </c>
      <c r="Q38800">
        <v>1</v>
      </c>
    </row>
    <row r="38801" spans="1:21" x14ac:dyDescent="0.25">
      <c r="A38801" s="2" t="s">
        <v>136</v>
      </c>
      <c r="B38801" s="2" t="s">
        <v>431</v>
      </c>
      <c r="C38801" s="2" t="s">
        <v>455</v>
      </c>
      <c r="D38801" s="2" t="s">
        <v>548</v>
      </c>
      <c r="E38801" s="2" t="s">
        <v>549</v>
      </c>
      <c r="F38801">
        <v>2021</v>
      </c>
      <c r="G38801">
        <v>1177</v>
      </c>
      <c r="H38801">
        <v>141</v>
      </c>
      <c r="K38801">
        <v>1</v>
      </c>
    </row>
    <row r="38802" spans="1:21" x14ac:dyDescent="0.25">
      <c r="A38802" s="2" t="s">
        <v>136</v>
      </c>
      <c r="B38802" s="2" t="s">
        <v>431</v>
      </c>
      <c r="C38802" s="2" t="s">
        <v>455</v>
      </c>
      <c r="D38802" s="2" t="s">
        <v>548</v>
      </c>
      <c r="E38802" s="2" t="s">
        <v>550</v>
      </c>
      <c r="F38802">
        <v>2017</v>
      </c>
      <c r="G38802">
        <v>1177</v>
      </c>
      <c r="H38802">
        <v>141</v>
      </c>
      <c r="T38802">
        <v>1</v>
      </c>
    </row>
    <row r="38803" spans="1:21" x14ac:dyDescent="0.25">
      <c r="A38803" s="2" t="s">
        <v>136</v>
      </c>
      <c r="B38803" s="2" t="s">
        <v>431</v>
      </c>
      <c r="C38803" s="2" t="s">
        <v>522</v>
      </c>
      <c r="D38803" s="2" t="s">
        <v>548</v>
      </c>
      <c r="E38803" s="2" t="s">
        <v>549</v>
      </c>
      <c r="F38803">
        <v>2019</v>
      </c>
      <c r="G38803">
        <v>1177</v>
      </c>
      <c r="H38803">
        <v>141</v>
      </c>
      <c r="M38803">
        <v>1</v>
      </c>
    </row>
    <row r="38804" spans="1:21" x14ac:dyDescent="0.25">
      <c r="A38804" s="2" t="s">
        <v>136</v>
      </c>
      <c r="B38804" s="2" t="s">
        <v>431</v>
      </c>
      <c r="C38804" s="2" t="s">
        <v>456</v>
      </c>
      <c r="D38804" s="2" t="s">
        <v>548</v>
      </c>
      <c r="E38804" s="2" t="s">
        <v>549</v>
      </c>
      <c r="F38804">
        <v>2017</v>
      </c>
      <c r="G38804">
        <v>1177</v>
      </c>
      <c r="H38804">
        <v>141</v>
      </c>
      <c r="K38804">
        <v>1</v>
      </c>
      <c r="L38804">
        <v>1</v>
      </c>
      <c r="R38804">
        <v>1</v>
      </c>
      <c r="S38804">
        <v>1</v>
      </c>
      <c r="T38804">
        <v>2</v>
      </c>
    </row>
    <row r="38805" spans="1:21" x14ac:dyDescent="0.25">
      <c r="A38805" s="2" t="s">
        <v>136</v>
      </c>
      <c r="B38805" s="2" t="s">
        <v>431</v>
      </c>
      <c r="C38805" s="2" t="s">
        <v>456</v>
      </c>
      <c r="D38805" s="2" t="s">
        <v>548</v>
      </c>
      <c r="E38805" s="2" t="s">
        <v>549</v>
      </c>
      <c r="F38805">
        <v>2019</v>
      </c>
      <c r="G38805">
        <v>1177</v>
      </c>
      <c r="H38805">
        <v>141</v>
      </c>
      <c r="N38805">
        <v>1</v>
      </c>
      <c r="T38805">
        <v>1</v>
      </c>
    </row>
    <row r="38806" spans="1:21" x14ac:dyDescent="0.25">
      <c r="A38806" s="2" t="s">
        <v>136</v>
      </c>
      <c r="B38806" s="2" t="s">
        <v>431</v>
      </c>
      <c r="C38806" s="2" t="s">
        <v>456</v>
      </c>
      <c r="D38806" s="2" t="s">
        <v>548</v>
      </c>
      <c r="E38806" s="2" t="s">
        <v>549</v>
      </c>
      <c r="F38806">
        <v>2020</v>
      </c>
      <c r="G38806">
        <v>1177</v>
      </c>
      <c r="H38806">
        <v>141</v>
      </c>
      <c r="P38806">
        <v>1</v>
      </c>
    </row>
    <row r="38807" spans="1:21" x14ac:dyDescent="0.25">
      <c r="A38807" s="2" t="s">
        <v>136</v>
      </c>
      <c r="B38807" s="2" t="s">
        <v>431</v>
      </c>
      <c r="C38807" s="2" t="s">
        <v>456</v>
      </c>
      <c r="D38807" s="2" t="s">
        <v>548</v>
      </c>
      <c r="E38807" s="2" t="s">
        <v>549</v>
      </c>
      <c r="F38807">
        <v>2021</v>
      </c>
      <c r="G38807">
        <v>1177</v>
      </c>
      <c r="H38807">
        <v>141</v>
      </c>
      <c r="M38807">
        <v>1</v>
      </c>
    </row>
    <row r="38808" spans="1:21" x14ac:dyDescent="0.25">
      <c r="A38808" s="2" t="s">
        <v>136</v>
      </c>
      <c r="B38808" s="2" t="s">
        <v>431</v>
      </c>
      <c r="C38808" s="2" t="s">
        <v>456</v>
      </c>
      <c r="D38808" s="2" t="s">
        <v>548</v>
      </c>
      <c r="E38808" s="2" t="s">
        <v>550</v>
      </c>
      <c r="F38808">
        <v>2020</v>
      </c>
      <c r="G38808">
        <v>1177</v>
      </c>
      <c r="H38808">
        <v>141</v>
      </c>
      <c r="S38808">
        <v>1</v>
      </c>
    </row>
    <row r="38809" spans="1:21" x14ac:dyDescent="0.25">
      <c r="A38809" s="2" t="s">
        <v>136</v>
      </c>
      <c r="B38809" s="2" t="s">
        <v>431</v>
      </c>
      <c r="C38809" s="2" t="s">
        <v>451</v>
      </c>
      <c r="D38809" s="2" t="s">
        <v>547</v>
      </c>
      <c r="E38809" s="2" t="s">
        <v>549</v>
      </c>
      <c r="F38809">
        <v>2017</v>
      </c>
      <c r="G38809">
        <v>1177</v>
      </c>
      <c r="H38809">
        <v>141</v>
      </c>
      <c r="J38809">
        <v>1</v>
      </c>
    </row>
    <row r="38810" spans="1:21" x14ac:dyDescent="0.25">
      <c r="A38810" s="2" t="s">
        <v>136</v>
      </c>
      <c r="B38810" s="2" t="s">
        <v>431</v>
      </c>
      <c r="C38810" s="2" t="s">
        <v>451</v>
      </c>
      <c r="D38810" s="2" t="s">
        <v>547</v>
      </c>
      <c r="E38810" s="2" t="s">
        <v>549</v>
      </c>
      <c r="F38810">
        <v>2020</v>
      </c>
      <c r="G38810">
        <v>1177</v>
      </c>
      <c r="H38810">
        <v>141</v>
      </c>
      <c r="M38810">
        <v>2</v>
      </c>
    </row>
    <row r="38811" spans="1:21" x14ac:dyDescent="0.25">
      <c r="A38811" s="2" t="s">
        <v>136</v>
      </c>
      <c r="B38811" s="2" t="s">
        <v>431</v>
      </c>
      <c r="C38811" s="2" t="s">
        <v>451</v>
      </c>
      <c r="D38811" s="2" t="s">
        <v>547</v>
      </c>
      <c r="E38811" s="2" t="s">
        <v>549</v>
      </c>
      <c r="F38811">
        <v>2021</v>
      </c>
      <c r="G38811">
        <v>1177</v>
      </c>
      <c r="H38811">
        <v>141</v>
      </c>
      <c r="J38811">
        <v>1</v>
      </c>
    </row>
    <row r="38812" spans="1:21" x14ac:dyDescent="0.25">
      <c r="A38812" s="2" t="s">
        <v>136</v>
      </c>
      <c r="B38812" s="2" t="s">
        <v>431</v>
      </c>
      <c r="C38812" s="2" t="s">
        <v>451</v>
      </c>
      <c r="D38812" s="2" t="s">
        <v>547</v>
      </c>
      <c r="E38812" s="2" t="s">
        <v>550</v>
      </c>
      <c r="F38812">
        <v>2017</v>
      </c>
      <c r="G38812">
        <v>1177</v>
      </c>
      <c r="H38812">
        <v>141</v>
      </c>
      <c r="K38812">
        <v>1</v>
      </c>
      <c r="T38812">
        <v>1</v>
      </c>
    </row>
    <row r="38813" spans="1:21" x14ac:dyDescent="0.25">
      <c r="A38813" s="2" t="s">
        <v>136</v>
      </c>
      <c r="B38813" s="2" t="s">
        <v>431</v>
      </c>
      <c r="C38813" s="2" t="s">
        <v>451</v>
      </c>
      <c r="D38813" s="2" t="s">
        <v>547</v>
      </c>
      <c r="E38813" s="2" t="s">
        <v>550</v>
      </c>
      <c r="F38813">
        <v>2021</v>
      </c>
      <c r="G38813">
        <v>1177</v>
      </c>
      <c r="H38813">
        <v>141</v>
      </c>
      <c r="P38813">
        <v>2</v>
      </c>
    </row>
    <row r="38814" spans="1:21" x14ac:dyDescent="0.25">
      <c r="A38814" s="2" t="s">
        <v>136</v>
      </c>
      <c r="B38814" s="2" t="s">
        <v>432</v>
      </c>
      <c r="C38814" s="2" t="s">
        <v>528</v>
      </c>
      <c r="D38814" s="2" t="s">
        <v>547</v>
      </c>
      <c r="E38814" s="2" t="s">
        <v>549</v>
      </c>
      <c r="F38814">
        <v>2021</v>
      </c>
      <c r="G38814">
        <v>1177</v>
      </c>
      <c r="H38814">
        <v>141</v>
      </c>
      <c r="L38814">
        <v>1</v>
      </c>
      <c r="S38814">
        <v>1</v>
      </c>
    </row>
    <row r="38815" spans="1:21" x14ac:dyDescent="0.25">
      <c r="A38815" s="2" t="s">
        <v>136</v>
      </c>
      <c r="B38815" s="2" t="s">
        <v>432</v>
      </c>
      <c r="C38815" s="2" t="s">
        <v>472</v>
      </c>
      <c r="D38815" s="2" t="s">
        <v>547</v>
      </c>
      <c r="E38815" s="2" t="s">
        <v>549</v>
      </c>
      <c r="F38815">
        <v>2017</v>
      </c>
      <c r="G38815">
        <v>1177</v>
      </c>
      <c r="H38815">
        <v>141</v>
      </c>
      <c r="P38815">
        <v>1</v>
      </c>
      <c r="Q38815">
        <v>2</v>
      </c>
      <c r="R38815">
        <v>1</v>
      </c>
      <c r="S38815">
        <v>2</v>
      </c>
      <c r="U38815">
        <v>2</v>
      </c>
    </row>
    <row r="38816" spans="1:21" x14ac:dyDescent="0.25">
      <c r="A38816" s="2" t="s">
        <v>136</v>
      </c>
      <c r="B38816" s="2" t="s">
        <v>432</v>
      </c>
      <c r="C38816" s="2" t="s">
        <v>472</v>
      </c>
      <c r="D38816" s="2" t="s">
        <v>547</v>
      </c>
      <c r="E38816" s="2" t="s">
        <v>549</v>
      </c>
      <c r="F38816">
        <v>2018</v>
      </c>
      <c r="G38816">
        <v>1177</v>
      </c>
      <c r="H38816">
        <v>141</v>
      </c>
      <c r="K38816">
        <v>9</v>
      </c>
      <c r="O38816">
        <v>1</v>
      </c>
      <c r="P38816">
        <v>2</v>
      </c>
      <c r="U38816">
        <v>3</v>
      </c>
    </row>
    <row r="38817" spans="1:21" x14ac:dyDescent="0.25">
      <c r="A38817" s="2" t="s">
        <v>136</v>
      </c>
      <c r="B38817" s="2" t="s">
        <v>432</v>
      </c>
      <c r="C38817" s="2" t="s">
        <v>472</v>
      </c>
      <c r="D38817" s="2" t="s">
        <v>547</v>
      </c>
      <c r="E38817" s="2" t="s">
        <v>549</v>
      </c>
      <c r="F38817">
        <v>2019</v>
      </c>
      <c r="G38817">
        <v>1177</v>
      </c>
      <c r="H38817">
        <v>141</v>
      </c>
      <c r="J38817">
        <v>3</v>
      </c>
      <c r="K38817">
        <v>2</v>
      </c>
      <c r="L38817">
        <v>2</v>
      </c>
      <c r="M38817">
        <v>3</v>
      </c>
      <c r="O38817">
        <v>1</v>
      </c>
      <c r="P38817">
        <v>2</v>
      </c>
      <c r="Q38817">
        <v>1</v>
      </c>
      <c r="R38817">
        <v>1</v>
      </c>
      <c r="S38817">
        <v>2</v>
      </c>
      <c r="T38817">
        <v>2</v>
      </c>
    </row>
    <row r="38818" spans="1:21" x14ac:dyDescent="0.25">
      <c r="A38818" s="2" t="s">
        <v>136</v>
      </c>
      <c r="B38818" s="2" t="s">
        <v>432</v>
      </c>
      <c r="C38818" s="2" t="s">
        <v>472</v>
      </c>
      <c r="D38818" s="2" t="s">
        <v>547</v>
      </c>
      <c r="E38818" s="2" t="s">
        <v>549</v>
      </c>
      <c r="F38818">
        <v>2020</v>
      </c>
      <c r="G38818">
        <v>1177</v>
      </c>
      <c r="H38818">
        <v>141</v>
      </c>
      <c r="J38818">
        <v>3</v>
      </c>
      <c r="K38818">
        <v>2</v>
      </c>
      <c r="N38818">
        <v>1</v>
      </c>
      <c r="O38818">
        <v>5</v>
      </c>
      <c r="Q38818">
        <v>1</v>
      </c>
      <c r="R38818">
        <v>3</v>
      </c>
      <c r="S38818">
        <v>3</v>
      </c>
      <c r="U38818">
        <v>5</v>
      </c>
    </row>
    <row r="38819" spans="1:21" x14ac:dyDescent="0.25">
      <c r="A38819" s="2" t="s">
        <v>136</v>
      </c>
      <c r="B38819" s="2" t="s">
        <v>432</v>
      </c>
      <c r="C38819" s="2" t="s">
        <v>472</v>
      </c>
      <c r="D38819" s="2" t="s">
        <v>547</v>
      </c>
      <c r="E38819" s="2" t="s">
        <v>549</v>
      </c>
      <c r="F38819">
        <v>2021</v>
      </c>
      <c r="G38819">
        <v>1177</v>
      </c>
      <c r="H38819">
        <v>141</v>
      </c>
      <c r="J38819">
        <v>1</v>
      </c>
      <c r="K38819">
        <v>2</v>
      </c>
      <c r="L38819">
        <v>4</v>
      </c>
      <c r="M38819">
        <v>2</v>
      </c>
      <c r="N38819">
        <v>1</v>
      </c>
      <c r="P38819">
        <v>3</v>
      </c>
      <c r="R38819">
        <v>2</v>
      </c>
      <c r="S38819">
        <v>4</v>
      </c>
      <c r="T38819">
        <v>3</v>
      </c>
    </row>
    <row r="38820" spans="1:21" x14ac:dyDescent="0.25">
      <c r="A38820" s="2" t="s">
        <v>136</v>
      </c>
      <c r="B38820" s="2" t="s">
        <v>432</v>
      </c>
      <c r="C38820" s="2" t="s">
        <v>472</v>
      </c>
      <c r="D38820" s="2" t="s">
        <v>547</v>
      </c>
      <c r="E38820" s="2" t="s">
        <v>550</v>
      </c>
      <c r="F38820">
        <v>2017</v>
      </c>
      <c r="G38820">
        <v>1177</v>
      </c>
      <c r="H38820">
        <v>141</v>
      </c>
      <c r="M38820">
        <v>1</v>
      </c>
    </row>
    <row r="38821" spans="1:21" x14ac:dyDescent="0.25">
      <c r="A38821" s="2" t="s">
        <v>136</v>
      </c>
      <c r="B38821" s="2" t="s">
        <v>432</v>
      </c>
      <c r="C38821" s="2" t="s">
        <v>472</v>
      </c>
      <c r="D38821" s="2" t="s">
        <v>547</v>
      </c>
      <c r="E38821" s="2" t="s">
        <v>550</v>
      </c>
      <c r="F38821">
        <v>2021</v>
      </c>
      <c r="G38821">
        <v>1177</v>
      </c>
      <c r="H38821">
        <v>141</v>
      </c>
      <c r="U38821">
        <v>4</v>
      </c>
    </row>
    <row r="38822" spans="1:21" x14ac:dyDescent="0.25">
      <c r="A38822" s="2" t="s">
        <v>136</v>
      </c>
      <c r="B38822" s="2" t="s">
        <v>432</v>
      </c>
      <c r="C38822" s="2" t="s">
        <v>463</v>
      </c>
      <c r="D38822" s="2" t="s">
        <v>547</v>
      </c>
      <c r="E38822" s="2" t="s">
        <v>549</v>
      </c>
      <c r="F38822">
        <v>2019</v>
      </c>
      <c r="G38822">
        <v>1177</v>
      </c>
      <c r="H38822">
        <v>141</v>
      </c>
      <c r="K38822">
        <v>1</v>
      </c>
    </row>
    <row r="38823" spans="1:21" x14ac:dyDescent="0.25">
      <c r="A38823" s="2" t="s">
        <v>136</v>
      </c>
      <c r="B38823" s="2" t="s">
        <v>432</v>
      </c>
      <c r="C38823" s="2" t="s">
        <v>463</v>
      </c>
      <c r="D38823" s="2" t="s">
        <v>547</v>
      </c>
      <c r="E38823" s="2" t="s">
        <v>549</v>
      </c>
      <c r="F38823">
        <v>2021</v>
      </c>
      <c r="G38823">
        <v>1177</v>
      </c>
      <c r="H38823">
        <v>141</v>
      </c>
      <c r="O38823">
        <v>1</v>
      </c>
      <c r="P38823">
        <v>1</v>
      </c>
    </row>
    <row r="38824" spans="1:21" x14ac:dyDescent="0.25">
      <c r="A38824" s="2" t="s">
        <v>136</v>
      </c>
      <c r="B38824" s="2" t="s">
        <v>432</v>
      </c>
      <c r="C38824" s="2" t="s">
        <v>465</v>
      </c>
      <c r="D38824" s="2" t="s">
        <v>547</v>
      </c>
      <c r="E38824" s="2" t="s">
        <v>549</v>
      </c>
      <c r="F38824">
        <v>2017</v>
      </c>
      <c r="G38824">
        <v>1177</v>
      </c>
      <c r="H38824">
        <v>141</v>
      </c>
      <c r="L38824">
        <v>1</v>
      </c>
      <c r="S38824">
        <v>1</v>
      </c>
      <c r="U38824">
        <v>2</v>
      </c>
    </row>
    <row r="38825" spans="1:21" x14ac:dyDescent="0.25">
      <c r="A38825" s="2" t="s">
        <v>136</v>
      </c>
      <c r="B38825" s="2" t="s">
        <v>432</v>
      </c>
      <c r="C38825" s="2" t="s">
        <v>465</v>
      </c>
      <c r="D38825" s="2" t="s">
        <v>547</v>
      </c>
      <c r="E38825" s="2" t="s">
        <v>549</v>
      </c>
      <c r="F38825">
        <v>2018</v>
      </c>
      <c r="G38825">
        <v>1177</v>
      </c>
      <c r="H38825">
        <v>141</v>
      </c>
      <c r="N38825">
        <v>2</v>
      </c>
      <c r="O38825">
        <v>1</v>
      </c>
      <c r="P38825">
        <v>1</v>
      </c>
    </row>
    <row r="38826" spans="1:21" x14ac:dyDescent="0.25">
      <c r="A38826" s="2" t="s">
        <v>136</v>
      </c>
      <c r="B38826" s="2" t="s">
        <v>432</v>
      </c>
      <c r="C38826" s="2" t="s">
        <v>465</v>
      </c>
      <c r="D38826" s="2" t="s">
        <v>547</v>
      </c>
      <c r="E38826" s="2" t="s">
        <v>549</v>
      </c>
      <c r="F38826">
        <v>2019</v>
      </c>
      <c r="G38826">
        <v>1177</v>
      </c>
      <c r="H38826">
        <v>141</v>
      </c>
      <c r="J38826">
        <v>3</v>
      </c>
      <c r="K38826">
        <v>1</v>
      </c>
      <c r="M38826">
        <v>8</v>
      </c>
      <c r="Q38826">
        <v>1</v>
      </c>
    </row>
    <row r="38827" spans="1:21" x14ac:dyDescent="0.25">
      <c r="A38827" s="2" t="s">
        <v>136</v>
      </c>
      <c r="B38827" s="2" t="s">
        <v>432</v>
      </c>
      <c r="C38827" s="2" t="s">
        <v>465</v>
      </c>
      <c r="D38827" s="2" t="s">
        <v>547</v>
      </c>
      <c r="E38827" s="2" t="s">
        <v>549</v>
      </c>
      <c r="F38827">
        <v>2020</v>
      </c>
      <c r="G38827">
        <v>1177</v>
      </c>
      <c r="H38827">
        <v>141</v>
      </c>
      <c r="J38827">
        <v>1</v>
      </c>
      <c r="N38827">
        <v>2</v>
      </c>
      <c r="P38827">
        <v>4</v>
      </c>
      <c r="R38827">
        <v>3</v>
      </c>
      <c r="T38827">
        <v>1</v>
      </c>
    </row>
    <row r="38828" spans="1:21" x14ac:dyDescent="0.25">
      <c r="A38828" s="2" t="s">
        <v>136</v>
      </c>
      <c r="B38828" s="2" t="s">
        <v>432</v>
      </c>
      <c r="C38828" s="2" t="s">
        <v>465</v>
      </c>
      <c r="D38828" s="2" t="s">
        <v>547</v>
      </c>
      <c r="E38828" s="2" t="s">
        <v>549</v>
      </c>
      <c r="F38828">
        <v>2021</v>
      </c>
      <c r="G38828">
        <v>1177</v>
      </c>
      <c r="H38828">
        <v>141</v>
      </c>
      <c r="M38828">
        <v>2</v>
      </c>
      <c r="N38828">
        <v>2</v>
      </c>
      <c r="R38828">
        <v>1</v>
      </c>
      <c r="S38828">
        <v>1</v>
      </c>
      <c r="T38828">
        <v>2</v>
      </c>
    </row>
    <row r="38829" spans="1:21" x14ac:dyDescent="0.25">
      <c r="A38829" s="2" t="s">
        <v>136</v>
      </c>
      <c r="B38829" s="2" t="s">
        <v>432</v>
      </c>
      <c r="C38829" s="2" t="s">
        <v>470</v>
      </c>
      <c r="D38829" s="2" t="s">
        <v>547</v>
      </c>
      <c r="E38829" s="2" t="s">
        <v>549</v>
      </c>
      <c r="F38829">
        <v>2021</v>
      </c>
      <c r="G38829">
        <v>1177</v>
      </c>
      <c r="H38829">
        <v>141</v>
      </c>
      <c r="J38829">
        <v>1</v>
      </c>
      <c r="N38829">
        <v>2</v>
      </c>
      <c r="S38829">
        <v>1</v>
      </c>
    </row>
    <row r="38830" spans="1:21" x14ac:dyDescent="0.25">
      <c r="A38830" s="2" t="s">
        <v>136</v>
      </c>
      <c r="B38830" s="2" t="s">
        <v>432</v>
      </c>
      <c r="C38830" s="2" t="s">
        <v>458</v>
      </c>
      <c r="D38830" s="2" t="s">
        <v>547</v>
      </c>
      <c r="E38830" s="2" t="s">
        <v>549</v>
      </c>
      <c r="F38830">
        <v>2017</v>
      </c>
      <c r="G38830">
        <v>1177</v>
      </c>
      <c r="H38830">
        <v>141</v>
      </c>
      <c r="P38830">
        <v>1</v>
      </c>
      <c r="R38830">
        <v>2</v>
      </c>
      <c r="T38830">
        <v>1</v>
      </c>
    </row>
    <row r="38831" spans="1:21" x14ac:dyDescent="0.25">
      <c r="A38831" s="2" t="s">
        <v>136</v>
      </c>
      <c r="B38831" s="2" t="s">
        <v>432</v>
      </c>
      <c r="C38831" s="2" t="s">
        <v>458</v>
      </c>
      <c r="D38831" s="2" t="s">
        <v>547</v>
      </c>
      <c r="E38831" s="2" t="s">
        <v>549</v>
      </c>
      <c r="F38831">
        <v>2018</v>
      </c>
      <c r="G38831">
        <v>1177</v>
      </c>
      <c r="H38831">
        <v>141</v>
      </c>
      <c r="J38831">
        <v>1</v>
      </c>
      <c r="R38831">
        <v>1</v>
      </c>
      <c r="T38831">
        <v>1</v>
      </c>
    </row>
    <row r="38832" spans="1:21" x14ac:dyDescent="0.25">
      <c r="A38832" s="2" t="s">
        <v>136</v>
      </c>
      <c r="B38832" s="2" t="s">
        <v>432</v>
      </c>
      <c r="C38832" s="2" t="s">
        <v>458</v>
      </c>
      <c r="D38832" s="2" t="s">
        <v>547</v>
      </c>
      <c r="E38832" s="2" t="s">
        <v>549</v>
      </c>
      <c r="F38832">
        <v>2019</v>
      </c>
      <c r="G38832">
        <v>1177</v>
      </c>
      <c r="H38832">
        <v>141</v>
      </c>
      <c r="R38832">
        <v>1</v>
      </c>
      <c r="T38832">
        <v>1</v>
      </c>
    </row>
    <row r="38833" spans="1:21" x14ac:dyDescent="0.25">
      <c r="A38833" s="2" t="s">
        <v>136</v>
      </c>
      <c r="B38833" s="2" t="s">
        <v>432</v>
      </c>
      <c r="C38833" s="2" t="s">
        <v>458</v>
      </c>
      <c r="D38833" s="2" t="s">
        <v>547</v>
      </c>
      <c r="E38833" s="2" t="s">
        <v>549</v>
      </c>
      <c r="F38833">
        <v>2020</v>
      </c>
      <c r="G38833">
        <v>1177</v>
      </c>
      <c r="H38833">
        <v>141</v>
      </c>
      <c r="P38833">
        <v>1</v>
      </c>
      <c r="T38833">
        <v>1</v>
      </c>
    </row>
    <row r="38834" spans="1:21" x14ac:dyDescent="0.25">
      <c r="A38834" s="2" t="s">
        <v>136</v>
      </c>
      <c r="B38834" s="2" t="s">
        <v>432</v>
      </c>
      <c r="C38834" s="2" t="s">
        <v>458</v>
      </c>
      <c r="D38834" s="2" t="s">
        <v>547</v>
      </c>
      <c r="E38834" s="2" t="s">
        <v>549</v>
      </c>
      <c r="F38834">
        <v>2021</v>
      </c>
      <c r="G38834">
        <v>1177</v>
      </c>
      <c r="H38834">
        <v>141</v>
      </c>
      <c r="J38834">
        <v>2</v>
      </c>
      <c r="K38834">
        <v>1</v>
      </c>
      <c r="M38834">
        <v>4</v>
      </c>
      <c r="R38834">
        <v>2</v>
      </c>
    </row>
    <row r="38835" spans="1:21" x14ac:dyDescent="0.25">
      <c r="A38835" s="2" t="s">
        <v>136</v>
      </c>
      <c r="B38835" s="2" t="s">
        <v>432</v>
      </c>
      <c r="C38835" s="2" t="s">
        <v>457</v>
      </c>
      <c r="D38835" s="2" t="s">
        <v>547</v>
      </c>
      <c r="E38835" s="2" t="s">
        <v>549</v>
      </c>
      <c r="F38835">
        <v>2017</v>
      </c>
      <c r="G38835">
        <v>1177</v>
      </c>
      <c r="H38835">
        <v>141</v>
      </c>
      <c r="S38835">
        <v>1</v>
      </c>
      <c r="T38835">
        <v>1</v>
      </c>
    </row>
    <row r="38836" spans="1:21" x14ac:dyDescent="0.25">
      <c r="A38836" s="2" t="s">
        <v>136</v>
      </c>
      <c r="B38836" s="2" t="s">
        <v>432</v>
      </c>
      <c r="C38836" s="2" t="s">
        <v>457</v>
      </c>
      <c r="D38836" s="2" t="s">
        <v>547</v>
      </c>
      <c r="E38836" s="2" t="s">
        <v>549</v>
      </c>
      <c r="F38836">
        <v>2019</v>
      </c>
      <c r="G38836">
        <v>1177</v>
      </c>
      <c r="H38836">
        <v>141</v>
      </c>
      <c r="J38836">
        <v>2</v>
      </c>
      <c r="L38836">
        <v>1</v>
      </c>
      <c r="M38836">
        <v>1</v>
      </c>
      <c r="N38836">
        <v>1</v>
      </c>
    </row>
    <row r="38837" spans="1:21" x14ac:dyDescent="0.25">
      <c r="A38837" s="2" t="s">
        <v>136</v>
      </c>
      <c r="B38837" s="2" t="s">
        <v>432</v>
      </c>
      <c r="C38837" s="2" t="s">
        <v>457</v>
      </c>
      <c r="D38837" s="2" t="s">
        <v>547</v>
      </c>
      <c r="E38837" s="2" t="s">
        <v>549</v>
      </c>
      <c r="F38837">
        <v>2020</v>
      </c>
      <c r="G38837">
        <v>1177</v>
      </c>
      <c r="H38837">
        <v>141</v>
      </c>
      <c r="Q38837">
        <v>1</v>
      </c>
      <c r="R38837">
        <v>2</v>
      </c>
      <c r="U38837">
        <v>1</v>
      </c>
    </row>
    <row r="38838" spans="1:21" x14ac:dyDescent="0.25">
      <c r="A38838" s="2" t="s">
        <v>136</v>
      </c>
      <c r="B38838" s="2" t="s">
        <v>432</v>
      </c>
      <c r="C38838" s="2" t="s">
        <v>457</v>
      </c>
      <c r="D38838" s="2" t="s">
        <v>547</v>
      </c>
      <c r="E38838" s="2" t="s">
        <v>549</v>
      </c>
      <c r="F38838">
        <v>2021</v>
      </c>
      <c r="G38838">
        <v>1177</v>
      </c>
      <c r="H38838">
        <v>141</v>
      </c>
      <c r="O38838">
        <v>1</v>
      </c>
    </row>
    <row r="38839" spans="1:21" x14ac:dyDescent="0.25">
      <c r="A38839" s="2" t="s">
        <v>136</v>
      </c>
      <c r="B38839" s="2" t="s">
        <v>432</v>
      </c>
      <c r="C38839" s="2" t="s">
        <v>457</v>
      </c>
      <c r="D38839" s="2" t="s">
        <v>547</v>
      </c>
      <c r="E38839" s="2" t="s">
        <v>550</v>
      </c>
      <c r="F38839">
        <v>2018</v>
      </c>
      <c r="G38839">
        <v>1177</v>
      </c>
      <c r="H38839">
        <v>141</v>
      </c>
      <c r="K38839">
        <v>1</v>
      </c>
    </row>
    <row r="38840" spans="1:21" x14ac:dyDescent="0.25">
      <c r="A38840" s="2" t="s">
        <v>136</v>
      </c>
      <c r="B38840" s="2" t="s">
        <v>432</v>
      </c>
      <c r="C38840" s="2" t="s">
        <v>466</v>
      </c>
      <c r="D38840" s="2" t="s">
        <v>547</v>
      </c>
      <c r="E38840" s="2" t="s">
        <v>549</v>
      </c>
      <c r="F38840">
        <v>2017</v>
      </c>
      <c r="G38840">
        <v>1177</v>
      </c>
      <c r="H38840">
        <v>141</v>
      </c>
      <c r="J38840">
        <v>1</v>
      </c>
      <c r="N38840">
        <v>1</v>
      </c>
      <c r="P38840">
        <v>1</v>
      </c>
      <c r="R38840">
        <v>1</v>
      </c>
    </row>
    <row r="38841" spans="1:21" x14ac:dyDescent="0.25">
      <c r="A38841" s="2" t="s">
        <v>136</v>
      </c>
      <c r="B38841" s="2" t="s">
        <v>432</v>
      </c>
      <c r="C38841" s="2" t="s">
        <v>466</v>
      </c>
      <c r="D38841" s="2" t="s">
        <v>547</v>
      </c>
      <c r="E38841" s="2" t="s">
        <v>549</v>
      </c>
      <c r="F38841">
        <v>2018</v>
      </c>
      <c r="G38841">
        <v>1177</v>
      </c>
      <c r="H38841">
        <v>141</v>
      </c>
      <c r="Q38841">
        <v>1</v>
      </c>
      <c r="U38841">
        <v>1</v>
      </c>
    </row>
    <row r="38842" spans="1:21" x14ac:dyDescent="0.25">
      <c r="A38842" s="2" t="s">
        <v>136</v>
      </c>
      <c r="B38842" s="2" t="s">
        <v>432</v>
      </c>
      <c r="C38842" s="2" t="s">
        <v>466</v>
      </c>
      <c r="D38842" s="2" t="s">
        <v>547</v>
      </c>
      <c r="E38842" s="2" t="s">
        <v>549</v>
      </c>
      <c r="F38842">
        <v>2019</v>
      </c>
      <c r="G38842">
        <v>1177</v>
      </c>
      <c r="H38842">
        <v>141</v>
      </c>
      <c r="N38842">
        <v>1</v>
      </c>
      <c r="O38842">
        <v>1</v>
      </c>
      <c r="U38842">
        <v>1</v>
      </c>
    </row>
    <row r="38843" spans="1:21" x14ac:dyDescent="0.25">
      <c r="A38843" s="2" t="s">
        <v>136</v>
      </c>
      <c r="B38843" s="2" t="s">
        <v>432</v>
      </c>
      <c r="C38843" s="2" t="s">
        <v>466</v>
      </c>
      <c r="D38843" s="2" t="s">
        <v>547</v>
      </c>
      <c r="E38843" s="2" t="s">
        <v>549</v>
      </c>
      <c r="F38843">
        <v>2020</v>
      </c>
      <c r="G38843">
        <v>1177</v>
      </c>
      <c r="H38843">
        <v>141</v>
      </c>
      <c r="M38843">
        <v>1</v>
      </c>
      <c r="P38843">
        <v>1</v>
      </c>
      <c r="Q38843">
        <v>1</v>
      </c>
      <c r="U38843">
        <v>2</v>
      </c>
    </row>
    <row r="38844" spans="1:21" x14ac:dyDescent="0.25">
      <c r="A38844" s="2" t="s">
        <v>136</v>
      </c>
      <c r="B38844" s="2" t="s">
        <v>432</v>
      </c>
      <c r="C38844" s="2" t="s">
        <v>466</v>
      </c>
      <c r="D38844" s="2" t="s">
        <v>547</v>
      </c>
      <c r="E38844" s="2" t="s">
        <v>550</v>
      </c>
      <c r="F38844">
        <v>2021</v>
      </c>
      <c r="G38844">
        <v>1177</v>
      </c>
      <c r="H38844">
        <v>141</v>
      </c>
      <c r="R38844">
        <v>1</v>
      </c>
    </row>
    <row r="38845" spans="1:21" x14ac:dyDescent="0.25">
      <c r="A38845" s="2" t="s">
        <v>136</v>
      </c>
      <c r="B38845" s="2" t="s">
        <v>432</v>
      </c>
      <c r="C38845" s="2" t="s">
        <v>467</v>
      </c>
      <c r="D38845" s="2" t="s">
        <v>547</v>
      </c>
      <c r="E38845" s="2" t="s">
        <v>549</v>
      </c>
      <c r="F38845">
        <v>2017</v>
      </c>
      <c r="G38845">
        <v>1177</v>
      </c>
      <c r="H38845">
        <v>141</v>
      </c>
      <c r="K38845">
        <v>1</v>
      </c>
    </row>
    <row r="38846" spans="1:21" x14ac:dyDescent="0.25">
      <c r="A38846" s="2" t="s">
        <v>136</v>
      </c>
      <c r="B38846" s="2" t="s">
        <v>432</v>
      </c>
      <c r="C38846" s="2" t="s">
        <v>467</v>
      </c>
      <c r="D38846" s="2" t="s">
        <v>547</v>
      </c>
      <c r="E38846" s="2" t="s">
        <v>549</v>
      </c>
      <c r="F38846">
        <v>2019</v>
      </c>
      <c r="G38846">
        <v>1177</v>
      </c>
      <c r="H38846">
        <v>141</v>
      </c>
      <c r="M38846">
        <v>1</v>
      </c>
      <c r="T38846">
        <v>1</v>
      </c>
    </row>
    <row r="38847" spans="1:21" x14ac:dyDescent="0.25">
      <c r="A38847" s="2" t="s">
        <v>136</v>
      </c>
      <c r="B38847" s="2" t="s">
        <v>432</v>
      </c>
      <c r="C38847" s="2" t="s">
        <v>467</v>
      </c>
      <c r="D38847" s="2" t="s">
        <v>547</v>
      </c>
      <c r="E38847" s="2" t="s">
        <v>549</v>
      </c>
      <c r="F38847">
        <v>2020</v>
      </c>
      <c r="G38847">
        <v>1177</v>
      </c>
      <c r="H38847">
        <v>141</v>
      </c>
      <c r="O38847">
        <v>1</v>
      </c>
    </row>
    <row r="38848" spans="1:21" x14ac:dyDescent="0.25">
      <c r="A38848" s="2" t="s">
        <v>136</v>
      </c>
      <c r="B38848" s="2" t="s">
        <v>432</v>
      </c>
      <c r="C38848" s="2" t="s">
        <v>467</v>
      </c>
      <c r="D38848" s="2" t="s">
        <v>547</v>
      </c>
      <c r="E38848" s="2" t="s">
        <v>549</v>
      </c>
      <c r="F38848">
        <v>2021</v>
      </c>
      <c r="G38848">
        <v>1177</v>
      </c>
      <c r="H38848">
        <v>141</v>
      </c>
      <c r="T38848">
        <v>1</v>
      </c>
    </row>
    <row r="38849" spans="1:21" x14ac:dyDescent="0.25">
      <c r="A38849" s="2" t="s">
        <v>136</v>
      </c>
      <c r="B38849" s="2" t="s">
        <v>432</v>
      </c>
      <c r="C38849" s="2" t="s">
        <v>467</v>
      </c>
      <c r="D38849" s="2" t="s">
        <v>547</v>
      </c>
      <c r="E38849" s="2" t="s">
        <v>550</v>
      </c>
      <c r="F38849">
        <v>2021</v>
      </c>
      <c r="G38849">
        <v>1177</v>
      </c>
      <c r="H38849">
        <v>141</v>
      </c>
      <c r="R38849">
        <v>1</v>
      </c>
    </row>
    <row r="38850" spans="1:21" x14ac:dyDescent="0.25">
      <c r="A38850" s="2" t="s">
        <v>136</v>
      </c>
      <c r="B38850" s="2" t="s">
        <v>432</v>
      </c>
      <c r="C38850" s="2" t="s">
        <v>459</v>
      </c>
      <c r="D38850" s="2" t="s">
        <v>548</v>
      </c>
      <c r="E38850" s="2" t="s">
        <v>549</v>
      </c>
      <c r="F38850">
        <v>2018</v>
      </c>
      <c r="G38850">
        <v>1177</v>
      </c>
      <c r="H38850">
        <v>141</v>
      </c>
      <c r="O38850">
        <v>1</v>
      </c>
    </row>
    <row r="38851" spans="1:21" x14ac:dyDescent="0.25">
      <c r="A38851" s="2" t="s">
        <v>136</v>
      </c>
      <c r="B38851" s="2" t="s">
        <v>432</v>
      </c>
      <c r="C38851" s="2" t="s">
        <v>471</v>
      </c>
      <c r="D38851" s="2" t="s">
        <v>548</v>
      </c>
      <c r="E38851" s="2" t="s">
        <v>549</v>
      </c>
      <c r="F38851">
        <v>2017</v>
      </c>
      <c r="G38851">
        <v>1177</v>
      </c>
      <c r="H38851">
        <v>141</v>
      </c>
      <c r="N38851">
        <v>1</v>
      </c>
    </row>
    <row r="38852" spans="1:21" x14ac:dyDescent="0.25">
      <c r="A38852" s="2" t="s">
        <v>136</v>
      </c>
      <c r="B38852" s="2" t="s">
        <v>432</v>
      </c>
      <c r="C38852" s="2" t="s">
        <v>471</v>
      </c>
      <c r="D38852" s="2" t="s">
        <v>548</v>
      </c>
      <c r="E38852" s="2" t="s">
        <v>549</v>
      </c>
      <c r="F38852">
        <v>2019</v>
      </c>
      <c r="G38852">
        <v>1177</v>
      </c>
      <c r="H38852">
        <v>141</v>
      </c>
      <c r="J38852">
        <v>1</v>
      </c>
      <c r="P38852">
        <v>1</v>
      </c>
    </row>
    <row r="38853" spans="1:21" x14ac:dyDescent="0.25">
      <c r="A38853" s="2" t="s">
        <v>136</v>
      </c>
      <c r="B38853" s="2" t="s">
        <v>432</v>
      </c>
      <c r="C38853" s="2" t="s">
        <v>471</v>
      </c>
      <c r="D38853" s="2" t="s">
        <v>548</v>
      </c>
      <c r="E38853" s="2" t="s">
        <v>549</v>
      </c>
      <c r="F38853">
        <v>2020</v>
      </c>
      <c r="G38853">
        <v>1177</v>
      </c>
      <c r="H38853">
        <v>141</v>
      </c>
      <c r="K38853">
        <v>1</v>
      </c>
      <c r="N38853">
        <v>1</v>
      </c>
    </row>
    <row r="38854" spans="1:21" x14ac:dyDescent="0.25">
      <c r="A38854" s="2" t="s">
        <v>136</v>
      </c>
      <c r="B38854" s="2" t="s">
        <v>432</v>
      </c>
      <c r="C38854" s="2" t="s">
        <v>471</v>
      </c>
      <c r="D38854" s="2" t="s">
        <v>548</v>
      </c>
      <c r="E38854" s="2" t="s">
        <v>549</v>
      </c>
      <c r="F38854">
        <v>2021</v>
      </c>
      <c r="G38854">
        <v>1177</v>
      </c>
      <c r="H38854">
        <v>141</v>
      </c>
      <c r="Q38854">
        <v>1</v>
      </c>
    </row>
    <row r="38855" spans="1:21" x14ac:dyDescent="0.25">
      <c r="A38855" s="2" t="s">
        <v>136</v>
      </c>
      <c r="B38855" s="2" t="s">
        <v>432</v>
      </c>
      <c r="C38855" s="2" t="s">
        <v>526</v>
      </c>
      <c r="D38855" s="2" t="s">
        <v>548</v>
      </c>
      <c r="E38855" s="2" t="s">
        <v>549</v>
      </c>
      <c r="F38855">
        <v>2018</v>
      </c>
      <c r="G38855">
        <v>1177</v>
      </c>
      <c r="H38855">
        <v>141</v>
      </c>
      <c r="N38855">
        <v>1</v>
      </c>
      <c r="Q38855">
        <v>1</v>
      </c>
    </row>
    <row r="38856" spans="1:21" x14ac:dyDescent="0.25">
      <c r="A38856" s="2" t="s">
        <v>136</v>
      </c>
      <c r="B38856" s="2" t="s">
        <v>432</v>
      </c>
      <c r="C38856" s="2" t="s">
        <v>526</v>
      </c>
      <c r="D38856" s="2" t="s">
        <v>548</v>
      </c>
      <c r="E38856" s="2" t="s">
        <v>550</v>
      </c>
      <c r="F38856">
        <v>2018</v>
      </c>
      <c r="G38856">
        <v>1177</v>
      </c>
      <c r="H38856">
        <v>141</v>
      </c>
      <c r="J38856">
        <v>1</v>
      </c>
    </row>
    <row r="38857" spans="1:21" x14ac:dyDescent="0.25">
      <c r="A38857" s="2" t="s">
        <v>136</v>
      </c>
      <c r="B38857" s="2" t="s">
        <v>432</v>
      </c>
      <c r="C38857" s="2" t="s">
        <v>461</v>
      </c>
      <c r="D38857" s="2" t="s">
        <v>548</v>
      </c>
      <c r="E38857" s="2" t="s">
        <v>549</v>
      </c>
      <c r="F38857">
        <v>2017</v>
      </c>
      <c r="G38857">
        <v>1177</v>
      </c>
      <c r="H38857">
        <v>141</v>
      </c>
      <c r="K38857">
        <v>1</v>
      </c>
    </row>
    <row r="38858" spans="1:21" x14ac:dyDescent="0.25">
      <c r="A38858" s="2" t="s">
        <v>136</v>
      </c>
      <c r="B38858" s="2" t="s">
        <v>432</v>
      </c>
      <c r="C38858" s="2" t="s">
        <v>527</v>
      </c>
      <c r="D38858" s="2" t="s">
        <v>548</v>
      </c>
      <c r="E38858" s="2" t="s">
        <v>549</v>
      </c>
      <c r="F38858">
        <v>2021</v>
      </c>
      <c r="G38858">
        <v>1177</v>
      </c>
      <c r="H38858">
        <v>141</v>
      </c>
      <c r="J38858">
        <v>1</v>
      </c>
      <c r="U38858">
        <v>1</v>
      </c>
    </row>
    <row r="38859" spans="1:21" x14ac:dyDescent="0.25">
      <c r="A38859" s="2" t="s">
        <v>136</v>
      </c>
      <c r="B38859" s="2" t="s">
        <v>432</v>
      </c>
      <c r="C38859" s="2" t="s">
        <v>527</v>
      </c>
      <c r="D38859" s="2" t="s">
        <v>548</v>
      </c>
      <c r="E38859" s="2" t="s">
        <v>550</v>
      </c>
      <c r="F38859">
        <v>2021</v>
      </c>
      <c r="G38859">
        <v>1177</v>
      </c>
      <c r="H38859">
        <v>141</v>
      </c>
      <c r="M38859">
        <v>1</v>
      </c>
    </row>
    <row r="38860" spans="1:21" x14ac:dyDescent="0.25">
      <c r="A38860" s="2" t="s">
        <v>136</v>
      </c>
      <c r="B38860" s="2" t="s">
        <v>432</v>
      </c>
      <c r="C38860" s="2" t="s">
        <v>469</v>
      </c>
      <c r="D38860" s="2" t="s">
        <v>548</v>
      </c>
      <c r="E38860" s="2" t="s">
        <v>549</v>
      </c>
      <c r="F38860">
        <v>2017</v>
      </c>
      <c r="G38860">
        <v>1177</v>
      </c>
      <c r="H38860">
        <v>141</v>
      </c>
      <c r="M38860">
        <v>1</v>
      </c>
    </row>
    <row r="38861" spans="1:21" x14ac:dyDescent="0.25">
      <c r="A38861" s="2" t="s">
        <v>136</v>
      </c>
      <c r="B38861" s="2" t="s">
        <v>432</v>
      </c>
      <c r="C38861" s="2" t="s">
        <v>469</v>
      </c>
      <c r="D38861" s="2" t="s">
        <v>548</v>
      </c>
      <c r="E38861" s="2" t="s">
        <v>549</v>
      </c>
      <c r="F38861">
        <v>2019</v>
      </c>
      <c r="G38861">
        <v>1177</v>
      </c>
      <c r="H38861">
        <v>141</v>
      </c>
      <c r="J38861">
        <v>1</v>
      </c>
      <c r="U38861">
        <v>1</v>
      </c>
    </row>
    <row r="38862" spans="1:21" x14ac:dyDescent="0.25">
      <c r="A38862" s="2" t="s">
        <v>136</v>
      </c>
      <c r="B38862" s="2" t="s">
        <v>432</v>
      </c>
      <c r="C38862" s="2" t="s">
        <v>469</v>
      </c>
      <c r="D38862" s="2" t="s">
        <v>548</v>
      </c>
      <c r="E38862" s="2" t="s">
        <v>549</v>
      </c>
      <c r="F38862">
        <v>2020</v>
      </c>
      <c r="G38862">
        <v>1177</v>
      </c>
      <c r="H38862">
        <v>141</v>
      </c>
      <c r="O38862">
        <v>1</v>
      </c>
      <c r="Q38862">
        <v>1</v>
      </c>
    </row>
    <row r="38863" spans="1:21" x14ac:dyDescent="0.25">
      <c r="A38863" s="2" t="s">
        <v>136</v>
      </c>
      <c r="B38863" s="2" t="s">
        <v>432</v>
      </c>
      <c r="C38863" s="2" t="s">
        <v>460</v>
      </c>
      <c r="D38863" s="2" t="s">
        <v>548</v>
      </c>
      <c r="E38863" s="2" t="s">
        <v>549</v>
      </c>
      <c r="F38863">
        <v>2017</v>
      </c>
      <c r="G38863">
        <v>1177</v>
      </c>
      <c r="H38863">
        <v>141</v>
      </c>
      <c r="T38863">
        <v>1</v>
      </c>
    </row>
    <row r="38864" spans="1:21" x14ac:dyDescent="0.25">
      <c r="A38864" s="2" t="s">
        <v>136</v>
      </c>
      <c r="B38864" s="2" t="s">
        <v>432</v>
      </c>
      <c r="C38864" s="2" t="s">
        <v>460</v>
      </c>
      <c r="D38864" s="2" t="s">
        <v>548</v>
      </c>
      <c r="E38864" s="2" t="s">
        <v>549</v>
      </c>
      <c r="F38864">
        <v>2019</v>
      </c>
      <c r="G38864">
        <v>1177</v>
      </c>
      <c r="H38864">
        <v>141</v>
      </c>
      <c r="O38864">
        <v>1</v>
      </c>
      <c r="T38864">
        <v>1</v>
      </c>
    </row>
    <row r="38865" spans="1:21" x14ac:dyDescent="0.25">
      <c r="A38865" s="2" t="s">
        <v>136</v>
      </c>
      <c r="B38865" s="2" t="s">
        <v>432</v>
      </c>
      <c r="C38865" s="2" t="s">
        <v>525</v>
      </c>
      <c r="D38865" s="2" t="s">
        <v>548</v>
      </c>
      <c r="E38865" s="2" t="s">
        <v>549</v>
      </c>
      <c r="F38865">
        <v>2017</v>
      </c>
      <c r="G38865">
        <v>1177</v>
      </c>
      <c r="H38865">
        <v>141</v>
      </c>
      <c r="S38865">
        <v>1</v>
      </c>
    </row>
    <row r="38866" spans="1:21" x14ac:dyDescent="0.25">
      <c r="A38866" s="2" t="s">
        <v>136</v>
      </c>
      <c r="B38866" s="2" t="s">
        <v>432</v>
      </c>
      <c r="C38866" s="2" t="s">
        <v>525</v>
      </c>
      <c r="D38866" s="2" t="s">
        <v>548</v>
      </c>
      <c r="E38866" s="2" t="s">
        <v>549</v>
      </c>
      <c r="F38866">
        <v>2018</v>
      </c>
      <c r="G38866">
        <v>1177</v>
      </c>
      <c r="H38866">
        <v>141</v>
      </c>
      <c r="U38866">
        <v>1</v>
      </c>
    </row>
    <row r="38867" spans="1:21" x14ac:dyDescent="0.25">
      <c r="A38867" s="2" t="s">
        <v>136</v>
      </c>
      <c r="B38867" s="2" t="s">
        <v>432</v>
      </c>
      <c r="C38867" s="2" t="s">
        <v>525</v>
      </c>
      <c r="D38867" s="2" t="s">
        <v>548</v>
      </c>
      <c r="E38867" s="2" t="s">
        <v>549</v>
      </c>
      <c r="F38867">
        <v>2020</v>
      </c>
      <c r="G38867">
        <v>1177</v>
      </c>
      <c r="H38867">
        <v>141</v>
      </c>
      <c r="T38867">
        <v>1</v>
      </c>
    </row>
    <row r="38868" spans="1:21" x14ac:dyDescent="0.25">
      <c r="A38868" s="2" t="s">
        <v>136</v>
      </c>
      <c r="B38868" s="2" t="s">
        <v>432</v>
      </c>
      <c r="C38868" s="2" t="s">
        <v>525</v>
      </c>
      <c r="D38868" s="2" t="s">
        <v>548</v>
      </c>
      <c r="E38868" s="2" t="s">
        <v>549</v>
      </c>
      <c r="F38868">
        <v>2021</v>
      </c>
      <c r="G38868">
        <v>1177</v>
      </c>
      <c r="H38868">
        <v>141</v>
      </c>
      <c r="O38868">
        <v>1</v>
      </c>
    </row>
    <row r="38869" spans="1:21" x14ac:dyDescent="0.25">
      <c r="A38869" s="2" t="s">
        <v>136</v>
      </c>
      <c r="B38869" s="2" t="s">
        <v>432</v>
      </c>
      <c r="C38869" s="2" t="s">
        <v>525</v>
      </c>
      <c r="D38869" s="2" t="s">
        <v>548</v>
      </c>
      <c r="E38869" s="2" t="s">
        <v>550</v>
      </c>
      <c r="F38869">
        <v>2018</v>
      </c>
      <c r="G38869">
        <v>1177</v>
      </c>
      <c r="H38869">
        <v>141</v>
      </c>
      <c r="M38869">
        <v>1</v>
      </c>
    </row>
    <row r="38870" spans="1:21" x14ac:dyDescent="0.25">
      <c r="A38870" s="2" t="s">
        <v>136</v>
      </c>
      <c r="B38870" s="2" t="s">
        <v>432</v>
      </c>
      <c r="C38870" s="2" t="s">
        <v>524</v>
      </c>
      <c r="D38870" s="2" t="s">
        <v>548</v>
      </c>
      <c r="E38870" s="2" t="s">
        <v>549</v>
      </c>
      <c r="F38870">
        <v>2018</v>
      </c>
      <c r="G38870">
        <v>1177</v>
      </c>
      <c r="H38870">
        <v>141</v>
      </c>
      <c r="N38870">
        <v>1</v>
      </c>
      <c r="T38870">
        <v>1</v>
      </c>
    </row>
    <row r="38871" spans="1:21" x14ac:dyDescent="0.25">
      <c r="A38871" s="2" t="s">
        <v>136</v>
      </c>
      <c r="B38871" s="2" t="s">
        <v>432</v>
      </c>
      <c r="C38871" s="2" t="s">
        <v>524</v>
      </c>
      <c r="D38871" s="2" t="s">
        <v>548</v>
      </c>
      <c r="E38871" s="2" t="s">
        <v>549</v>
      </c>
      <c r="F38871">
        <v>2019</v>
      </c>
      <c r="G38871">
        <v>1177</v>
      </c>
      <c r="H38871">
        <v>141</v>
      </c>
      <c r="P38871">
        <v>1</v>
      </c>
    </row>
    <row r="38872" spans="1:21" x14ac:dyDescent="0.25">
      <c r="A38872" s="2" t="s">
        <v>136</v>
      </c>
      <c r="B38872" s="2" t="s">
        <v>432</v>
      </c>
      <c r="C38872" s="2" t="s">
        <v>524</v>
      </c>
      <c r="D38872" s="2" t="s">
        <v>548</v>
      </c>
      <c r="E38872" s="2" t="s">
        <v>549</v>
      </c>
      <c r="F38872">
        <v>2021</v>
      </c>
      <c r="G38872">
        <v>1177</v>
      </c>
      <c r="H38872">
        <v>141</v>
      </c>
      <c r="O38872">
        <v>1</v>
      </c>
    </row>
    <row r="38873" spans="1:21" x14ac:dyDescent="0.25">
      <c r="A38873" s="2" t="s">
        <v>136</v>
      </c>
      <c r="B38873" s="2" t="s">
        <v>432</v>
      </c>
      <c r="C38873" s="2" t="s">
        <v>468</v>
      </c>
      <c r="D38873" s="2" t="s">
        <v>548</v>
      </c>
      <c r="E38873" s="2" t="s">
        <v>549</v>
      </c>
      <c r="F38873">
        <v>2017</v>
      </c>
      <c r="G38873">
        <v>1177</v>
      </c>
      <c r="H38873">
        <v>141</v>
      </c>
      <c r="J38873">
        <v>1</v>
      </c>
    </row>
    <row r="38874" spans="1:21" x14ac:dyDescent="0.25">
      <c r="A38874" s="2" t="s">
        <v>136</v>
      </c>
      <c r="B38874" s="2" t="s">
        <v>432</v>
      </c>
      <c r="C38874" s="2" t="s">
        <v>529</v>
      </c>
      <c r="D38874" s="2" t="s">
        <v>547</v>
      </c>
      <c r="E38874" s="2" t="s">
        <v>549</v>
      </c>
      <c r="F38874">
        <v>2018</v>
      </c>
      <c r="G38874">
        <v>1177</v>
      </c>
      <c r="H38874">
        <v>141</v>
      </c>
      <c r="R38874">
        <v>1</v>
      </c>
    </row>
    <row r="38875" spans="1:21" x14ac:dyDescent="0.25">
      <c r="A38875" s="2" t="s">
        <v>136</v>
      </c>
      <c r="B38875" s="2" t="s">
        <v>432</v>
      </c>
      <c r="C38875" s="2" t="s">
        <v>529</v>
      </c>
      <c r="D38875" s="2" t="s">
        <v>547</v>
      </c>
      <c r="E38875" s="2" t="s">
        <v>549</v>
      </c>
      <c r="F38875">
        <v>2020</v>
      </c>
      <c r="G38875">
        <v>1177</v>
      </c>
      <c r="H38875">
        <v>141</v>
      </c>
      <c r="O38875">
        <v>1</v>
      </c>
      <c r="P38875">
        <v>1</v>
      </c>
    </row>
    <row r="38876" spans="1:21" x14ac:dyDescent="0.25">
      <c r="A38876" s="2" t="s">
        <v>136</v>
      </c>
      <c r="B38876" s="2" t="s">
        <v>432</v>
      </c>
      <c r="C38876" s="2" t="s">
        <v>529</v>
      </c>
      <c r="D38876" s="2" t="s">
        <v>547</v>
      </c>
      <c r="E38876" s="2" t="s">
        <v>550</v>
      </c>
      <c r="F38876">
        <v>2019</v>
      </c>
      <c r="G38876">
        <v>1177</v>
      </c>
      <c r="H38876">
        <v>141</v>
      </c>
      <c r="M38876">
        <v>1</v>
      </c>
      <c r="Q38876">
        <v>2</v>
      </c>
    </row>
    <row r="38877" spans="1:21" x14ac:dyDescent="0.25">
      <c r="A38877" s="2" t="s">
        <v>136</v>
      </c>
      <c r="B38877" s="2" t="s">
        <v>432</v>
      </c>
      <c r="C38877" s="2" t="s">
        <v>529</v>
      </c>
      <c r="D38877" s="2" t="s">
        <v>547</v>
      </c>
      <c r="E38877" s="2" t="s">
        <v>550</v>
      </c>
      <c r="F38877">
        <v>2020</v>
      </c>
      <c r="G38877">
        <v>1177</v>
      </c>
      <c r="H38877">
        <v>141</v>
      </c>
      <c r="M38877">
        <v>1</v>
      </c>
    </row>
    <row r="38878" spans="1:21" x14ac:dyDescent="0.25">
      <c r="A38878" s="2" t="s">
        <v>136</v>
      </c>
      <c r="B38878" s="2" t="s">
        <v>432</v>
      </c>
      <c r="C38878" s="2" t="s">
        <v>529</v>
      </c>
      <c r="D38878" s="2" t="s">
        <v>547</v>
      </c>
      <c r="E38878" s="2" t="s">
        <v>550</v>
      </c>
      <c r="F38878">
        <v>2021</v>
      </c>
      <c r="G38878">
        <v>1177</v>
      </c>
      <c r="H38878">
        <v>141</v>
      </c>
      <c r="K38878">
        <v>1</v>
      </c>
    </row>
    <row r="38879" spans="1:21" x14ac:dyDescent="0.25">
      <c r="A38879" s="2" t="s">
        <v>136</v>
      </c>
      <c r="B38879" s="2" t="s">
        <v>432</v>
      </c>
      <c r="C38879" s="2" t="s">
        <v>464</v>
      </c>
      <c r="D38879" s="2" t="s">
        <v>547</v>
      </c>
      <c r="E38879" s="2" t="s">
        <v>549</v>
      </c>
      <c r="F38879">
        <v>2017</v>
      </c>
      <c r="G38879">
        <v>1177</v>
      </c>
      <c r="H38879">
        <v>141</v>
      </c>
      <c r="L38879">
        <v>1</v>
      </c>
    </row>
    <row r="38880" spans="1:21" x14ac:dyDescent="0.25">
      <c r="A38880" s="2" t="s">
        <v>136</v>
      </c>
      <c r="B38880" s="2" t="s">
        <v>432</v>
      </c>
      <c r="C38880" s="2" t="s">
        <v>464</v>
      </c>
      <c r="D38880" s="2" t="s">
        <v>547</v>
      </c>
      <c r="E38880" s="2" t="s">
        <v>550</v>
      </c>
      <c r="F38880">
        <v>2017</v>
      </c>
      <c r="G38880">
        <v>1177</v>
      </c>
      <c r="H38880">
        <v>141</v>
      </c>
      <c r="Q38880">
        <v>1</v>
      </c>
    </row>
    <row r="38881" spans="1:21" x14ac:dyDescent="0.25">
      <c r="A38881" s="2" t="s">
        <v>136</v>
      </c>
      <c r="B38881" s="2" t="s">
        <v>432</v>
      </c>
      <c r="C38881" s="2" t="s">
        <v>523</v>
      </c>
      <c r="D38881" s="2" t="s">
        <v>547</v>
      </c>
      <c r="E38881" s="2" t="s">
        <v>549</v>
      </c>
      <c r="F38881">
        <v>2017</v>
      </c>
      <c r="G38881">
        <v>1177</v>
      </c>
      <c r="H38881">
        <v>141</v>
      </c>
      <c r="T38881">
        <v>1</v>
      </c>
    </row>
    <row r="38882" spans="1:21" x14ac:dyDescent="0.25">
      <c r="A38882" s="2" t="s">
        <v>136</v>
      </c>
      <c r="B38882" s="2" t="s">
        <v>432</v>
      </c>
      <c r="C38882" s="2" t="s">
        <v>523</v>
      </c>
      <c r="D38882" s="2" t="s">
        <v>547</v>
      </c>
      <c r="E38882" s="2" t="s">
        <v>549</v>
      </c>
      <c r="F38882">
        <v>2019</v>
      </c>
      <c r="G38882">
        <v>1177</v>
      </c>
      <c r="H38882">
        <v>141</v>
      </c>
      <c r="K38882">
        <v>1</v>
      </c>
    </row>
    <row r="38883" spans="1:21" x14ac:dyDescent="0.25">
      <c r="A38883" s="2" t="s">
        <v>136</v>
      </c>
      <c r="B38883" s="2" t="s">
        <v>432</v>
      </c>
      <c r="C38883" s="2" t="s">
        <v>523</v>
      </c>
      <c r="D38883" s="2" t="s">
        <v>547</v>
      </c>
      <c r="E38883" s="2" t="s">
        <v>550</v>
      </c>
      <c r="F38883">
        <v>2017</v>
      </c>
      <c r="G38883">
        <v>1177</v>
      </c>
      <c r="H38883">
        <v>141</v>
      </c>
      <c r="Q38883">
        <v>1</v>
      </c>
    </row>
    <row r="38884" spans="1:21" x14ac:dyDescent="0.25">
      <c r="A38884" s="2" t="s">
        <v>136</v>
      </c>
      <c r="B38884" s="2" t="s">
        <v>433</v>
      </c>
      <c r="C38884" s="2" t="s">
        <v>475</v>
      </c>
      <c r="D38884" s="2" t="s">
        <v>547</v>
      </c>
      <c r="E38884" s="2" t="s">
        <v>549</v>
      </c>
      <c r="F38884">
        <v>2017</v>
      </c>
      <c r="G38884">
        <v>1177</v>
      </c>
      <c r="H38884">
        <v>141</v>
      </c>
      <c r="L38884">
        <v>1</v>
      </c>
      <c r="N38884">
        <v>1</v>
      </c>
      <c r="T38884">
        <v>1</v>
      </c>
      <c r="U38884">
        <v>1</v>
      </c>
    </row>
    <row r="38885" spans="1:21" x14ac:dyDescent="0.25">
      <c r="A38885" s="2" t="s">
        <v>136</v>
      </c>
      <c r="B38885" s="2" t="s">
        <v>433</v>
      </c>
      <c r="C38885" s="2" t="s">
        <v>475</v>
      </c>
      <c r="D38885" s="2" t="s">
        <v>547</v>
      </c>
      <c r="E38885" s="2" t="s">
        <v>549</v>
      </c>
      <c r="F38885">
        <v>2018</v>
      </c>
      <c r="G38885">
        <v>1177</v>
      </c>
      <c r="H38885">
        <v>141</v>
      </c>
      <c r="J38885">
        <v>2</v>
      </c>
      <c r="N38885">
        <v>2</v>
      </c>
      <c r="O38885">
        <v>1</v>
      </c>
      <c r="P38885">
        <v>1</v>
      </c>
    </row>
    <row r="38886" spans="1:21" x14ac:dyDescent="0.25">
      <c r="A38886" s="2" t="s">
        <v>136</v>
      </c>
      <c r="B38886" s="2" t="s">
        <v>433</v>
      </c>
      <c r="C38886" s="2" t="s">
        <v>475</v>
      </c>
      <c r="D38886" s="2" t="s">
        <v>547</v>
      </c>
      <c r="E38886" s="2" t="s">
        <v>549</v>
      </c>
      <c r="F38886">
        <v>2019</v>
      </c>
      <c r="G38886">
        <v>1177</v>
      </c>
      <c r="H38886">
        <v>141</v>
      </c>
      <c r="J38886">
        <v>1</v>
      </c>
      <c r="M38886">
        <v>8</v>
      </c>
      <c r="P38886">
        <v>3</v>
      </c>
      <c r="R38886">
        <v>1</v>
      </c>
      <c r="T38886">
        <v>1</v>
      </c>
      <c r="U38886">
        <v>1</v>
      </c>
    </row>
    <row r="38887" spans="1:21" x14ac:dyDescent="0.25">
      <c r="A38887" s="2" t="s">
        <v>136</v>
      </c>
      <c r="B38887" s="2" t="s">
        <v>433</v>
      </c>
      <c r="C38887" s="2" t="s">
        <v>475</v>
      </c>
      <c r="D38887" s="2" t="s">
        <v>547</v>
      </c>
      <c r="E38887" s="2" t="s">
        <v>549</v>
      </c>
      <c r="F38887">
        <v>2020</v>
      </c>
      <c r="G38887">
        <v>1177</v>
      </c>
      <c r="H38887">
        <v>141</v>
      </c>
      <c r="N38887">
        <v>2</v>
      </c>
      <c r="O38887">
        <v>1</v>
      </c>
      <c r="R38887">
        <v>1</v>
      </c>
      <c r="S38887">
        <v>1</v>
      </c>
    </row>
    <row r="38888" spans="1:21" x14ac:dyDescent="0.25">
      <c r="A38888" s="2" t="s">
        <v>136</v>
      </c>
      <c r="B38888" s="2" t="s">
        <v>433</v>
      </c>
      <c r="C38888" s="2" t="s">
        <v>475</v>
      </c>
      <c r="D38888" s="2" t="s">
        <v>547</v>
      </c>
      <c r="E38888" s="2" t="s">
        <v>549</v>
      </c>
      <c r="F38888">
        <v>2021</v>
      </c>
      <c r="G38888">
        <v>1177</v>
      </c>
      <c r="H38888">
        <v>141</v>
      </c>
      <c r="K38888">
        <v>2</v>
      </c>
      <c r="S38888">
        <v>1</v>
      </c>
      <c r="U38888">
        <v>3</v>
      </c>
    </row>
    <row r="38889" spans="1:21" x14ac:dyDescent="0.25">
      <c r="A38889" s="2" t="s">
        <v>136</v>
      </c>
      <c r="B38889" s="2" t="s">
        <v>433</v>
      </c>
      <c r="C38889" s="2" t="s">
        <v>475</v>
      </c>
      <c r="D38889" s="2" t="s">
        <v>547</v>
      </c>
      <c r="E38889" s="2" t="s">
        <v>550</v>
      </c>
      <c r="F38889">
        <v>2017</v>
      </c>
      <c r="G38889">
        <v>1177</v>
      </c>
      <c r="H38889">
        <v>141</v>
      </c>
      <c r="L38889">
        <v>1</v>
      </c>
    </row>
    <row r="38890" spans="1:21" x14ac:dyDescent="0.25">
      <c r="A38890" s="2" t="s">
        <v>136</v>
      </c>
      <c r="B38890" s="2" t="s">
        <v>433</v>
      </c>
      <c r="C38890" s="2" t="s">
        <v>475</v>
      </c>
      <c r="D38890" s="2" t="s">
        <v>547</v>
      </c>
      <c r="E38890" s="2" t="s">
        <v>550</v>
      </c>
      <c r="F38890">
        <v>2019</v>
      </c>
      <c r="G38890">
        <v>1177</v>
      </c>
      <c r="H38890">
        <v>141</v>
      </c>
      <c r="R38890">
        <v>3</v>
      </c>
    </row>
    <row r="38891" spans="1:21" x14ac:dyDescent="0.25">
      <c r="A38891" s="2" t="s">
        <v>136</v>
      </c>
      <c r="B38891" s="2" t="s">
        <v>433</v>
      </c>
      <c r="C38891" s="2" t="s">
        <v>475</v>
      </c>
      <c r="D38891" s="2" t="s">
        <v>547</v>
      </c>
      <c r="E38891" s="2" t="s">
        <v>550</v>
      </c>
      <c r="F38891">
        <v>2020</v>
      </c>
      <c r="G38891">
        <v>1177</v>
      </c>
      <c r="H38891">
        <v>141</v>
      </c>
      <c r="N38891">
        <v>1</v>
      </c>
      <c r="Q38891">
        <v>1</v>
      </c>
      <c r="S38891">
        <v>1</v>
      </c>
    </row>
    <row r="38892" spans="1:21" x14ac:dyDescent="0.25">
      <c r="A38892" s="2" t="s">
        <v>136</v>
      </c>
      <c r="B38892" s="2" t="s">
        <v>433</v>
      </c>
      <c r="C38892" s="2" t="s">
        <v>475</v>
      </c>
      <c r="D38892" s="2" t="s">
        <v>547</v>
      </c>
      <c r="E38892" s="2" t="s">
        <v>550</v>
      </c>
      <c r="F38892">
        <v>2021</v>
      </c>
      <c r="G38892">
        <v>1177</v>
      </c>
      <c r="H38892">
        <v>141</v>
      </c>
      <c r="M38892">
        <v>1</v>
      </c>
    </row>
    <row r="38893" spans="1:21" x14ac:dyDescent="0.25">
      <c r="A38893" s="2" t="s">
        <v>136</v>
      </c>
      <c r="B38893" s="2" t="s">
        <v>433</v>
      </c>
      <c r="C38893" s="2" t="s">
        <v>530</v>
      </c>
      <c r="D38893" s="2" t="s">
        <v>547</v>
      </c>
      <c r="E38893" s="2" t="s">
        <v>549</v>
      </c>
      <c r="F38893">
        <v>2017</v>
      </c>
      <c r="G38893">
        <v>1177</v>
      </c>
      <c r="H38893">
        <v>141</v>
      </c>
      <c r="K38893">
        <v>1</v>
      </c>
    </row>
    <row r="38894" spans="1:21" x14ac:dyDescent="0.25">
      <c r="A38894" s="2" t="s">
        <v>136</v>
      </c>
      <c r="B38894" s="2" t="s">
        <v>433</v>
      </c>
      <c r="C38894" s="2" t="s">
        <v>530</v>
      </c>
      <c r="D38894" s="2" t="s">
        <v>547</v>
      </c>
      <c r="E38894" s="2" t="s">
        <v>549</v>
      </c>
      <c r="F38894">
        <v>2018</v>
      </c>
      <c r="G38894">
        <v>1177</v>
      </c>
      <c r="H38894">
        <v>141</v>
      </c>
      <c r="K38894">
        <v>1</v>
      </c>
    </row>
    <row r="38895" spans="1:21" x14ac:dyDescent="0.25">
      <c r="A38895" s="2" t="s">
        <v>136</v>
      </c>
      <c r="B38895" s="2" t="s">
        <v>433</v>
      </c>
      <c r="C38895" s="2" t="s">
        <v>530</v>
      </c>
      <c r="D38895" s="2" t="s">
        <v>547</v>
      </c>
      <c r="E38895" s="2" t="s">
        <v>549</v>
      </c>
      <c r="F38895">
        <v>2019</v>
      </c>
      <c r="G38895">
        <v>1177</v>
      </c>
      <c r="H38895">
        <v>141</v>
      </c>
      <c r="M38895">
        <v>1</v>
      </c>
    </row>
    <row r="38896" spans="1:21" x14ac:dyDescent="0.25">
      <c r="A38896" s="2" t="s">
        <v>136</v>
      </c>
      <c r="B38896" s="2" t="s">
        <v>433</v>
      </c>
      <c r="C38896" s="2" t="s">
        <v>530</v>
      </c>
      <c r="D38896" s="2" t="s">
        <v>547</v>
      </c>
      <c r="E38896" s="2" t="s">
        <v>549</v>
      </c>
      <c r="F38896">
        <v>2021</v>
      </c>
      <c r="G38896">
        <v>1177</v>
      </c>
      <c r="H38896">
        <v>141</v>
      </c>
      <c r="K38896">
        <v>1</v>
      </c>
    </row>
    <row r="38897" spans="1:21" x14ac:dyDescent="0.25">
      <c r="A38897" s="2" t="s">
        <v>136</v>
      </c>
      <c r="B38897" s="2" t="s">
        <v>433</v>
      </c>
      <c r="C38897" s="2" t="s">
        <v>477</v>
      </c>
      <c r="D38897" s="2" t="s">
        <v>547</v>
      </c>
      <c r="E38897" s="2" t="s">
        <v>549</v>
      </c>
      <c r="F38897">
        <v>2017</v>
      </c>
      <c r="G38897">
        <v>1177</v>
      </c>
      <c r="H38897">
        <v>141</v>
      </c>
      <c r="K38897">
        <v>1</v>
      </c>
    </row>
    <row r="38898" spans="1:21" x14ac:dyDescent="0.25">
      <c r="A38898" s="2" t="s">
        <v>136</v>
      </c>
      <c r="B38898" s="2" t="s">
        <v>433</v>
      </c>
      <c r="C38898" s="2" t="s">
        <v>477</v>
      </c>
      <c r="D38898" s="2" t="s">
        <v>547</v>
      </c>
      <c r="E38898" s="2" t="s">
        <v>549</v>
      </c>
      <c r="F38898">
        <v>2018</v>
      </c>
      <c r="G38898">
        <v>1177</v>
      </c>
      <c r="H38898">
        <v>141</v>
      </c>
      <c r="P38898">
        <v>1</v>
      </c>
      <c r="T38898">
        <v>1</v>
      </c>
    </row>
    <row r="38899" spans="1:21" x14ac:dyDescent="0.25">
      <c r="A38899" s="2" t="s">
        <v>136</v>
      </c>
      <c r="B38899" s="2" t="s">
        <v>433</v>
      </c>
      <c r="C38899" s="2" t="s">
        <v>477</v>
      </c>
      <c r="D38899" s="2" t="s">
        <v>547</v>
      </c>
      <c r="E38899" s="2" t="s">
        <v>549</v>
      </c>
      <c r="F38899">
        <v>2020</v>
      </c>
      <c r="G38899">
        <v>1177</v>
      </c>
      <c r="H38899">
        <v>141</v>
      </c>
      <c r="K38899">
        <v>1</v>
      </c>
      <c r="L38899">
        <v>1</v>
      </c>
      <c r="R38899">
        <v>1</v>
      </c>
    </row>
    <row r="38900" spans="1:21" x14ac:dyDescent="0.25">
      <c r="A38900" s="2" t="s">
        <v>136</v>
      </c>
      <c r="B38900" s="2" t="s">
        <v>433</v>
      </c>
      <c r="C38900" s="2" t="s">
        <v>477</v>
      </c>
      <c r="D38900" s="2" t="s">
        <v>547</v>
      </c>
      <c r="E38900" s="2" t="s">
        <v>549</v>
      </c>
      <c r="F38900">
        <v>2021</v>
      </c>
      <c r="G38900">
        <v>1177</v>
      </c>
      <c r="H38900">
        <v>141</v>
      </c>
      <c r="L38900">
        <v>1</v>
      </c>
      <c r="P38900">
        <v>1</v>
      </c>
    </row>
    <row r="38901" spans="1:21" x14ac:dyDescent="0.25">
      <c r="A38901" s="2" t="s">
        <v>136</v>
      </c>
      <c r="B38901" s="2" t="s">
        <v>433</v>
      </c>
      <c r="C38901" s="2" t="s">
        <v>476</v>
      </c>
      <c r="D38901" s="2" t="s">
        <v>548</v>
      </c>
      <c r="E38901" s="2" t="s">
        <v>549</v>
      </c>
      <c r="F38901">
        <v>2017</v>
      </c>
      <c r="G38901">
        <v>1177</v>
      </c>
      <c r="H38901">
        <v>141</v>
      </c>
      <c r="Q38901">
        <v>1</v>
      </c>
    </row>
    <row r="38902" spans="1:21" x14ac:dyDescent="0.25">
      <c r="A38902" s="2" t="s">
        <v>136</v>
      </c>
      <c r="B38902" s="2" t="s">
        <v>433</v>
      </c>
      <c r="C38902" s="2" t="s">
        <v>476</v>
      </c>
      <c r="D38902" s="2" t="s">
        <v>548</v>
      </c>
      <c r="E38902" s="2" t="s">
        <v>549</v>
      </c>
      <c r="F38902">
        <v>2020</v>
      </c>
      <c r="G38902">
        <v>1177</v>
      </c>
      <c r="H38902">
        <v>141</v>
      </c>
      <c r="J38902">
        <v>1</v>
      </c>
    </row>
    <row r="38903" spans="1:21" x14ac:dyDescent="0.25">
      <c r="A38903" s="2" t="s">
        <v>136</v>
      </c>
      <c r="B38903" s="2" t="s">
        <v>433</v>
      </c>
      <c r="C38903" s="2" t="s">
        <v>476</v>
      </c>
      <c r="D38903" s="2" t="s">
        <v>548</v>
      </c>
      <c r="E38903" s="2" t="s">
        <v>549</v>
      </c>
      <c r="F38903">
        <v>2021</v>
      </c>
      <c r="G38903">
        <v>1177</v>
      </c>
      <c r="H38903">
        <v>141</v>
      </c>
      <c r="L38903">
        <v>1</v>
      </c>
      <c r="S38903">
        <v>1</v>
      </c>
    </row>
    <row r="38904" spans="1:21" x14ac:dyDescent="0.25">
      <c r="A38904" s="2" t="s">
        <v>136</v>
      </c>
      <c r="B38904" s="2" t="s">
        <v>433</v>
      </c>
      <c r="C38904" s="2" t="s">
        <v>473</v>
      </c>
      <c r="D38904" s="2" t="s">
        <v>548</v>
      </c>
      <c r="E38904" s="2" t="s">
        <v>549</v>
      </c>
      <c r="F38904">
        <v>2017</v>
      </c>
      <c r="G38904">
        <v>1177</v>
      </c>
      <c r="H38904">
        <v>141</v>
      </c>
      <c r="K38904">
        <v>1</v>
      </c>
      <c r="M38904">
        <v>1</v>
      </c>
    </row>
    <row r="38905" spans="1:21" x14ac:dyDescent="0.25">
      <c r="A38905" s="2" t="s">
        <v>136</v>
      </c>
      <c r="B38905" s="2" t="s">
        <v>433</v>
      </c>
      <c r="C38905" s="2" t="s">
        <v>478</v>
      </c>
      <c r="D38905" s="2" t="s">
        <v>548</v>
      </c>
      <c r="E38905" s="2" t="s">
        <v>549</v>
      </c>
      <c r="F38905">
        <v>2017</v>
      </c>
      <c r="G38905">
        <v>1177</v>
      </c>
      <c r="H38905">
        <v>141</v>
      </c>
      <c r="J38905">
        <v>1</v>
      </c>
      <c r="Q38905">
        <v>1</v>
      </c>
    </row>
    <row r="38906" spans="1:21" x14ac:dyDescent="0.25">
      <c r="A38906" s="2" t="s">
        <v>136</v>
      </c>
      <c r="B38906" s="2" t="s">
        <v>433</v>
      </c>
      <c r="C38906" s="2" t="s">
        <v>478</v>
      </c>
      <c r="D38906" s="2" t="s">
        <v>548</v>
      </c>
      <c r="E38906" s="2" t="s">
        <v>549</v>
      </c>
      <c r="F38906">
        <v>2019</v>
      </c>
      <c r="G38906">
        <v>1177</v>
      </c>
      <c r="H38906">
        <v>141</v>
      </c>
      <c r="P38906">
        <v>1</v>
      </c>
    </row>
    <row r="38907" spans="1:21" x14ac:dyDescent="0.25">
      <c r="A38907" s="2" t="s">
        <v>136</v>
      </c>
      <c r="B38907" s="2" t="s">
        <v>433</v>
      </c>
      <c r="C38907" s="2" t="s">
        <v>478</v>
      </c>
      <c r="D38907" s="2" t="s">
        <v>548</v>
      </c>
      <c r="E38907" s="2" t="s">
        <v>549</v>
      </c>
      <c r="F38907">
        <v>2021</v>
      </c>
      <c r="G38907">
        <v>1177</v>
      </c>
      <c r="H38907">
        <v>141</v>
      </c>
      <c r="K38907">
        <v>1</v>
      </c>
    </row>
    <row r="38908" spans="1:21" x14ac:dyDescent="0.25">
      <c r="A38908" s="2" t="s">
        <v>136</v>
      </c>
      <c r="B38908" s="2" t="s">
        <v>433</v>
      </c>
      <c r="C38908" s="2" t="s">
        <v>478</v>
      </c>
      <c r="D38908" s="2" t="s">
        <v>548</v>
      </c>
      <c r="E38908" s="2" t="s">
        <v>550</v>
      </c>
      <c r="F38908">
        <v>2017</v>
      </c>
      <c r="G38908">
        <v>1177</v>
      </c>
      <c r="H38908">
        <v>141</v>
      </c>
      <c r="M38908">
        <v>1</v>
      </c>
    </row>
    <row r="38909" spans="1:21" x14ac:dyDescent="0.25">
      <c r="A38909" s="2" t="s">
        <v>136</v>
      </c>
      <c r="B38909" s="2" t="s">
        <v>433</v>
      </c>
      <c r="C38909" s="2" t="s">
        <v>474</v>
      </c>
      <c r="D38909" s="2" t="s">
        <v>547</v>
      </c>
      <c r="E38909" s="2" t="s">
        <v>549</v>
      </c>
      <c r="F38909">
        <v>2019</v>
      </c>
      <c r="G38909">
        <v>1177</v>
      </c>
      <c r="H38909">
        <v>141</v>
      </c>
      <c r="K38909">
        <v>1</v>
      </c>
    </row>
    <row r="38910" spans="1:21" x14ac:dyDescent="0.25">
      <c r="A38910" s="2" t="s">
        <v>136</v>
      </c>
      <c r="B38910" s="2" t="s">
        <v>433</v>
      </c>
      <c r="C38910" s="2" t="s">
        <v>474</v>
      </c>
      <c r="D38910" s="2" t="s">
        <v>547</v>
      </c>
      <c r="E38910" s="2" t="s">
        <v>549</v>
      </c>
      <c r="F38910">
        <v>2021</v>
      </c>
      <c r="G38910">
        <v>1177</v>
      </c>
      <c r="H38910">
        <v>141</v>
      </c>
      <c r="K38910">
        <v>1</v>
      </c>
      <c r="O38910">
        <v>1</v>
      </c>
      <c r="U38910">
        <v>1</v>
      </c>
    </row>
    <row r="38911" spans="1:21" x14ac:dyDescent="0.25">
      <c r="A38911" s="2" t="s">
        <v>136</v>
      </c>
      <c r="B38911" s="2" t="s">
        <v>433</v>
      </c>
      <c r="C38911" s="2" t="s">
        <v>474</v>
      </c>
      <c r="D38911" s="2" t="s">
        <v>547</v>
      </c>
      <c r="E38911" s="2" t="s">
        <v>550</v>
      </c>
      <c r="F38911">
        <v>2019</v>
      </c>
      <c r="G38911">
        <v>1177</v>
      </c>
      <c r="H38911">
        <v>141</v>
      </c>
      <c r="K38911">
        <v>1</v>
      </c>
    </row>
    <row r="38912" spans="1:21" x14ac:dyDescent="0.25">
      <c r="A38912" s="2" t="s">
        <v>136</v>
      </c>
      <c r="B38912" s="2" t="s">
        <v>434</v>
      </c>
      <c r="C38912" s="2" t="s">
        <v>480</v>
      </c>
      <c r="D38912" s="2" t="s">
        <v>547</v>
      </c>
      <c r="E38912" s="2" t="s">
        <v>549</v>
      </c>
      <c r="F38912">
        <v>2017</v>
      </c>
      <c r="G38912">
        <v>1177</v>
      </c>
      <c r="H38912">
        <v>141</v>
      </c>
      <c r="O38912">
        <v>1</v>
      </c>
    </row>
    <row r="38913" spans="1:21" x14ac:dyDescent="0.25">
      <c r="A38913" s="2" t="s">
        <v>136</v>
      </c>
      <c r="B38913" s="2" t="s">
        <v>434</v>
      </c>
      <c r="C38913" s="2" t="s">
        <v>480</v>
      </c>
      <c r="D38913" s="2" t="s">
        <v>547</v>
      </c>
      <c r="E38913" s="2" t="s">
        <v>549</v>
      </c>
      <c r="F38913">
        <v>2018</v>
      </c>
      <c r="G38913">
        <v>1177</v>
      </c>
      <c r="H38913">
        <v>141</v>
      </c>
      <c r="N38913">
        <v>1</v>
      </c>
      <c r="T38913">
        <v>1</v>
      </c>
    </row>
    <row r="38914" spans="1:21" x14ac:dyDescent="0.25">
      <c r="A38914" s="2" t="s">
        <v>136</v>
      </c>
      <c r="B38914" s="2" t="s">
        <v>434</v>
      </c>
      <c r="C38914" s="2" t="s">
        <v>480</v>
      </c>
      <c r="D38914" s="2" t="s">
        <v>547</v>
      </c>
      <c r="E38914" s="2" t="s">
        <v>549</v>
      </c>
      <c r="F38914">
        <v>2019</v>
      </c>
      <c r="G38914">
        <v>1177</v>
      </c>
      <c r="H38914">
        <v>141</v>
      </c>
      <c r="K38914">
        <v>1</v>
      </c>
      <c r="L38914">
        <v>1</v>
      </c>
    </row>
    <row r="38915" spans="1:21" x14ac:dyDescent="0.25">
      <c r="A38915" s="2" t="s">
        <v>136</v>
      </c>
      <c r="B38915" s="2" t="s">
        <v>434</v>
      </c>
      <c r="C38915" s="2" t="s">
        <v>480</v>
      </c>
      <c r="D38915" s="2" t="s">
        <v>547</v>
      </c>
      <c r="E38915" s="2" t="s">
        <v>549</v>
      </c>
      <c r="F38915">
        <v>2020</v>
      </c>
      <c r="G38915">
        <v>1177</v>
      </c>
      <c r="H38915">
        <v>141</v>
      </c>
      <c r="N38915">
        <v>1</v>
      </c>
    </row>
    <row r="38916" spans="1:21" x14ac:dyDescent="0.25">
      <c r="A38916" s="2" t="s">
        <v>136</v>
      </c>
      <c r="B38916" s="2" t="s">
        <v>434</v>
      </c>
      <c r="C38916" s="2" t="s">
        <v>480</v>
      </c>
      <c r="D38916" s="2" t="s">
        <v>547</v>
      </c>
      <c r="E38916" s="2" t="s">
        <v>549</v>
      </c>
      <c r="F38916">
        <v>2021</v>
      </c>
      <c r="G38916">
        <v>1177</v>
      </c>
      <c r="H38916">
        <v>141</v>
      </c>
      <c r="R38916">
        <v>1</v>
      </c>
      <c r="T38916">
        <v>1</v>
      </c>
    </row>
    <row r="38917" spans="1:21" x14ac:dyDescent="0.25">
      <c r="A38917" s="2" t="s">
        <v>136</v>
      </c>
      <c r="B38917" s="2" t="s">
        <v>434</v>
      </c>
      <c r="C38917" s="2" t="s">
        <v>480</v>
      </c>
      <c r="D38917" s="2" t="s">
        <v>547</v>
      </c>
      <c r="E38917" s="2" t="s">
        <v>550</v>
      </c>
      <c r="F38917">
        <v>2018</v>
      </c>
      <c r="G38917">
        <v>1177</v>
      </c>
      <c r="H38917">
        <v>141</v>
      </c>
      <c r="K38917">
        <v>1</v>
      </c>
    </row>
    <row r="38918" spans="1:21" x14ac:dyDescent="0.25">
      <c r="A38918" s="2" t="s">
        <v>136</v>
      </c>
      <c r="B38918" s="2" t="s">
        <v>434</v>
      </c>
      <c r="C38918" s="2" t="s">
        <v>481</v>
      </c>
      <c r="D38918" s="2" t="s">
        <v>548</v>
      </c>
      <c r="E38918" s="2" t="s">
        <v>549</v>
      </c>
      <c r="F38918">
        <v>2017</v>
      </c>
      <c r="G38918">
        <v>1177</v>
      </c>
      <c r="H38918">
        <v>141</v>
      </c>
      <c r="M38918">
        <v>2</v>
      </c>
      <c r="T38918">
        <v>1</v>
      </c>
    </row>
    <row r="38919" spans="1:21" x14ac:dyDescent="0.25">
      <c r="A38919" s="2" t="s">
        <v>136</v>
      </c>
      <c r="B38919" s="2" t="s">
        <v>434</v>
      </c>
      <c r="C38919" s="2" t="s">
        <v>481</v>
      </c>
      <c r="D38919" s="2" t="s">
        <v>548</v>
      </c>
      <c r="E38919" s="2" t="s">
        <v>549</v>
      </c>
      <c r="F38919">
        <v>2018</v>
      </c>
      <c r="G38919">
        <v>1177</v>
      </c>
      <c r="H38919">
        <v>141</v>
      </c>
      <c r="L38919">
        <v>1</v>
      </c>
      <c r="O38919">
        <v>1</v>
      </c>
      <c r="P38919">
        <v>2</v>
      </c>
      <c r="R38919">
        <v>1</v>
      </c>
    </row>
    <row r="38920" spans="1:21" x14ac:dyDescent="0.25">
      <c r="A38920" s="2" t="s">
        <v>136</v>
      </c>
      <c r="B38920" s="2" t="s">
        <v>434</v>
      </c>
      <c r="C38920" s="2" t="s">
        <v>481</v>
      </c>
      <c r="D38920" s="2" t="s">
        <v>548</v>
      </c>
      <c r="E38920" s="2" t="s">
        <v>549</v>
      </c>
      <c r="F38920">
        <v>2019</v>
      </c>
      <c r="G38920">
        <v>1177</v>
      </c>
      <c r="H38920">
        <v>141</v>
      </c>
      <c r="J38920">
        <v>1</v>
      </c>
      <c r="K38920">
        <v>1</v>
      </c>
    </row>
    <row r="38921" spans="1:21" x14ac:dyDescent="0.25">
      <c r="A38921" s="2" t="s">
        <v>136</v>
      </c>
      <c r="B38921" s="2" t="s">
        <v>434</v>
      </c>
      <c r="C38921" s="2" t="s">
        <v>481</v>
      </c>
      <c r="D38921" s="2" t="s">
        <v>548</v>
      </c>
      <c r="E38921" s="2" t="s">
        <v>549</v>
      </c>
      <c r="F38921">
        <v>2020</v>
      </c>
      <c r="G38921">
        <v>1177</v>
      </c>
      <c r="H38921">
        <v>141</v>
      </c>
      <c r="J38921">
        <v>1</v>
      </c>
      <c r="S38921">
        <v>1</v>
      </c>
    </row>
    <row r="38922" spans="1:21" x14ac:dyDescent="0.25">
      <c r="A38922" s="2" t="s">
        <v>136</v>
      </c>
      <c r="B38922" s="2" t="s">
        <v>434</v>
      </c>
      <c r="C38922" s="2" t="s">
        <v>481</v>
      </c>
      <c r="D38922" s="2" t="s">
        <v>548</v>
      </c>
      <c r="E38922" s="2" t="s">
        <v>549</v>
      </c>
      <c r="F38922">
        <v>2021</v>
      </c>
      <c r="G38922">
        <v>1177</v>
      </c>
      <c r="H38922">
        <v>141</v>
      </c>
      <c r="Q38922">
        <v>1</v>
      </c>
      <c r="T38922">
        <v>1</v>
      </c>
      <c r="U38922">
        <v>1</v>
      </c>
    </row>
    <row r="38923" spans="1:21" x14ac:dyDescent="0.25">
      <c r="A38923" s="2" t="s">
        <v>136</v>
      </c>
      <c r="B38923" s="2" t="s">
        <v>434</v>
      </c>
      <c r="C38923" s="2" t="s">
        <v>532</v>
      </c>
      <c r="D38923" s="2" t="s">
        <v>548</v>
      </c>
      <c r="E38923" s="2" t="s">
        <v>549</v>
      </c>
      <c r="F38923">
        <v>2017</v>
      </c>
      <c r="G38923">
        <v>1177</v>
      </c>
      <c r="H38923">
        <v>141</v>
      </c>
      <c r="U38923">
        <v>1</v>
      </c>
    </row>
    <row r="38924" spans="1:21" x14ac:dyDescent="0.25">
      <c r="A38924" s="2" t="s">
        <v>136</v>
      </c>
      <c r="B38924" s="2" t="s">
        <v>434</v>
      </c>
      <c r="C38924" s="2" t="s">
        <v>532</v>
      </c>
      <c r="D38924" s="2" t="s">
        <v>548</v>
      </c>
      <c r="E38924" s="2" t="s">
        <v>549</v>
      </c>
      <c r="F38924">
        <v>2019</v>
      </c>
      <c r="G38924">
        <v>1177</v>
      </c>
      <c r="H38924">
        <v>141</v>
      </c>
      <c r="P38924">
        <v>3</v>
      </c>
      <c r="Q38924">
        <v>1</v>
      </c>
    </row>
    <row r="38925" spans="1:21" x14ac:dyDescent="0.25">
      <c r="A38925" s="2" t="s">
        <v>136</v>
      </c>
      <c r="B38925" s="2" t="s">
        <v>434</v>
      </c>
      <c r="C38925" s="2" t="s">
        <v>532</v>
      </c>
      <c r="D38925" s="2" t="s">
        <v>548</v>
      </c>
      <c r="E38925" s="2" t="s">
        <v>550</v>
      </c>
      <c r="F38925">
        <v>2018</v>
      </c>
      <c r="G38925">
        <v>1177</v>
      </c>
      <c r="H38925">
        <v>141</v>
      </c>
      <c r="T38925">
        <v>1</v>
      </c>
    </row>
    <row r="38926" spans="1:21" x14ac:dyDescent="0.25">
      <c r="A38926" s="2" t="s">
        <v>136</v>
      </c>
      <c r="B38926" s="2" t="s">
        <v>434</v>
      </c>
      <c r="C38926" s="2" t="s">
        <v>531</v>
      </c>
      <c r="D38926" s="2" t="s">
        <v>548</v>
      </c>
      <c r="E38926" s="2" t="s">
        <v>549</v>
      </c>
      <c r="F38926">
        <v>2020</v>
      </c>
      <c r="G38926">
        <v>1177</v>
      </c>
      <c r="H38926">
        <v>141</v>
      </c>
      <c r="N38926">
        <v>1</v>
      </c>
    </row>
    <row r="38927" spans="1:21" x14ac:dyDescent="0.25">
      <c r="A38927" s="2" t="s">
        <v>136</v>
      </c>
      <c r="B38927" s="2" t="s">
        <v>434</v>
      </c>
      <c r="C38927" s="2" t="s">
        <v>531</v>
      </c>
      <c r="D38927" s="2" t="s">
        <v>548</v>
      </c>
      <c r="E38927" s="2" t="s">
        <v>549</v>
      </c>
      <c r="F38927">
        <v>2021</v>
      </c>
      <c r="G38927">
        <v>1177</v>
      </c>
      <c r="H38927">
        <v>141</v>
      </c>
      <c r="O38927">
        <v>1</v>
      </c>
    </row>
    <row r="38928" spans="1:21" x14ac:dyDescent="0.25">
      <c r="A38928" s="2" t="s">
        <v>136</v>
      </c>
      <c r="B38928" s="2" t="s">
        <v>434</v>
      </c>
      <c r="C38928" s="2" t="s">
        <v>533</v>
      </c>
      <c r="D38928" s="2" t="s">
        <v>548</v>
      </c>
      <c r="E38928" s="2" t="s">
        <v>549</v>
      </c>
      <c r="F38928">
        <v>2017</v>
      </c>
      <c r="G38928">
        <v>1177</v>
      </c>
      <c r="H38928">
        <v>141</v>
      </c>
      <c r="N38928">
        <v>1</v>
      </c>
      <c r="S38928">
        <v>1</v>
      </c>
    </row>
    <row r="38929" spans="1:21" x14ac:dyDescent="0.25">
      <c r="A38929" s="2" t="s">
        <v>136</v>
      </c>
      <c r="B38929" s="2" t="s">
        <v>434</v>
      </c>
      <c r="C38929" s="2" t="s">
        <v>533</v>
      </c>
      <c r="D38929" s="2" t="s">
        <v>548</v>
      </c>
      <c r="E38929" s="2" t="s">
        <v>549</v>
      </c>
      <c r="F38929">
        <v>2018</v>
      </c>
      <c r="G38929">
        <v>1177</v>
      </c>
      <c r="H38929">
        <v>141</v>
      </c>
      <c r="T38929">
        <v>1</v>
      </c>
    </row>
    <row r="38930" spans="1:21" x14ac:dyDescent="0.25">
      <c r="A38930" s="2" t="s">
        <v>136</v>
      </c>
      <c r="B38930" s="2" t="s">
        <v>434</v>
      </c>
      <c r="C38930" s="2" t="s">
        <v>533</v>
      </c>
      <c r="D38930" s="2" t="s">
        <v>548</v>
      </c>
      <c r="E38930" s="2" t="s">
        <v>550</v>
      </c>
      <c r="F38930">
        <v>2018</v>
      </c>
      <c r="G38930">
        <v>1177</v>
      </c>
      <c r="H38930">
        <v>141</v>
      </c>
      <c r="L38930">
        <v>1</v>
      </c>
      <c r="P38930">
        <v>1</v>
      </c>
    </row>
    <row r="38931" spans="1:21" x14ac:dyDescent="0.25">
      <c r="A38931" s="2" t="s">
        <v>136</v>
      </c>
      <c r="B38931" s="2" t="s">
        <v>434</v>
      </c>
      <c r="C38931" s="2" t="s">
        <v>479</v>
      </c>
      <c r="D38931" s="2" t="s">
        <v>547</v>
      </c>
      <c r="E38931" s="2" t="s">
        <v>549</v>
      </c>
      <c r="F38931">
        <v>2017</v>
      </c>
      <c r="G38931">
        <v>1177</v>
      </c>
      <c r="H38931">
        <v>141</v>
      </c>
      <c r="L38931">
        <v>1</v>
      </c>
    </row>
    <row r="38932" spans="1:21" x14ac:dyDescent="0.25">
      <c r="A38932" s="2" t="s">
        <v>136</v>
      </c>
      <c r="B38932" s="2" t="s">
        <v>434</v>
      </c>
      <c r="C38932" s="2" t="s">
        <v>479</v>
      </c>
      <c r="D38932" s="2" t="s">
        <v>547</v>
      </c>
      <c r="E38932" s="2" t="s">
        <v>549</v>
      </c>
      <c r="F38932">
        <v>2019</v>
      </c>
      <c r="G38932">
        <v>1177</v>
      </c>
      <c r="H38932">
        <v>141</v>
      </c>
      <c r="L38932">
        <v>1</v>
      </c>
    </row>
    <row r="38933" spans="1:21" x14ac:dyDescent="0.25">
      <c r="A38933" s="2" t="s">
        <v>136</v>
      </c>
      <c r="B38933" s="2" t="s">
        <v>434</v>
      </c>
      <c r="C38933" s="2" t="s">
        <v>479</v>
      </c>
      <c r="D38933" s="2" t="s">
        <v>547</v>
      </c>
      <c r="E38933" s="2" t="s">
        <v>549</v>
      </c>
      <c r="F38933">
        <v>2020</v>
      </c>
      <c r="G38933">
        <v>1177</v>
      </c>
      <c r="H38933">
        <v>141</v>
      </c>
      <c r="J38933">
        <v>1</v>
      </c>
    </row>
    <row r="38934" spans="1:21" x14ac:dyDescent="0.25">
      <c r="A38934" s="2" t="s">
        <v>136</v>
      </c>
      <c r="B38934" s="2" t="s">
        <v>434</v>
      </c>
      <c r="C38934" s="2" t="s">
        <v>479</v>
      </c>
      <c r="D38934" s="2" t="s">
        <v>547</v>
      </c>
      <c r="E38934" s="2" t="s">
        <v>549</v>
      </c>
      <c r="F38934">
        <v>2021</v>
      </c>
      <c r="G38934">
        <v>1177</v>
      </c>
      <c r="H38934">
        <v>141</v>
      </c>
      <c r="M38934">
        <v>1</v>
      </c>
    </row>
    <row r="38935" spans="1:21" x14ac:dyDescent="0.25">
      <c r="A38935" s="2" t="s">
        <v>136</v>
      </c>
      <c r="B38935" s="2" t="s">
        <v>434</v>
      </c>
      <c r="C38935" s="2" t="s">
        <v>479</v>
      </c>
      <c r="D38935" s="2" t="s">
        <v>547</v>
      </c>
      <c r="E38935" s="2" t="s">
        <v>550</v>
      </c>
      <c r="F38935">
        <v>2017</v>
      </c>
      <c r="G38935">
        <v>1177</v>
      </c>
      <c r="H38935">
        <v>141</v>
      </c>
      <c r="R38935">
        <v>1</v>
      </c>
    </row>
    <row r="38936" spans="1:21" x14ac:dyDescent="0.25">
      <c r="A38936" s="2" t="s">
        <v>136</v>
      </c>
      <c r="B38936" s="2" t="s">
        <v>434</v>
      </c>
      <c r="C38936" s="2" t="s">
        <v>479</v>
      </c>
      <c r="D38936" s="2" t="s">
        <v>547</v>
      </c>
      <c r="E38936" s="2" t="s">
        <v>550</v>
      </c>
      <c r="F38936">
        <v>2019</v>
      </c>
      <c r="G38936">
        <v>1177</v>
      </c>
      <c r="H38936">
        <v>141</v>
      </c>
      <c r="S38936">
        <v>5</v>
      </c>
    </row>
    <row r="38937" spans="1:21" x14ac:dyDescent="0.25">
      <c r="A38937" s="2" t="s">
        <v>136</v>
      </c>
      <c r="B38937" s="2" t="s">
        <v>434</v>
      </c>
      <c r="C38937" s="2" t="s">
        <v>479</v>
      </c>
      <c r="D38937" s="2" t="s">
        <v>547</v>
      </c>
      <c r="E38937" s="2" t="s">
        <v>550</v>
      </c>
      <c r="F38937">
        <v>2020</v>
      </c>
      <c r="G38937">
        <v>1177</v>
      </c>
      <c r="H38937">
        <v>141</v>
      </c>
      <c r="K38937">
        <v>1</v>
      </c>
    </row>
    <row r="38938" spans="1:21" x14ac:dyDescent="0.25">
      <c r="A38938" s="2" t="s">
        <v>136</v>
      </c>
      <c r="B38938" s="2" t="s">
        <v>435</v>
      </c>
      <c r="C38938" s="2" t="s">
        <v>483</v>
      </c>
      <c r="D38938" s="2" t="s">
        <v>547</v>
      </c>
      <c r="E38938" s="2" t="s">
        <v>549</v>
      </c>
      <c r="F38938">
        <v>2017</v>
      </c>
      <c r="G38938">
        <v>1177</v>
      </c>
      <c r="H38938">
        <v>141</v>
      </c>
      <c r="J38938">
        <v>1</v>
      </c>
      <c r="O38938">
        <v>1</v>
      </c>
      <c r="P38938">
        <v>1</v>
      </c>
      <c r="S38938">
        <v>1</v>
      </c>
    </row>
    <row r="38939" spans="1:21" x14ac:dyDescent="0.25">
      <c r="A38939" s="2" t="s">
        <v>136</v>
      </c>
      <c r="B38939" s="2" t="s">
        <v>435</v>
      </c>
      <c r="C38939" s="2" t="s">
        <v>483</v>
      </c>
      <c r="D38939" s="2" t="s">
        <v>547</v>
      </c>
      <c r="E38939" s="2" t="s">
        <v>549</v>
      </c>
      <c r="F38939">
        <v>2018</v>
      </c>
      <c r="G38939">
        <v>1177</v>
      </c>
      <c r="H38939">
        <v>141</v>
      </c>
      <c r="N38939">
        <v>1</v>
      </c>
      <c r="Q38939">
        <v>1</v>
      </c>
    </row>
    <row r="38940" spans="1:21" x14ac:dyDescent="0.25">
      <c r="A38940" s="2" t="s">
        <v>136</v>
      </c>
      <c r="B38940" s="2" t="s">
        <v>435</v>
      </c>
      <c r="C38940" s="2" t="s">
        <v>483</v>
      </c>
      <c r="D38940" s="2" t="s">
        <v>547</v>
      </c>
      <c r="E38940" s="2" t="s">
        <v>549</v>
      </c>
      <c r="F38940">
        <v>2019</v>
      </c>
      <c r="G38940">
        <v>1177</v>
      </c>
      <c r="H38940">
        <v>141</v>
      </c>
      <c r="K38940">
        <v>3</v>
      </c>
      <c r="M38940">
        <v>6</v>
      </c>
      <c r="T38940">
        <v>1</v>
      </c>
      <c r="U38940">
        <v>1</v>
      </c>
    </row>
    <row r="38941" spans="1:21" x14ac:dyDescent="0.25">
      <c r="A38941" s="2" t="s">
        <v>136</v>
      </c>
      <c r="B38941" s="2" t="s">
        <v>435</v>
      </c>
      <c r="C38941" s="2" t="s">
        <v>483</v>
      </c>
      <c r="D38941" s="2" t="s">
        <v>547</v>
      </c>
      <c r="E38941" s="2" t="s">
        <v>549</v>
      </c>
      <c r="F38941">
        <v>2020</v>
      </c>
      <c r="G38941">
        <v>1177</v>
      </c>
      <c r="H38941">
        <v>141</v>
      </c>
      <c r="M38941">
        <v>1</v>
      </c>
      <c r="N38941">
        <v>1</v>
      </c>
      <c r="O38941">
        <v>1</v>
      </c>
      <c r="Q38941">
        <v>1</v>
      </c>
      <c r="S38941">
        <v>1</v>
      </c>
      <c r="T38941">
        <v>2</v>
      </c>
    </row>
    <row r="38942" spans="1:21" x14ac:dyDescent="0.25">
      <c r="A38942" s="2" t="s">
        <v>136</v>
      </c>
      <c r="B38942" s="2" t="s">
        <v>435</v>
      </c>
      <c r="C38942" s="2" t="s">
        <v>483</v>
      </c>
      <c r="D38942" s="2" t="s">
        <v>547</v>
      </c>
      <c r="E38942" s="2" t="s">
        <v>549</v>
      </c>
      <c r="F38942">
        <v>2021</v>
      </c>
      <c r="G38942">
        <v>1177</v>
      </c>
      <c r="H38942">
        <v>141</v>
      </c>
      <c r="K38942">
        <v>1</v>
      </c>
    </row>
    <row r="38943" spans="1:21" x14ac:dyDescent="0.25">
      <c r="A38943" s="2" t="s">
        <v>136</v>
      </c>
      <c r="B38943" s="2" t="s">
        <v>435</v>
      </c>
      <c r="C38943" s="2" t="s">
        <v>483</v>
      </c>
      <c r="D38943" s="2" t="s">
        <v>547</v>
      </c>
      <c r="E38943" s="2" t="s">
        <v>550</v>
      </c>
      <c r="F38943">
        <v>2019</v>
      </c>
      <c r="G38943">
        <v>1177</v>
      </c>
      <c r="H38943">
        <v>141</v>
      </c>
      <c r="N38943">
        <v>1</v>
      </c>
    </row>
    <row r="38944" spans="1:21" x14ac:dyDescent="0.25">
      <c r="A38944" s="2" t="s">
        <v>136</v>
      </c>
      <c r="B38944" s="2" t="s">
        <v>435</v>
      </c>
      <c r="C38944" s="2" t="s">
        <v>483</v>
      </c>
      <c r="D38944" s="2" t="s">
        <v>547</v>
      </c>
      <c r="E38944" s="2" t="s">
        <v>550</v>
      </c>
      <c r="F38944">
        <v>2020</v>
      </c>
      <c r="G38944">
        <v>1177</v>
      </c>
      <c r="H38944">
        <v>141</v>
      </c>
      <c r="S38944">
        <v>2</v>
      </c>
    </row>
    <row r="38945" spans="1:21" x14ac:dyDescent="0.25">
      <c r="A38945" s="2" t="s">
        <v>136</v>
      </c>
      <c r="B38945" s="2" t="s">
        <v>435</v>
      </c>
      <c r="C38945" s="2" t="s">
        <v>483</v>
      </c>
      <c r="D38945" s="2" t="s">
        <v>547</v>
      </c>
      <c r="E38945" s="2" t="s">
        <v>550</v>
      </c>
      <c r="F38945">
        <v>2021</v>
      </c>
      <c r="G38945">
        <v>1177</v>
      </c>
      <c r="H38945">
        <v>141</v>
      </c>
      <c r="Q38945">
        <v>2</v>
      </c>
    </row>
    <row r="38946" spans="1:21" x14ac:dyDescent="0.25">
      <c r="A38946" s="2" t="s">
        <v>136</v>
      </c>
      <c r="B38946" s="2" t="s">
        <v>435</v>
      </c>
      <c r="C38946" s="2" t="s">
        <v>485</v>
      </c>
      <c r="D38946" s="2" t="s">
        <v>548</v>
      </c>
      <c r="E38946" s="2" t="s">
        <v>549</v>
      </c>
      <c r="F38946">
        <v>2017</v>
      </c>
      <c r="G38946">
        <v>1177</v>
      </c>
      <c r="H38946">
        <v>141</v>
      </c>
      <c r="K38946">
        <v>1</v>
      </c>
      <c r="O38946">
        <v>1</v>
      </c>
    </row>
    <row r="38947" spans="1:21" x14ac:dyDescent="0.25">
      <c r="A38947" s="2" t="s">
        <v>136</v>
      </c>
      <c r="B38947" s="2" t="s">
        <v>435</v>
      </c>
      <c r="C38947" s="2" t="s">
        <v>485</v>
      </c>
      <c r="D38947" s="2" t="s">
        <v>548</v>
      </c>
      <c r="E38947" s="2" t="s">
        <v>549</v>
      </c>
      <c r="F38947">
        <v>2019</v>
      </c>
      <c r="G38947">
        <v>1177</v>
      </c>
      <c r="H38947">
        <v>141</v>
      </c>
      <c r="R38947">
        <v>2</v>
      </c>
    </row>
    <row r="38948" spans="1:21" x14ac:dyDescent="0.25">
      <c r="A38948" s="2" t="s">
        <v>136</v>
      </c>
      <c r="B38948" s="2" t="s">
        <v>435</v>
      </c>
      <c r="C38948" s="2" t="s">
        <v>485</v>
      </c>
      <c r="D38948" s="2" t="s">
        <v>548</v>
      </c>
      <c r="E38948" s="2" t="s">
        <v>549</v>
      </c>
      <c r="F38948">
        <v>2020</v>
      </c>
      <c r="G38948">
        <v>1177</v>
      </c>
      <c r="H38948">
        <v>141</v>
      </c>
      <c r="J38948">
        <v>1</v>
      </c>
      <c r="L38948">
        <v>1</v>
      </c>
      <c r="O38948">
        <v>1</v>
      </c>
      <c r="P38948">
        <v>3</v>
      </c>
    </row>
    <row r="38949" spans="1:21" x14ac:dyDescent="0.25">
      <c r="A38949" s="2" t="s">
        <v>136</v>
      </c>
      <c r="B38949" s="2" t="s">
        <v>435</v>
      </c>
      <c r="C38949" s="2" t="s">
        <v>485</v>
      </c>
      <c r="D38949" s="2" t="s">
        <v>548</v>
      </c>
      <c r="E38949" s="2" t="s">
        <v>549</v>
      </c>
      <c r="F38949">
        <v>2021</v>
      </c>
      <c r="G38949">
        <v>1177</v>
      </c>
      <c r="H38949">
        <v>141</v>
      </c>
      <c r="K38949">
        <v>1</v>
      </c>
      <c r="N38949">
        <v>1</v>
      </c>
      <c r="O38949">
        <v>1</v>
      </c>
      <c r="R38949">
        <v>1</v>
      </c>
    </row>
    <row r="38950" spans="1:21" x14ac:dyDescent="0.25">
      <c r="A38950" s="2" t="s">
        <v>136</v>
      </c>
      <c r="B38950" s="2" t="s">
        <v>435</v>
      </c>
      <c r="C38950" s="2" t="s">
        <v>485</v>
      </c>
      <c r="D38950" s="2" t="s">
        <v>548</v>
      </c>
      <c r="E38950" s="2" t="s">
        <v>550</v>
      </c>
      <c r="F38950">
        <v>2020</v>
      </c>
      <c r="G38950">
        <v>1177</v>
      </c>
      <c r="H38950">
        <v>141</v>
      </c>
      <c r="K38950">
        <v>1</v>
      </c>
    </row>
    <row r="38951" spans="1:21" x14ac:dyDescent="0.25">
      <c r="A38951" s="2" t="s">
        <v>136</v>
      </c>
      <c r="B38951" s="2" t="s">
        <v>435</v>
      </c>
      <c r="C38951" s="2" t="s">
        <v>484</v>
      </c>
      <c r="D38951" s="2" t="s">
        <v>548</v>
      </c>
      <c r="E38951" s="2" t="s">
        <v>549</v>
      </c>
      <c r="F38951">
        <v>2019</v>
      </c>
      <c r="G38951">
        <v>1177</v>
      </c>
      <c r="H38951">
        <v>141</v>
      </c>
      <c r="M38951">
        <v>1</v>
      </c>
    </row>
    <row r="38952" spans="1:21" x14ac:dyDescent="0.25">
      <c r="A38952" s="2" t="s">
        <v>136</v>
      </c>
      <c r="B38952" s="2" t="s">
        <v>435</v>
      </c>
      <c r="C38952" s="2" t="s">
        <v>482</v>
      </c>
      <c r="D38952" s="2" t="s">
        <v>547</v>
      </c>
      <c r="E38952" s="2" t="s">
        <v>549</v>
      </c>
      <c r="F38952">
        <v>2019</v>
      </c>
      <c r="G38952">
        <v>1177</v>
      </c>
      <c r="H38952">
        <v>141</v>
      </c>
      <c r="K38952">
        <v>1</v>
      </c>
      <c r="L38952">
        <v>1</v>
      </c>
    </row>
    <row r="38953" spans="1:21" x14ac:dyDescent="0.25">
      <c r="A38953" s="2" t="s">
        <v>136</v>
      </c>
      <c r="B38953" s="2" t="s">
        <v>435</v>
      </c>
      <c r="C38953" s="2" t="s">
        <v>482</v>
      </c>
      <c r="D38953" s="2" t="s">
        <v>547</v>
      </c>
      <c r="E38953" s="2" t="s">
        <v>549</v>
      </c>
      <c r="F38953">
        <v>2021</v>
      </c>
      <c r="G38953">
        <v>1177</v>
      </c>
      <c r="H38953">
        <v>141</v>
      </c>
      <c r="Q38953">
        <v>1</v>
      </c>
      <c r="U38953">
        <v>1</v>
      </c>
    </row>
    <row r="38954" spans="1:21" x14ac:dyDescent="0.25">
      <c r="A38954" s="2" t="s">
        <v>136</v>
      </c>
      <c r="B38954" s="2" t="s">
        <v>435</v>
      </c>
      <c r="C38954" s="2" t="s">
        <v>482</v>
      </c>
      <c r="D38954" s="2" t="s">
        <v>547</v>
      </c>
      <c r="E38954" s="2" t="s">
        <v>550</v>
      </c>
      <c r="F38954">
        <v>2019</v>
      </c>
      <c r="G38954">
        <v>1177</v>
      </c>
      <c r="H38954">
        <v>141</v>
      </c>
      <c r="Q38954">
        <v>2</v>
      </c>
    </row>
    <row r="38955" spans="1:21" x14ac:dyDescent="0.25">
      <c r="A38955" s="2" t="s">
        <v>136</v>
      </c>
      <c r="B38955" s="2" t="s">
        <v>435</v>
      </c>
      <c r="C38955" s="2" t="s">
        <v>482</v>
      </c>
      <c r="D38955" s="2" t="s">
        <v>547</v>
      </c>
      <c r="E38955" s="2" t="s">
        <v>550</v>
      </c>
      <c r="F38955">
        <v>2020</v>
      </c>
      <c r="G38955">
        <v>1177</v>
      </c>
      <c r="H38955">
        <v>141</v>
      </c>
      <c r="L38955">
        <v>1</v>
      </c>
    </row>
    <row r="38956" spans="1:21" x14ac:dyDescent="0.25">
      <c r="A38956" s="2" t="s">
        <v>136</v>
      </c>
      <c r="B38956" s="2" t="s">
        <v>435</v>
      </c>
      <c r="C38956" s="2" t="s">
        <v>482</v>
      </c>
      <c r="D38956" s="2" t="s">
        <v>547</v>
      </c>
      <c r="E38956" s="2" t="s">
        <v>550</v>
      </c>
      <c r="F38956">
        <v>2021</v>
      </c>
      <c r="G38956">
        <v>1177</v>
      </c>
      <c r="H38956">
        <v>141</v>
      </c>
      <c r="R38956">
        <v>2</v>
      </c>
    </row>
    <row r="38957" spans="1:21" x14ac:dyDescent="0.25">
      <c r="A38957" s="2" t="s">
        <v>136</v>
      </c>
      <c r="B38957" s="2" t="s">
        <v>436</v>
      </c>
      <c r="C38957" s="2" t="s">
        <v>488</v>
      </c>
      <c r="D38957" s="2" t="s">
        <v>547</v>
      </c>
      <c r="E38957" s="2" t="s">
        <v>549</v>
      </c>
      <c r="F38957">
        <v>2017</v>
      </c>
      <c r="G38957">
        <v>1177</v>
      </c>
      <c r="H38957">
        <v>141</v>
      </c>
      <c r="L38957">
        <v>2</v>
      </c>
      <c r="M38957">
        <v>1</v>
      </c>
    </row>
    <row r="38958" spans="1:21" x14ac:dyDescent="0.25">
      <c r="A38958" s="2" t="s">
        <v>136</v>
      </c>
      <c r="B38958" s="2" t="s">
        <v>436</v>
      </c>
      <c r="C38958" s="2" t="s">
        <v>488</v>
      </c>
      <c r="D38958" s="2" t="s">
        <v>547</v>
      </c>
      <c r="E38958" s="2" t="s">
        <v>549</v>
      </c>
      <c r="F38958">
        <v>2018</v>
      </c>
      <c r="G38958">
        <v>1177</v>
      </c>
      <c r="H38958">
        <v>141</v>
      </c>
      <c r="M38958">
        <v>1</v>
      </c>
      <c r="Q38958">
        <v>1</v>
      </c>
    </row>
    <row r="38959" spans="1:21" x14ac:dyDescent="0.25">
      <c r="A38959" s="2" t="s">
        <v>136</v>
      </c>
      <c r="B38959" s="2" t="s">
        <v>436</v>
      </c>
      <c r="C38959" s="2" t="s">
        <v>488</v>
      </c>
      <c r="D38959" s="2" t="s">
        <v>547</v>
      </c>
      <c r="E38959" s="2" t="s">
        <v>549</v>
      </c>
      <c r="F38959">
        <v>2019</v>
      </c>
      <c r="G38959">
        <v>1177</v>
      </c>
      <c r="H38959">
        <v>141</v>
      </c>
      <c r="J38959">
        <v>1</v>
      </c>
      <c r="K38959">
        <v>2</v>
      </c>
      <c r="M38959">
        <v>3</v>
      </c>
      <c r="P38959">
        <v>1</v>
      </c>
      <c r="Q38959">
        <v>3</v>
      </c>
      <c r="R38959">
        <v>1</v>
      </c>
    </row>
    <row r="38960" spans="1:21" x14ac:dyDescent="0.25">
      <c r="A38960" s="2" t="s">
        <v>136</v>
      </c>
      <c r="B38960" s="2" t="s">
        <v>436</v>
      </c>
      <c r="C38960" s="2" t="s">
        <v>488</v>
      </c>
      <c r="D38960" s="2" t="s">
        <v>547</v>
      </c>
      <c r="E38960" s="2" t="s">
        <v>549</v>
      </c>
      <c r="F38960">
        <v>2020</v>
      </c>
      <c r="G38960">
        <v>1177</v>
      </c>
      <c r="H38960">
        <v>141</v>
      </c>
      <c r="M38960">
        <v>1</v>
      </c>
    </row>
    <row r="38961" spans="1:21" x14ac:dyDescent="0.25">
      <c r="A38961" s="2" t="s">
        <v>136</v>
      </c>
      <c r="B38961" s="2" t="s">
        <v>436</v>
      </c>
      <c r="C38961" s="2" t="s">
        <v>488</v>
      </c>
      <c r="D38961" s="2" t="s">
        <v>547</v>
      </c>
      <c r="E38961" s="2" t="s">
        <v>549</v>
      </c>
      <c r="F38961">
        <v>2021</v>
      </c>
      <c r="G38961">
        <v>1177</v>
      </c>
      <c r="H38961">
        <v>141</v>
      </c>
      <c r="K38961">
        <v>1</v>
      </c>
      <c r="R38961">
        <v>1</v>
      </c>
      <c r="S38961">
        <v>1</v>
      </c>
      <c r="U38961">
        <v>1</v>
      </c>
    </row>
    <row r="38962" spans="1:21" x14ac:dyDescent="0.25">
      <c r="A38962" s="2" t="s">
        <v>136</v>
      </c>
      <c r="B38962" s="2" t="s">
        <v>436</v>
      </c>
      <c r="C38962" s="2" t="s">
        <v>488</v>
      </c>
      <c r="D38962" s="2" t="s">
        <v>547</v>
      </c>
      <c r="E38962" s="2" t="s">
        <v>550</v>
      </c>
      <c r="F38962">
        <v>2017</v>
      </c>
      <c r="G38962">
        <v>1177</v>
      </c>
      <c r="H38962">
        <v>141</v>
      </c>
      <c r="L38962">
        <v>1</v>
      </c>
      <c r="N38962">
        <v>1</v>
      </c>
    </row>
    <row r="38963" spans="1:21" x14ac:dyDescent="0.25">
      <c r="A38963" s="2" t="s">
        <v>136</v>
      </c>
      <c r="B38963" s="2" t="s">
        <v>436</v>
      </c>
      <c r="C38963" s="2" t="s">
        <v>488</v>
      </c>
      <c r="D38963" s="2" t="s">
        <v>547</v>
      </c>
      <c r="E38963" s="2" t="s">
        <v>550</v>
      </c>
      <c r="F38963">
        <v>2019</v>
      </c>
      <c r="G38963">
        <v>1177</v>
      </c>
      <c r="H38963">
        <v>141</v>
      </c>
      <c r="L38963">
        <v>1</v>
      </c>
    </row>
    <row r="38964" spans="1:21" x14ac:dyDescent="0.25">
      <c r="A38964" s="2" t="s">
        <v>136</v>
      </c>
      <c r="B38964" s="2" t="s">
        <v>436</v>
      </c>
      <c r="C38964" s="2" t="s">
        <v>488</v>
      </c>
      <c r="D38964" s="2" t="s">
        <v>547</v>
      </c>
      <c r="E38964" s="2" t="s">
        <v>550</v>
      </c>
      <c r="F38964">
        <v>2021</v>
      </c>
      <c r="G38964">
        <v>1177</v>
      </c>
      <c r="H38964">
        <v>141</v>
      </c>
      <c r="J38964">
        <v>1</v>
      </c>
      <c r="U38964">
        <v>1</v>
      </c>
    </row>
    <row r="38965" spans="1:21" x14ac:dyDescent="0.25">
      <c r="A38965" s="2" t="s">
        <v>136</v>
      </c>
      <c r="B38965" s="2" t="s">
        <v>436</v>
      </c>
      <c r="C38965" s="2" t="s">
        <v>493</v>
      </c>
      <c r="D38965" s="2" t="s">
        <v>547</v>
      </c>
      <c r="E38965" s="2" t="s">
        <v>549</v>
      </c>
      <c r="F38965">
        <v>2018</v>
      </c>
      <c r="G38965">
        <v>1177</v>
      </c>
      <c r="H38965">
        <v>141</v>
      </c>
      <c r="N38965">
        <v>1</v>
      </c>
    </row>
    <row r="38966" spans="1:21" x14ac:dyDescent="0.25">
      <c r="A38966" s="2" t="s">
        <v>136</v>
      </c>
      <c r="B38966" s="2" t="s">
        <v>436</v>
      </c>
      <c r="C38966" s="2" t="s">
        <v>493</v>
      </c>
      <c r="D38966" s="2" t="s">
        <v>547</v>
      </c>
      <c r="E38966" s="2" t="s">
        <v>549</v>
      </c>
      <c r="F38966">
        <v>2019</v>
      </c>
      <c r="G38966">
        <v>1177</v>
      </c>
      <c r="H38966">
        <v>141</v>
      </c>
      <c r="J38966">
        <v>1</v>
      </c>
      <c r="M38966">
        <v>1</v>
      </c>
      <c r="O38966">
        <v>1</v>
      </c>
    </row>
    <row r="38967" spans="1:21" x14ac:dyDescent="0.25">
      <c r="A38967" s="2" t="s">
        <v>136</v>
      </c>
      <c r="B38967" s="2" t="s">
        <v>436</v>
      </c>
      <c r="C38967" s="2" t="s">
        <v>493</v>
      </c>
      <c r="D38967" s="2" t="s">
        <v>547</v>
      </c>
      <c r="E38967" s="2" t="s">
        <v>549</v>
      </c>
      <c r="F38967">
        <v>2021</v>
      </c>
      <c r="G38967">
        <v>1177</v>
      </c>
      <c r="H38967">
        <v>141</v>
      </c>
      <c r="R38967">
        <v>1</v>
      </c>
      <c r="U38967">
        <v>1</v>
      </c>
    </row>
    <row r="38968" spans="1:21" x14ac:dyDescent="0.25">
      <c r="A38968" s="2" t="s">
        <v>136</v>
      </c>
      <c r="B38968" s="2" t="s">
        <v>436</v>
      </c>
      <c r="C38968" s="2" t="s">
        <v>493</v>
      </c>
      <c r="D38968" s="2" t="s">
        <v>547</v>
      </c>
      <c r="E38968" s="2" t="s">
        <v>550</v>
      </c>
      <c r="F38968">
        <v>2020</v>
      </c>
      <c r="G38968">
        <v>1177</v>
      </c>
      <c r="H38968">
        <v>141</v>
      </c>
      <c r="L38968">
        <v>3</v>
      </c>
    </row>
    <row r="38969" spans="1:21" x14ac:dyDescent="0.25">
      <c r="A38969" s="2" t="s">
        <v>136</v>
      </c>
      <c r="B38969" s="2" t="s">
        <v>436</v>
      </c>
      <c r="C38969" s="2" t="s">
        <v>487</v>
      </c>
      <c r="D38969" s="2" t="s">
        <v>547</v>
      </c>
      <c r="E38969" s="2" t="s">
        <v>549</v>
      </c>
      <c r="F38969">
        <v>2017</v>
      </c>
      <c r="G38969">
        <v>1177</v>
      </c>
      <c r="H38969">
        <v>141</v>
      </c>
      <c r="J38969">
        <v>2</v>
      </c>
      <c r="L38969">
        <v>1</v>
      </c>
      <c r="O38969">
        <v>1</v>
      </c>
    </row>
    <row r="38970" spans="1:21" x14ac:dyDescent="0.25">
      <c r="A38970" s="2" t="s">
        <v>136</v>
      </c>
      <c r="B38970" s="2" t="s">
        <v>436</v>
      </c>
      <c r="C38970" s="2" t="s">
        <v>487</v>
      </c>
      <c r="D38970" s="2" t="s">
        <v>547</v>
      </c>
      <c r="E38970" s="2" t="s">
        <v>549</v>
      </c>
      <c r="F38970">
        <v>2018</v>
      </c>
      <c r="G38970">
        <v>1177</v>
      </c>
      <c r="H38970">
        <v>141</v>
      </c>
      <c r="K38970">
        <v>1</v>
      </c>
      <c r="L38970">
        <v>1</v>
      </c>
      <c r="N38970">
        <v>1</v>
      </c>
    </row>
    <row r="38971" spans="1:21" x14ac:dyDescent="0.25">
      <c r="A38971" s="2" t="s">
        <v>136</v>
      </c>
      <c r="B38971" s="2" t="s">
        <v>436</v>
      </c>
      <c r="C38971" s="2" t="s">
        <v>487</v>
      </c>
      <c r="D38971" s="2" t="s">
        <v>547</v>
      </c>
      <c r="E38971" s="2" t="s">
        <v>549</v>
      </c>
      <c r="F38971">
        <v>2019</v>
      </c>
      <c r="G38971">
        <v>1177</v>
      </c>
      <c r="H38971">
        <v>141</v>
      </c>
      <c r="J38971">
        <v>1</v>
      </c>
      <c r="L38971">
        <v>1</v>
      </c>
      <c r="M38971">
        <v>4</v>
      </c>
      <c r="O38971">
        <v>2</v>
      </c>
    </row>
    <row r="38972" spans="1:21" x14ac:dyDescent="0.25">
      <c r="A38972" s="2" t="s">
        <v>136</v>
      </c>
      <c r="B38972" s="2" t="s">
        <v>436</v>
      </c>
      <c r="C38972" s="2" t="s">
        <v>487</v>
      </c>
      <c r="D38972" s="2" t="s">
        <v>547</v>
      </c>
      <c r="E38972" s="2" t="s">
        <v>549</v>
      </c>
      <c r="F38972">
        <v>2020</v>
      </c>
      <c r="G38972">
        <v>1177</v>
      </c>
      <c r="H38972">
        <v>141</v>
      </c>
      <c r="K38972">
        <v>2</v>
      </c>
      <c r="L38972">
        <v>1</v>
      </c>
      <c r="N38972">
        <v>3</v>
      </c>
      <c r="Q38972">
        <v>1</v>
      </c>
      <c r="R38972">
        <v>1</v>
      </c>
      <c r="U38972">
        <v>1</v>
      </c>
    </row>
    <row r="38973" spans="1:21" x14ac:dyDescent="0.25">
      <c r="A38973" s="2" t="s">
        <v>136</v>
      </c>
      <c r="B38973" s="2" t="s">
        <v>436</v>
      </c>
      <c r="C38973" s="2" t="s">
        <v>487</v>
      </c>
      <c r="D38973" s="2" t="s">
        <v>547</v>
      </c>
      <c r="E38973" s="2" t="s">
        <v>549</v>
      </c>
      <c r="F38973">
        <v>2021</v>
      </c>
      <c r="G38973">
        <v>1177</v>
      </c>
      <c r="H38973">
        <v>141</v>
      </c>
      <c r="P38973">
        <v>1</v>
      </c>
      <c r="T38973">
        <v>1</v>
      </c>
      <c r="U38973">
        <v>2</v>
      </c>
    </row>
    <row r="38974" spans="1:21" x14ac:dyDescent="0.25">
      <c r="A38974" s="2" t="s">
        <v>136</v>
      </c>
      <c r="B38974" s="2" t="s">
        <v>436</v>
      </c>
      <c r="C38974" s="2" t="s">
        <v>487</v>
      </c>
      <c r="D38974" s="2" t="s">
        <v>547</v>
      </c>
      <c r="E38974" s="2" t="s">
        <v>550</v>
      </c>
      <c r="F38974">
        <v>2017</v>
      </c>
      <c r="G38974">
        <v>1177</v>
      </c>
      <c r="H38974">
        <v>141</v>
      </c>
      <c r="S38974">
        <v>1</v>
      </c>
    </row>
    <row r="38975" spans="1:21" x14ac:dyDescent="0.25">
      <c r="A38975" s="2" t="s">
        <v>136</v>
      </c>
      <c r="B38975" s="2" t="s">
        <v>436</v>
      </c>
      <c r="C38975" s="2" t="s">
        <v>487</v>
      </c>
      <c r="D38975" s="2" t="s">
        <v>547</v>
      </c>
      <c r="E38975" s="2" t="s">
        <v>550</v>
      </c>
      <c r="F38975">
        <v>2021</v>
      </c>
      <c r="G38975">
        <v>1177</v>
      </c>
      <c r="H38975">
        <v>141</v>
      </c>
      <c r="K38975">
        <v>1</v>
      </c>
    </row>
    <row r="38976" spans="1:21" x14ac:dyDescent="0.25">
      <c r="A38976" s="2" t="s">
        <v>136</v>
      </c>
      <c r="B38976" s="2" t="s">
        <v>436</v>
      </c>
      <c r="C38976" s="2" t="s">
        <v>491</v>
      </c>
      <c r="D38976" s="2" t="s">
        <v>547</v>
      </c>
      <c r="E38976" s="2" t="s">
        <v>549</v>
      </c>
      <c r="F38976">
        <v>2017</v>
      </c>
      <c r="G38976">
        <v>1177</v>
      </c>
      <c r="H38976">
        <v>141</v>
      </c>
      <c r="U38976">
        <v>1</v>
      </c>
    </row>
    <row r="38977" spans="1:21" x14ac:dyDescent="0.25">
      <c r="A38977" s="2" t="s">
        <v>136</v>
      </c>
      <c r="B38977" s="2" t="s">
        <v>436</v>
      </c>
      <c r="C38977" s="2" t="s">
        <v>491</v>
      </c>
      <c r="D38977" s="2" t="s">
        <v>547</v>
      </c>
      <c r="E38977" s="2" t="s">
        <v>549</v>
      </c>
      <c r="F38977">
        <v>2018</v>
      </c>
      <c r="G38977">
        <v>1177</v>
      </c>
      <c r="H38977">
        <v>141</v>
      </c>
      <c r="N38977">
        <v>1</v>
      </c>
    </row>
    <row r="38978" spans="1:21" x14ac:dyDescent="0.25">
      <c r="A38978" s="2" t="s">
        <v>136</v>
      </c>
      <c r="B38978" s="2" t="s">
        <v>436</v>
      </c>
      <c r="C38978" s="2" t="s">
        <v>491</v>
      </c>
      <c r="D38978" s="2" t="s">
        <v>547</v>
      </c>
      <c r="E38978" s="2" t="s">
        <v>549</v>
      </c>
      <c r="F38978">
        <v>2019</v>
      </c>
      <c r="G38978">
        <v>1177</v>
      </c>
      <c r="H38978">
        <v>141</v>
      </c>
      <c r="K38978">
        <v>1</v>
      </c>
    </row>
    <row r="38979" spans="1:21" x14ac:dyDescent="0.25">
      <c r="A38979" s="2" t="s">
        <v>136</v>
      </c>
      <c r="B38979" s="2" t="s">
        <v>436</v>
      </c>
      <c r="C38979" s="2" t="s">
        <v>491</v>
      </c>
      <c r="D38979" s="2" t="s">
        <v>547</v>
      </c>
      <c r="E38979" s="2" t="s">
        <v>549</v>
      </c>
      <c r="F38979">
        <v>2020</v>
      </c>
      <c r="G38979">
        <v>1177</v>
      </c>
      <c r="H38979">
        <v>141</v>
      </c>
      <c r="K38979">
        <v>2</v>
      </c>
      <c r="Q38979">
        <v>1</v>
      </c>
      <c r="S38979">
        <v>1</v>
      </c>
    </row>
    <row r="38980" spans="1:21" x14ac:dyDescent="0.25">
      <c r="A38980" s="2" t="s">
        <v>136</v>
      </c>
      <c r="B38980" s="2" t="s">
        <v>436</v>
      </c>
      <c r="C38980" s="2" t="s">
        <v>491</v>
      </c>
      <c r="D38980" s="2" t="s">
        <v>547</v>
      </c>
      <c r="E38980" s="2" t="s">
        <v>550</v>
      </c>
      <c r="F38980">
        <v>2021</v>
      </c>
      <c r="G38980">
        <v>1177</v>
      </c>
      <c r="H38980">
        <v>141</v>
      </c>
      <c r="S38980">
        <v>1</v>
      </c>
    </row>
    <row r="38981" spans="1:21" x14ac:dyDescent="0.25">
      <c r="A38981" s="2" t="s">
        <v>136</v>
      </c>
      <c r="B38981" s="2" t="s">
        <v>436</v>
      </c>
      <c r="C38981" s="2" t="s">
        <v>489</v>
      </c>
      <c r="D38981" s="2" t="s">
        <v>547</v>
      </c>
      <c r="E38981" s="2" t="s">
        <v>549</v>
      </c>
      <c r="F38981">
        <v>2017</v>
      </c>
      <c r="G38981">
        <v>1177</v>
      </c>
      <c r="H38981">
        <v>141</v>
      </c>
      <c r="N38981">
        <v>1</v>
      </c>
    </row>
    <row r="38982" spans="1:21" x14ac:dyDescent="0.25">
      <c r="A38982" s="2" t="s">
        <v>136</v>
      </c>
      <c r="B38982" s="2" t="s">
        <v>436</v>
      </c>
      <c r="C38982" s="2" t="s">
        <v>489</v>
      </c>
      <c r="D38982" s="2" t="s">
        <v>547</v>
      </c>
      <c r="E38982" s="2" t="s">
        <v>549</v>
      </c>
      <c r="F38982">
        <v>2020</v>
      </c>
      <c r="G38982">
        <v>1177</v>
      </c>
      <c r="H38982">
        <v>141</v>
      </c>
      <c r="O38982">
        <v>1</v>
      </c>
      <c r="S38982">
        <v>1</v>
      </c>
    </row>
    <row r="38983" spans="1:21" x14ac:dyDescent="0.25">
      <c r="A38983" s="2" t="s">
        <v>136</v>
      </c>
      <c r="B38983" s="2" t="s">
        <v>436</v>
      </c>
      <c r="C38983" s="2" t="s">
        <v>534</v>
      </c>
      <c r="D38983" s="2" t="s">
        <v>548</v>
      </c>
      <c r="E38983" s="2" t="s">
        <v>549</v>
      </c>
      <c r="F38983">
        <v>2017</v>
      </c>
      <c r="G38983">
        <v>1177</v>
      </c>
      <c r="H38983">
        <v>141</v>
      </c>
      <c r="O38983">
        <v>1</v>
      </c>
      <c r="P38983">
        <v>1</v>
      </c>
    </row>
    <row r="38984" spans="1:21" x14ac:dyDescent="0.25">
      <c r="A38984" s="2" t="s">
        <v>136</v>
      </c>
      <c r="B38984" s="2" t="s">
        <v>436</v>
      </c>
      <c r="C38984" s="2" t="s">
        <v>494</v>
      </c>
      <c r="D38984" s="2" t="s">
        <v>548</v>
      </c>
      <c r="E38984" s="2" t="s">
        <v>549</v>
      </c>
      <c r="F38984">
        <v>2020</v>
      </c>
      <c r="G38984">
        <v>1177</v>
      </c>
      <c r="H38984">
        <v>141</v>
      </c>
      <c r="Q38984">
        <v>1</v>
      </c>
    </row>
    <row r="38985" spans="1:21" x14ac:dyDescent="0.25">
      <c r="A38985" s="2" t="s">
        <v>136</v>
      </c>
      <c r="B38985" s="2" t="s">
        <v>436</v>
      </c>
      <c r="C38985" s="2" t="s">
        <v>494</v>
      </c>
      <c r="D38985" s="2" t="s">
        <v>548</v>
      </c>
      <c r="E38985" s="2" t="s">
        <v>549</v>
      </c>
      <c r="F38985">
        <v>2021</v>
      </c>
      <c r="G38985">
        <v>1177</v>
      </c>
      <c r="H38985">
        <v>141</v>
      </c>
      <c r="Q38985">
        <v>1</v>
      </c>
    </row>
    <row r="38986" spans="1:21" x14ac:dyDescent="0.25">
      <c r="A38986" s="2" t="s">
        <v>136</v>
      </c>
      <c r="B38986" s="2" t="s">
        <v>436</v>
      </c>
      <c r="C38986" s="2" t="s">
        <v>486</v>
      </c>
      <c r="D38986" s="2" t="s">
        <v>547</v>
      </c>
      <c r="E38986" s="2" t="s">
        <v>549</v>
      </c>
      <c r="F38986">
        <v>2018</v>
      </c>
      <c r="G38986">
        <v>1177</v>
      </c>
      <c r="H38986">
        <v>141</v>
      </c>
      <c r="L38986">
        <v>1</v>
      </c>
      <c r="M38986">
        <v>1</v>
      </c>
      <c r="T38986">
        <v>1</v>
      </c>
      <c r="U38986">
        <v>1</v>
      </c>
    </row>
    <row r="38987" spans="1:21" x14ac:dyDescent="0.25">
      <c r="A38987" s="2" t="s">
        <v>136</v>
      </c>
      <c r="B38987" s="2" t="s">
        <v>436</v>
      </c>
      <c r="C38987" s="2" t="s">
        <v>486</v>
      </c>
      <c r="D38987" s="2" t="s">
        <v>547</v>
      </c>
      <c r="E38987" s="2" t="s">
        <v>549</v>
      </c>
      <c r="F38987">
        <v>2019</v>
      </c>
      <c r="G38987">
        <v>1177</v>
      </c>
      <c r="H38987">
        <v>141</v>
      </c>
      <c r="S38987">
        <v>1</v>
      </c>
    </row>
    <row r="38988" spans="1:21" x14ac:dyDescent="0.25">
      <c r="A38988" s="2" t="s">
        <v>136</v>
      </c>
      <c r="B38988" s="2" t="s">
        <v>436</v>
      </c>
      <c r="C38988" s="2" t="s">
        <v>486</v>
      </c>
      <c r="D38988" s="2" t="s">
        <v>547</v>
      </c>
      <c r="E38988" s="2" t="s">
        <v>549</v>
      </c>
      <c r="F38988">
        <v>2020</v>
      </c>
      <c r="G38988">
        <v>1177</v>
      </c>
      <c r="H38988">
        <v>141</v>
      </c>
      <c r="M38988">
        <v>1</v>
      </c>
    </row>
    <row r="38989" spans="1:21" x14ac:dyDescent="0.25">
      <c r="A38989" s="2" t="s">
        <v>136</v>
      </c>
      <c r="B38989" s="2" t="s">
        <v>436</v>
      </c>
      <c r="C38989" s="2" t="s">
        <v>486</v>
      </c>
      <c r="D38989" s="2" t="s">
        <v>547</v>
      </c>
      <c r="E38989" s="2" t="s">
        <v>550</v>
      </c>
      <c r="F38989">
        <v>2017</v>
      </c>
      <c r="G38989">
        <v>1177</v>
      </c>
      <c r="H38989">
        <v>141</v>
      </c>
      <c r="T38989">
        <v>1</v>
      </c>
    </row>
    <row r="38990" spans="1:21" x14ac:dyDescent="0.25">
      <c r="A38990" s="2" t="s">
        <v>136</v>
      </c>
      <c r="B38990" s="2" t="s">
        <v>436</v>
      </c>
      <c r="C38990" s="2" t="s">
        <v>486</v>
      </c>
      <c r="D38990" s="2" t="s">
        <v>547</v>
      </c>
      <c r="E38990" s="2" t="s">
        <v>550</v>
      </c>
      <c r="F38990">
        <v>2018</v>
      </c>
      <c r="G38990">
        <v>1177</v>
      </c>
      <c r="H38990">
        <v>141</v>
      </c>
      <c r="J38990">
        <v>1</v>
      </c>
      <c r="K38990">
        <v>1</v>
      </c>
      <c r="Q38990">
        <v>1</v>
      </c>
      <c r="S38990">
        <v>1</v>
      </c>
    </row>
    <row r="38991" spans="1:21" x14ac:dyDescent="0.25">
      <c r="A38991" s="2" t="s">
        <v>136</v>
      </c>
      <c r="B38991" s="2" t="s">
        <v>436</v>
      </c>
      <c r="C38991" s="2" t="s">
        <v>486</v>
      </c>
      <c r="D38991" s="2" t="s">
        <v>547</v>
      </c>
      <c r="E38991" s="2" t="s">
        <v>550</v>
      </c>
      <c r="F38991">
        <v>2019</v>
      </c>
      <c r="G38991">
        <v>1177</v>
      </c>
      <c r="H38991">
        <v>141</v>
      </c>
      <c r="U38991">
        <v>1</v>
      </c>
    </row>
    <row r="38992" spans="1:21" x14ac:dyDescent="0.25">
      <c r="A38992" s="2" t="s">
        <v>136</v>
      </c>
      <c r="B38992" s="2" t="s">
        <v>436</v>
      </c>
      <c r="C38992" s="2" t="s">
        <v>486</v>
      </c>
      <c r="D38992" s="2" t="s">
        <v>547</v>
      </c>
      <c r="E38992" s="2" t="s">
        <v>550</v>
      </c>
      <c r="F38992">
        <v>2021</v>
      </c>
      <c r="G38992">
        <v>1177</v>
      </c>
      <c r="H38992">
        <v>141</v>
      </c>
      <c r="T38992">
        <v>1</v>
      </c>
    </row>
    <row r="38993" spans="1:21" x14ac:dyDescent="0.25">
      <c r="A38993" s="2" t="s">
        <v>136</v>
      </c>
      <c r="B38993" s="2" t="s">
        <v>436</v>
      </c>
      <c r="C38993" s="2" t="s">
        <v>490</v>
      </c>
      <c r="D38993" s="2" t="s">
        <v>547</v>
      </c>
      <c r="E38993" s="2" t="s">
        <v>549</v>
      </c>
      <c r="F38993">
        <v>2020</v>
      </c>
      <c r="G38993">
        <v>1177</v>
      </c>
      <c r="H38993">
        <v>141</v>
      </c>
      <c r="L38993">
        <v>1</v>
      </c>
    </row>
    <row r="38994" spans="1:21" x14ac:dyDescent="0.25">
      <c r="A38994" s="2" t="s">
        <v>136</v>
      </c>
      <c r="B38994" s="2" t="s">
        <v>436</v>
      </c>
      <c r="C38994" s="2" t="s">
        <v>490</v>
      </c>
      <c r="D38994" s="2" t="s">
        <v>547</v>
      </c>
      <c r="E38994" s="2" t="s">
        <v>549</v>
      </c>
      <c r="F38994">
        <v>2021</v>
      </c>
      <c r="G38994">
        <v>1177</v>
      </c>
      <c r="H38994">
        <v>141</v>
      </c>
      <c r="T38994">
        <v>1</v>
      </c>
    </row>
    <row r="38995" spans="1:21" x14ac:dyDescent="0.25">
      <c r="A38995" s="2" t="s">
        <v>136</v>
      </c>
      <c r="B38995" s="2" t="s">
        <v>437</v>
      </c>
      <c r="C38995" s="2" t="s">
        <v>501</v>
      </c>
      <c r="D38995" s="2" t="s">
        <v>547</v>
      </c>
      <c r="E38995" s="2" t="s">
        <v>549</v>
      </c>
      <c r="F38995">
        <v>2017</v>
      </c>
      <c r="G38995">
        <v>1177</v>
      </c>
      <c r="H38995">
        <v>141</v>
      </c>
      <c r="S38995">
        <v>2</v>
      </c>
      <c r="T38995">
        <v>1</v>
      </c>
    </row>
    <row r="38996" spans="1:21" x14ac:dyDescent="0.25">
      <c r="A38996" s="2" t="s">
        <v>136</v>
      </c>
      <c r="B38996" s="2" t="s">
        <v>437</v>
      </c>
      <c r="C38996" s="2" t="s">
        <v>501</v>
      </c>
      <c r="D38996" s="2" t="s">
        <v>547</v>
      </c>
      <c r="E38996" s="2" t="s">
        <v>549</v>
      </c>
      <c r="F38996">
        <v>2018</v>
      </c>
      <c r="G38996">
        <v>1177</v>
      </c>
      <c r="H38996">
        <v>141</v>
      </c>
      <c r="J38996">
        <v>1</v>
      </c>
      <c r="K38996">
        <v>1</v>
      </c>
      <c r="T38996">
        <v>1</v>
      </c>
    </row>
    <row r="38997" spans="1:21" x14ac:dyDescent="0.25">
      <c r="A38997" s="2" t="s">
        <v>136</v>
      </c>
      <c r="B38997" s="2" t="s">
        <v>437</v>
      </c>
      <c r="C38997" s="2" t="s">
        <v>501</v>
      </c>
      <c r="D38997" s="2" t="s">
        <v>547</v>
      </c>
      <c r="E38997" s="2" t="s">
        <v>549</v>
      </c>
      <c r="F38997">
        <v>2019</v>
      </c>
      <c r="G38997">
        <v>1177</v>
      </c>
      <c r="H38997">
        <v>141</v>
      </c>
      <c r="J38997">
        <v>1</v>
      </c>
    </row>
    <row r="38998" spans="1:21" x14ac:dyDescent="0.25">
      <c r="A38998" s="2" t="s">
        <v>136</v>
      </c>
      <c r="B38998" s="2" t="s">
        <v>437</v>
      </c>
      <c r="C38998" s="2" t="s">
        <v>501</v>
      </c>
      <c r="D38998" s="2" t="s">
        <v>547</v>
      </c>
      <c r="E38998" s="2" t="s">
        <v>549</v>
      </c>
      <c r="F38998">
        <v>2020</v>
      </c>
      <c r="G38998">
        <v>1177</v>
      </c>
      <c r="H38998">
        <v>141</v>
      </c>
      <c r="J38998">
        <v>1</v>
      </c>
      <c r="M38998">
        <v>1</v>
      </c>
      <c r="P38998">
        <v>2</v>
      </c>
      <c r="Q38998">
        <v>1</v>
      </c>
      <c r="R38998">
        <v>1</v>
      </c>
    </row>
    <row r="38999" spans="1:21" x14ac:dyDescent="0.25">
      <c r="A38999" s="2" t="s">
        <v>136</v>
      </c>
      <c r="B38999" s="2" t="s">
        <v>437</v>
      </c>
      <c r="C38999" s="2" t="s">
        <v>501</v>
      </c>
      <c r="D38999" s="2" t="s">
        <v>547</v>
      </c>
      <c r="E38999" s="2" t="s">
        <v>549</v>
      </c>
      <c r="F38999">
        <v>2021</v>
      </c>
      <c r="G38999">
        <v>1177</v>
      </c>
      <c r="H38999">
        <v>141</v>
      </c>
      <c r="K38999">
        <v>1</v>
      </c>
      <c r="M38999">
        <v>1</v>
      </c>
      <c r="T38999">
        <v>1</v>
      </c>
    </row>
    <row r="39000" spans="1:21" x14ac:dyDescent="0.25">
      <c r="A39000" s="2" t="s">
        <v>136</v>
      </c>
      <c r="B39000" s="2" t="s">
        <v>437</v>
      </c>
      <c r="C39000" s="2" t="s">
        <v>500</v>
      </c>
      <c r="D39000" s="2" t="s">
        <v>547</v>
      </c>
      <c r="E39000" s="2" t="s">
        <v>549</v>
      </c>
      <c r="F39000">
        <v>2017</v>
      </c>
      <c r="G39000">
        <v>1177</v>
      </c>
      <c r="H39000">
        <v>141</v>
      </c>
      <c r="K39000">
        <v>1</v>
      </c>
    </row>
    <row r="39001" spans="1:21" x14ac:dyDescent="0.25">
      <c r="A39001" s="2" t="s">
        <v>136</v>
      </c>
      <c r="B39001" s="2" t="s">
        <v>437</v>
      </c>
      <c r="C39001" s="2" t="s">
        <v>500</v>
      </c>
      <c r="D39001" s="2" t="s">
        <v>547</v>
      </c>
      <c r="E39001" s="2" t="s">
        <v>549</v>
      </c>
      <c r="F39001">
        <v>2018</v>
      </c>
      <c r="G39001">
        <v>1177</v>
      </c>
      <c r="H39001">
        <v>141</v>
      </c>
      <c r="O39001">
        <v>1</v>
      </c>
      <c r="T39001">
        <v>1</v>
      </c>
    </row>
    <row r="39002" spans="1:21" x14ac:dyDescent="0.25">
      <c r="A39002" s="2" t="s">
        <v>136</v>
      </c>
      <c r="B39002" s="2" t="s">
        <v>437</v>
      </c>
      <c r="C39002" s="2" t="s">
        <v>500</v>
      </c>
      <c r="D39002" s="2" t="s">
        <v>547</v>
      </c>
      <c r="E39002" s="2" t="s">
        <v>549</v>
      </c>
      <c r="F39002">
        <v>2019</v>
      </c>
      <c r="G39002">
        <v>1177</v>
      </c>
      <c r="H39002">
        <v>141</v>
      </c>
      <c r="J39002">
        <v>1</v>
      </c>
      <c r="Q39002">
        <v>1</v>
      </c>
      <c r="S39002">
        <v>1</v>
      </c>
    </row>
    <row r="39003" spans="1:21" x14ac:dyDescent="0.25">
      <c r="A39003" s="2" t="s">
        <v>136</v>
      </c>
      <c r="B39003" s="2" t="s">
        <v>437</v>
      </c>
      <c r="C39003" s="2" t="s">
        <v>500</v>
      </c>
      <c r="D39003" s="2" t="s">
        <v>547</v>
      </c>
      <c r="E39003" s="2" t="s">
        <v>549</v>
      </c>
      <c r="F39003">
        <v>2020</v>
      </c>
      <c r="G39003">
        <v>1177</v>
      </c>
      <c r="H39003">
        <v>141</v>
      </c>
      <c r="O39003">
        <v>1</v>
      </c>
      <c r="Q39003">
        <v>2</v>
      </c>
      <c r="R39003">
        <v>1</v>
      </c>
    </row>
    <row r="39004" spans="1:21" x14ac:dyDescent="0.25">
      <c r="A39004" s="2" t="s">
        <v>136</v>
      </c>
      <c r="B39004" s="2" t="s">
        <v>437</v>
      </c>
      <c r="C39004" s="2" t="s">
        <v>500</v>
      </c>
      <c r="D39004" s="2" t="s">
        <v>547</v>
      </c>
      <c r="E39004" s="2" t="s">
        <v>549</v>
      </c>
      <c r="F39004">
        <v>2021</v>
      </c>
      <c r="G39004">
        <v>1177</v>
      </c>
      <c r="H39004">
        <v>141</v>
      </c>
      <c r="K39004">
        <v>1</v>
      </c>
      <c r="M39004">
        <v>1</v>
      </c>
      <c r="O39004">
        <v>1</v>
      </c>
      <c r="S39004">
        <v>1</v>
      </c>
      <c r="T39004">
        <v>1</v>
      </c>
    </row>
    <row r="39005" spans="1:21" x14ac:dyDescent="0.25">
      <c r="A39005" s="2" t="s">
        <v>136</v>
      </c>
      <c r="B39005" s="2" t="s">
        <v>437</v>
      </c>
      <c r="C39005" s="2" t="s">
        <v>500</v>
      </c>
      <c r="D39005" s="2" t="s">
        <v>547</v>
      </c>
      <c r="E39005" s="2" t="s">
        <v>550</v>
      </c>
      <c r="F39005">
        <v>2018</v>
      </c>
      <c r="G39005">
        <v>1177</v>
      </c>
      <c r="H39005">
        <v>141</v>
      </c>
      <c r="J39005">
        <v>1</v>
      </c>
    </row>
    <row r="39006" spans="1:21" x14ac:dyDescent="0.25">
      <c r="A39006" s="2" t="s">
        <v>136</v>
      </c>
      <c r="B39006" s="2" t="s">
        <v>437</v>
      </c>
      <c r="C39006" s="2" t="s">
        <v>500</v>
      </c>
      <c r="D39006" s="2" t="s">
        <v>547</v>
      </c>
      <c r="E39006" s="2" t="s">
        <v>550</v>
      </c>
      <c r="F39006">
        <v>2019</v>
      </c>
      <c r="G39006">
        <v>1177</v>
      </c>
      <c r="H39006">
        <v>141</v>
      </c>
      <c r="U39006">
        <v>1</v>
      </c>
    </row>
    <row r="39007" spans="1:21" x14ac:dyDescent="0.25">
      <c r="A39007" s="2" t="s">
        <v>136</v>
      </c>
      <c r="B39007" s="2" t="s">
        <v>437</v>
      </c>
      <c r="C39007" s="2" t="s">
        <v>500</v>
      </c>
      <c r="D39007" s="2" t="s">
        <v>547</v>
      </c>
      <c r="E39007" s="2" t="s">
        <v>550</v>
      </c>
      <c r="F39007">
        <v>2020</v>
      </c>
      <c r="G39007">
        <v>1177</v>
      </c>
      <c r="H39007">
        <v>141</v>
      </c>
      <c r="S39007">
        <v>1</v>
      </c>
    </row>
    <row r="39008" spans="1:21" x14ac:dyDescent="0.25">
      <c r="A39008" s="2" t="s">
        <v>136</v>
      </c>
      <c r="B39008" s="2" t="s">
        <v>437</v>
      </c>
      <c r="C39008" s="2" t="s">
        <v>500</v>
      </c>
      <c r="D39008" s="2" t="s">
        <v>547</v>
      </c>
      <c r="E39008" s="2" t="s">
        <v>550</v>
      </c>
      <c r="F39008">
        <v>2021</v>
      </c>
      <c r="G39008">
        <v>1177</v>
      </c>
      <c r="H39008">
        <v>141</v>
      </c>
      <c r="M39008">
        <v>3</v>
      </c>
    </row>
    <row r="39009" spans="1:21" x14ac:dyDescent="0.25">
      <c r="A39009" s="2" t="s">
        <v>136</v>
      </c>
      <c r="B39009" s="2" t="s">
        <v>437</v>
      </c>
      <c r="C39009" s="2" t="s">
        <v>496</v>
      </c>
      <c r="D39009" s="2" t="s">
        <v>547</v>
      </c>
      <c r="E39009" s="2" t="s">
        <v>549</v>
      </c>
      <c r="F39009">
        <v>2017</v>
      </c>
      <c r="G39009">
        <v>1177</v>
      </c>
      <c r="H39009">
        <v>141</v>
      </c>
      <c r="L39009">
        <v>1</v>
      </c>
      <c r="M39009">
        <v>1</v>
      </c>
      <c r="R39009">
        <v>1</v>
      </c>
      <c r="U39009">
        <v>1</v>
      </c>
    </row>
    <row r="39010" spans="1:21" x14ac:dyDescent="0.25">
      <c r="A39010" s="2" t="s">
        <v>136</v>
      </c>
      <c r="B39010" s="2" t="s">
        <v>437</v>
      </c>
      <c r="C39010" s="2" t="s">
        <v>496</v>
      </c>
      <c r="D39010" s="2" t="s">
        <v>547</v>
      </c>
      <c r="E39010" s="2" t="s">
        <v>549</v>
      </c>
      <c r="F39010">
        <v>2018</v>
      </c>
      <c r="G39010">
        <v>1177</v>
      </c>
      <c r="H39010">
        <v>141</v>
      </c>
      <c r="J39010">
        <v>1</v>
      </c>
      <c r="K39010">
        <v>1</v>
      </c>
      <c r="O39010">
        <v>2</v>
      </c>
      <c r="P39010">
        <v>3</v>
      </c>
      <c r="T39010">
        <v>3</v>
      </c>
      <c r="U39010">
        <v>1</v>
      </c>
    </row>
    <row r="39011" spans="1:21" x14ac:dyDescent="0.25">
      <c r="A39011" s="2" t="s">
        <v>136</v>
      </c>
      <c r="B39011" s="2" t="s">
        <v>437</v>
      </c>
      <c r="C39011" s="2" t="s">
        <v>496</v>
      </c>
      <c r="D39011" s="2" t="s">
        <v>547</v>
      </c>
      <c r="E39011" s="2" t="s">
        <v>549</v>
      </c>
      <c r="F39011">
        <v>2019</v>
      </c>
      <c r="G39011">
        <v>1177</v>
      </c>
      <c r="H39011">
        <v>141</v>
      </c>
      <c r="J39011">
        <v>2</v>
      </c>
      <c r="K39011">
        <v>1</v>
      </c>
      <c r="L39011">
        <v>2</v>
      </c>
      <c r="M39011">
        <v>4</v>
      </c>
      <c r="N39011">
        <v>3</v>
      </c>
      <c r="Q39011">
        <v>1</v>
      </c>
      <c r="R39011">
        <v>2</v>
      </c>
    </row>
    <row r="39012" spans="1:21" x14ac:dyDescent="0.25">
      <c r="A39012" s="2" t="s">
        <v>136</v>
      </c>
      <c r="B39012" s="2" t="s">
        <v>437</v>
      </c>
      <c r="C39012" s="2" t="s">
        <v>496</v>
      </c>
      <c r="D39012" s="2" t="s">
        <v>547</v>
      </c>
      <c r="E39012" s="2" t="s">
        <v>549</v>
      </c>
      <c r="F39012">
        <v>2020</v>
      </c>
      <c r="G39012">
        <v>1177</v>
      </c>
      <c r="H39012">
        <v>141</v>
      </c>
      <c r="P39012">
        <v>1</v>
      </c>
      <c r="Q39012">
        <v>2</v>
      </c>
      <c r="S39012">
        <v>1</v>
      </c>
      <c r="T39012">
        <v>3</v>
      </c>
    </row>
    <row r="39013" spans="1:21" x14ac:dyDescent="0.25">
      <c r="A39013" s="2" t="s">
        <v>136</v>
      </c>
      <c r="B39013" s="2" t="s">
        <v>437</v>
      </c>
      <c r="C39013" s="2" t="s">
        <v>496</v>
      </c>
      <c r="D39013" s="2" t="s">
        <v>547</v>
      </c>
      <c r="E39013" s="2" t="s">
        <v>549</v>
      </c>
      <c r="F39013">
        <v>2021</v>
      </c>
      <c r="G39013">
        <v>1177</v>
      </c>
      <c r="H39013">
        <v>141</v>
      </c>
      <c r="K39013">
        <v>1</v>
      </c>
      <c r="L39013">
        <v>1</v>
      </c>
      <c r="Q39013">
        <v>1</v>
      </c>
      <c r="T39013">
        <v>1</v>
      </c>
      <c r="U39013">
        <v>1</v>
      </c>
    </row>
    <row r="39014" spans="1:21" x14ac:dyDescent="0.25">
      <c r="A39014" s="2" t="s">
        <v>136</v>
      </c>
      <c r="B39014" s="2" t="s">
        <v>437</v>
      </c>
      <c r="C39014" s="2" t="s">
        <v>496</v>
      </c>
      <c r="D39014" s="2" t="s">
        <v>547</v>
      </c>
      <c r="E39014" s="2" t="s">
        <v>550</v>
      </c>
      <c r="F39014">
        <v>2017</v>
      </c>
      <c r="G39014">
        <v>1177</v>
      </c>
      <c r="H39014">
        <v>141</v>
      </c>
      <c r="L39014">
        <v>1</v>
      </c>
      <c r="U39014">
        <v>1</v>
      </c>
    </row>
    <row r="39015" spans="1:21" x14ac:dyDescent="0.25">
      <c r="A39015" s="2" t="s">
        <v>136</v>
      </c>
      <c r="B39015" s="2" t="s">
        <v>437</v>
      </c>
      <c r="C39015" s="2" t="s">
        <v>496</v>
      </c>
      <c r="D39015" s="2" t="s">
        <v>547</v>
      </c>
      <c r="E39015" s="2" t="s">
        <v>550</v>
      </c>
      <c r="F39015">
        <v>2018</v>
      </c>
      <c r="G39015">
        <v>1177</v>
      </c>
      <c r="H39015">
        <v>141</v>
      </c>
      <c r="K39015">
        <v>2</v>
      </c>
      <c r="Q39015">
        <v>1</v>
      </c>
    </row>
    <row r="39016" spans="1:21" x14ac:dyDescent="0.25">
      <c r="A39016" s="2" t="s">
        <v>136</v>
      </c>
      <c r="B39016" s="2" t="s">
        <v>437</v>
      </c>
      <c r="C39016" s="2" t="s">
        <v>496</v>
      </c>
      <c r="D39016" s="2" t="s">
        <v>547</v>
      </c>
      <c r="E39016" s="2" t="s">
        <v>550</v>
      </c>
      <c r="F39016">
        <v>2020</v>
      </c>
      <c r="G39016">
        <v>1177</v>
      </c>
      <c r="H39016">
        <v>141</v>
      </c>
      <c r="L39016">
        <v>1</v>
      </c>
      <c r="N39016">
        <v>1</v>
      </c>
    </row>
    <row r="39017" spans="1:21" x14ac:dyDescent="0.25">
      <c r="A39017" s="2" t="s">
        <v>136</v>
      </c>
      <c r="B39017" s="2" t="s">
        <v>437</v>
      </c>
      <c r="C39017" s="2" t="s">
        <v>496</v>
      </c>
      <c r="D39017" s="2" t="s">
        <v>547</v>
      </c>
      <c r="E39017" s="2" t="s">
        <v>550</v>
      </c>
      <c r="F39017">
        <v>2021</v>
      </c>
      <c r="G39017">
        <v>1177</v>
      </c>
      <c r="H39017">
        <v>141</v>
      </c>
      <c r="N39017">
        <v>1</v>
      </c>
      <c r="P39017">
        <v>1</v>
      </c>
    </row>
    <row r="39018" spans="1:21" x14ac:dyDescent="0.25">
      <c r="A39018" s="2" t="s">
        <v>136</v>
      </c>
      <c r="B39018" s="2" t="s">
        <v>437</v>
      </c>
      <c r="C39018" s="2" t="s">
        <v>497</v>
      </c>
      <c r="D39018" s="2" t="s">
        <v>547</v>
      </c>
      <c r="E39018" s="2" t="s">
        <v>549</v>
      </c>
      <c r="F39018">
        <v>2017</v>
      </c>
      <c r="G39018">
        <v>1177</v>
      </c>
      <c r="H39018">
        <v>141</v>
      </c>
      <c r="P39018">
        <v>1</v>
      </c>
    </row>
    <row r="39019" spans="1:21" x14ac:dyDescent="0.25">
      <c r="A39019" s="2" t="s">
        <v>136</v>
      </c>
      <c r="B39019" s="2" t="s">
        <v>437</v>
      </c>
      <c r="C39019" s="2" t="s">
        <v>497</v>
      </c>
      <c r="D39019" s="2" t="s">
        <v>547</v>
      </c>
      <c r="E39019" s="2" t="s">
        <v>549</v>
      </c>
      <c r="F39019">
        <v>2018</v>
      </c>
      <c r="G39019">
        <v>1177</v>
      </c>
      <c r="H39019">
        <v>141</v>
      </c>
      <c r="N39019">
        <v>1</v>
      </c>
      <c r="Q39019">
        <v>1</v>
      </c>
      <c r="R39019">
        <v>1</v>
      </c>
      <c r="T39019">
        <v>1</v>
      </c>
    </row>
    <row r="39020" spans="1:21" x14ac:dyDescent="0.25">
      <c r="A39020" s="2" t="s">
        <v>136</v>
      </c>
      <c r="B39020" s="2" t="s">
        <v>437</v>
      </c>
      <c r="C39020" s="2" t="s">
        <v>497</v>
      </c>
      <c r="D39020" s="2" t="s">
        <v>547</v>
      </c>
      <c r="E39020" s="2" t="s">
        <v>549</v>
      </c>
      <c r="F39020">
        <v>2019</v>
      </c>
      <c r="G39020">
        <v>1177</v>
      </c>
      <c r="H39020">
        <v>141</v>
      </c>
      <c r="J39020">
        <v>1</v>
      </c>
      <c r="L39020">
        <v>1</v>
      </c>
      <c r="M39020">
        <v>1</v>
      </c>
      <c r="N39020">
        <v>1</v>
      </c>
      <c r="R39020">
        <v>1</v>
      </c>
    </row>
    <row r="39021" spans="1:21" x14ac:dyDescent="0.25">
      <c r="A39021" s="2" t="s">
        <v>136</v>
      </c>
      <c r="B39021" s="2" t="s">
        <v>437</v>
      </c>
      <c r="C39021" s="2" t="s">
        <v>497</v>
      </c>
      <c r="D39021" s="2" t="s">
        <v>547</v>
      </c>
      <c r="E39021" s="2" t="s">
        <v>549</v>
      </c>
      <c r="F39021">
        <v>2020</v>
      </c>
      <c r="G39021">
        <v>1177</v>
      </c>
      <c r="H39021">
        <v>141</v>
      </c>
      <c r="K39021">
        <v>1</v>
      </c>
      <c r="N39021">
        <v>2</v>
      </c>
      <c r="Q39021">
        <v>1</v>
      </c>
    </row>
    <row r="39022" spans="1:21" x14ac:dyDescent="0.25">
      <c r="A39022" s="2" t="s">
        <v>136</v>
      </c>
      <c r="B39022" s="2" t="s">
        <v>437</v>
      </c>
      <c r="C39022" s="2" t="s">
        <v>497</v>
      </c>
      <c r="D39022" s="2" t="s">
        <v>547</v>
      </c>
      <c r="E39022" s="2" t="s">
        <v>549</v>
      </c>
      <c r="F39022">
        <v>2021</v>
      </c>
      <c r="G39022">
        <v>1177</v>
      </c>
      <c r="H39022">
        <v>141</v>
      </c>
      <c r="K39022">
        <v>1</v>
      </c>
      <c r="R39022">
        <v>1</v>
      </c>
    </row>
    <row r="39023" spans="1:21" x14ac:dyDescent="0.25">
      <c r="A39023" s="2" t="s">
        <v>136</v>
      </c>
      <c r="B39023" s="2" t="s">
        <v>437</v>
      </c>
      <c r="C39023" s="2" t="s">
        <v>497</v>
      </c>
      <c r="D39023" s="2" t="s">
        <v>547</v>
      </c>
      <c r="E39023" s="2" t="s">
        <v>550</v>
      </c>
      <c r="F39023">
        <v>2021</v>
      </c>
      <c r="G39023">
        <v>1177</v>
      </c>
      <c r="H39023">
        <v>141</v>
      </c>
      <c r="Q39023">
        <v>7</v>
      </c>
    </row>
    <row r="39024" spans="1:21" x14ac:dyDescent="0.25">
      <c r="A39024" s="2" t="s">
        <v>136</v>
      </c>
      <c r="B39024" s="2" t="s">
        <v>437</v>
      </c>
      <c r="C39024" s="2" t="s">
        <v>538</v>
      </c>
      <c r="D39024" s="2" t="s">
        <v>548</v>
      </c>
      <c r="E39024" s="2" t="s">
        <v>549</v>
      </c>
      <c r="F39024">
        <v>2020</v>
      </c>
      <c r="G39024">
        <v>1177</v>
      </c>
      <c r="H39024">
        <v>141</v>
      </c>
      <c r="L39024">
        <v>1</v>
      </c>
      <c r="M39024">
        <v>2</v>
      </c>
      <c r="R39024">
        <v>1</v>
      </c>
    </row>
    <row r="39025" spans="1:21" x14ac:dyDescent="0.25">
      <c r="A39025" s="2" t="s">
        <v>136</v>
      </c>
      <c r="B39025" s="2" t="s">
        <v>437</v>
      </c>
      <c r="C39025" s="2" t="s">
        <v>539</v>
      </c>
      <c r="D39025" s="2" t="s">
        <v>548</v>
      </c>
      <c r="E39025" s="2" t="s">
        <v>549</v>
      </c>
      <c r="F39025">
        <v>2017</v>
      </c>
      <c r="G39025">
        <v>1177</v>
      </c>
      <c r="H39025">
        <v>141</v>
      </c>
      <c r="S39025">
        <v>1</v>
      </c>
    </row>
    <row r="39026" spans="1:21" x14ac:dyDescent="0.25">
      <c r="A39026" s="2" t="s">
        <v>136</v>
      </c>
      <c r="B39026" s="2" t="s">
        <v>437</v>
      </c>
      <c r="C39026" s="2" t="s">
        <v>539</v>
      </c>
      <c r="D39026" s="2" t="s">
        <v>548</v>
      </c>
      <c r="E39026" s="2" t="s">
        <v>549</v>
      </c>
      <c r="F39026">
        <v>2020</v>
      </c>
      <c r="G39026">
        <v>1177</v>
      </c>
      <c r="H39026">
        <v>141</v>
      </c>
      <c r="J39026">
        <v>1</v>
      </c>
      <c r="R39026">
        <v>1</v>
      </c>
    </row>
    <row r="39027" spans="1:21" x14ac:dyDescent="0.25">
      <c r="A39027" s="2" t="s">
        <v>136</v>
      </c>
      <c r="B39027" s="2" t="s">
        <v>437</v>
      </c>
      <c r="C39027" s="2" t="s">
        <v>539</v>
      </c>
      <c r="D39027" s="2" t="s">
        <v>548</v>
      </c>
      <c r="E39027" s="2" t="s">
        <v>550</v>
      </c>
      <c r="F39027">
        <v>2021</v>
      </c>
      <c r="G39027">
        <v>1177</v>
      </c>
      <c r="H39027">
        <v>141</v>
      </c>
      <c r="T39027">
        <v>2</v>
      </c>
    </row>
    <row r="39028" spans="1:21" x14ac:dyDescent="0.25">
      <c r="A39028" s="2" t="s">
        <v>136</v>
      </c>
      <c r="B39028" s="2" t="s">
        <v>437</v>
      </c>
      <c r="C39028" s="2" t="s">
        <v>535</v>
      </c>
      <c r="D39028" s="2" t="s">
        <v>548</v>
      </c>
      <c r="E39028" s="2" t="s">
        <v>549</v>
      </c>
      <c r="F39028">
        <v>2021</v>
      </c>
      <c r="G39028">
        <v>1177</v>
      </c>
      <c r="H39028">
        <v>141</v>
      </c>
      <c r="S39028">
        <v>1</v>
      </c>
      <c r="T39028">
        <v>1</v>
      </c>
      <c r="U39028">
        <v>1</v>
      </c>
    </row>
    <row r="39029" spans="1:21" x14ac:dyDescent="0.25">
      <c r="A39029" s="2" t="s">
        <v>136</v>
      </c>
      <c r="B39029" s="2" t="s">
        <v>437</v>
      </c>
      <c r="C39029" s="2" t="s">
        <v>535</v>
      </c>
      <c r="D39029" s="2" t="s">
        <v>548</v>
      </c>
      <c r="E39029" s="2" t="s">
        <v>550</v>
      </c>
      <c r="F39029">
        <v>2021</v>
      </c>
      <c r="G39029">
        <v>1177</v>
      </c>
      <c r="H39029">
        <v>141</v>
      </c>
      <c r="R39029">
        <v>1</v>
      </c>
    </row>
    <row r="39030" spans="1:21" x14ac:dyDescent="0.25">
      <c r="A39030" s="2" t="s">
        <v>136</v>
      </c>
      <c r="B39030" s="2" t="s">
        <v>437</v>
      </c>
      <c r="C39030" s="2" t="s">
        <v>499</v>
      </c>
      <c r="D39030" s="2" t="s">
        <v>548</v>
      </c>
      <c r="E39030" s="2" t="s">
        <v>549</v>
      </c>
      <c r="F39030">
        <v>2019</v>
      </c>
      <c r="G39030">
        <v>1177</v>
      </c>
      <c r="H39030">
        <v>141</v>
      </c>
      <c r="J39030">
        <v>1</v>
      </c>
    </row>
    <row r="39031" spans="1:21" x14ac:dyDescent="0.25">
      <c r="A39031" s="2" t="s">
        <v>136</v>
      </c>
      <c r="B39031" s="2" t="s">
        <v>437</v>
      </c>
      <c r="C39031" s="2" t="s">
        <v>499</v>
      </c>
      <c r="D39031" s="2" t="s">
        <v>548</v>
      </c>
      <c r="E39031" s="2" t="s">
        <v>549</v>
      </c>
      <c r="F39031">
        <v>2020</v>
      </c>
      <c r="G39031">
        <v>1177</v>
      </c>
      <c r="H39031">
        <v>141</v>
      </c>
      <c r="P39031">
        <v>1</v>
      </c>
    </row>
    <row r="39032" spans="1:21" x14ac:dyDescent="0.25">
      <c r="A39032" s="2" t="s">
        <v>136</v>
      </c>
      <c r="B39032" s="2" t="s">
        <v>437</v>
      </c>
      <c r="C39032" s="2" t="s">
        <v>499</v>
      </c>
      <c r="D39032" s="2" t="s">
        <v>548</v>
      </c>
      <c r="E39032" s="2" t="s">
        <v>549</v>
      </c>
      <c r="F39032">
        <v>2021</v>
      </c>
      <c r="G39032">
        <v>1177</v>
      </c>
      <c r="H39032">
        <v>141</v>
      </c>
      <c r="J39032">
        <v>1</v>
      </c>
    </row>
    <row r="39033" spans="1:21" x14ac:dyDescent="0.25">
      <c r="A39033" s="2" t="s">
        <v>136</v>
      </c>
      <c r="B39033" s="2" t="s">
        <v>437</v>
      </c>
      <c r="C39033" s="2" t="s">
        <v>502</v>
      </c>
      <c r="D39033" s="2" t="s">
        <v>548</v>
      </c>
      <c r="E39033" s="2" t="s">
        <v>549</v>
      </c>
      <c r="F39033">
        <v>2018</v>
      </c>
      <c r="G39033">
        <v>1177</v>
      </c>
      <c r="H39033">
        <v>141</v>
      </c>
      <c r="N39033">
        <v>1</v>
      </c>
      <c r="O39033">
        <v>1</v>
      </c>
    </row>
    <row r="39034" spans="1:21" x14ac:dyDescent="0.25">
      <c r="A39034" s="2" t="s">
        <v>136</v>
      </c>
      <c r="B39034" s="2" t="s">
        <v>437</v>
      </c>
      <c r="C39034" s="2" t="s">
        <v>502</v>
      </c>
      <c r="D39034" s="2" t="s">
        <v>548</v>
      </c>
      <c r="E39034" s="2" t="s">
        <v>549</v>
      </c>
      <c r="F39034">
        <v>2020</v>
      </c>
      <c r="G39034">
        <v>1177</v>
      </c>
      <c r="H39034">
        <v>141</v>
      </c>
      <c r="M39034">
        <v>1</v>
      </c>
      <c r="N39034">
        <v>1</v>
      </c>
    </row>
    <row r="39035" spans="1:21" x14ac:dyDescent="0.25">
      <c r="A39035" s="2" t="s">
        <v>136</v>
      </c>
      <c r="B39035" s="2" t="s">
        <v>437</v>
      </c>
      <c r="C39035" s="2" t="s">
        <v>502</v>
      </c>
      <c r="D39035" s="2" t="s">
        <v>548</v>
      </c>
      <c r="E39035" s="2" t="s">
        <v>549</v>
      </c>
      <c r="F39035">
        <v>2021</v>
      </c>
      <c r="G39035">
        <v>1177</v>
      </c>
      <c r="H39035">
        <v>141</v>
      </c>
      <c r="Q39035">
        <v>1</v>
      </c>
      <c r="R39035">
        <v>1</v>
      </c>
      <c r="T39035">
        <v>1</v>
      </c>
    </row>
    <row r="39036" spans="1:21" x14ac:dyDescent="0.25">
      <c r="A39036" s="2" t="s">
        <v>136</v>
      </c>
      <c r="B39036" s="2" t="s">
        <v>437</v>
      </c>
      <c r="C39036" s="2" t="s">
        <v>537</v>
      </c>
      <c r="D39036" s="2" t="s">
        <v>548</v>
      </c>
      <c r="E39036" s="2" t="s">
        <v>549</v>
      </c>
      <c r="F39036">
        <v>2021</v>
      </c>
      <c r="G39036">
        <v>1177</v>
      </c>
      <c r="H39036">
        <v>141</v>
      </c>
      <c r="Q39036">
        <v>1</v>
      </c>
    </row>
    <row r="39037" spans="1:21" x14ac:dyDescent="0.25">
      <c r="A39037" s="2" t="s">
        <v>136</v>
      </c>
      <c r="B39037" s="2" t="s">
        <v>437</v>
      </c>
      <c r="C39037" s="2" t="s">
        <v>536</v>
      </c>
      <c r="D39037" s="2" t="s">
        <v>547</v>
      </c>
      <c r="E39037" s="2" t="s">
        <v>549</v>
      </c>
      <c r="F39037">
        <v>2021</v>
      </c>
      <c r="G39037">
        <v>1177</v>
      </c>
      <c r="H39037">
        <v>141</v>
      </c>
      <c r="Q39037">
        <v>1</v>
      </c>
    </row>
    <row r="39038" spans="1:21" x14ac:dyDescent="0.25">
      <c r="A39038" s="2" t="s">
        <v>136</v>
      </c>
      <c r="B39038" s="2" t="s">
        <v>437</v>
      </c>
      <c r="C39038" s="2" t="s">
        <v>536</v>
      </c>
      <c r="D39038" s="2" t="s">
        <v>547</v>
      </c>
      <c r="E39038" s="2" t="s">
        <v>550</v>
      </c>
      <c r="F39038">
        <v>2021</v>
      </c>
      <c r="G39038">
        <v>1177</v>
      </c>
      <c r="H39038">
        <v>141</v>
      </c>
      <c r="T39038">
        <v>1</v>
      </c>
    </row>
    <row r="39039" spans="1:21" x14ac:dyDescent="0.25">
      <c r="A39039" s="2" t="s">
        <v>136</v>
      </c>
      <c r="B39039" s="2" t="s">
        <v>437</v>
      </c>
      <c r="C39039" s="2" t="s">
        <v>495</v>
      </c>
      <c r="D39039" s="2" t="s">
        <v>547</v>
      </c>
      <c r="E39039" s="2" t="s">
        <v>549</v>
      </c>
      <c r="F39039">
        <v>2017</v>
      </c>
      <c r="G39039">
        <v>1177</v>
      </c>
      <c r="H39039">
        <v>141</v>
      </c>
      <c r="Q39039">
        <v>1</v>
      </c>
    </row>
    <row r="39040" spans="1:21" x14ac:dyDescent="0.25">
      <c r="A39040" s="2" t="s">
        <v>136</v>
      </c>
      <c r="B39040" s="2" t="s">
        <v>437</v>
      </c>
      <c r="C39040" s="2" t="s">
        <v>495</v>
      </c>
      <c r="D39040" s="2" t="s">
        <v>547</v>
      </c>
      <c r="E39040" s="2" t="s">
        <v>549</v>
      </c>
      <c r="F39040">
        <v>2018</v>
      </c>
      <c r="G39040">
        <v>1177</v>
      </c>
      <c r="H39040">
        <v>141</v>
      </c>
      <c r="N39040">
        <v>1</v>
      </c>
      <c r="R39040">
        <v>1</v>
      </c>
    </row>
    <row r="39041" spans="1:21" x14ac:dyDescent="0.25">
      <c r="A39041" s="2" t="s">
        <v>136</v>
      </c>
      <c r="B39041" s="2" t="s">
        <v>437</v>
      </c>
      <c r="C39041" s="2" t="s">
        <v>495</v>
      </c>
      <c r="D39041" s="2" t="s">
        <v>547</v>
      </c>
      <c r="E39041" s="2" t="s">
        <v>549</v>
      </c>
      <c r="F39041">
        <v>2019</v>
      </c>
      <c r="G39041">
        <v>1177</v>
      </c>
      <c r="H39041">
        <v>141</v>
      </c>
      <c r="R39041">
        <v>1</v>
      </c>
    </row>
    <row r="39042" spans="1:21" x14ac:dyDescent="0.25">
      <c r="A39042" s="2" t="s">
        <v>136</v>
      </c>
      <c r="B39042" s="2" t="s">
        <v>437</v>
      </c>
      <c r="C39042" s="2" t="s">
        <v>495</v>
      </c>
      <c r="D39042" s="2" t="s">
        <v>547</v>
      </c>
      <c r="E39042" s="2" t="s">
        <v>549</v>
      </c>
      <c r="F39042">
        <v>2020</v>
      </c>
      <c r="G39042">
        <v>1177</v>
      </c>
      <c r="H39042">
        <v>141</v>
      </c>
      <c r="J39042">
        <v>1</v>
      </c>
      <c r="N39042">
        <v>2</v>
      </c>
      <c r="R39042">
        <v>1</v>
      </c>
    </row>
    <row r="39043" spans="1:21" x14ac:dyDescent="0.25">
      <c r="A39043" s="2" t="s">
        <v>136</v>
      </c>
      <c r="B39043" s="2" t="s">
        <v>437</v>
      </c>
      <c r="C39043" s="2" t="s">
        <v>495</v>
      </c>
      <c r="D39043" s="2" t="s">
        <v>547</v>
      </c>
      <c r="E39043" s="2" t="s">
        <v>550</v>
      </c>
      <c r="F39043">
        <v>2017</v>
      </c>
      <c r="G39043">
        <v>1177</v>
      </c>
      <c r="H39043">
        <v>141</v>
      </c>
      <c r="S39043">
        <v>1</v>
      </c>
    </row>
    <row r="39044" spans="1:21" x14ac:dyDescent="0.25">
      <c r="A39044" s="2" t="s">
        <v>136</v>
      </c>
      <c r="B39044" s="2" t="s">
        <v>437</v>
      </c>
      <c r="C39044" s="2" t="s">
        <v>495</v>
      </c>
      <c r="D39044" s="2" t="s">
        <v>547</v>
      </c>
      <c r="E39044" s="2" t="s">
        <v>550</v>
      </c>
      <c r="F39044">
        <v>2018</v>
      </c>
      <c r="G39044">
        <v>1177</v>
      </c>
      <c r="H39044">
        <v>141</v>
      </c>
      <c r="R39044">
        <v>1</v>
      </c>
      <c r="U39044">
        <v>1</v>
      </c>
    </row>
    <row r="39045" spans="1:21" x14ac:dyDescent="0.25">
      <c r="A39045" s="2" t="s">
        <v>136</v>
      </c>
      <c r="B39045" s="2" t="s">
        <v>437</v>
      </c>
      <c r="C39045" s="2" t="s">
        <v>495</v>
      </c>
      <c r="D39045" s="2" t="s">
        <v>547</v>
      </c>
      <c r="E39045" s="2" t="s">
        <v>550</v>
      </c>
      <c r="F39045">
        <v>2019</v>
      </c>
      <c r="G39045">
        <v>1177</v>
      </c>
      <c r="H39045">
        <v>141</v>
      </c>
      <c r="J39045">
        <v>1</v>
      </c>
    </row>
    <row r="39046" spans="1:21" x14ac:dyDescent="0.25">
      <c r="A39046" s="2" t="s">
        <v>136</v>
      </c>
      <c r="B39046" s="2" t="s">
        <v>437</v>
      </c>
      <c r="C39046" s="2" t="s">
        <v>495</v>
      </c>
      <c r="D39046" s="2" t="s">
        <v>547</v>
      </c>
      <c r="E39046" s="2" t="s">
        <v>550</v>
      </c>
      <c r="F39046">
        <v>2020</v>
      </c>
      <c r="G39046">
        <v>1177</v>
      </c>
      <c r="H39046">
        <v>141</v>
      </c>
      <c r="M39046">
        <v>1</v>
      </c>
      <c r="O39046">
        <v>1</v>
      </c>
      <c r="S39046">
        <v>1</v>
      </c>
      <c r="U39046">
        <v>1</v>
      </c>
    </row>
    <row r="39047" spans="1:21" x14ac:dyDescent="0.25">
      <c r="A39047" s="2" t="s">
        <v>136</v>
      </c>
      <c r="B39047" s="2" t="s">
        <v>437</v>
      </c>
      <c r="C39047" s="2" t="s">
        <v>495</v>
      </c>
      <c r="D39047" s="2" t="s">
        <v>547</v>
      </c>
      <c r="E39047" s="2" t="s">
        <v>550</v>
      </c>
      <c r="F39047">
        <v>2021</v>
      </c>
      <c r="G39047">
        <v>1177</v>
      </c>
      <c r="H39047">
        <v>141</v>
      </c>
      <c r="P39047">
        <v>1</v>
      </c>
    </row>
    <row r="39048" spans="1:21" x14ac:dyDescent="0.25">
      <c r="A39048" s="2" t="s">
        <v>136</v>
      </c>
      <c r="B39048" s="2" t="s">
        <v>438</v>
      </c>
      <c r="C39048" s="2" t="s">
        <v>503</v>
      </c>
      <c r="D39048" s="2" t="s">
        <v>547</v>
      </c>
      <c r="E39048" s="2" t="s">
        <v>549</v>
      </c>
      <c r="F39048">
        <v>2017</v>
      </c>
      <c r="G39048">
        <v>1177</v>
      </c>
      <c r="H39048">
        <v>141</v>
      </c>
      <c r="L39048">
        <v>1</v>
      </c>
      <c r="P39048">
        <v>1</v>
      </c>
      <c r="R39048">
        <v>1</v>
      </c>
      <c r="T39048">
        <v>1</v>
      </c>
    </row>
    <row r="39049" spans="1:21" x14ac:dyDescent="0.25">
      <c r="A39049" s="2" t="s">
        <v>136</v>
      </c>
      <c r="B39049" s="2" t="s">
        <v>438</v>
      </c>
      <c r="C39049" s="2" t="s">
        <v>503</v>
      </c>
      <c r="D39049" s="2" t="s">
        <v>547</v>
      </c>
      <c r="E39049" s="2" t="s">
        <v>549</v>
      </c>
      <c r="F39049">
        <v>2018</v>
      </c>
      <c r="G39049">
        <v>1177</v>
      </c>
      <c r="H39049">
        <v>141</v>
      </c>
      <c r="K39049">
        <v>1</v>
      </c>
      <c r="N39049">
        <v>1</v>
      </c>
      <c r="O39049">
        <v>1</v>
      </c>
      <c r="Q39049">
        <v>1</v>
      </c>
      <c r="S39049">
        <v>2</v>
      </c>
      <c r="U39049">
        <v>1</v>
      </c>
    </row>
    <row r="39050" spans="1:21" x14ac:dyDescent="0.25">
      <c r="A39050" s="2" t="s">
        <v>136</v>
      </c>
      <c r="B39050" s="2" t="s">
        <v>438</v>
      </c>
      <c r="C39050" s="2" t="s">
        <v>503</v>
      </c>
      <c r="D39050" s="2" t="s">
        <v>547</v>
      </c>
      <c r="E39050" s="2" t="s">
        <v>549</v>
      </c>
      <c r="F39050">
        <v>2019</v>
      </c>
      <c r="G39050">
        <v>1177</v>
      </c>
      <c r="H39050">
        <v>141</v>
      </c>
      <c r="K39050">
        <v>2</v>
      </c>
      <c r="M39050">
        <v>1</v>
      </c>
    </row>
    <row r="39051" spans="1:21" x14ac:dyDescent="0.25">
      <c r="A39051" s="2" t="s">
        <v>136</v>
      </c>
      <c r="B39051" s="2" t="s">
        <v>438</v>
      </c>
      <c r="C39051" s="2" t="s">
        <v>503</v>
      </c>
      <c r="D39051" s="2" t="s">
        <v>547</v>
      </c>
      <c r="E39051" s="2" t="s">
        <v>549</v>
      </c>
      <c r="F39051">
        <v>2020</v>
      </c>
      <c r="G39051">
        <v>1177</v>
      </c>
      <c r="H39051">
        <v>141</v>
      </c>
      <c r="J39051">
        <v>1</v>
      </c>
      <c r="L39051">
        <v>3</v>
      </c>
      <c r="M39051">
        <v>2</v>
      </c>
      <c r="P39051">
        <v>2</v>
      </c>
      <c r="Q39051">
        <v>1</v>
      </c>
      <c r="S39051">
        <v>1</v>
      </c>
      <c r="U39051">
        <v>3</v>
      </c>
    </row>
    <row r="39052" spans="1:21" x14ac:dyDescent="0.25">
      <c r="A39052" s="2" t="s">
        <v>136</v>
      </c>
      <c r="B39052" s="2" t="s">
        <v>438</v>
      </c>
      <c r="C39052" s="2" t="s">
        <v>503</v>
      </c>
      <c r="D39052" s="2" t="s">
        <v>547</v>
      </c>
      <c r="E39052" s="2" t="s">
        <v>549</v>
      </c>
      <c r="F39052">
        <v>2021</v>
      </c>
      <c r="G39052">
        <v>1177</v>
      </c>
      <c r="H39052">
        <v>141</v>
      </c>
      <c r="L39052">
        <v>2</v>
      </c>
      <c r="P39052">
        <v>1</v>
      </c>
      <c r="Q39052">
        <v>1</v>
      </c>
      <c r="U39052">
        <v>1</v>
      </c>
    </row>
    <row r="39053" spans="1:21" x14ac:dyDescent="0.25">
      <c r="A39053" s="2" t="s">
        <v>136</v>
      </c>
      <c r="B39053" s="2" t="s">
        <v>438</v>
      </c>
      <c r="C39053" s="2" t="s">
        <v>503</v>
      </c>
      <c r="D39053" s="2" t="s">
        <v>547</v>
      </c>
      <c r="E39053" s="2" t="s">
        <v>550</v>
      </c>
      <c r="F39053">
        <v>2017</v>
      </c>
      <c r="G39053">
        <v>1177</v>
      </c>
      <c r="H39053">
        <v>141</v>
      </c>
      <c r="L39053">
        <v>1</v>
      </c>
      <c r="U39053">
        <v>1</v>
      </c>
    </row>
    <row r="39054" spans="1:21" x14ac:dyDescent="0.25">
      <c r="A39054" s="2" t="s">
        <v>136</v>
      </c>
      <c r="B39054" s="2" t="s">
        <v>438</v>
      </c>
      <c r="C39054" s="2" t="s">
        <v>542</v>
      </c>
      <c r="D39054" s="2" t="s">
        <v>548</v>
      </c>
      <c r="E39054" s="2" t="s">
        <v>549</v>
      </c>
      <c r="F39054">
        <v>2020</v>
      </c>
      <c r="G39054">
        <v>1177</v>
      </c>
      <c r="H39054">
        <v>141</v>
      </c>
      <c r="P39054">
        <v>1</v>
      </c>
    </row>
    <row r="39055" spans="1:21" x14ac:dyDescent="0.25">
      <c r="A39055" s="2" t="s">
        <v>136</v>
      </c>
      <c r="B39055" s="2" t="s">
        <v>438</v>
      </c>
      <c r="C39055" s="2" t="s">
        <v>540</v>
      </c>
      <c r="D39055" s="2" t="s">
        <v>548</v>
      </c>
      <c r="E39055" s="2" t="s">
        <v>549</v>
      </c>
      <c r="F39055">
        <v>2019</v>
      </c>
      <c r="G39055">
        <v>1177</v>
      </c>
      <c r="H39055">
        <v>141</v>
      </c>
      <c r="M39055">
        <v>1</v>
      </c>
    </row>
    <row r="39056" spans="1:21" x14ac:dyDescent="0.25">
      <c r="A39056" s="2" t="s">
        <v>136</v>
      </c>
      <c r="B39056" s="2" t="s">
        <v>438</v>
      </c>
      <c r="C39056" s="2" t="s">
        <v>540</v>
      </c>
      <c r="D39056" s="2" t="s">
        <v>548</v>
      </c>
      <c r="E39056" s="2" t="s">
        <v>549</v>
      </c>
      <c r="F39056">
        <v>2020</v>
      </c>
      <c r="G39056">
        <v>1177</v>
      </c>
      <c r="H39056">
        <v>141</v>
      </c>
      <c r="J39056">
        <v>2</v>
      </c>
      <c r="R39056">
        <v>1</v>
      </c>
    </row>
    <row r="39057" spans="1:21" x14ac:dyDescent="0.25">
      <c r="A39057" s="2" t="s">
        <v>136</v>
      </c>
      <c r="B39057" s="2" t="s">
        <v>438</v>
      </c>
      <c r="C39057" s="2" t="s">
        <v>541</v>
      </c>
      <c r="D39057" s="2" t="s">
        <v>547</v>
      </c>
      <c r="E39057" s="2" t="s">
        <v>549</v>
      </c>
      <c r="F39057">
        <v>2017</v>
      </c>
      <c r="G39057">
        <v>1177</v>
      </c>
      <c r="H39057">
        <v>141</v>
      </c>
      <c r="L39057">
        <v>1</v>
      </c>
      <c r="M39057">
        <v>1</v>
      </c>
      <c r="U39057">
        <v>1</v>
      </c>
    </row>
    <row r="39058" spans="1:21" x14ac:dyDescent="0.25">
      <c r="A39058" s="2" t="s">
        <v>136</v>
      </c>
      <c r="B39058" s="2" t="s">
        <v>438</v>
      </c>
      <c r="C39058" s="2" t="s">
        <v>541</v>
      </c>
      <c r="D39058" s="2" t="s">
        <v>547</v>
      </c>
      <c r="E39058" s="2" t="s">
        <v>549</v>
      </c>
      <c r="F39058">
        <v>2020</v>
      </c>
      <c r="G39058">
        <v>1177</v>
      </c>
      <c r="H39058">
        <v>141</v>
      </c>
      <c r="R39058">
        <v>1</v>
      </c>
      <c r="S39058">
        <v>1</v>
      </c>
      <c r="U39058">
        <v>1</v>
      </c>
    </row>
    <row r="39059" spans="1:21" x14ac:dyDescent="0.25">
      <c r="A39059" s="2" t="s">
        <v>136</v>
      </c>
      <c r="B39059" s="2" t="s">
        <v>438</v>
      </c>
      <c r="C39059" s="2" t="s">
        <v>541</v>
      </c>
      <c r="D39059" s="2" t="s">
        <v>547</v>
      </c>
      <c r="E39059" s="2" t="s">
        <v>549</v>
      </c>
      <c r="F39059">
        <v>2021</v>
      </c>
      <c r="G39059">
        <v>1177</v>
      </c>
      <c r="H39059">
        <v>141</v>
      </c>
      <c r="K39059">
        <v>1</v>
      </c>
      <c r="N39059">
        <v>1</v>
      </c>
      <c r="O39059">
        <v>3</v>
      </c>
      <c r="U39059">
        <v>1</v>
      </c>
    </row>
    <row r="39060" spans="1:21" x14ac:dyDescent="0.25">
      <c r="A39060" s="2" t="s">
        <v>136</v>
      </c>
      <c r="B39060" s="2" t="s">
        <v>438</v>
      </c>
      <c r="C39060" s="2" t="s">
        <v>541</v>
      </c>
      <c r="D39060" s="2" t="s">
        <v>547</v>
      </c>
      <c r="E39060" s="2" t="s">
        <v>550</v>
      </c>
      <c r="F39060">
        <v>2017</v>
      </c>
      <c r="G39060">
        <v>1177</v>
      </c>
      <c r="H39060">
        <v>141</v>
      </c>
      <c r="J39060">
        <v>2</v>
      </c>
      <c r="K39060">
        <v>1</v>
      </c>
      <c r="Q39060">
        <v>2</v>
      </c>
    </row>
    <row r="39061" spans="1:21" x14ac:dyDescent="0.25">
      <c r="A39061" s="2" t="s">
        <v>136</v>
      </c>
      <c r="B39061" s="2" t="s">
        <v>438</v>
      </c>
      <c r="C39061" s="2" t="s">
        <v>541</v>
      </c>
      <c r="D39061" s="2" t="s">
        <v>547</v>
      </c>
      <c r="E39061" s="2" t="s">
        <v>550</v>
      </c>
      <c r="F39061">
        <v>2020</v>
      </c>
      <c r="G39061">
        <v>1177</v>
      </c>
      <c r="H39061">
        <v>141</v>
      </c>
      <c r="K39061">
        <v>1</v>
      </c>
      <c r="M39061">
        <v>1</v>
      </c>
    </row>
    <row r="39062" spans="1:21" x14ac:dyDescent="0.25">
      <c r="A39062" s="2" t="s">
        <v>136</v>
      </c>
      <c r="B39062" s="2" t="s">
        <v>438</v>
      </c>
      <c r="C39062" s="2" t="s">
        <v>541</v>
      </c>
      <c r="D39062" s="2" t="s">
        <v>547</v>
      </c>
      <c r="E39062" s="2" t="s">
        <v>550</v>
      </c>
      <c r="F39062">
        <v>2021</v>
      </c>
      <c r="G39062">
        <v>1177</v>
      </c>
      <c r="H39062">
        <v>141</v>
      </c>
      <c r="K39062">
        <v>1</v>
      </c>
      <c r="U39062">
        <v>1</v>
      </c>
    </row>
    <row r="39063" spans="1:21" x14ac:dyDescent="0.25">
      <c r="A39063" s="2" t="s">
        <v>136</v>
      </c>
      <c r="B39063" s="2" t="s">
        <v>439</v>
      </c>
      <c r="C39063" s="2" t="s">
        <v>506</v>
      </c>
      <c r="D39063" s="2" t="s">
        <v>547</v>
      </c>
      <c r="E39063" s="2" t="s">
        <v>549</v>
      </c>
      <c r="F39063">
        <v>2017</v>
      </c>
      <c r="G39063">
        <v>1177</v>
      </c>
      <c r="H39063">
        <v>141</v>
      </c>
      <c r="K39063">
        <v>1</v>
      </c>
      <c r="R39063">
        <v>1</v>
      </c>
    </row>
    <row r="39064" spans="1:21" x14ac:dyDescent="0.25">
      <c r="A39064" s="2" t="s">
        <v>136</v>
      </c>
      <c r="B39064" s="2" t="s">
        <v>439</v>
      </c>
      <c r="C39064" s="2" t="s">
        <v>506</v>
      </c>
      <c r="D39064" s="2" t="s">
        <v>547</v>
      </c>
      <c r="E39064" s="2" t="s">
        <v>549</v>
      </c>
      <c r="F39064">
        <v>2018</v>
      </c>
      <c r="G39064">
        <v>1177</v>
      </c>
      <c r="H39064">
        <v>141</v>
      </c>
      <c r="J39064">
        <v>1</v>
      </c>
    </row>
    <row r="39065" spans="1:21" x14ac:dyDescent="0.25">
      <c r="A39065" s="2" t="s">
        <v>136</v>
      </c>
      <c r="B39065" s="2" t="s">
        <v>439</v>
      </c>
      <c r="C39065" s="2" t="s">
        <v>506</v>
      </c>
      <c r="D39065" s="2" t="s">
        <v>547</v>
      </c>
      <c r="E39065" s="2" t="s">
        <v>549</v>
      </c>
      <c r="F39065">
        <v>2019</v>
      </c>
      <c r="G39065">
        <v>1177</v>
      </c>
      <c r="H39065">
        <v>141</v>
      </c>
      <c r="J39065">
        <v>1</v>
      </c>
      <c r="M39065">
        <v>1</v>
      </c>
      <c r="S39065">
        <v>2</v>
      </c>
    </row>
    <row r="39066" spans="1:21" x14ac:dyDescent="0.25">
      <c r="A39066" s="2" t="s">
        <v>136</v>
      </c>
      <c r="B39066" s="2" t="s">
        <v>439</v>
      </c>
      <c r="C39066" s="2" t="s">
        <v>506</v>
      </c>
      <c r="D39066" s="2" t="s">
        <v>547</v>
      </c>
      <c r="E39066" s="2" t="s">
        <v>549</v>
      </c>
      <c r="F39066">
        <v>2020</v>
      </c>
      <c r="G39066">
        <v>1177</v>
      </c>
      <c r="H39066">
        <v>141</v>
      </c>
      <c r="K39066">
        <v>1</v>
      </c>
      <c r="N39066">
        <v>1</v>
      </c>
    </row>
    <row r="39067" spans="1:21" x14ac:dyDescent="0.25">
      <c r="A39067" s="2" t="s">
        <v>136</v>
      </c>
      <c r="B39067" s="2" t="s">
        <v>439</v>
      </c>
      <c r="C39067" s="2" t="s">
        <v>506</v>
      </c>
      <c r="D39067" s="2" t="s">
        <v>547</v>
      </c>
      <c r="E39067" s="2" t="s">
        <v>550</v>
      </c>
      <c r="F39067">
        <v>2019</v>
      </c>
      <c r="G39067">
        <v>1177</v>
      </c>
      <c r="H39067">
        <v>141</v>
      </c>
      <c r="U39067">
        <v>1</v>
      </c>
    </row>
    <row r="39068" spans="1:21" x14ac:dyDescent="0.25">
      <c r="A39068" s="2" t="s">
        <v>136</v>
      </c>
      <c r="B39068" s="2" t="s">
        <v>439</v>
      </c>
      <c r="C39068" s="2" t="s">
        <v>506</v>
      </c>
      <c r="D39068" s="2" t="s">
        <v>547</v>
      </c>
      <c r="E39068" s="2" t="s">
        <v>550</v>
      </c>
      <c r="F39068">
        <v>2021</v>
      </c>
      <c r="G39068">
        <v>1177</v>
      </c>
      <c r="H39068">
        <v>141</v>
      </c>
      <c r="J39068">
        <v>1</v>
      </c>
    </row>
    <row r="39069" spans="1:21" x14ac:dyDescent="0.25">
      <c r="A39069" s="2" t="s">
        <v>136</v>
      </c>
      <c r="B39069" s="2" t="s">
        <v>439</v>
      </c>
      <c r="C39069" s="2" t="s">
        <v>505</v>
      </c>
      <c r="D39069" s="2" t="s">
        <v>547</v>
      </c>
      <c r="E39069" s="2" t="s">
        <v>549</v>
      </c>
      <c r="F39069">
        <v>2017</v>
      </c>
      <c r="G39069">
        <v>1177</v>
      </c>
      <c r="H39069">
        <v>141</v>
      </c>
      <c r="J39069">
        <v>1</v>
      </c>
      <c r="K39069">
        <v>1</v>
      </c>
      <c r="L39069">
        <v>1</v>
      </c>
      <c r="M39069">
        <v>2</v>
      </c>
      <c r="N39069">
        <v>1</v>
      </c>
    </row>
    <row r="39070" spans="1:21" x14ac:dyDescent="0.25">
      <c r="A39070" s="2" t="s">
        <v>136</v>
      </c>
      <c r="B39070" s="2" t="s">
        <v>439</v>
      </c>
      <c r="C39070" s="2" t="s">
        <v>505</v>
      </c>
      <c r="D39070" s="2" t="s">
        <v>547</v>
      </c>
      <c r="E39070" s="2" t="s">
        <v>549</v>
      </c>
      <c r="F39070">
        <v>2018</v>
      </c>
      <c r="G39070">
        <v>1177</v>
      </c>
      <c r="H39070">
        <v>141</v>
      </c>
      <c r="J39070">
        <v>1</v>
      </c>
      <c r="K39070">
        <v>1</v>
      </c>
      <c r="L39070">
        <v>1</v>
      </c>
      <c r="M39070">
        <v>1</v>
      </c>
      <c r="N39070">
        <v>1</v>
      </c>
      <c r="P39070">
        <v>1</v>
      </c>
      <c r="R39070">
        <v>1</v>
      </c>
      <c r="S39070">
        <v>1</v>
      </c>
    </row>
    <row r="39071" spans="1:21" x14ac:dyDescent="0.25">
      <c r="A39071" s="2" t="s">
        <v>136</v>
      </c>
      <c r="B39071" s="2" t="s">
        <v>439</v>
      </c>
      <c r="C39071" s="2" t="s">
        <v>505</v>
      </c>
      <c r="D39071" s="2" t="s">
        <v>547</v>
      </c>
      <c r="E39071" s="2" t="s">
        <v>549</v>
      </c>
      <c r="F39071">
        <v>2019</v>
      </c>
      <c r="G39071">
        <v>1177</v>
      </c>
      <c r="H39071">
        <v>141</v>
      </c>
      <c r="J39071">
        <v>2</v>
      </c>
      <c r="K39071">
        <v>1</v>
      </c>
      <c r="L39071">
        <v>1</v>
      </c>
      <c r="M39071">
        <v>3</v>
      </c>
      <c r="N39071">
        <v>1</v>
      </c>
      <c r="O39071">
        <v>2</v>
      </c>
      <c r="P39071">
        <v>2</v>
      </c>
    </row>
    <row r="39072" spans="1:21" x14ac:dyDescent="0.25">
      <c r="A39072" s="2" t="s">
        <v>136</v>
      </c>
      <c r="B39072" s="2" t="s">
        <v>439</v>
      </c>
      <c r="C39072" s="2" t="s">
        <v>505</v>
      </c>
      <c r="D39072" s="2" t="s">
        <v>547</v>
      </c>
      <c r="E39072" s="2" t="s">
        <v>549</v>
      </c>
      <c r="F39072">
        <v>2020</v>
      </c>
      <c r="G39072">
        <v>1177</v>
      </c>
      <c r="H39072">
        <v>141</v>
      </c>
      <c r="J39072">
        <v>1</v>
      </c>
      <c r="L39072">
        <v>1</v>
      </c>
      <c r="N39072">
        <v>1</v>
      </c>
      <c r="Q39072">
        <v>1</v>
      </c>
      <c r="T39072">
        <v>2</v>
      </c>
    </row>
    <row r="39073" spans="1:21" x14ac:dyDescent="0.25">
      <c r="A39073" s="2" t="s">
        <v>136</v>
      </c>
      <c r="B39073" s="2" t="s">
        <v>439</v>
      </c>
      <c r="C39073" s="2" t="s">
        <v>505</v>
      </c>
      <c r="D39073" s="2" t="s">
        <v>547</v>
      </c>
      <c r="E39073" s="2" t="s">
        <v>549</v>
      </c>
      <c r="F39073">
        <v>2021</v>
      </c>
      <c r="G39073">
        <v>1177</v>
      </c>
      <c r="H39073">
        <v>141</v>
      </c>
      <c r="J39073">
        <v>1</v>
      </c>
      <c r="O39073">
        <v>3</v>
      </c>
      <c r="P39073">
        <v>1</v>
      </c>
      <c r="R39073">
        <v>1</v>
      </c>
    </row>
    <row r="39074" spans="1:21" x14ac:dyDescent="0.25">
      <c r="A39074" s="2" t="s">
        <v>136</v>
      </c>
      <c r="B39074" s="2" t="s">
        <v>439</v>
      </c>
      <c r="C39074" s="2" t="s">
        <v>505</v>
      </c>
      <c r="D39074" s="2" t="s">
        <v>547</v>
      </c>
      <c r="E39074" s="2" t="s">
        <v>550</v>
      </c>
      <c r="F39074">
        <v>2018</v>
      </c>
      <c r="G39074">
        <v>1177</v>
      </c>
      <c r="H39074">
        <v>141</v>
      </c>
      <c r="Q39074">
        <v>1</v>
      </c>
    </row>
    <row r="39075" spans="1:21" x14ac:dyDescent="0.25">
      <c r="A39075" s="2" t="s">
        <v>136</v>
      </c>
      <c r="B39075" s="2" t="s">
        <v>439</v>
      </c>
      <c r="C39075" s="2" t="s">
        <v>505</v>
      </c>
      <c r="D39075" s="2" t="s">
        <v>547</v>
      </c>
      <c r="E39075" s="2" t="s">
        <v>550</v>
      </c>
      <c r="F39075">
        <v>2020</v>
      </c>
      <c r="G39075">
        <v>1177</v>
      </c>
      <c r="H39075">
        <v>141</v>
      </c>
      <c r="R39075">
        <v>1</v>
      </c>
      <c r="S39075">
        <v>5</v>
      </c>
      <c r="U39075">
        <v>3</v>
      </c>
    </row>
    <row r="39076" spans="1:21" x14ac:dyDescent="0.25">
      <c r="A39076" s="2" t="s">
        <v>136</v>
      </c>
      <c r="B39076" s="2" t="s">
        <v>439</v>
      </c>
      <c r="C39076" s="2" t="s">
        <v>505</v>
      </c>
      <c r="D39076" s="2" t="s">
        <v>547</v>
      </c>
      <c r="E39076" s="2" t="s">
        <v>550</v>
      </c>
      <c r="F39076">
        <v>2021</v>
      </c>
      <c r="G39076">
        <v>1177</v>
      </c>
      <c r="H39076">
        <v>141</v>
      </c>
      <c r="O39076">
        <v>1</v>
      </c>
    </row>
    <row r="39077" spans="1:21" x14ac:dyDescent="0.25">
      <c r="A39077" s="2" t="s">
        <v>136</v>
      </c>
      <c r="B39077" s="2" t="s">
        <v>439</v>
      </c>
      <c r="C39077" s="2" t="s">
        <v>507</v>
      </c>
      <c r="D39077" s="2" t="s">
        <v>547</v>
      </c>
      <c r="E39077" s="2" t="s">
        <v>549</v>
      </c>
      <c r="F39077">
        <v>2017</v>
      </c>
      <c r="G39077">
        <v>1177</v>
      </c>
      <c r="H39077">
        <v>141</v>
      </c>
      <c r="P39077">
        <v>1</v>
      </c>
      <c r="Q39077">
        <v>1</v>
      </c>
      <c r="R39077">
        <v>1</v>
      </c>
      <c r="T39077">
        <v>3</v>
      </c>
      <c r="U39077">
        <v>1</v>
      </c>
    </row>
    <row r="39078" spans="1:21" x14ac:dyDescent="0.25">
      <c r="A39078" s="2" t="s">
        <v>136</v>
      </c>
      <c r="B39078" s="2" t="s">
        <v>439</v>
      </c>
      <c r="C39078" s="2" t="s">
        <v>507</v>
      </c>
      <c r="D39078" s="2" t="s">
        <v>547</v>
      </c>
      <c r="E39078" s="2" t="s">
        <v>549</v>
      </c>
      <c r="F39078">
        <v>2019</v>
      </c>
      <c r="G39078">
        <v>1177</v>
      </c>
      <c r="H39078">
        <v>141</v>
      </c>
      <c r="N39078">
        <v>1</v>
      </c>
      <c r="O39078">
        <v>1</v>
      </c>
      <c r="P39078">
        <v>1</v>
      </c>
      <c r="Q39078">
        <v>2</v>
      </c>
    </row>
    <row r="39079" spans="1:21" x14ac:dyDescent="0.25">
      <c r="A39079" s="2" t="s">
        <v>136</v>
      </c>
      <c r="B39079" s="2" t="s">
        <v>439</v>
      </c>
      <c r="C39079" s="2" t="s">
        <v>507</v>
      </c>
      <c r="D39079" s="2" t="s">
        <v>547</v>
      </c>
      <c r="E39079" s="2" t="s">
        <v>549</v>
      </c>
      <c r="F39079">
        <v>2020</v>
      </c>
      <c r="G39079">
        <v>1177</v>
      </c>
      <c r="H39079">
        <v>141</v>
      </c>
      <c r="L39079">
        <v>1</v>
      </c>
      <c r="N39079">
        <v>1</v>
      </c>
      <c r="Q39079">
        <v>1</v>
      </c>
    </row>
    <row r="39080" spans="1:21" x14ac:dyDescent="0.25">
      <c r="A39080" s="2" t="s">
        <v>136</v>
      </c>
      <c r="B39080" s="2" t="s">
        <v>439</v>
      </c>
      <c r="C39080" s="2" t="s">
        <v>507</v>
      </c>
      <c r="D39080" s="2" t="s">
        <v>547</v>
      </c>
      <c r="E39080" s="2" t="s">
        <v>549</v>
      </c>
      <c r="F39080">
        <v>2021</v>
      </c>
      <c r="G39080">
        <v>1177</v>
      </c>
      <c r="H39080">
        <v>141</v>
      </c>
      <c r="O39080">
        <v>1</v>
      </c>
      <c r="S39080">
        <v>2</v>
      </c>
    </row>
    <row r="39081" spans="1:21" x14ac:dyDescent="0.25">
      <c r="A39081" s="2" t="s">
        <v>136</v>
      </c>
      <c r="B39081" s="2" t="s">
        <v>439</v>
      </c>
      <c r="C39081" s="2" t="s">
        <v>507</v>
      </c>
      <c r="D39081" s="2" t="s">
        <v>547</v>
      </c>
      <c r="E39081" s="2" t="s">
        <v>550</v>
      </c>
      <c r="F39081">
        <v>2020</v>
      </c>
      <c r="G39081">
        <v>1177</v>
      </c>
      <c r="H39081">
        <v>141</v>
      </c>
      <c r="M39081">
        <v>1</v>
      </c>
    </row>
    <row r="39082" spans="1:21" x14ac:dyDescent="0.25">
      <c r="A39082" s="2" t="s">
        <v>136</v>
      </c>
      <c r="B39082" s="2" t="s">
        <v>439</v>
      </c>
      <c r="C39082" s="2" t="s">
        <v>510</v>
      </c>
      <c r="D39082" s="2" t="s">
        <v>547</v>
      </c>
      <c r="E39082" s="2" t="s">
        <v>549</v>
      </c>
      <c r="F39082">
        <v>2017</v>
      </c>
      <c r="G39082">
        <v>1177</v>
      </c>
      <c r="H39082">
        <v>141</v>
      </c>
      <c r="Q39082">
        <v>1</v>
      </c>
    </row>
    <row r="39083" spans="1:21" x14ac:dyDescent="0.25">
      <c r="A39083" s="2" t="s">
        <v>136</v>
      </c>
      <c r="B39083" s="2" t="s">
        <v>439</v>
      </c>
      <c r="C39083" s="2" t="s">
        <v>510</v>
      </c>
      <c r="D39083" s="2" t="s">
        <v>547</v>
      </c>
      <c r="E39083" s="2" t="s">
        <v>549</v>
      </c>
      <c r="F39083">
        <v>2018</v>
      </c>
      <c r="G39083">
        <v>1177</v>
      </c>
      <c r="H39083">
        <v>141</v>
      </c>
      <c r="Q39083">
        <v>1</v>
      </c>
      <c r="T39083">
        <v>1</v>
      </c>
    </row>
    <row r="39084" spans="1:21" x14ac:dyDescent="0.25">
      <c r="A39084" s="2" t="s">
        <v>136</v>
      </c>
      <c r="B39084" s="2" t="s">
        <v>439</v>
      </c>
      <c r="C39084" s="2" t="s">
        <v>510</v>
      </c>
      <c r="D39084" s="2" t="s">
        <v>547</v>
      </c>
      <c r="E39084" s="2" t="s">
        <v>549</v>
      </c>
      <c r="F39084">
        <v>2019</v>
      </c>
      <c r="G39084">
        <v>1177</v>
      </c>
      <c r="H39084">
        <v>141</v>
      </c>
      <c r="J39084">
        <v>1</v>
      </c>
      <c r="K39084">
        <v>1</v>
      </c>
      <c r="M39084">
        <v>2</v>
      </c>
      <c r="P39084">
        <v>1</v>
      </c>
      <c r="U39084">
        <v>1</v>
      </c>
    </row>
    <row r="39085" spans="1:21" x14ac:dyDescent="0.25">
      <c r="A39085" s="2" t="s">
        <v>136</v>
      </c>
      <c r="B39085" s="2" t="s">
        <v>439</v>
      </c>
      <c r="C39085" s="2" t="s">
        <v>510</v>
      </c>
      <c r="D39085" s="2" t="s">
        <v>547</v>
      </c>
      <c r="E39085" s="2" t="s">
        <v>549</v>
      </c>
      <c r="F39085">
        <v>2020</v>
      </c>
      <c r="G39085">
        <v>1177</v>
      </c>
      <c r="H39085">
        <v>141</v>
      </c>
      <c r="L39085">
        <v>3</v>
      </c>
      <c r="P39085">
        <v>3</v>
      </c>
      <c r="Q39085">
        <v>1</v>
      </c>
      <c r="T39085">
        <v>3</v>
      </c>
    </row>
    <row r="39086" spans="1:21" x14ac:dyDescent="0.25">
      <c r="A39086" s="2" t="s">
        <v>136</v>
      </c>
      <c r="B39086" s="2" t="s">
        <v>439</v>
      </c>
      <c r="C39086" s="2" t="s">
        <v>510</v>
      </c>
      <c r="D39086" s="2" t="s">
        <v>547</v>
      </c>
      <c r="E39086" s="2" t="s">
        <v>549</v>
      </c>
      <c r="F39086">
        <v>2021</v>
      </c>
      <c r="G39086">
        <v>1177</v>
      </c>
      <c r="H39086">
        <v>141</v>
      </c>
      <c r="T39086">
        <v>1</v>
      </c>
    </row>
    <row r="39087" spans="1:21" x14ac:dyDescent="0.25">
      <c r="A39087" s="2" t="s">
        <v>136</v>
      </c>
      <c r="B39087" s="2" t="s">
        <v>439</v>
      </c>
      <c r="C39087" s="2" t="s">
        <v>510</v>
      </c>
      <c r="D39087" s="2" t="s">
        <v>547</v>
      </c>
      <c r="E39087" s="2" t="s">
        <v>550</v>
      </c>
      <c r="F39087">
        <v>2020</v>
      </c>
      <c r="G39087">
        <v>1177</v>
      </c>
      <c r="H39087">
        <v>141</v>
      </c>
      <c r="J39087">
        <v>2</v>
      </c>
      <c r="K39087">
        <v>2</v>
      </c>
      <c r="L39087">
        <v>1</v>
      </c>
    </row>
    <row r="39088" spans="1:21" x14ac:dyDescent="0.25">
      <c r="A39088" s="2" t="s">
        <v>136</v>
      </c>
      <c r="B39088" s="2" t="s">
        <v>439</v>
      </c>
      <c r="C39088" s="2" t="s">
        <v>508</v>
      </c>
      <c r="D39088" s="2" t="s">
        <v>547</v>
      </c>
      <c r="E39088" s="2" t="s">
        <v>549</v>
      </c>
      <c r="F39088">
        <v>2017</v>
      </c>
      <c r="G39088">
        <v>1177</v>
      </c>
      <c r="H39088">
        <v>141</v>
      </c>
      <c r="K39088">
        <v>1</v>
      </c>
      <c r="L39088">
        <v>1</v>
      </c>
      <c r="Q39088">
        <v>2</v>
      </c>
    </row>
    <row r="39089" spans="1:21" x14ac:dyDescent="0.25">
      <c r="A39089" s="2" t="s">
        <v>136</v>
      </c>
      <c r="B39089" s="2" t="s">
        <v>439</v>
      </c>
      <c r="C39089" s="2" t="s">
        <v>508</v>
      </c>
      <c r="D39089" s="2" t="s">
        <v>547</v>
      </c>
      <c r="E39089" s="2" t="s">
        <v>549</v>
      </c>
      <c r="F39089">
        <v>2018</v>
      </c>
      <c r="G39089">
        <v>1177</v>
      </c>
      <c r="H39089">
        <v>141</v>
      </c>
      <c r="M39089">
        <v>1</v>
      </c>
      <c r="P39089">
        <v>1</v>
      </c>
    </row>
    <row r="39090" spans="1:21" x14ac:dyDescent="0.25">
      <c r="A39090" s="2" t="s">
        <v>136</v>
      </c>
      <c r="B39090" s="2" t="s">
        <v>439</v>
      </c>
      <c r="C39090" s="2" t="s">
        <v>508</v>
      </c>
      <c r="D39090" s="2" t="s">
        <v>547</v>
      </c>
      <c r="E39090" s="2" t="s">
        <v>549</v>
      </c>
      <c r="F39090">
        <v>2019</v>
      </c>
      <c r="G39090">
        <v>1177</v>
      </c>
      <c r="H39090">
        <v>141</v>
      </c>
      <c r="K39090">
        <v>1</v>
      </c>
      <c r="L39090">
        <v>1</v>
      </c>
      <c r="S39090">
        <v>2</v>
      </c>
    </row>
    <row r="39091" spans="1:21" x14ac:dyDescent="0.25">
      <c r="A39091" s="2" t="s">
        <v>136</v>
      </c>
      <c r="B39091" s="2" t="s">
        <v>439</v>
      </c>
      <c r="C39091" s="2" t="s">
        <v>508</v>
      </c>
      <c r="D39091" s="2" t="s">
        <v>547</v>
      </c>
      <c r="E39091" s="2" t="s">
        <v>549</v>
      </c>
      <c r="F39091">
        <v>2020</v>
      </c>
      <c r="G39091">
        <v>1177</v>
      </c>
      <c r="H39091">
        <v>141</v>
      </c>
      <c r="J39091">
        <v>1</v>
      </c>
      <c r="K39091">
        <v>1</v>
      </c>
      <c r="S39091">
        <v>1</v>
      </c>
      <c r="U39091">
        <v>1</v>
      </c>
    </row>
    <row r="39092" spans="1:21" x14ac:dyDescent="0.25">
      <c r="A39092" s="2" t="s">
        <v>136</v>
      </c>
      <c r="B39092" s="2" t="s">
        <v>439</v>
      </c>
      <c r="C39092" s="2" t="s">
        <v>508</v>
      </c>
      <c r="D39092" s="2" t="s">
        <v>547</v>
      </c>
      <c r="E39092" s="2" t="s">
        <v>549</v>
      </c>
      <c r="F39092">
        <v>2021</v>
      </c>
      <c r="G39092">
        <v>1177</v>
      </c>
      <c r="H39092">
        <v>141</v>
      </c>
      <c r="O39092">
        <v>4</v>
      </c>
    </row>
    <row r="39093" spans="1:21" x14ac:dyDescent="0.25">
      <c r="A39093" s="2" t="s">
        <v>136</v>
      </c>
      <c r="B39093" s="2" t="s">
        <v>439</v>
      </c>
      <c r="C39093" s="2" t="s">
        <v>508</v>
      </c>
      <c r="D39093" s="2" t="s">
        <v>547</v>
      </c>
      <c r="E39093" s="2" t="s">
        <v>550</v>
      </c>
      <c r="F39093">
        <v>2017</v>
      </c>
      <c r="G39093">
        <v>1177</v>
      </c>
      <c r="H39093">
        <v>141</v>
      </c>
      <c r="Q39093">
        <v>2</v>
      </c>
      <c r="U39093">
        <v>1</v>
      </c>
    </row>
    <row r="39094" spans="1:21" x14ac:dyDescent="0.25">
      <c r="A39094" s="2" t="s">
        <v>136</v>
      </c>
      <c r="B39094" s="2" t="s">
        <v>439</v>
      </c>
      <c r="C39094" s="2" t="s">
        <v>546</v>
      </c>
      <c r="D39094" s="2" t="s">
        <v>547</v>
      </c>
      <c r="E39094" s="2" t="s">
        <v>549</v>
      </c>
      <c r="F39094">
        <v>2017</v>
      </c>
      <c r="G39094">
        <v>1177</v>
      </c>
      <c r="H39094">
        <v>141</v>
      </c>
      <c r="L39094">
        <v>1</v>
      </c>
      <c r="P39094">
        <v>2</v>
      </c>
    </row>
    <row r="39095" spans="1:21" x14ac:dyDescent="0.25">
      <c r="A39095" s="2" t="s">
        <v>136</v>
      </c>
      <c r="B39095" s="2" t="s">
        <v>439</v>
      </c>
      <c r="C39095" s="2" t="s">
        <v>546</v>
      </c>
      <c r="D39095" s="2" t="s">
        <v>547</v>
      </c>
      <c r="E39095" s="2" t="s">
        <v>549</v>
      </c>
      <c r="F39095">
        <v>2018</v>
      </c>
      <c r="G39095">
        <v>1177</v>
      </c>
      <c r="H39095">
        <v>141</v>
      </c>
      <c r="N39095">
        <v>2</v>
      </c>
    </row>
    <row r="39096" spans="1:21" x14ac:dyDescent="0.25">
      <c r="A39096" s="2" t="s">
        <v>136</v>
      </c>
      <c r="B39096" s="2" t="s">
        <v>439</v>
      </c>
      <c r="C39096" s="2" t="s">
        <v>546</v>
      </c>
      <c r="D39096" s="2" t="s">
        <v>547</v>
      </c>
      <c r="E39096" s="2" t="s">
        <v>549</v>
      </c>
      <c r="F39096">
        <v>2019</v>
      </c>
      <c r="G39096">
        <v>1177</v>
      </c>
      <c r="H39096">
        <v>141</v>
      </c>
      <c r="J39096">
        <v>1</v>
      </c>
      <c r="K39096">
        <v>1</v>
      </c>
      <c r="L39096">
        <v>1</v>
      </c>
      <c r="M39096">
        <v>2</v>
      </c>
      <c r="O39096">
        <v>2</v>
      </c>
    </row>
    <row r="39097" spans="1:21" x14ac:dyDescent="0.25">
      <c r="A39097" s="2" t="s">
        <v>136</v>
      </c>
      <c r="B39097" s="2" t="s">
        <v>439</v>
      </c>
      <c r="C39097" s="2" t="s">
        <v>546</v>
      </c>
      <c r="D39097" s="2" t="s">
        <v>547</v>
      </c>
      <c r="E39097" s="2" t="s">
        <v>549</v>
      </c>
      <c r="F39097">
        <v>2020</v>
      </c>
      <c r="G39097">
        <v>1177</v>
      </c>
      <c r="H39097">
        <v>141</v>
      </c>
      <c r="P39097">
        <v>1</v>
      </c>
      <c r="T39097">
        <v>1</v>
      </c>
    </row>
    <row r="39098" spans="1:21" x14ac:dyDescent="0.25">
      <c r="A39098" s="2" t="s">
        <v>136</v>
      </c>
      <c r="B39098" s="2" t="s">
        <v>439</v>
      </c>
      <c r="C39098" s="2" t="s">
        <v>546</v>
      </c>
      <c r="D39098" s="2" t="s">
        <v>547</v>
      </c>
      <c r="E39098" s="2" t="s">
        <v>549</v>
      </c>
      <c r="F39098">
        <v>2021</v>
      </c>
      <c r="G39098">
        <v>1177</v>
      </c>
      <c r="H39098">
        <v>141</v>
      </c>
      <c r="N39098">
        <v>1</v>
      </c>
    </row>
    <row r="39099" spans="1:21" x14ac:dyDescent="0.25">
      <c r="A39099" s="2" t="s">
        <v>136</v>
      </c>
      <c r="B39099" s="2" t="s">
        <v>439</v>
      </c>
      <c r="C39099" s="2" t="s">
        <v>546</v>
      </c>
      <c r="D39099" s="2" t="s">
        <v>547</v>
      </c>
      <c r="E39099" s="2" t="s">
        <v>550</v>
      </c>
      <c r="F39099">
        <v>2017</v>
      </c>
      <c r="G39099">
        <v>1177</v>
      </c>
      <c r="H39099">
        <v>141</v>
      </c>
      <c r="K39099">
        <v>1</v>
      </c>
    </row>
    <row r="39100" spans="1:21" x14ac:dyDescent="0.25">
      <c r="A39100" s="2" t="s">
        <v>136</v>
      </c>
      <c r="B39100" s="2" t="s">
        <v>439</v>
      </c>
      <c r="C39100" s="2" t="s">
        <v>546</v>
      </c>
      <c r="D39100" s="2" t="s">
        <v>547</v>
      </c>
      <c r="E39100" s="2" t="s">
        <v>550</v>
      </c>
      <c r="F39100">
        <v>2021</v>
      </c>
      <c r="G39100">
        <v>1177</v>
      </c>
      <c r="H39100">
        <v>141</v>
      </c>
      <c r="R39100">
        <v>1</v>
      </c>
    </row>
    <row r="39101" spans="1:21" x14ac:dyDescent="0.25">
      <c r="A39101" s="2" t="s">
        <v>136</v>
      </c>
      <c r="B39101" s="2" t="s">
        <v>439</v>
      </c>
      <c r="C39101" s="2" t="s">
        <v>513</v>
      </c>
      <c r="D39101" s="2" t="s">
        <v>548</v>
      </c>
      <c r="E39101" s="2" t="s">
        <v>549</v>
      </c>
      <c r="F39101">
        <v>2017</v>
      </c>
      <c r="G39101">
        <v>1177</v>
      </c>
      <c r="H39101">
        <v>141</v>
      </c>
      <c r="K39101">
        <v>1</v>
      </c>
      <c r="P39101">
        <v>1</v>
      </c>
    </row>
    <row r="39102" spans="1:21" x14ac:dyDescent="0.25">
      <c r="A39102" s="2" t="s">
        <v>136</v>
      </c>
      <c r="B39102" s="2" t="s">
        <v>439</v>
      </c>
      <c r="C39102" s="2" t="s">
        <v>513</v>
      </c>
      <c r="D39102" s="2" t="s">
        <v>548</v>
      </c>
      <c r="E39102" s="2" t="s">
        <v>549</v>
      </c>
      <c r="F39102">
        <v>2019</v>
      </c>
      <c r="G39102">
        <v>1177</v>
      </c>
      <c r="H39102">
        <v>141</v>
      </c>
      <c r="K39102">
        <v>1</v>
      </c>
    </row>
    <row r="39103" spans="1:21" x14ac:dyDescent="0.25">
      <c r="A39103" s="2" t="s">
        <v>136</v>
      </c>
      <c r="B39103" s="2" t="s">
        <v>439</v>
      </c>
      <c r="C39103" s="2" t="s">
        <v>513</v>
      </c>
      <c r="D39103" s="2" t="s">
        <v>548</v>
      </c>
      <c r="E39103" s="2" t="s">
        <v>549</v>
      </c>
      <c r="F39103">
        <v>2020</v>
      </c>
      <c r="G39103">
        <v>1177</v>
      </c>
      <c r="H39103">
        <v>141</v>
      </c>
      <c r="M39103">
        <v>1</v>
      </c>
    </row>
    <row r="39104" spans="1:21" x14ac:dyDescent="0.25">
      <c r="A39104" s="2" t="s">
        <v>136</v>
      </c>
      <c r="B39104" s="2" t="s">
        <v>439</v>
      </c>
      <c r="C39104" s="2" t="s">
        <v>513</v>
      </c>
      <c r="D39104" s="2" t="s">
        <v>548</v>
      </c>
      <c r="E39104" s="2" t="s">
        <v>550</v>
      </c>
      <c r="F39104">
        <v>2017</v>
      </c>
      <c r="G39104">
        <v>1177</v>
      </c>
      <c r="H39104">
        <v>141</v>
      </c>
      <c r="U39104">
        <v>2</v>
      </c>
    </row>
    <row r="39105" spans="1:21" x14ac:dyDescent="0.25">
      <c r="A39105" s="2" t="s">
        <v>136</v>
      </c>
      <c r="B39105" s="2" t="s">
        <v>439</v>
      </c>
      <c r="C39105" s="2" t="s">
        <v>513</v>
      </c>
      <c r="D39105" s="2" t="s">
        <v>548</v>
      </c>
      <c r="E39105" s="2" t="s">
        <v>550</v>
      </c>
      <c r="F39105">
        <v>2018</v>
      </c>
      <c r="G39105">
        <v>1177</v>
      </c>
      <c r="H39105">
        <v>141</v>
      </c>
      <c r="L39105">
        <v>1</v>
      </c>
    </row>
    <row r="39106" spans="1:21" x14ac:dyDescent="0.25">
      <c r="A39106" s="2" t="s">
        <v>136</v>
      </c>
      <c r="B39106" s="2" t="s">
        <v>439</v>
      </c>
      <c r="C39106" s="2" t="s">
        <v>511</v>
      </c>
      <c r="D39106" s="2" t="s">
        <v>548</v>
      </c>
      <c r="E39106" s="2" t="s">
        <v>549</v>
      </c>
      <c r="F39106">
        <v>2019</v>
      </c>
      <c r="G39106">
        <v>1177</v>
      </c>
      <c r="H39106">
        <v>141</v>
      </c>
      <c r="N39106">
        <v>1</v>
      </c>
      <c r="T39106">
        <v>1</v>
      </c>
    </row>
    <row r="39107" spans="1:21" x14ac:dyDescent="0.25">
      <c r="A39107" s="2" t="s">
        <v>136</v>
      </c>
      <c r="B39107" s="2" t="s">
        <v>439</v>
      </c>
      <c r="C39107" s="2" t="s">
        <v>511</v>
      </c>
      <c r="D39107" s="2" t="s">
        <v>548</v>
      </c>
      <c r="E39107" s="2" t="s">
        <v>550</v>
      </c>
      <c r="F39107">
        <v>2020</v>
      </c>
      <c r="G39107">
        <v>1177</v>
      </c>
      <c r="H39107">
        <v>141</v>
      </c>
      <c r="T39107">
        <v>1</v>
      </c>
    </row>
    <row r="39108" spans="1:21" x14ac:dyDescent="0.25">
      <c r="A39108" s="2" t="s">
        <v>136</v>
      </c>
      <c r="B39108" s="2" t="s">
        <v>439</v>
      </c>
      <c r="C39108" s="2" t="s">
        <v>509</v>
      </c>
      <c r="D39108" s="2" t="s">
        <v>548</v>
      </c>
      <c r="E39108" s="2" t="s">
        <v>549</v>
      </c>
      <c r="F39108">
        <v>2017</v>
      </c>
      <c r="G39108">
        <v>1177</v>
      </c>
      <c r="H39108">
        <v>141</v>
      </c>
      <c r="N39108">
        <v>1</v>
      </c>
      <c r="P39108">
        <v>1</v>
      </c>
    </row>
    <row r="39109" spans="1:21" x14ac:dyDescent="0.25">
      <c r="A39109" s="2" t="s">
        <v>136</v>
      </c>
      <c r="B39109" s="2" t="s">
        <v>439</v>
      </c>
      <c r="C39109" s="2" t="s">
        <v>509</v>
      </c>
      <c r="D39109" s="2" t="s">
        <v>548</v>
      </c>
      <c r="E39109" s="2" t="s">
        <v>549</v>
      </c>
      <c r="F39109">
        <v>2020</v>
      </c>
      <c r="G39109">
        <v>1177</v>
      </c>
      <c r="H39109">
        <v>141</v>
      </c>
      <c r="P39109">
        <v>1</v>
      </c>
      <c r="T39109">
        <v>1</v>
      </c>
    </row>
    <row r="39110" spans="1:21" x14ac:dyDescent="0.25">
      <c r="A39110" s="2" t="s">
        <v>136</v>
      </c>
      <c r="B39110" s="2" t="s">
        <v>439</v>
      </c>
      <c r="C39110" s="2" t="s">
        <v>509</v>
      </c>
      <c r="D39110" s="2" t="s">
        <v>548</v>
      </c>
      <c r="E39110" s="2" t="s">
        <v>549</v>
      </c>
      <c r="F39110">
        <v>2021</v>
      </c>
      <c r="G39110">
        <v>1177</v>
      </c>
      <c r="H39110">
        <v>141</v>
      </c>
      <c r="P39110">
        <v>1</v>
      </c>
    </row>
    <row r="39111" spans="1:21" x14ac:dyDescent="0.25">
      <c r="A39111" s="2" t="s">
        <v>136</v>
      </c>
      <c r="B39111" s="2" t="s">
        <v>439</v>
      </c>
      <c r="C39111" s="2" t="s">
        <v>512</v>
      </c>
      <c r="D39111" s="2" t="s">
        <v>548</v>
      </c>
      <c r="E39111" s="2" t="s">
        <v>549</v>
      </c>
      <c r="F39111">
        <v>2018</v>
      </c>
      <c r="G39111">
        <v>1177</v>
      </c>
      <c r="H39111">
        <v>141</v>
      </c>
      <c r="K39111">
        <v>1</v>
      </c>
    </row>
    <row r="39112" spans="1:21" x14ac:dyDescent="0.25">
      <c r="A39112" s="2" t="s">
        <v>136</v>
      </c>
      <c r="B39112" s="2" t="s">
        <v>439</v>
      </c>
      <c r="C39112" s="2" t="s">
        <v>512</v>
      </c>
      <c r="D39112" s="2" t="s">
        <v>548</v>
      </c>
      <c r="E39112" s="2" t="s">
        <v>549</v>
      </c>
      <c r="F39112">
        <v>2019</v>
      </c>
      <c r="G39112">
        <v>1177</v>
      </c>
      <c r="H39112">
        <v>141</v>
      </c>
      <c r="U39112">
        <v>1</v>
      </c>
    </row>
    <row r="39113" spans="1:21" x14ac:dyDescent="0.25">
      <c r="A39113" s="2" t="s">
        <v>136</v>
      </c>
      <c r="B39113" s="2" t="s">
        <v>439</v>
      </c>
      <c r="C39113" s="2" t="s">
        <v>512</v>
      </c>
      <c r="D39113" s="2" t="s">
        <v>548</v>
      </c>
      <c r="E39113" s="2" t="s">
        <v>549</v>
      </c>
      <c r="F39113">
        <v>2021</v>
      </c>
      <c r="G39113">
        <v>1177</v>
      </c>
      <c r="H39113">
        <v>141</v>
      </c>
      <c r="M39113">
        <v>1</v>
      </c>
      <c r="N39113">
        <v>1</v>
      </c>
    </row>
    <row r="39114" spans="1:21" x14ac:dyDescent="0.25">
      <c r="A39114" s="2" t="s">
        <v>136</v>
      </c>
      <c r="B39114" s="2" t="s">
        <v>439</v>
      </c>
      <c r="C39114" s="2" t="s">
        <v>512</v>
      </c>
      <c r="D39114" s="2" t="s">
        <v>548</v>
      </c>
      <c r="E39114" s="2" t="s">
        <v>550</v>
      </c>
      <c r="F39114">
        <v>2019</v>
      </c>
      <c r="G39114">
        <v>1177</v>
      </c>
      <c r="H39114">
        <v>141</v>
      </c>
      <c r="O39114">
        <v>1</v>
      </c>
      <c r="T39114">
        <v>1</v>
      </c>
    </row>
    <row r="39115" spans="1:21" x14ac:dyDescent="0.25">
      <c r="A39115" s="2" t="s">
        <v>136</v>
      </c>
      <c r="B39115" s="2" t="s">
        <v>439</v>
      </c>
      <c r="C39115" s="2" t="s">
        <v>504</v>
      </c>
      <c r="D39115" s="2" t="s">
        <v>547</v>
      </c>
      <c r="E39115" s="2" t="s">
        <v>549</v>
      </c>
      <c r="F39115">
        <v>2017</v>
      </c>
      <c r="G39115">
        <v>1177</v>
      </c>
      <c r="H39115">
        <v>141</v>
      </c>
      <c r="K39115">
        <v>1</v>
      </c>
      <c r="O39115">
        <v>1</v>
      </c>
    </row>
    <row r="39116" spans="1:21" x14ac:dyDescent="0.25">
      <c r="A39116" s="2" t="s">
        <v>136</v>
      </c>
      <c r="B39116" s="2" t="s">
        <v>439</v>
      </c>
      <c r="C39116" s="2" t="s">
        <v>504</v>
      </c>
      <c r="D39116" s="2" t="s">
        <v>547</v>
      </c>
      <c r="E39116" s="2" t="s">
        <v>549</v>
      </c>
      <c r="F39116">
        <v>2019</v>
      </c>
      <c r="G39116">
        <v>1177</v>
      </c>
      <c r="H39116">
        <v>141</v>
      </c>
      <c r="M39116">
        <v>1</v>
      </c>
    </row>
    <row r="39117" spans="1:21" x14ac:dyDescent="0.25">
      <c r="A39117" s="2" t="s">
        <v>136</v>
      </c>
      <c r="B39117" s="2" t="s">
        <v>439</v>
      </c>
      <c r="C39117" s="2" t="s">
        <v>504</v>
      </c>
      <c r="D39117" s="2" t="s">
        <v>547</v>
      </c>
      <c r="E39117" s="2" t="s">
        <v>549</v>
      </c>
      <c r="F39117">
        <v>2020</v>
      </c>
      <c r="G39117">
        <v>1177</v>
      </c>
      <c r="H39117">
        <v>141</v>
      </c>
      <c r="M39117">
        <v>2</v>
      </c>
      <c r="P39117">
        <v>1</v>
      </c>
      <c r="T39117">
        <v>1</v>
      </c>
      <c r="U39117">
        <v>1</v>
      </c>
    </row>
    <row r="39118" spans="1:21" x14ac:dyDescent="0.25">
      <c r="A39118" s="2" t="s">
        <v>136</v>
      </c>
      <c r="B39118" s="2" t="s">
        <v>439</v>
      </c>
      <c r="C39118" s="2" t="s">
        <v>504</v>
      </c>
      <c r="D39118" s="2" t="s">
        <v>547</v>
      </c>
      <c r="E39118" s="2" t="s">
        <v>549</v>
      </c>
      <c r="F39118">
        <v>2021</v>
      </c>
      <c r="G39118">
        <v>1177</v>
      </c>
      <c r="H39118">
        <v>141</v>
      </c>
      <c r="N39118">
        <v>1</v>
      </c>
      <c r="O39118">
        <v>1</v>
      </c>
      <c r="P39118">
        <v>1</v>
      </c>
    </row>
    <row r="39119" spans="1:21" x14ac:dyDescent="0.25">
      <c r="A39119" s="2" t="s">
        <v>136</v>
      </c>
      <c r="B39119" s="2" t="s">
        <v>439</v>
      </c>
      <c r="C39119" s="2" t="s">
        <v>504</v>
      </c>
      <c r="D39119" s="2" t="s">
        <v>547</v>
      </c>
      <c r="E39119" s="2" t="s">
        <v>550</v>
      </c>
      <c r="F39119">
        <v>2018</v>
      </c>
      <c r="G39119">
        <v>1177</v>
      </c>
      <c r="H39119">
        <v>141</v>
      </c>
      <c r="P39119">
        <v>1</v>
      </c>
      <c r="T39119">
        <v>1</v>
      </c>
    </row>
    <row r="39120" spans="1:21" x14ac:dyDescent="0.25">
      <c r="A39120" s="2" t="s">
        <v>136</v>
      </c>
      <c r="B39120" s="2" t="s">
        <v>439</v>
      </c>
      <c r="C39120" s="2" t="s">
        <v>504</v>
      </c>
      <c r="D39120" s="2" t="s">
        <v>547</v>
      </c>
      <c r="E39120" s="2" t="s">
        <v>550</v>
      </c>
      <c r="F39120">
        <v>2021</v>
      </c>
      <c r="G39120">
        <v>1177</v>
      </c>
      <c r="H39120">
        <v>141</v>
      </c>
      <c r="J39120">
        <v>1</v>
      </c>
      <c r="L39120">
        <v>1</v>
      </c>
      <c r="M39120">
        <v>1</v>
      </c>
      <c r="P39120">
        <v>2</v>
      </c>
      <c r="U39120">
        <v>2</v>
      </c>
    </row>
    <row r="39121" spans="1:21" x14ac:dyDescent="0.25">
      <c r="A39121" s="2" t="s">
        <v>136</v>
      </c>
      <c r="B39121" s="2" t="s">
        <v>439</v>
      </c>
      <c r="C39121" s="2" t="s">
        <v>545</v>
      </c>
      <c r="D39121" s="2" t="s">
        <v>547</v>
      </c>
      <c r="E39121" s="2" t="s">
        <v>549</v>
      </c>
      <c r="F39121">
        <v>2020</v>
      </c>
      <c r="G39121">
        <v>1177</v>
      </c>
      <c r="H39121">
        <v>141</v>
      </c>
      <c r="R39121">
        <v>1</v>
      </c>
    </row>
    <row r="39122" spans="1:21" x14ac:dyDescent="0.25">
      <c r="A39122" s="2" t="s">
        <v>136</v>
      </c>
      <c r="B39122" s="2" t="s">
        <v>439</v>
      </c>
      <c r="C39122" s="2" t="s">
        <v>545</v>
      </c>
      <c r="D39122" s="2" t="s">
        <v>547</v>
      </c>
      <c r="E39122" s="2" t="s">
        <v>550</v>
      </c>
      <c r="F39122">
        <v>2020</v>
      </c>
      <c r="G39122">
        <v>1177</v>
      </c>
      <c r="H39122">
        <v>141</v>
      </c>
      <c r="J39122">
        <v>1</v>
      </c>
    </row>
    <row r="39123" spans="1:21" x14ac:dyDescent="0.25">
      <c r="A39123" s="2" t="s">
        <v>136</v>
      </c>
      <c r="B39123" s="2" t="s">
        <v>439</v>
      </c>
      <c r="C39123" s="2" t="s">
        <v>544</v>
      </c>
      <c r="D39123" s="2" t="s">
        <v>547</v>
      </c>
      <c r="E39123" s="2" t="s">
        <v>549</v>
      </c>
      <c r="F39123">
        <v>2019</v>
      </c>
      <c r="G39123">
        <v>1177</v>
      </c>
      <c r="H39123">
        <v>141</v>
      </c>
      <c r="Q39123">
        <v>1</v>
      </c>
    </row>
    <row r="39124" spans="1:21" x14ac:dyDescent="0.25">
      <c r="A39124" s="2" t="s">
        <v>136</v>
      </c>
      <c r="B39124" s="2" t="s">
        <v>439</v>
      </c>
      <c r="C39124" s="2" t="s">
        <v>544</v>
      </c>
      <c r="D39124" s="2" t="s">
        <v>547</v>
      </c>
      <c r="E39124" s="2" t="s">
        <v>549</v>
      </c>
      <c r="F39124">
        <v>2021</v>
      </c>
      <c r="G39124">
        <v>1177</v>
      </c>
      <c r="H39124">
        <v>141</v>
      </c>
      <c r="J39124">
        <v>1</v>
      </c>
    </row>
    <row r="39125" spans="1:21" x14ac:dyDescent="0.25">
      <c r="A39125" s="2" t="s">
        <v>136</v>
      </c>
      <c r="B39125" s="2" t="s">
        <v>439</v>
      </c>
      <c r="C39125" s="2" t="s">
        <v>544</v>
      </c>
      <c r="D39125" s="2" t="s">
        <v>547</v>
      </c>
      <c r="E39125" s="2" t="s">
        <v>550</v>
      </c>
      <c r="F39125">
        <v>2019</v>
      </c>
      <c r="G39125">
        <v>1177</v>
      </c>
      <c r="H39125">
        <v>141</v>
      </c>
      <c r="S39125">
        <v>1</v>
      </c>
    </row>
    <row r="39126" spans="1:21" x14ac:dyDescent="0.25">
      <c r="A39126" s="2" t="s">
        <v>136</v>
      </c>
      <c r="B39126" s="2" t="s">
        <v>440</v>
      </c>
      <c r="C39126" s="2" t="s">
        <v>515</v>
      </c>
      <c r="D39126" s="2" t="s">
        <v>547</v>
      </c>
      <c r="E39126" s="2" t="s">
        <v>549</v>
      </c>
      <c r="F39126">
        <v>2017</v>
      </c>
      <c r="G39126">
        <v>1177</v>
      </c>
      <c r="H39126">
        <v>141</v>
      </c>
      <c r="M39126">
        <v>1</v>
      </c>
      <c r="O39126">
        <v>1</v>
      </c>
      <c r="T39126">
        <v>1</v>
      </c>
      <c r="U39126">
        <v>1</v>
      </c>
    </row>
    <row r="39127" spans="1:21" x14ac:dyDescent="0.25">
      <c r="A39127" s="2" t="s">
        <v>136</v>
      </c>
      <c r="B39127" s="2" t="s">
        <v>440</v>
      </c>
      <c r="C39127" s="2" t="s">
        <v>515</v>
      </c>
      <c r="D39127" s="2" t="s">
        <v>547</v>
      </c>
      <c r="E39127" s="2" t="s">
        <v>549</v>
      </c>
      <c r="F39127">
        <v>2018</v>
      </c>
      <c r="G39127">
        <v>1177</v>
      </c>
      <c r="H39127">
        <v>141</v>
      </c>
      <c r="M39127">
        <v>2</v>
      </c>
      <c r="N39127">
        <v>1</v>
      </c>
      <c r="Q39127">
        <v>1</v>
      </c>
      <c r="T39127">
        <v>1</v>
      </c>
    </row>
    <row r="39128" spans="1:21" x14ac:dyDescent="0.25">
      <c r="A39128" s="2" t="s">
        <v>136</v>
      </c>
      <c r="B39128" s="2" t="s">
        <v>440</v>
      </c>
      <c r="C39128" s="2" t="s">
        <v>515</v>
      </c>
      <c r="D39128" s="2" t="s">
        <v>547</v>
      </c>
      <c r="E39128" s="2" t="s">
        <v>549</v>
      </c>
      <c r="F39128">
        <v>2019</v>
      </c>
      <c r="G39128">
        <v>1177</v>
      </c>
      <c r="H39128">
        <v>141</v>
      </c>
      <c r="J39128">
        <v>2</v>
      </c>
      <c r="K39128">
        <v>1</v>
      </c>
      <c r="N39128">
        <v>1</v>
      </c>
      <c r="P39128">
        <v>1</v>
      </c>
    </row>
    <row r="39129" spans="1:21" x14ac:dyDescent="0.25">
      <c r="A39129" s="2" t="s">
        <v>136</v>
      </c>
      <c r="B39129" s="2" t="s">
        <v>440</v>
      </c>
      <c r="C39129" s="2" t="s">
        <v>515</v>
      </c>
      <c r="D39129" s="2" t="s">
        <v>547</v>
      </c>
      <c r="E39129" s="2" t="s">
        <v>549</v>
      </c>
      <c r="F39129">
        <v>2020</v>
      </c>
      <c r="G39129">
        <v>1177</v>
      </c>
      <c r="H39129">
        <v>141</v>
      </c>
      <c r="J39129">
        <v>1</v>
      </c>
      <c r="T39129">
        <v>1</v>
      </c>
      <c r="U39129">
        <v>1</v>
      </c>
    </row>
    <row r="39130" spans="1:21" x14ac:dyDescent="0.25">
      <c r="A39130" s="2" t="s">
        <v>136</v>
      </c>
      <c r="B39130" s="2" t="s">
        <v>440</v>
      </c>
      <c r="C39130" s="2" t="s">
        <v>515</v>
      </c>
      <c r="D39130" s="2" t="s">
        <v>547</v>
      </c>
      <c r="E39130" s="2" t="s">
        <v>549</v>
      </c>
      <c r="F39130">
        <v>2021</v>
      </c>
      <c r="G39130">
        <v>1177</v>
      </c>
      <c r="H39130">
        <v>141</v>
      </c>
      <c r="L39130">
        <v>1</v>
      </c>
      <c r="M39130">
        <v>3</v>
      </c>
      <c r="O39130">
        <v>3</v>
      </c>
      <c r="P39130">
        <v>1</v>
      </c>
      <c r="U39130">
        <v>1</v>
      </c>
    </row>
    <row r="39131" spans="1:21" x14ac:dyDescent="0.25">
      <c r="A39131" s="2" t="s">
        <v>136</v>
      </c>
      <c r="B39131" s="2" t="s">
        <v>440</v>
      </c>
      <c r="C39131" s="2" t="s">
        <v>515</v>
      </c>
      <c r="D39131" s="2" t="s">
        <v>547</v>
      </c>
      <c r="E39131" s="2" t="s">
        <v>550</v>
      </c>
      <c r="F39131">
        <v>2021</v>
      </c>
      <c r="G39131">
        <v>1177</v>
      </c>
      <c r="H39131">
        <v>141</v>
      </c>
      <c r="K39131">
        <v>1</v>
      </c>
    </row>
    <row r="39132" spans="1:21" x14ac:dyDescent="0.25">
      <c r="A39132" s="2" t="s">
        <v>136</v>
      </c>
      <c r="B39132" s="2" t="s">
        <v>440</v>
      </c>
      <c r="C39132" s="2" t="s">
        <v>516</v>
      </c>
      <c r="D39132" s="2" t="s">
        <v>547</v>
      </c>
      <c r="E39132" s="2" t="s">
        <v>549</v>
      </c>
      <c r="F39132">
        <v>2017</v>
      </c>
      <c r="G39132">
        <v>1177</v>
      </c>
      <c r="H39132">
        <v>141</v>
      </c>
      <c r="J39132">
        <v>2</v>
      </c>
      <c r="K39132">
        <v>1</v>
      </c>
      <c r="M39132">
        <v>2</v>
      </c>
      <c r="Q39132">
        <v>1</v>
      </c>
    </row>
    <row r="39133" spans="1:21" x14ac:dyDescent="0.25">
      <c r="A39133" s="2" t="s">
        <v>136</v>
      </c>
      <c r="B39133" s="2" t="s">
        <v>440</v>
      </c>
      <c r="C39133" s="2" t="s">
        <v>516</v>
      </c>
      <c r="D39133" s="2" t="s">
        <v>547</v>
      </c>
      <c r="E39133" s="2" t="s">
        <v>549</v>
      </c>
      <c r="F39133">
        <v>2018</v>
      </c>
      <c r="G39133">
        <v>1177</v>
      </c>
      <c r="H39133">
        <v>141</v>
      </c>
      <c r="P39133">
        <v>1</v>
      </c>
    </row>
    <row r="39134" spans="1:21" x14ac:dyDescent="0.25">
      <c r="A39134" s="2" t="s">
        <v>136</v>
      </c>
      <c r="B39134" s="2" t="s">
        <v>440</v>
      </c>
      <c r="C39134" s="2" t="s">
        <v>516</v>
      </c>
      <c r="D39134" s="2" t="s">
        <v>547</v>
      </c>
      <c r="E39134" s="2" t="s">
        <v>549</v>
      </c>
      <c r="F39134">
        <v>2019</v>
      </c>
      <c r="G39134">
        <v>1177</v>
      </c>
      <c r="H39134">
        <v>141</v>
      </c>
      <c r="J39134">
        <v>1</v>
      </c>
      <c r="M39134">
        <v>1</v>
      </c>
    </row>
    <row r="39135" spans="1:21" x14ac:dyDescent="0.25">
      <c r="A39135" s="2" t="s">
        <v>136</v>
      </c>
      <c r="B39135" s="2" t="s">
        <v>440</v>
      </c>
      <c r="C39135" s="2" t="s">
        <v>516</v>
      </c>
      <c r="D39135" s="2" t="s">
        <v>547</v>
      </c>
      <c r="E39135" s="2" t="s">
        <v>549</v>
      </c>
      <c r="F39135">
        <v>2020</v>
      </c>
      <c r="G39135">
        <v>1177</v>
      </c>
      <c r="H39135">
        <v>141</v>
      </c>
      <c r="L39135">
        <v>1</v>
      </c>
      <c r="N39135">
        <v>1</v>
      </c>
      <c r="P39135">
        <v>1</v>
      </c>
    </row>
    <row r="39136" spans="1:21" x14ac:dyDescent="0.25">
      <c r="A39136" s="2" t="s">
        <v>136</v>
      </c>
      <c r="B39136" s="2" t="s">
        <v>440</v>
      </c>
      <c r="C39136" s="2" t="s">
        <v>516</v>
      </c>
      <c r="D39136" s="2" t="s">
        <v>547</v>
      </c>
      <c r="E39136" s="2" t="s">
        <v>549</v>
      </c>
      <c r="F39136">
        <v>2021</v>
      </c>
      <c r="G39136">
        <v>1177</v>
      </c>
      <c r="H39136">
        <v>141</v>
      </c>
      <c r="J39136">
        <v>2</v>
      </c>
      <c r="K39136">
        <v>2</v>
      </c>
      <c r="L39136">
        <v>1</v>
      </c>
      <c r="O39136">
        <v>1</v>
      </c>
      <c r="U39136">
        <v>1</v>
      </c>
    </row>
    <row r="39137" spans="1:21" x14ac:dyDescent="0.25">
      <c r="A39137" s="2" t="s">
        <v>136</v>
      </c>
      <c r="B39137" s="2" t="s">
        <v>440</v>
      </c>
      <c r="C39137" s="2" t="s">
        <v>516</v>
      </c>
      <c r="D39137" s="2" t="s">
        <v>547</v>
      </c>
      <c r="E39137" s="2" t="s">
        <v>550</v>
      </c>
      <c r="F39137">
        <v>2018</v>
      </c>
      <c r="G39137">
        <v>1177</v>
      </c>
      <c r="H39137">
        <v>141</v>
      </c>
      <c r="R39137">
        <v>1</v>
      </c>
      <c r="U39137">
        <v>1</v>
      </c>
    </row>
    <row r="39138" spans="1:21" x14ac:dyDescent="0.25">
      <c r="A39138" s="2" t="s">
        <v>136</v>
      </c>
      <c r="B39138" s="2" t="s">
        <v>440</v>
      </c>
      <c r="C39138" s="2" t="s">
        <v>517</v>
      </c>
      <c r="D39138" s="2" t="s">
        <v>547</v>
      </c>
      <c r="E39138" s="2" t="s">
        <v>549</v>
      </c>
      <c r="F39138">
        <v>2017</v>
      </c>
      <c r="G39138">
        <v>1177</v>
      </c>
      <c r="H39138">
        <v>141</v>
      </c>
      <c r="K39138">
        <v>1</v>
      </c>
      <c r="L39138">
        <v>1</v>
      </c>
      <c r="R39138">
        <v>1</v>
      </c>
      <c r="U39138">
        <v>1</v>
      </c>
    </row>
    <row r="39139" spans="1:21" x14ac:dyDescent="0.25">
      <c r="A39139" s="2" t="s">
        <v>136</v>
      </c>
      <c r="B39139" s="2" t="s">
        <v>440</v>
      </c>
      <c r="C39139" s="2" t="s">
        <v>517</v>
      </c>
      <c r="D39139" s="2" t="s">
        <v>547</v>
      </c>
      <c r="E39139" s="2" t="s">
        <v>549</v>
      </c>
      <c r="F39139">
        <v>2019</v>
      </c>
      <c r="G39139">
        <v>1177</v>
      </c>
      <c r="H39139">
        <v>141</v>
      </c>
      <c r="J39139">
        <v>2</v>
      </c>
      <c r="K39139">
        <v>2</v>
      </c>
      <c r="M39139">
        <v>5</v>
      </c>
      <c r="S39139">
        <v>1</v>
      </c>
    </row>
    <row r="39140" spans="1:21" x14ac:dyDescent="0.25">
      <c r="A39140" s="2" t="s">
        <v>136</v>
      </c>
      <c r="B39140" s="2" t="s">
        <v>440</v>
      </c>
      <c r="C39140" s="2" t="s">
        <v>517</v>
      </c>
      <c r="D39140" s="2" t="s">
        <v>547</v>
      </c>
      <c r="E39140" s="2" t="s">
        <v>549</v>
      </c>
      <c r="F39140">
        <v>2020</v>
      </c>
      <c r="G39140">
        <v>1177</v>
      </c>
      <c r="H39140">
        <v>141</v>
      </c>
      <c r="N39140">
        <v>1</v>
      </c>
    </row>
    <row r="39141" spans="1:21" x14ac:dyDescent="0.25">
      <c r="A39141" s="2" t="s">
        <v>136</v>
      </c>
      <c r="B39141" s="2" t="s">
        <v>440</v>
      </c>
      <c r="C39141" s="2" t="s">
        <v>517</v>
      </c>
      <c r="D39141" s="2" t="s">
        <v>547</v>
      </c>
      <c r="E39141" s="2" t="s">
        <v>549</v>
      </c>
      <c r="F39141">
        <v>2021</v>
      </c>
      <c r="G39141">
        <v>1177</v>
      </c>
      <c r="H39141">
        <v>141</v>
      </c>
      <c r="K39141">
        <v>1</v>
      </c>
      <c r="N39141">
        <v>1</v>
      </c>
    </row>
    <row r="39142" spans="1:21" x14ac:dyDescent="0.25">
      <c r="A39142" s="2" t="s">
        <v>136</v>
      </c>
      <c r="B39142" s="2" t="s">
        <v>440</v>
      </c>
      <c r="C39142" s="2" t="s">
        <v>517</v>
      </c>
      <c r="D39142" s="2" t="s">
        <v>547</v>
      </c>
      <c r="E39142" s="2" t="s">
        <v>550</v>
      </c>
      <c r="F39142">
        <v>2017</v>
      </c>
      <c r="G39142">
        <v>1177</v>
      </c>
      <c r="H39142">
        <v>141</v>
      </c>
      <c r="M39142">
        <v>1</v>
      </c>
    </row>
    <row r="39143" spans="1:21" x14ac:dyDescent="0.25">
      <c r="A39143" s="2" t="s">
        <v>136</v>
      </c>
      <c r="B39143" s="2" t="s">
        <v>440</v>
      </c>
      <c r="C39143" s="2" t="s">
        <v>517</v>
      </c>
      <c r="D39143" s="2" t="s">
        <v>547</v>
      </c>
      <c r="E39143" s="2" t="s">
        <v>550</v>
      </c>
      <c r="F39143">
        <v>2021</v>
      </c>
      <c r="G39143">
        <v>1177</v>
      </c>
      <c r="H39143">
        <v>141</v>
      </c>
      <c r="U39143">
        <v>1</v>
      </c>
    </row>
    <row r="39144" spans="1:21" x14ac:dyDescent="0.25">
      <c r="A39144" s="2" t="s">
        <v>136</v>
      </c>
      <c r="B39144" s="2" t="s">
        <v>440</v>
      </c>
      <c r="C39144" s="2" t="s">
        <v>518</v>
      </c>
      <c r="D39144" s="2" t="s">
        <v>547</v>
      </c>
      <c r="E39144" s="2" t="s">
        <v>549</v>
      </c>
      <c r="F39144">
        <v>2017</v>
      </c>
      <c r="G39144">
        <v>1177</v>
      </c>
      <c r="H39144">
        <v>141</v>
      </c>
      <c r="M39144">
        <v>1</v>
      </c>
      <c r="O39144">
        <v>1</v>
      </c>
      <c r="U39144">
        <v>2</v>
      </c>
    </row>
    <row r="39145" spans="1:21" x14ac:dyDescent="0.25">
      <c r="A39145" s="2" t="s">
        <v>136</v>
      </c>
      <c r="B39145" s="2" t="s">
        <v>440</v>
      </c>
      <c r="C39145" s="2" t="s">
        <v>518</v>
      </c>
      <c r="D39145" s="2" t="s">
        <v>547</v>
      </c>
      <c r="E39145" s="2" t="s">
        <v>549</v>
      </c>
      <c r="F39145">
        <v>2018</v>
      </c>
      <c r="G39145">
        <v>1177</v>
      </c>
      <c r="H39145">
        <v>141</v>
      </c>
      <c r="P39145">
        <v>1</v>
      </c>
      <c r="U39145">
        <v>1</v>
      </c>
    </row>
    <row r="39146" spans="1:21" x14ac:dyDescent="0.25">
      <c r="A39146" s="2" t="s">
        <v>136</v>
      </c>
      <c r="B39146" s="2" t="s">
        <v>440</v>
      </c>
      <c r="C39146" s="2" t="s">
        <v>518</v>
      </c>
      <c r="D39146" s="2" t="s">
        <v>547</v>
      </c>
      <c r="E39146" s="2" t="s">
        <v>549</v>
      </c>
      <c r="F39146">
        <v>2019</v>
      </c>
      <c r="G39146">
        <v>1177</v>
      </c>
      <c r="H39146">
        <v>141</v>
      </c>
      <c r="J39146">
        <v>5</v>
      </c>
      <c r="L39146">
        <v>1</v>
      </c>
      <c r="M39146">
        <v>1</v>
      </c>
      <c r="N39146">
        <v>1</v>
      </c>
      <c r="Q39146">
        <v>1</v>
      </c>
      <c r="R39146">
        <v>1</v>
      </c>
    </row>
    <row r="39147" spans="1:21" x14ac:dyDescent="0.25">
      <c r="A39147" s="2" t="s">
        <v>136</v>
      </c>
      <c r="B39147" s="2" t="s">
        <v>440</v>
      </c>
      <c r="C39147" s="2" t="s">
        <v>518</v>
      </c>
      <c r="D39147" s="2" t="s">
        <v>547</v>
      </c>
      <c r="E39147" s="2" t="s">
        <v>549</v>
      </c>
      <c r="F39147">
        <v>2020</v>
      </c>
      <c r="G39147">
        <v>1177</v>
      </c>
      <c r="H39147">
        <v>141</v>
      </c>
      <c r="L39147">
        <v>2</v>
      </c>
      <c r="N39147">
        <v>1</v>
      </c>
      <c r="T39147">
        <v>1</v>
      </c>
    </row>
    <row r="39148" spans="1:21" x14ac:dyDescent="0.25">
      <c r="A39148" s="2" t="s">
        <v>136</v>
      </c>
      <c r="B39148" s="2" t="s">
        <v>440</v>
      </c>
      <c r="C39148" s="2" t="s">
        <v>518</v>
      </c>
      <c r="D39148" s="2" t="s">
        <v>547</v>
      </c>
      <c r="E39148" s="2" t="s">
        <v>549</v>
      </c>
      <c r="F39148">
        <v>2021</v>
      </c>
      <c r="G39148">
        <v>1177</v>
      </c>
      <c r="H39148">
        <v>141</v>
      </c>
      <c r="S39148">
        <v>1</v>
      </c>
    </row>
    <row r="39149" spans="1:21" x14ac:dyDescent="0.25">
      <c r="A39149" s="2" t="s">
        <v>136</v>
      </c>
      <c r="B39149" s="2" t="s">
        <v>440</v>
      </c>
      <c r="C39149" s="2" t="s">
        <v>518</v>
      </c>
      <c r="D39149" s="2" t="s">
        <v>547</v>
      </c>
      <c r="E39149" s="2" t="s">
        <v>550</v>
      </c>
      <c r="F39149">
        <v>2018</v>
      </c>
      <c r="G39149">
        <v>1177</v>
      </c>
      <c r="H39149">
        <v>141</v>
      </c>
      <c r="K39149">
        <v>1</v>
      </c>
      <c r="M39149">
        <v>1</v>
      </c>
    </row>
    <row r="39150" spans="1:21" x14ac:dyDescent="0.25">
      <c r="A39150" s="2" t="s">
        <v>136</v>
      </c>
      <c r="B39150" s="2" t="s">
        <v>440</v>
      </c>
      <c r="C39150" s="2" t="s">
        <v>514</v>
      </c>
      <c r="D39150" s="2" t="s">
        <v>547</v>
      </c>
      <c r="E39150" s="2" t="s">
        <v>549</v>
      </c>
      <c r="F39150">
        <v>2018</v>
      </c>
      <c r="G39150">
        <v>1177</v>
      </c>
      <c r="H39150">
        <v>141</v>
      </c>
      <c r="J39150">
        <v>1</v>
      </c>
    </row>
    <row r="39151" spans="1:21" x14ac:dyDescent="0.25">
      <c r="A39151" s="2" t="s">
        <v>136</v>
      </c>
      <c r="B39151" s="2" t="s">
        <v>440</v>
      </c>
      <c r="C39151" s="2" t="s">
        <v>514</v>
      </c>
      <c r="D39151" s="2" t="s">
        <v>547</v>
      </c>
      <c r="E39151" s="2" t="s">
        <v>549</v>
      </c>
      <c r="F39151">
        <v>2019</v>
      </c>
      <c r="G39151">
        <v>1177</v>
      </c>
      <c r="H39151">
        <v>141</v>
      </c>
      <c r="T39151">
        <v>1</v>
      </c>
    </row>
    <row r="39152" spans="1:21" x14ac:dyDescent="0.25">
      <c r="A39152" s="2" t="s">
        <v>136</v>
      </c>
      <c r="B39152" s="2" t="s">
        <v>440</v>
      </c>
      <c r="C39152" s="2" t="s">
        <v>514</v>
      </c>
      <c r="D39152" s="2" t="s">
        <v>547</v>
      </c>
      <c r="E39152" s="2" t="s">
        <v>549</v>
      </c>
      <c r="F39152">
        <v>2021</v>
      </c>
      <c r="G39152">
        <v>1177</v>
      </c>
      <c r="H39152">
        <v>141</v>
      </c>
      <c r="P39152">
        <v>1</v>
      </c>
      <c r="Q39152">
        <v>1</v>
      </c>
      <c r="S39152">
        <v>1</v>
      </c>
    </row>
    <row r="39153" spans="1:21" x14ac:dyDescent="0.25">
      <c r="A39153" s="2" t="s">
        <v>136</v>
      </c>
      <c r="B39153" s="2" t="s">
        <v>440</v>
      </c>
      <c r="C39153" s="2" t="s">
        <v>514</v>
      </c>
      <c r="D39153" s="2" t="s">
        <v>547</v>
      </c>
      <c r="E39153" s="2" t="s">
        <v>550</v>
      </c>
      <c r="F39153">
        <v>2017</v>
      </c>
      <c r="G39153">
        <v>1177</v>
      </c>
      <c r="H39153">
        <v>141</v>
      </c>
      <c r="Q39153">
        <v>1</v>
      </c>
    </row>
    <row r="39154" spans="1:21" x14ac:dyDescent="0.25">
      <c r="A39154" s="2" t="s">
        <v>136</v>
      </c>
      <c r="B39154" s="2" t="s">
        <v>440</v>
      </c>
      <c r="C39154" s="2" t="s">
        <v>514</v>
      </c>
      <c r="D39154" s="2" t="s">
        <v>547</v>
      </c>
      <c r="E39154" s="2" t="s">
        <v>550</v>
      </c>
      <c r="F39154">
        <v>2019</v>
      </c>
      <c r="G39154">
        <v>1177</v>
      </c>
      <c r="H39154">
        <v>141</v>
      </c>
      <c r="Q39154">
        <v>1</v>
      </c>
    </row>
    <row r="39155" spans="1:21" x14ac:dyDescent="0.25">
      <c r="A39155" s="2" t="s">
        <v>136</v>
      </c>
      <c r="B39155" s="2" t="s">
        <v>440</v>
      </c>
      <c r="C39155" s="2" t="s">
        <v>514</v>
      </c>
      <c r="D39155" s="2" t="s">
        <v>547</v>
      </c>
      <c r="E39155" s="2" t="s">
        <v>550</v>
      </c>
      <c r="F39155">
        <v>2021</v>
      </c>
      <c r="G39155">
        <v>1177</v>
      </c>
      <c r="H39155">
        <v>141</v>
      </c>
      <c r="J39155">
        <v>2</v>
      </c>
      <c r="O39155">
        <v>1</v>
      </c>
      <c r="Q39155">
        <v>2</v>
      </c>
      <c r="R39155">
        <v>2</v>
      </c>
    </row>
    <row r="39156" spans="1:21" x14ac:dyDescent="0.25">
      <c r="A39156" s="2" t="s">
        <v>136</v>
      </c>
      <c r="B39156" s="2" t="s">
        <v>440</v>
      </c>
      <c r="C39156" s="2" t="s">
        <v>520</v>
      </c>
      <c r="D39156" s="2" t="s">
        <v>547</v>
      </c>
      <c r="E39156" s="2" t="s">
        <v>549</v>
      </c>
      <c r="F39156">
        <v>2017</v>
      </c>
      <c r="G39156">
        <v>1177</v>
      </c>
      <c r="H39156">
        <v>141</v>
      </c>
      <c r="J39156">
        <v>1</v>
      </c>
      <c r="L39156">
        <v>1</v>
      </c>
      <c r="R39156">
        <v>1</v>
      </c>
      <c r="S39156">
        <v>1</v>
      </c>
    </row>
    <row r="39157" spans="1:21" x14ac:dyDescent="0.25">
      <c r="A39157" s="2" t="s">
        <v>136</v>
      </c>
      <c r="B39157" s="2" t="s">
        <v>440</v>
      </c>
      <c r="C39157" s="2" t="s">
        <v>520</v>
      </c>
      <c r="D39157" s="2" t="s">
        <v>547</v>
      </c>
      <c r="E39157" s="2" t="s">
        <v>549</v>
      </c>
      <c r="F39157">
        <v>2018</v>
      </c>
      <c r="G39157">
        <v>1177</v>
      </c>
      <c r="H39157">
        <v>141</v>
      </c>
      <c r="J39157">
        <v>1</v>
      </c>
      <c r="L39157">
        <v>2</v>
      </c>
      <c r="P39157">
        <v>3</v>
      </c>
    </row>
    <row r="39158" spans="1:21" x14ac:dyDescent="0.25">
      <c r="A39158" s="2" t="s">
        <v>136</v>
      </c>
      <c r="B39158" s="2" t="s">
        <v>440</v>
      </c>
      <c r="C39158" s="2" t="s">
        <v>520</v>
      </c>
      <c r="D39158" s="2" t="s">
        <v>547</v>
      </c>
      <c r="E39158" s="2" t="s">
        <v>549</v>
      </c>
      <c r="F39158">
        <v>2019</v>
      </c>
      <c r="G39158">
        <v>1177</v>
      </c>
      <c r="H39158">
        <v>141</v>
      </c>
      <c r="J39158">
        <v>2</v>
      </c>
      <c r="K39158">
        <v>1</v>
      </c>
      <c r="L39158">
        <v>1</v>
      </c>
      <c r="M39158">
        <v>1</v>
      </c>
      <c r="T39158">
        <v>2</v>
      </c>
    </row>
    <row r="39159" spans="1:21" x14ac:dyDescent="0.25">
      <c r="A39159" s="2" t="s">
        <v>136</v>
      </c>
      <c r="B39159" s="2" t="s">
        <v>440</v>
      </c>
      <c r="C39159" s="2" t="s">
        <v>520</v>
      </c>
      <c r="D39159" s="2" t="s">
        <v>547</v>
      </c>
      <c r="E39159" s="2" t="s">
        <v>549</v>
      </c>
      <c r="F39159">
        <v>2020</v>
      </c>
      <c r="G39159">
        <v>1177</v>
      </c>
      <c r="H39159">
        <v>141</v>
      </c>
      <c r="J39159">
        <v>1</v>
      </c>
      <c r="N39159">
        <v>1</v>
      </c>
      <c r="O39159">
        <v>1</v>
      </c>
      <c r="P39159">
        <v>2</v>
      </c>
      <c r="Q39159">
        <v>1</v>
      </c>
      <c r="R39159">
        <v>1</v>
      </c>
      <c r="T39159">
        <v>1</v>
      </c>
    </row>
    <row r="39160" spans="1:21" x14ac:dyDescent="0.25">
      <c r="A39160" s="2" t="s">
        <v>136</v>
      </c>
      <c r="B39160" s="2" t="s">
        <v>440</v>
      </c>
      <c r="C39160" s="2" t="s">
        <v>520</v>
      </c>
      <c r="D39160" s="2" t="s">
        <v>547</v>
      </c>
      <c r="E39160" s="2" t="s">
        <v>549</v>
      </c>
      <c r="F39160">
        <v>2021</v>
      </c>
      <c r="G39160">
        <v>1177</v>
      </c>
      <c r="H39160">
        <v>141</v>
      </c>
      <c r="L39160">
        <v>1</v>
      </c>
      <c r="M39160">
        <v>1</v>
      </c>
      <c r="N39160">
        <v>1</v>
      </c>
      <c r="O39160">
        <v>1</v>
      </c>
      <c r="T39160">
        <v>1</v>
      </c>
    </row>
    <row r="39161" spans="1:21" x14ac:dyDescent="0.25">
      <c r="A39161" s="2" t="s">
        <v>136</v>
      </c>
      <c r="B39161" s="2" t="s">
        <v>440</v>
      </c>
      <c r="C39161" s="2" t="s">
        <v>520</v>
      </c>
      <c r="D39161" s="2" t="s">
        <v>547</v>
      </c>
      <c r="E39161" s="2" t="s">
        <v>550</v>
      </c>
      <c r="F39161">
        <v>2018</v>
      </c>
      <c r="G39161">
        <v>1177</v>
      </c>
      <c r="H39161">
        <v>141</v>
      </c>
      <c r="U39161">
        <v>1</v>
      </c>
    </row>
    <row r="39162" spans="1:21" x14ac:dyDescent="0.25">
      <c r="A39162" s="2" t="s">
        <v>136</v>
      </c>
      <c r="B39162" s="2" t="s">
        <v>440</v>
      </c>
      <c r="C39162" s="2" t="s">
        <v>520</v>
      </c>
      <c r="D39162" s="2" t="s">
        <v>547</v>
      </c>
      <c r="E39162" s="2" t="s">
        <v>550</v>
      </c>
      <c r="F39162">
        <v>2019</v>
      </c>
      <c r="G39162">
        <v>1177</v>
      </c>
      <c r="H39162">
        <v>141</v>
      </c>
      <c r="U39162">
        <v>1</v>
      </c>
    </row>
    <row r="39163" spans="1:21" x14ac:dyDescent="0.25">
      <c r="A39163" s="2" t="s">
        <v>136</v>
      </c>
      <c r="B39163" s="2" t="s">
        <v>440</v>
      </c>
      <c r="C39163" s="2" t="s">
        <v>520</v>
      </c>
      <c r="D39163" s="2" t="s">
        <v>547</v>
      </c>
      <c r="E39163" s="2" t="s">
        <v>550</v>
      </c>
      <c r="F39163">
        <v>2020</v>
      </c>
      <c r="G39163">
        <v>1177</v>
      </c>
      <c r="H39163">
        <v>141</v>
      </c>
      <c r="Q39163">
        <v>1</v>
      </c>
    </row>
    <row r="39164" spans="1:21" x14ac:dyDescent="0.25">
      <c r="A39164" s="2" t="s">
        <v>136</v>
      </c>
      <c r="B39164" s="2" t="s">
        <v>440</v>
      </c>
      <c r="C39164" s="2" t="s">
        <v>520</v>
      </c>
      <c r="D39164" s="2" t="s">
        <v>547</v>
      </c>
      <c r="E39164" s="2" t="s">
        <v>550</v>
      </c>
      <c r="F39164">
        <v>2021</v>
      </c>
      <c r="G39164">
        <v>1177</v>
      </c>
      <c r="H39164">
        <v>141</v>
      </c>
      <c r="L39164">
        <v>3</v>
      </c>
    </row>
    <row r="39165" spans="1:21" x14ac:dyDescent="0.25">
      <c r="A39165" s="2" t="s">
        <v>136</v>
      </c>
      <c r="B39165" s="2" t="s">
        <v>440</v>
      </c>
      <c r="C39165" s="2" t="s">
        <v>519</v>
      </c>
      <c r="D39165" s="2" t="s">
        <v>547</v>
      </c>
      <c r="E39165" s="2" t="s">
        <v>549</v>
      </c>
      <c r="F39165">
        <v>2017</v>
      </c>
      <c r="G39165">
        <v>1177</v>
      </c>
      <c r="H39165">
        <v>141</v>
      </c>
      <c r="S39165">
        <v>1</v>
      </c>
    </row>
    <row r="39166" spans="1:21" x14ac:dyDescent="0.25">
      <c r="A39166" s="2" t="s">
        <v>136</v>
      </c>
      <c r="B39166" s="2" t="s">
        <v>440</v>
      </c>
      <c r="C39166" s="2" t="s">
        <v>519</v>
      </c>
      <c r="D39166" s="2" t="s">
        <v>547</v>
      </c>
      <c r="E39166" s="2" t="s">
        <v>549</v>
      </c>
      <c r="F39166">
        <v>2020</v>
      </c>
      <c r="G39166">
        <v>1177</v>
      </c>
      <c r="H39166">
        <v>141</v>
      </c>
      <c r="U39166">
        <v>1</v>
      </c>
    </row>
    <row r="39167" spans="1:21" x14ac:dyDescent="0.25">
      <c r="A39167" s="2" t="s">
        <v>136</v>
      </c>
      <c r="B39167" s="2" t="s">
        <v>440</v>
      </c>
      <c r="C39167" s="2" t="s">
        <v>519</v>
      </c>
      <c r="D39167" s="2" t="s">
        <v>547</v>
      </c>
      <c r="E39167" s="2" t="s">
        <v>549</v>
      </c>
      <c r="F39167">
        <v>2021</v>
      </c>
      <c r="G39167">
        <v>1177</v>
      </c>
      <c r="H39167">
        <v>141</v>
      </c>
      <c r="J39167">
        <v>1</v>
      </c>
      <c r="S39167">
        <v>1</v>
      </c>
    </row>
    <row r="39168" spans="1:21" x14ac:dyDescent="0.25">
      <c r="A39168" s="2" t="s">
        <v>136</v>
      </c>
      <c r="B39168" s="2" t="s">
        <v>440</v>
      </c>
      <c r="C39168" s="2" t="s">
        <v>519</v>
      </c>
      <c r="D39168" s="2" t="s">
        <v>547</v>
      </c>
      <c r="E39168" s="2" t="s">
        <v>550</v>
      </c>
      <c r="F39168">
        <v>2018</v>
      </c>
      <c r="G39168">
        <v>1177</v>
      </c>
      <c r="H39168">
        <v>141</v>
      </c>
      <c r="T39168">
        <v>1</v>
      </c>
    </row>
    <row r="39169" spans="1:21" x14ac:dyDescent="0.25">
      <c r="A39169" s="2" t="s">
        <v>136</v>
      </c>
      <c r="B39169" s="2" t="s">
        <v>440</v>
      </c>
      <c r="C39169" s="2" t="s">
        <v>519</v>
      </c>
      <c r="D39169" s="2" t="s">
        <v>547</v>
      </c>
      <c r="E39169" s="2" t="s">
        <v>550</v>
      </c>
      <c r="F39169">
        <v>2020</v>
      </c>
      <c r="G39169">
        <v>1177</v>
      </c>
      <c r="H39169">
        <v>141</v>
      </c>
      <c r="J39169">
        <v>1</v>
      </c>
    </row>
    <row r="39170" spans="1:21" x14ac:dyDescent="0.25">
      <c r="A39170" s="2" t="s">
        <v>136</v>
      </c>
      <c r="B39170" s="2" t="s">
        <v>440</v>
      </c>
      <c r="C39170" s="2" t="s">
        <v>519</v>
      </c>
      <c r="D39170" s="2" t="s">
        <v>547</v>
      </c>
      <c r="E39170" s="2" t="s">
        <v>550</v>
      </c>
      <c r="F39170">
        <v>2021</v>
      </c>
      <c r="G39170">
        <v>1177</v>
      </c>
      <c r="H39170">
        <v>141</v>
      </c>
      <c r="M39170">
        <v>1</v>
      </c>
    </row>
    <row r="39171" spans="1:21" x14ac:dyDescent="0.25">
      <c r="A39171" s="2" t="s">
        <v>136</v>
      </c>
      <c r="B39171" s="2" t="s">
        <v>440</v>
      </c>
      <c r="C39171" s="2" t="s">
        <v>521</v>
      </c>
      <c r="D39171" s="2" t="s">
        <v>547</v>
      </c>
      <c r="E39171" s="2" t="s">
        <v>549</v>
      </c>
      <c r="F39171">
        <v>2017</v>
      </c>
      <c r="G39171">
        <v>1177</v>
      </c>
      <c r="H39171">
        <v>141</v>
      </c>
      <c r="Q39171">
        <v>1</v>
      </c>
    </row>
    <row r="39172" spans="1:21" x14ac:dyDescent="0.25">
      <c r="A39172" s="2" t="s">
        <v>136</v>
      </c>
      <c r="B39172" s="2" t="s">
        <v>440</v>
      </c>
      <c r="C39172" s="2" t="s">
        <v>521</v>
      </c>
      <c r="D39172" s="2" t="s">
        <v>547</v>
      </c>
      <c r="E39172" s="2" t="s">
        <v>549</v>
      </c>
      <c r="F39172">
        <v>2019</v>
      </c>
      <c r="G39172">
        <v>1177</v>
      </c>
      <c r="H39172">
        <v>141</v>
      </c>
      <c r="Q39172">
        <v>1</v>
      </c>
    </row>
    <row r="39173" spans="1:21" x14ac:dyDescent="0.25">
      <c r="A39173" s="2" t="s">
        <v>136</v>
      </c>
      <c r="B39173" s="2" t="s">
        <v>440</v>
      </c>
      <c r="C39173" s="2" t="s">
        <v>521</v>
      </c>
      <c r="D39173" s="2" t="s">
        <v>547</v>
      </c>
      <c r="E39173" s="2" t="s">
        <v>549</v>
      </c>
      <c r="F39173">
        <v>2021</v>
      </c>
      <c r="G39173">
        <v>1177</v>
      </c>
      <c r="H39173">
        <v>141</v>
      </c>
      <c r="K39173">
        <v>1</v>
      </c>
    </row>
    <row r="39174" spans="1:21" x14ac:dyDescent="0.25">
      <c r="A39174" s="2" t="s">
        <v>136</v>
      </c>
      <c r="B39174" s="2" t="s">
        <v>440</v>
      </c>
      <c r="C39174" s="2" t="s">
        <v>521</v>
      </c>
      <c r="D39174" s="2" t="s">
        <v>547</v>
      </c>
      <c r="E39174" s="2" t="s">
        <v>550</v>
      </c>
      <c r="F39174">
        <v>2017</v>
      </c>
      <c r="G39174">
        <v>1177</v>
      </c>
      <c r="H39174">
        <v>141</v>
      </c>
      <c r="N39174">
        <v>5</v>
      </c>
    </row>
    <row r="39175" spans="1:21" x14ac:dyDescent="0.25">
      <c r="A39175" s="2" t="s">
        <v>136</v>
      </c>
      <c r="B39175" s="2" t="s">
        <v>440</v>
      </c>
      <c r="C39175" s="2" t="s">
        <v>521</v>
      </c>
      <c r="D39175" s="2" t="s">
        <v>547</v>
      </c>
      <c r="E39175" s="2" t="s">
        <v>550</v>
      </c>
      <c r="F39175">
        <v>2019</v>
      </c>
      <c r="G39175">
        <v>1177</v>
      </c>
      <c r="H39175">
        <v>141</v>
      </c>
      <c r="M39175">
        <v>1</v>
      </c>
    </row>
    <row r="39176" spans="1:21" x14ac:dyDescent="0.25">
      <c r="A39176" s="2" t="s">
        <v>176</v>
      </c>
      <c r="B39176" s="2" t="s">
        <v>430</v>
      </c>
      <c r="C39176" s="2" t="s">
        <v>450</v>
      </c>
      <c r="D39176" s="2" t="s">
        <v>547</v>
      </c>
      <c r="E39176" s="2" t="s">
        <v>549</v>
      </c>
      <c r="F39176">
        <v>2017</v>
      </c>
      <c r="G39176">
        <v>1178</v>
      </c>
      <c r="H39176">
        <v>141</v>
      </c>
      <c r="P39176">
        <v>1</v>
      </c>
    </row>
    <row r="39177" spans="1:21" x14ac:dyDescent="0.25">
      <c r="A39177" s="2" t="s">
        <v>176</v>
      </c>
      <c r="B39177" s="2" t="s">
        <v>430</v>
      </c>
      <c r="C39177" s="2" t="s">
        <v>450</v>
      </c>
      <c r="D39177" s="2" t="s">
        <v>547</v>
      </c>
      <c r="E39177" s="2" t="s">
        <v>549</v>
      </c>
      <c r="F39177">
        <v>2018</v>
      </c>
      <c r="G39177">
        <v>1178</v>
      </c>
      <c r="H39177">
        <v>141</v>
      </c>
      <c r="M39177">
        <v>1</v>
      </c>
      <c r="Q39177">
        <v>1</v>
      </c>
    </row>
    <row r="39178" spans="1:21" x14ac:dyDescent="0.25">
      <c r="A39178" s="2" t="s">
        <v>176</v>
      </c>
      <c r="B39178" s="2" t="s">
        <v>430</v>
      </c>
      <c r="C39178" s="2" t="s">
        <v>450</v>
      </c>
      <c r="D39178" s="2" t="s">
        <v>547</v>
      </c>
      <c r="E39178" s="2" t="s">
        <v>549</v>
      </c>
      <c r="F39178">
        <v>2019</v>
      </c>
      <c r="G39178">
        <v>1178</v>
      </c>
      <c r="H39178">
        <v>141</v>
      </c>
      <c r="J39178">
        <v>1</v>
      </c>
      <c r="K39178">
        <v>1</v>
      </c>
      <c r="M39178">
        <v>1</v>
      </c>
      <c r="O39178">
        <v>3</v>
      </c>
      <c r="Q39178">
        <v>1</v>
      </c>
      <c r="R39178">
        <v>1</v>
      </c>
    </row>
    <row r="39179" spans="1:21" x14ac:dyDescent="0.25">
      <c r="A39179" s="2" t="s">
        <v>176</v>
      </c>
      <c r="B39179" s="2" t="s">
        <v>430</v>
      </c>
      <c r="C39179" s="2" t="s">
        <v>450</v>
      </c>
      <c r="D39179" s="2" t="s">
        <v>547</v>
      </c>
      <c r="E39179" s="2" t="s">
        <v>549</v>
      </c>
      <c r="F39179">
        <v>2020</v>
      </c>
      <c r="G39179">
        <v>1178</v>
      </c>
      <c r="H39179">
        <v>141</v>
      </c>
      <c r="P39179">
        <v>1</v>
      </c>
      <c r="S39179">
        <v>1</v>
      </c>
      <c r="T39179">
        <v>1</v>
      </c>
    </row>
    <row r="39180" spans="1:21" x14ac:dyDescent="0.25">
      <c r="A39180" s="2" t="s">
        <v>176</v>
      </c>
      <c r="B39180" s="2" t="s">
        <v>431</v>
      </c>
      <c r="C39180" s="2" t="s">
        <v>452</v>
      </c>
      <c r="D39180" s="2" t="s">
        <v>547</v>
      </c>
      <c r="E39180" s="2" t="s">
        <v>549</v>
      </c>
      <c r="F39180">
        <v>2017</v>
      </c>
      <c r="G39180">
        <v>1178</v>
      </c>
      <c r="H39180">
        <v>141</v>
      </c>
      <c r="K39180">
        <v>2</v>
      </c>
      <c r="L39180">
        <v>2</v>
      </c>
      <c r="O39180">
        <v>1</v>
      </c>
      <c r="P39180">
        <v>1</v>
      </c>
      <c r="Q39180">
        <v>1</v>
      </c>
      <c r="S39180">
        <v>1</v>
      </c>
    </row>
    <row r="39181" spans="1:21" x14ac:dyDescent="0.25">
      <c r="A39181" s="2" t="s">
        <v>176</v>
      </c>
      <c r="B39181" s="2" t="s">
        <v>431</v>
      </c>
      <c r="C39181" s="2" t="s">
        <v>452</v>
      </c>
      <c r="D39181" s="2" t="s">
        <v>547</v>
      </c>
      <c r="E39181" s="2" t="s">
        <v>549</v>
      </c>
      <c r="F39181">
        <v>2018</v>
      </c>
      <c r="G39181">
        <v>1178</v>
      </c>
      <c r="H39181">
        <v>141</v>
      </c>
      <c r="K39181">
        <v>1</v>
      </c>
      <c r="L39181">
        <v>3</v>
      </c>
      <c r="O39181">
        <v>1</v>
      </c>
      <c r="P39181">
        <v>1</v>
      </c>
      <c r="U39181">
        <v>1</v>
      </c>
    </row>
    <row r="39182" spans="1:21" x14ac:dyDescent="0.25">
      <c r="A39182" s="2" t="s">
        <v>176</v>
      </c>
      <c r="B39182" s="2" t="s">
        <v>431</v>
      </c>
      <c r="C39182" s="2" t="s">
        <v>452</v>
      </c>
      <c r="D39182" s="2" t="s">
        <v>547</v>
      </c>
      <c r="E39182" s="2" t="s">
        <v>549</v>
      </c>
      <c r="F39182">
        <v>2019</v>
      </c>
      <c r="G39182">
        <v>1178</v>
      </c>
      <c r="H39182">
        <v>141</v>
      </c>
      <c r="J39182">
        <v>1</v>
      </c>
    </row>
    <row r="39183" spans="1:21" x14ac:dyDescent="0.25">
      <c r="A39183" s="2" t="s">
        <v>176</v>
      </c>
      <c r="B39183" s="2" t="s">
        <v>431</v>
      </c>
      <c r="C39183" s="2" t="s">
        <v>452</v>
      </c>
      <c r="D39183" s="2" t="s">
        <v>547</v>
      </c>
      <c r="E39183" s="2" t="s">
        <v>549</v>
      </c>
      <c r="F39183">
        <v>2020</v>
      </c>
      <c r="G39183">
        <v>1178</v>
      </c>
      <c r="H39183">
        <v>141</v>
      </c>
      <c r="K39183">
        <v>2</v>
      </c>
      <c r="M39183">
        <v>3</v>
      </c>
      <c r="O39183">
        <v>1</v>
      </c>
      <c r="P39183">
        <v>1</v>
      </c>
      <c r="U39183">
        <v>3</v>
      </c>
    </row>
    <row r="39184" spans="1:21" x14ac:dyDescent="0.25">
      <c r="A39184" s="2" t="s">
        <v>176</v>
      </c>
      <c r="B39184" s="2" t="s">
        <v>431</v>
      </c>
      <c r="C39184" s="2" t="s">
        <v>452</v>
      </c>
      <c r="D39184" s="2" t="s">
        <v>547</v>
      </c>
      <c r="E39184" s="2" t="s">
        <v>549</v>
      </c>
      <c r="F39184">
        <v>2021</v>
      </c>
      <c r="G39184">
        <v>1178</v>
      </c>
      <c r="H39184">
        <v>141</v>
      </c>
      <c r="K39184">
        <v>1</v>
      </c>
      <c r="L39184">
        <v>1</v>
      </c>
      <c r="R39184">
        <v>1</v>
      </c>
    </row>
    <row r="39185" spans="1:21" x14ac:dyDescent="0.25">
      <c r="A39185" s="2" t="s">
        <v>176</v>
      </c>
      <c r="B39185" s="2" t="s">
        <v>431</v>
      </c>
      <c r="C39185" s="2" t="s">
        <v>453</v>
      </c>
      <c r="D39185" s="2" t="s">
        <v>547</v>
      </c>
      <c r="E39185" s="2" t="s">
        <v>549</v>
      </c>
      <c r="F39185">
        <v>2018</v>
      </c>
      <c r="G39185">
        <v>1178</v>
      </c>
      <c r="H39185">
        <v>141</v>
      </c>
      <c r="L39185">
        <v>1</v>
      </c>
    </row>
    <row r="39186" spans="1:21" x14ac:dyDescent="0.25">
      <c r="A39186" s="2" t="s">
        <v>176</v>
      </c>
      <c r="B39186" s="2" t="s">
        <v>431</v>
      </c>
      <c r="C39186" s="2" t="s">
        <v>453</v>
      </c>
      <c r="D39186" s="2" t="s">
        <v>547</v>
      </c>
      <c r="E39186" s="2" t="s">
        <v>549</v>
      </c>
      <c r="F39186">
        <v>2019</v>
      </c>
      <c r="G39186">
        <v>1178</v>
      </c>
      <c r="H39186">
        <v>141</v>
      </c>
      <c r="S39186">
        <v>1</v>
      </c>
    </row>
    <row r="39187" spans="1:21" x14ac:dyDescent="0.25">
      <c r="A39187" s="2" t="s">
        <v>176</v>
      </c>
      <c r="B39187" s="2" t="s">
        <v>431</v>
      </c>
      <c r="C39187" s="2" t="s">
        <v>453</v>
      </c>
      <c r="D39187" s="2" t="s">
        <v>547</v>
      </c>
      <c r="E39187" s="2" t="s">
        <v>549</v>
      </c>
      <c r="F39187">
        <v>2021</v>
      </c>
      <c r="G39187">
        <v>1178</v>
      </c>
      <c r="H39187">
        <v>141</v>
      </c>
      <c r="M39187">
        <v>1</v>
      </c>
    </row>
    <row r="39188" spans="1:21" x14ac:dyDescent="0.25">
      <c r="A39188" s="2" t="s">
        <v>176</v>
      </c>
      <c r="B39188" s="2" t="s">
        <v>431</v>
      </c>
      <c r="C39188" s="2" t="s">
        <v>455</v>
      </c>
      <c r="D39188" s="2" t="s">
        <v>548</v>
      </c>
      <c r="E39188" s="2" t="s">
        <v>549</v>
      </c>
      <c r="F39188">
        <v>2018</v>
      </c>
      <c r="G39188">
        <v>1178</v>
      </c>
      <c r="H39188">
        <v>141</v>
      </c>
      <c r="N39188">
        <v>1</v>
      </c>
    </row>
    <row r="39189" spans="1:21" x14ac:dyDescent="0.25">
      <c r="A39189" s="2" t="s">
        <v>176</v>
      </c>
      <c r="B39189" s="2" t="s">
        <v>431</v>
      </c>
      <c r="C39189" s="2" t="s">
        <v>455</v>
      </c>
      <c r="D39189" s="2" t="s">
        <v>548</v>
      </c>
      <c r="E39189" s="2" t="s">
        <v>549</v>
      </c>
      <c r="F39189">
        <v>2019</v>
      </c>
      <c r="G39189">
        <v>1178</v>
      </c>
      <c r="H39189">
        <v>141</v>
      </c>
      <c r="O39189">
        <v>1</v>
      </c>
    </row>
    <row r="39190" spans="1:21" x14ac:dyDescent="0.25">
      <c r="A39190" s="2" t="s">
        <v>176</v>
      </c>
      <c r="B39190" s="2" t="s">
        <v>431</v>
      </c>
      <c r="C39190" s="2" t="s">
        <v>455</v>
      </c>
      <c r="D39190" s="2" t="s">
        <v>548</v>
      </c>
      <c r="E39190" s="2" t="s">
        <v>549</v>
      </c>
      <c r="F39190">
        <v>2020</v>
      </c>
      <c r="G39190">
        <v>1178</v>
      </c>
      <c r="H39190">
        <v>141</v>
      </c>
      <c r="N39190">
        <v>1</v>
      </c>
    </row>
    <row r="39191" spans="1:21" x14ac:dyDescent="0.25">
      <c r="A39191" s="2" t="s">
        <v>176</v>
      </c>
      <c r="B39191" s="2" t="s">
        <v>431</v>
      </c>
      <c r="C39191" s="2" t="s">
        <v>455</v>
      </c>
      <c r="D39191" s="2" t="s">
        <v>548</v>
      </c>
      <c r="E39191" s="2" t="s">
        <v>549</v>
      </c>
      <c r="F39191">
        <v>2021</v>
      </c>
      <c r="G39191">
        <v>1178</v>
      </c>
      <c r="H39191">
        <v>141</v>
      </c>
      <c r="T39191">
        <v>1</v>
      </c>
    </row>
    <row r="39192" spans="1:21" x14ac:dyDescent="0.25">
      <c r="A39192" s="2" t="s">
        <v>176</v>
      </c>
      <c r="B39192" s="2" t="s">
        <v>431</v>
      </c>
      <c r="C39192" s="2" t="s">
        <v>522</v>
      </c>
      <c r="D39192" s="2" t="s">
        <v>548</v>
      </c>
      <c r="E39192" s="2" t="s">
        <v>549</v>
      </c>
      <c r="F39192">
        <v>2019</v>
      </c>
      <c r="G39192">
        <v>1178</v>
      </c>
      <c r="H39192">
        <v>141</v>
      </c>
      <c r="J39192">
        <v>1</v>
      </c>
    </row>
    <row r="39193" spans="1:21" x14ac:dyDescent="0.25">
      <c r="A39193" s="2" t="s">
        <v>176</v>
      </c>
      <c r="B39193" s="2" t="s">
        <v>431</v>
      </c>
      <c r="C39193" s="2" t="s">
        <v>522</v>
      </c>
      <c r="D39193" s="2" t="s">
        <v>548</v>
      </c>
      <c r="E39193" s="2" t="s">
        <v>549</v>
      </c>
      <c r="F39193">
        <v>2021</v>
      </c>
      <c r="G39193">
        <v>1178</v>
      </c>
      <c r="H39193">
        <v>141</v>
      </c>
      <c r="S39193">
        <v>1</v>
      </c>
      <c r="T39193">
        <v>1</v>
      </c>
    </row>
    <row r="39194" spans="1:21" x14ac:dyDescent="0.25">
      <c r="A39194" s="2" t="s">
        <v>176</v>
      </c>
      <c r="B39194" s="2" t="s">
        <v>431</v>
      </c>
      <c r="C39194" s="2" t="s">
        <v>456</v>
      </c>
      <c r="D39194" s="2" t="s">
        <v>548</v>
      </c>
      <c r="E39194" s="2" t="s">
        <v>549</v>
      </c>
      <c r="F39194">
        <v>2018</v>
      </c>
      <c r="G39194">
        <v>1178</v>
      </c>
      <c r="H39194">
        <v>141</v>
      </c>
      <c r="M39194">
        <v>1</v>
      </c>
      <c r="U39194">
        <v>1</v>
      </c>
    </row>
    <row r="39195" spans="1:21" x14ac:dyDescent="0.25">
      <c r="A39195" s="2" t="s">
        <v>176</v>
      </c>
      <c r="B39195" s="2" t="s">
        <v>431</v>
      </c>
      <c r="C39195" s="2" t="s">
        <v>456</v>
      </c>
      <c r="D39195" s="2" t="s">
        <v>548</v>
      </c>
      <c r="E39195" s="2" t="s">
        <v>549</v>
      </c>
      <c r="F39195">
        <v>2019</v>
      </c>
      <c r="G39195">
        <v>1178</v>
      </c>
      <c r="H39195">
        <v>141</v>
      </c>
      <c r="M39195">
        <v>1</v>
      </c>
    </row>
    <row r="39196" spans="1:21" x14ac:dyDescent="0.25">
      <c r="A39196" s="2" t="s">
        <v>176</v>
      </c>
      <c r="B39196" s="2" t="s">
        <v>431</v>
      </c>
      <c r="C39196" s="2" t="s">
        <v>456</v>
      </c>
      <c r="D39196" s="2" t="s">
        <v>548</v>
      </c>
      <c r="E39196" s="2" t="s">
        <v>549</v>
      </c>
      <c r="F39196">
        <v>2020</v>
      </c>
      <c r="G39196">
        <v>1178</v>
      </c>
      <c r="H39196">
        <v>141</v>
      </c>
      <c r="J39196">
        <v>1</v>
      </c>
    </row>
    <row r="39197" spans="1:21" x14ac:dyDescent="0.25">
      <c r="A39197" s="2" t="s">
        <v>176</v>
      </c>
      <c r="B39197" s="2" t="s">
        <v>431</v>
      </c>
      <c r="C39197" s="2" t="s">
        <v>456</v>
      </c>
      <c r="D39197" s="2" t="s">
        <v>548</v>
      </c>
      <c r="E39197" s="2" t="s">
        <v>549</v>
      </c>
      <c r="F39197">
        <v>2021</v>
      </c>
      <c r="G39197">
        <v>1178</v>
      </c>
      <c r="H39197">
        <v>141</v>
      </c>
      <c r="K39197">
        <v>1</v>
      </c>
    </row>
    <row r="39198" spans="1:21" x14ac:dyDescent="0.25">
      <c r="A39198" s="2" t="s">
        <v>176</v>
      </c>
      <c r="B39198" s="2" t="s">
        <v>431</v>
      </c>
      <c r="C39198" s="2" t="s">
        <v>451</v>
      </c>
      <c r="D39198" s="2" t="s">
        <v>547</v>
      </c>
      <c r="E39198" s="2" t="s">
        <v>549</v>
      </c>
      <c r="F39198">
        <v>2021</v>
      </c>
      <c r="G39198">
        <v>1178</v>
      </c>
      <c r="H39198">
        <v>141</v>
      </c>
      <c r="O39198">
        <v>1</v>
      </c>
    </row>
    <row r="39199" spans="1:21" x14ac:dyDescent="0.25">
      <c r="A39199" s="2" t="s">
        <v>176</v>
      </c>
      <c r="B39199" s="2" t="s">
        <v>431</v>
      </c>
      <c r="C39199" s="2" t="s">
        <v>451</v>
      </c>
      <c r="D39199" s="2" t="s">
        <v>547</v>
      </c>
      <c r="E39199" s="2" t="s">
        <v>550</v>
      </c>
      <c r="F39199">
        <v>2021</v>
      </c>
      <c r="G39199">
        <v>1178</v>
      </c>
      <c r="H39199">
        <v>141</v>
      </c>
      <c r="M39199">
        <v>1</v>
      </c>
    </row>
    <row r="39200" spans="1:21" x14ac:dyDescent="0.25">
      <c r="A39200" s="2" t="s">
        <v>176</v>
      </c>
      <c r="B39200" s="2" t="s">
        <v>432</v>
      </c>
      <c r="C39200" s="2" t="s">
        <v>472</v>
      </c>
      <c r="D39200" s="2" t="s">
        <v>547</v>
      </c>
      <c r="E39200" s="2" t="s">
        <v>549</v>
      </c>
      <c r="F39200">
        <v>2017</v>
      </c>
      <c r="G39200">
        <v>1178</v>
      </c>
      <c r="H39200">
        <v>141</v>
      </c>
      <c r="P39200">
        <v>1</v>
      </c>
    </row>
    <row r="39201" spans="1:21" x14ac:dyDescent="0.25">
      <c r="A39201" s="2" t="s">
        <v>176</v>
      </c>
      <c r="B39201" s="2" t="s">
        <v>432</v>
      </c>
      <c r="C39201" s="2" t="s">
        <v>472</v>
      </c>
      <c r="D39201" s="2" t="s">
        <v>547</v>
      </c>
      <c r="E39201" s="2" t="s">
        <v>549</v>
      </c>
      <c r="F39201">
        <v>2019</v>
      </c>
      <c r="G39201">
        <v>1178</v>
      </c>
      <c r="H39201">
        <v>141</v>
      </c>
      <c r="J39201">
        <v>1</v>
      </c>
    </row>
    <row r="39202" spans="1:21" x14ac:dyDescent="0.25">
      <c r="A39202" s="2" t="s">
        <v>176</v>
      </c>
      <c r="B39202" s="2" t="s">
        <v>432</v>
      </c>
      <c r="C39202" s="2" t="s">
        <v>472</v>
      </c>
      <c r="D39202" s="2" t="s">
        <v>547</v>
      </c>
      <c r="E39202" s="2" t="s">
        <v>549</v>
      </c>
      <c r="F39202">
        <v>2020</v>
      </c>
      <c r="G39202">
        <v>1178</v>
      </c>
      <c r="H39202">
        <v>141</v>
      </c>
      <c r="P39202">
        <v>1</v>
      </c>
    </row>
    <row r="39203" spans="1:21" x14ac:dyDescent="0.25">
      <c r="A39203" s="2" t="s">
        <v>176</v>
      </c>
      <c r="B39203" s="2" t="s">
        <v>432</v>
      </c>
      <c r="C39203" s="2" t="s">
        <v>472</v>
      </c>
      <c r="D39203" s="2" t="s">
        <v>547</v>
      </c>
      <c r="E39203" s="2" t="s">
        <v>549</v>
      </c>
      <c r="F39203">
        <v>2021</v>
      </c>
      <c r="G39203">
        <v>1178</v>
      </c>
      <c r="H39203">
        <v>141</v>
      </c>
      <c r="O39203">
        <v>1</v>
      </c>
    </row>
    <row r="39204" spans="1:21" x14ac:dyDescent="0.25">
      <c r="A39204" s="2" t="s">
        <v>176</v>
      </c>
      <c r="B39204" s="2" t="s">
        <v>432</v>
      </c>
      <c r="C39204" s="2" t="s">
        <v>463</v>
      </c>
      <c r="D39204" s="2" t="s">
        <v>547</v>
      </c>
      <c r="E39204" s="2" t="s">
        <v>549</v>
      </c>
      <c r="F39204">
        <v>2017</v>
      </c>
      <c r="G39204">
        <v>1178</v>
      </c>
      <c r="H39204">
        <v>141</v>
      </c>
      <c r="M39204">
        <v>2</v>
      </c>
    </row>
    <row r="39205" spans="1:21" x14ac:dyDescent="0.25">
      <c r="A39205" s="2" t="s">
        <v>176</v>
      </c>
      <c r="B39205" s="2" t="s">
        <v>432</v>
      </c>
      <c r="C39205" s="2" t="s">
        <v>463</v>
      </c>
      <c r="D39205" s="2" t="s">
        <v>547</v>
      </c>
      <c r="E39205" s="2" t="s">
        <v>549</v>
      </c>
      <c r="F39205">
        <v>2020</v>
      </c>
      <c r="G39205">
        <v>1178</v>
      </c>
      <c r="H39205">
        <v>141</v>
      </c>
      <c r="N39205">
        <v>1</v>
      </c>
    </row>
    <row r="39206" spans="1:21" x14ac:dyDescent="0.25">
      <c r="A39206" s="2" t="s">
        <v>176</v>
      </c>
      <c r="B39206" s="2" t="s">
        <v>432</v>
      </c>
      <c r="C39206" s="2" t="s">
        <v>463</v>
      </c>
      <c r="D39206" s="2" t="s">
        <v>547</v>
      </c>
      <c r="E39206" s="2" t="s">
        <v>549</v>
      </c>
      <c r="F39206">
        <v>2021</v>
      </c>
      <c r="G39206">
        <v>1178</v>
      </c>
      <c r="H39206">
        <v>141</v>
      </c>
      <c r="U39206">
        <v>1</v>
      </c>
    </row>
    <row r="39207" spans="1:21" x14ac:dyDescent="0.25">
      <c r="A39207" s="2" t="s">
        <v>176</v>
      </c>
      <c r="B39207" s="2" t="s">
        <v>432</v>
      </c>
      <c r="C39207" s="2" t="s">
        <v>465</v>
      </c>
      <c r="D39207" s="2" t="s">
        <v>547</v>
      </c>
      <c r="E39207" s="2" t="s">
        <v>549</v>
      </c>
      <c r="F39207">
        <v>2017</v>
      </c>
      <c r="G39207">
        <v>1178</v>
      </c>
      <c r="H39207">
        <v>141</v>
      </c>
      <c r="P39207">
        <v>1</v>
      </c>
      <c r="T39207">
        <v>1</v>
      </c>
      <c r="U39207">
        <v>1</v>
      </c>
    </row>
    <row r="39208" spans="1:21" x14ac:dyDescent="0.25">
      <c r="A39208" s="2" t="s">
        <v>176</v>
      </c>
      <c r="B39208" s="2" t="s">
        <v>432</v>
      </c>
      <c r="C39208" s="2" t="s">
        <v>465</v>
      </c>
      <c r="D39208" s="2" t="s">
        <v>547</v>
      </c>
      <c r="E39208" s="2" t="s">
        <v>549</v>
      </c>
      <c r="F39208">
        <v>2018</v>
      </c>
      <c r="G39208">
        <v>1178</v>
      </c>
      <c r="H39208">
        <v>141</v>
      </c>
      <c r="R39208">
        <v>1</v>
      </c>
    </row>
    <row r="39209" spans="1:21" x14ac:dyDescent="0.25">
      <c r="A39209" s="2" t="s">
        <v>176</v>
      </c>
      <c r="B39209" s="2" t="s">
        <v>432</v>
      </c>
      <c r="C39209" s="2" t="s">
        <v>465</v>
      </c>
      <c r="D39209" s="2" t="s">
        <v>547</v>
      </c>
      <c r="E39209" s="2" t="s">
        <v>549</v>
      </c>
      <c r="F39209">
        <v>2019</v>
      </c>
      <c r="G39209">
        <v>1178</v>
      </c>
      <c r="H39209">
        <v>141</v>
      </c>
      <c r="O39209">
        <v>1</v>
      </c>
    </row>
    <row r="39210" spans="1:21" x14ac:dyDescent="0.25">
      <c r="A39210" s="2" t="s">
        <v>176</v>
      </c>
      <c r="B39210" s="2" t="s">
        <v>432</v>
      </c>
      <c r="C39210" s="2" t="s">
        <v>465</v>
      </c>
      <c r="D39210" s="2" t="s">
        <v>547</v>
      </c>
      <c r="E39210" s="2" t="s">
        <v>549</v>
      </c>
      <c r="F39210">
        <v>2020</v>
      </c>
      <c r="G39210">
        <v>1178</v>
      </c>
      <c r="H39210">
        <v>141</v>
      </c>
      <c r="R39210">
        <v>1</v>
      </c>
    </row>
    <row r="39211" spans="1:21" x14ac:dyDescent="0.25">
      <c r="A39211" s="2" t="s">
        <v>176</v>
      </c>
      <c r="B39211" s="2" t="s">
        <v>432</v>
      </c>
      <c r="C39211" s="2" t="s">
        <v>465</v>
      </c>
      <c r="D39211" s="2" t="s">
        <v>547</v>
      </c>
      <c r="E39211" s="2" t="s">
        <v>549</v>
      </c>
      <c r="F39211">
        <v>2021</v>
      </c>
      <c r="G39211">
        <v>1178</v>
      </c>
      <c r="H39211">
        <v>141</v>
      </c>
      <c r="M39211">
        <v>1</v>
      </c>
      <c r="P39211">
        <v>2</v>
      </c>
      <c r="T39211">
        <v>3</v>
      </c>
    </row>
    <row r="39212" spans="1:21" x14ac:dyDescent="0.25">
      <c r="A39212" s="2" t="s">
        <v>176</v>
      </c>
      <c r="B39212" s="2" t="s">
        <v>432</v>
      </c>
      <c r="C39212" s="2" t="s">
        <v>470</v>
      </c>
      <c r="D39212" s="2" t="s">
        <v>547</v>
      </c>
      <c r="E39212" s="2" t="s">
        <v>549</v>
      </c>
      <c r="F39212">
        <v>2021</v>
      </c>
      <c r="G39212">
        <v>1178</v>
      </c>
      <c r="H39212">
        <v>141</v>
      </c>
      <c r="L39212">
        <v>2</v>
      </c>
      <c r="O39212">
        <v>1</v>
      </c>
      <c r="U39212">
        <v>1</v>
      </c>
    </row>
    <row r="39213" spans="1:21" x14ac:dyDescent="0.25">
      <c r="A39213" s="2" t="s">
        <v>176</v>
      </c>
      <c r="B39213" s="2" t="s">
        <v>432</v>
      </c>
      <c r="C39213" s="2" t="s">
        <v>458</v>
      </c>
      <c r="D39213" s="2" t="s">
        <v>547</v>
      </c>
      <c r="E39213" s="2" t="s">
        <v>549</v>
      </c>
      <c r="F39213">
        <v>2017</v>
      </c>
      <c r="G39213">
        <v>1178</v>
      </c>
      <c r="H39213">
        <v>141</v>
      </c>
      <c r="R39213">
        <v>1</v>
      </c>
    </row>
    <row r="39214" spans="1:21" x14ac:dyDescent="0.25">
      <c r="A39214" s="2" t="s">
        <v>176</v>
      </c>
      <c r="B39214" s="2" t="s">
        <v>432</v>
      </c>
      <c r="C39214" s="2" t="s">
        <v>458</v>
      </c>
      <c r="D39214" s="2" t="s">
        <v>547</v>
      </c>
      <c r="E39214" s="2" t="s">
        <v>549</v>
      </c>
      <c r="F39214">
        <v>2018</v>
      </c>
      <c r="G39214">
        <v>1178</v>
      </c>
      <c r="H39214">
        <v>141</v>
      </c>
      <c r="M39214">
        <v>1</v>
      </c>
      <c r="Q39214">
        <v>2</v>
      </c>
      <c r="T39214">
        <v>3</v>
      </c>
    </row>
    <row r="39215" spans="1:21" x14ac:dyDescent="0.25">
      <c r="A39215" s="2" t="s">
        <v>176</v>
      </c>
      <c r="B39215" s="2" t="s">
        <v>432</v>
      </c>
      <c r="C39215" s="2" t="s">
        <v>458</v>
      </c>
      <c r="D39215" s="2" t="s">
        <v>547</v>
      </c>
      <c r="E39215" s="2" t="s">
        <v>549</v>
      </c>
      <c r="F39215">
        <v>2019</v>
      </c>
      <c r="G39215">
        <v>1178</v>
      </c>
      <c r="H39215">
        <v>141</v>
      </c>
      <c r="U39215">
        <v>1</v>
      </c>
    </row>
    <row r="39216" spans="1:21" x14ac:dyDescent="0.25">
      <c r="A39216" s="2" t="s">
        <v>176</v>
      </c>
      <c r="B39216" s="2" t="s">
        <v>432</v>
      </c>
      <c r="C39216" s="2" t="s">
        <v>458</v>
      </c>
      <c r="D39216" s="2" t="s">
        <v>547</v>
      </c>
      <c r="E39216" s="2" t="s">
        <v>549</v>
      </c>
      <c r="F39216">
        <v>2021</v>
      </c>
      <c r="G39216">
        <v>1178</v>
      </c>
      <c r="H39216">
        <v>141</v>
      </c>
      <c r="J39216">
        <v>1</v>
      </c>
      <c r="L39216">
        <v>1</v>
      </c>
    </row>
    <row r="39217" spans="1:21" x14ac:dyDescent="0.25">
      <c r="A39217" s="2" t="s">
        <v>176</v>
      </c>
      <c r="B39217" s="2" t="s">
        <v>432</v>
      </c>
      <c r="C39217" s="2" t="s">
        <v>457</v>
      </c>
      <c r="D39217" s="2" t="s">
        <v>547</v>
      </c>
      <c r="E39217" s="2" t="s">
        <v>549</v>
      </c>
      <c r="F39217">
        <v>2020</v>
      </c>
      <c r="G39217">
        <v>1178</v>
      </c>
      <c r="H39217">
        <v>141</v>
      </c>
      <c r="R39217">
        <v>1</v>
      </c>
    </row>
    <row r="39218" spans="1:21" x14ac:dyDescent="0.25">
      <c r="A39218" s="2" t="s">
        <v>176</v>
      </c>
      <c r="B39218" s="2" t="s">
        <v>432</v>
      </c>
      <c r="C39218" s="2" t="s">
        <v>457</v>
      </c>
      <c r="D39218" s="2" t="s">
        <v>547</v>
      </c>
      <c r="E39218" s="2" t="s">
        <v>549</v>
      </c>
      <c r="F39218">
        <v>2021</v>
      </c>
      <c r="G39218">
        <v>1178</v>
      </c>
      <c r="H39218">
        <v>141</v>
      </c>
      <c r="J39218">
        <v>1</v>
      </c>
      <c r="S39218">
        <v>1</v>
      </c>
    </row>
    <row r="39219" spans="1:21" x14ac:dyDescent="0.25">
      <c r="A39219" s="2" t="s">
        <v>176</v>
      </c>
      <c r="B39219" s="2" t="s">
        <v>432</v>
      </c>
      <c r="C39219" s="2" t="s">
        <v>466</v>
      </c>
      <c r="D39219" s="2" t="s">
        <v>547</v>
      </c>
      <c r="E39219" s="2" t="s">
        <v>549</v>
      </c>
      <c r="F39219">
        <v>2017</v>
      </c>
      <c r="G39219">
        <v>1178</v>
      </c>
      <c r="H39219">
        <v>141</v>
      </c>
      <c r="J39219">
        <v>1</v>
      </c>
      <c r="N39219">
        <v>1</v>
      </c>
      <c r="Q39219">
        <v>1</v>
      </c>
      <c r="U39219">
        <v>1</v>
      </c>
    </row>
    <row r="39220" spans="1:21" x14ac:dyDescent="0.25">
      <c r="A39220" s="2" t="s">
        <v>176</v>
      </c>
      <c r="B39220" s="2" t="s">
        <v>432</v>
      </c>
      <c r="C39220" s="2" t="s">
        <v>466</v>
      </c>
      <c r="D39220" s="2" t="s">
        <v>547</v>
      </c>
      <c r="E39220" s="2" t="s">
        <v>549</v>
      </c>
      <c r="F39220">
        <v>2018</v>
      </c>
      <c r="G39220">
        <v>1178</v>
      </c>
      <c r="H39220">
        <v>141</v>
      </c>
      <c r="L39220">
        <v>1</v>
      </c>
      <c r="O39220">
        <v>1</v>
      </c>
      <c r="P39220">
        <v>1</v>
      </c>
      <c r="R39220">
        <v>1</v>
      </c>
      <c r="S39220">
        <v>1</v>
      </c>
    </row>
    <row r="39221" spans="1:21" x14ac:dyDescent="0.25">
      <c r="A39221" s="2" t="s">
        <v>176</v>
      </c>
      <c r="B39221" s="2" t="s">
        <v>432</v>
      </c>
      <c r="C39221" s="2" t="s">
        <v>466</v>
      </c>
      <c r="D39221" s="2" t="s">
        <v>547</v>
      </c>
      <c r="E39221" s="2" t="s">
        <v>549</v>
      </c>
      <c r="F39221">
        <v>2019</v>
      </c>
      <c r="G39221">
        <v>1178</v>
      </c>
      <c r="H39221">
        <v>141</v>
      </c>
      <c r="K39221">
        <v>1</v>
      </c>
      <c r="N39221">
        <v>4</v>
      </c>
      <c r="O39221">
        <v>1</v>
      </c>
      <c r="Q39221">
        <v>1</v>
      </c>
    </row>
    <row r="39222" spans="1:21" x14ac:dyDescent="0.25">
      <c r="A39222" s="2" t="s">
        <v>176</v>
      </c>
      <c r="B39222" s="2" t="s">
        <v>432</v>
      </c>
      <c r="C39222" s="2" t="s">
        <v>466</v>
      </c>
      <c r="D39222" s="2" t="s">
        <v>547</v>
      </c>
      <c r="E39222" s="2" t="s">
        <v>549</v>
      </c>
      <c r="F39222">
        <v>2020</v>
      </c>
      <c r="G39222">
        <v>1178</v>
      </c>
      <c r="H39222">
        <v>141</v>
      </c>
      <c r="U39222">
        <v>2</v>
      </c>
    </row>
    <row r="39223" spans="1:21" x14ac:dyDescent="0.25">
      <c r="A39223" s="2" t="s">
        <v>176</v>
      </c>
      <c r="B39223" s="2" t="s">
        <v>432</v>
      </c>
      <c r="C39223" s="2" t="s">
        <v>467</v>
      </c>
      <c r="D39223" s="2" t="s">
        <v>547</v>
      </c>
      <c r="E39223" s="2" t="s">
        <v>549</v>
      </c>
      <c r="F39223">
        <v>2017</v>
      </c>
      <c r="G39223">
        <v>1178</v>
      </c>
      <c r="H39223">
        <v>141</v>
      </c>
      <c r="K39223">
        <v>1</v>
      </c>
    </row>
    <row r="39224" spans="1:21" x14ac:dyDescent="0.25">
      <c r="A39224" s="2" t="s">
        <v>176</v>
      </c>
      <c r="B39224" s="2" t="s">
        <v>432</v>
      </c>
      <c r="C39224" s="2" t="s">
        <v>467</v>
      </c>
      <c r="D39224" s="2" t="s">
        <v>547</v>
      </c>
      <c r="E39224" s="2" t="s">
        <v>549</v>
      </c>
      <c r="F39224">
        <v>2018</v>
      </c>
      <c r="G39224">
        <v>1178</v>
      </c>
      <c r="H39224">
        <v>141</v>
      </c>
      <c r="O39224">
        <v>1</v>
      </c>
    </row>
    <row r="39225" spans="1:21" x14ac:dyDescent="0.25">
      <c r="A39225" s="2" t="s">
        <v>176</v>
      </c>
      <c r="B39225" s="2" t="s">
        <v>432</v>
      </c>
      <c r="C39225" s="2" t="s">
        <v>467</v>
      </c>
      <c r="D39225" s="2" t="s">
        <v>547</v>
      </c>
      <c r="E39225" s="2" t="s">
        <v>549</v>
      </c>
      <c r="F39225">
        <v>2019</v>
      </c>
      <c r="G39225">
        <v>1178</v>
      </c>
      <c r="H39225">
        <v>141</v>
      </c>
      <c r="S39225">
        <v>2</v>
      </c>
    </row>
    <row r="39226" spans="1:21" x14ac:dyDescent="0.25">
      <c r="A39226" s="2" t="s">
        <v>176</v>
      </c>
      <c r="B39226" s="2" t="s">
        <v>432</v>
      </c>
      <c r="C39226" s="2" t="s">
        <v>459</v>
      </c>
      <c r="D39226" s="2" t="s">
        <v>548</v>
      </c>
      <c r="E39226" s="2" t="s">
        <v>549</v>
      </c>
      <c r="F39226">
        <v>2019</v>
      </c>
      <c r="G39226">
        <v>1178</v>
      </c>
      <c r="H39226">
        <v>141</v>
      </c>
      <c r="R39226">
        <v>1</v>
      </c>
    </row>
    <row r="39227" spans="1:21" x14ac:dyDescent="0.25">
      <c r="A39227" s="2" t="s">
        <v>176</v>
      </c>
      <c r="B39227" s="2" t="s">
        <v>432</v>
      </c>
      <c r="C39227" s="2" t="s">
        <v>471</v>
      </c>
      <c r="D39227" s="2" t="s">
        <v>548</v>
      </c>
      <c r="E39227" s="2" t="s">
        <v>549</v>
      </c>
      <c r="F39227">
        <v>2018</v>
      </c>
      <c r="G39227">
        <v>1178</v>
      </c>
      <c r="H39227">
        <v>141</v>
      </c>
      <c r="Q39227">
        <v>1</v>
      </c>
    </row>
    <row r="39228" spans="1:21" x14ac:dyDescent="0.25">
      <c r="A39228" s="2" t="s">
        <v>176</v>
      </c>
      <c r="B39228" s="2" t="s">
        <v>432</v>
      </c>
      <c r="C39228" s="2" t="s">
        <v>471</v>
      </c>
      <c r="D39228" s="2" t="s">
        <v>548</v>
      </c>
      <c r="E39228" s="2" t="s">
        <v>549</v>
      </c>
      <c r="F39228">
        <v>2019</v>
      </c>
      <c r="G39228">
        <v>1178</v>
      </c>
      <c r="H39228">
        <v>141</v>
      </c>
      <c r="S39228">
        <v>1</v>
      </c>
    </row>
    <row r="39229" spans="1:21" x14ac:dyDescent="0.25">
      <c r="A39229" s="2" t="s">
        <v>176</v>
      </c>
      <c r="B39229" s="2" t="s">
        <v>432</v>
      </c>
      <c r="C39229" s="2" t="s">
        <v>526</v>
      </c>
      <c r="D39229" s="2" t="s">
        <v>548</v>
      </c>
      <c r="E39229" s="2" t="s">
        <v>549</v>
      </c>
      <c r="F39229">
        <v>2019</v>
      </c>
      <c r="G39229">
        <v>1178</v>
      </c>
      <c r="H39229">
        <v>141</v>
      </c>
      <c r="J39229">
        <v>1</v>
      </c>
    </row>
    <row r="39230" spans="1:21" x14ac:dyDescent="0.25">
      <c r="A39230" s="2" t="s">
        <v>176</v>
      </c>
      <c r="B39230" s="2" t="s">
        <v>432</v>
      </c>
      <c r="C39230" s="2" t="s">
        <v>461</v>
      </c>
      <c r="D39230" s="2" t="s">
        <v>548</v>
      </c>
      <c r="E39230" s="2" t="s">
        <v>549</v>
      </c>
      <c r="F39230">
        <v>2018</v>
      </c>
      <c r="G39230">
        <v>1178</v>
      </c>
      <c r="H39230">
        <v>141</v>
      </c>
      <c r="S39230">
        <v>1</v>
      </c>
    </row>
    <row r="39231" spans="1:21" x14ac:dyDescent="0.25">
      <c r="A39231" s="2" t="s">
        <v>176</v>
      </c>
      <c r="B39231" s="2" t="s">
        <v>432</v>
      </c>
      <c r="C39231" s="2" t="s">
        <v>527</v>
      </c>
      <c r="D39231" s="2" t="s">
        <v>548</v>
      </c>
      <c r="E39231" s="2" t="s">
        <v>549</v>
      </c>
      <c r="F39231">
        <v>2021</v>
      </c>
      <c r="G39231">
        <v>1178</v>
      </c>
      <c r="H39231">
        <v>141</v>
      </c>
      <c r="U39231">
        <v>1</v>
      </c>
    </row>
    <row r="39232" spans="1:21" x14ac:dyDescent="0.25">
      <c r="A39232" s="2" t="s">
        <v>176</v>
      </c>
      <c r="B39232" s="2" t="s">
        <v>432</v>
      </c>
      <c r="C39232" s="2" t="s">
        <v>469</v>
      </c>
      <c r="D39232" s="2" t="s">
        <v>548</v>
      </c>
      <c r="E39232" s="2" t="s">
        <v>549</v>
      </c>
      <c r="F39232">
        <v>2017</v>
      </c>
      <c r="G39232">
        <v>1178</v>
      </c>
      <c r="H39232">
        <v>141</v>
      </c>
      <c r="M39232">
        <v>1</v>
      </c>
      <c r="O39232">
        <v>1</v>
      </c>
    </row>
    <row r="39233" spans="1:21" x14ac:dyDescent="0.25">
      <c r="A39233" s="2" t="s">
        <v>176</v>
      </c>
      <c r="B39233" s="2" t="s">
        <v>432</v>
      </c>
      <c r="C39233" s="2" t="s">
        <v>469</v>
      </c>
      <c r="D39233" s="2" t="s">
        <v>548</v>
      </c>
      <c r="E39233" s="2" t="s">
        <v>549</v>
      </c>
      <c r="F39233">
        <v>2019</v>
      </c>
      <c r="G39233">
        <v>1178</v>
      </c>
      <c r="H39233">
        <v>141</v>
      </c>
      <c r="S39233">
        <v>1</v>
      </c>
    </row>
    <row r="39234" spans="1:21" x14ac:dyDescent="0.25">
      <c r="A39234" s="2" t="s">
        <v>176</v>
      </c>
      <c r="B39234" s="2" t="s">
        <v>432</v>
      </c>
      <c r="C39234" s="2" t="s">
        <v>469</v>
      </c>
      <c r="D39234" s="2" t="s">
        <v>548</v>
      </c>
      <c r="E39234" s="2" t="s">
        <v>549</v>
      </c>
      <c r="F39234">
        <v>2020</v>
      </c>
      <c r="G39234">
        <v>1178</v>
      </c>
      <c r="H39234">
        <v>141</v>
      </c>
      <c r="J39234">
        <v>1</v>
      </c>
    </row>
    <row r="39235" spans="1:21" x14ac:dyDescent="0.25">
      <c r="A39235" s="2" t="s">
        <v>176</v>
      </c>
      <c r="B39235" s="2" t="s">
        <v>432</v>
      </c>
      <c r="C39235" s="2" t="s">
        <v>469</v>
      </c>
      <c r="D39235" s="2" t="s">
        <v>548</v>
      </c>
      <c r="E39235" s="2" t="s">
        <v>549</v>
      </c>
      <c r="F39235">
        <v>2021</v>
      </c>
      <c r="G39235">
        <v>1178</v>
      </c>
      <c r="H39235">
        <v>141</v>
      </c>
      <c r="K39235">
        <v>1</v>
      </c>
      <c r="S39235">
        <v>1</v>
      </c>
    </row>
    <row r="39236" spans="1:21" x14ac:dyDescent="0.25">
      <c r="A39236" s="2" t="s">
        <v>176</v>
      </c>
      <c r="B39236" s="2" t="s">
        <v>432</v>
      </c>
      <c r="C39236" s="2" t="s">
        <v>460</v>
      </c>
      <c r="D39236" s="2" t="s">
        <v>548</v>
      </c>
      <c r="E39236" s="2" t="s">
        <v>549</v>
      </c>
      <c r="F39236">
        <v>2019</v>
      </c>
      <c r="G39236">
        <v>1178</v>
      </c>
      <c r="H39236">
        <v>141</v>
      </c>
      <c r="M39236">
        <v>1</v>
      </c>
    </row>
    <row r="39237" spans="1:21" x14ac:dyDescent="0.25">
      <c r="A39237" s="2" t="s">
        <v>176</v>
      </c>
      <c r="B39237" s="2" t="s">
        <v>432</v>
      </c>
      <c r="C39237" s="2" t="s">
        <v>460</v>
      </c>
      <c r="D39237" s="2" t="s">
        <v>548</v>
      </c>
      <c r="E39237" s="2" t="s">
        <v>549</v>
      </c>
      <c r="F39237">
        <v>2021</v>
      </c>
      <c r="G39237">
        <v>1178</v>
      </c>
      <c r="H39237">
        <v>141</v>
      </c>
      <c r="R39237">
        <v>1</v>
      </c>
    </row>
    <row r="39238" spans="1:21" x14ac:dyDescent="0.25">
      <c r="A39238" s="2" t="s">
        <v>176</v>
      </c>
      <c r="B39238" s="2" t="s">
        <v>432</v>
      </c>
      <c r="C39238" s="2" t="s">
        <v>525</v>
      </c>
      <c r="D39238" s="2" t="s">
        <v>548</v>
      </c>
      <c r="E39238" s="2" t="s">
        <v>549</v>
      </c>
      <c r="F39238">
        <v>2018</v>
      </c>
      <c r="G39238">
        <v>1178</v>
      </c>
      <c r="H39238">
        <v>141</v>
      </c>
      <c r="U39238">
        <v>1</v>
      </c>
    </row>
    <row r="39239" spans="1:21" x14ac:dyDescent="0.25">
      <c r="A39239" s="2" t="s">
        <v>176</v>
      </c>
      <c r="B39239" s="2" t="s">
        <v>432</v>
      </c>
      <c r="C39239" s="2" t="s">
        <v>525</v>
      </c>
      <c r="D39239" s="2" t="s">
        <v>548</v>
      </c>
      <c r="E39239" s="2" t="s">
        <v>549</v>
      </c>
      <c r="F39239">
        <v>2019</v>
      </c>
      <c r="G39239">
        <v>1178</v>
      </c>
      <c r="H39239">
        <v>141</v>
      </c>
      <c r="R39239">
        <v>1</v>
      </c>
      <c r="S39239">
        <v>1</v>
      </c>
    </row>
    <row r="39240" spans="1:21" x14ac:dyDescent="0.25">
      <c r="A39240" s="2" t="s">
        <v>176</v>
      </c>
      <c r="B39240" s="2" t="s">
        <v>432</v>
      </c>
      <c r="C39240" s="2" t="s">
        <v>524</v>
      </c>
      <c r="D39240" s="2" t="s">
        <v>548</v>
      </c>
      <c r="E39240" s="2" t="s">
        <v>549</v>
      </c>
      <c r="F39240">
        <v>2017</v>
      </c>
      <c r="G39240">
        <v>1178</v>
      </c>
      <c r="H39240">
        <v>141</v>
      </c>
      <c r="O39240">
        <v>1</v>
      </c>
    </row>
    <row r="39241" spans="1:21" x14ac:dyDescent="0.25">
      <c r="A39241" s="2" t="s">
        <v>176</v>
      </c>
      <c r="B39241" s="2" t="s">
        <v>432</v>
      </c>
      <c r="C39241" s="2" t="s">
        <v>524</v>
      </c>
      <c r="D39241" s="2" t="s">
        <v>548</v>
      </c>
      <c r="E39241" s="2" t="s">
        <v>549</v>
      </c>
      <c r="F39241">
        <v>2018</v>
      </c>
      <c r="G39241">
        <v>1178</v>
      </c>
      <c r="H39241">
        <v>141</v>
      </c>
      <c r="K39241">
        <v>1</v>
      </c>
      <c r="U39241">
        <v>1</v>
      </c>
    </row>
    <row r="39242" spans="1:21" x14ac:dyDescent="0.25">
      <c r="A39242" s="2" t="s">
        <v>176</v>
      </c>
      <c r="B39242" s="2" t="s">
        <v>432</v>
      </c>
      <c r="C39242" s="2" t="s">
        <v>524</v>
      </c>
      <c r="D39242" s="2" t="s">
        <v>548</v>
      </c>
      <c r="E39242" s="2" t="s">
        <v>549</v>
      </c>
      <c r="F39242">
        <v>2019</v>
      </c>
      <c r="G39242">
        <v>1178</v>
      </c>
      <c r="H39242">
        <v>141</v>
      </c>
      <c r="T39242">
        <v>1</v>
      </c>
    </row>
    <row r="39243" spans="1:21" x14ac:dyDescent="0.25">
      <c r="A39243" s="2" t="s">
        <v>176</v>
      </c>
      <c r="B39243" s="2" t="s">
        <v>432</v>
      </c>
      <c r="C39243" s="2" t="s">
        <v>524</v>
      </c>
      <c r="D39243" s="2" t="s">
        <v>548</v>
      </c>
      <c r="E39243" s="2" t="s">
        <v>549</v>
      </c>
      <c r="F39243">
        <v>2021</v>
      </c>
      <c r="G39243">
        <v>1178</v>
      </c>
      <c r="H39243">
        <v>141</v>
      </c>
      <c r="M39243">
        <v>1</v>
      </c>
      <c r="O39243">
        <v>1</v>
      </c>
    </row>
    <row r="39244" spans="1:21" x14ac:dyDescent="0.25">
      <c r="A39244" s="2" t="s">
        <v>176</v>
      </c>
      <c r="B39244" s="2" t="s">
        <v>432</v>
      </c>
      <c r="C39244" s="2" t="s">
        <v>468</v>
      </c>
      <c r="D39244" s="2" t="s">
        <v>548</v>
      </c>
      <c r="E39244" s="2" t="s">
        <v>549</v>
      </c>
      <c r="F39244">
        <v>2019</v>
      </c>
      <c r="G39244">
        <v>1178</v>
      </c>
      <c r="H39244">
        <v>141</v>
      </c>
      <c r="Q39244">
        <v>1</v>
      </c>
    </row>
    <row r="39245" spans="1:21" x14ac:dyDescent="0.25">
      <c r="A39245" s="2" t="s">
        <v>176</v>
      </c>
      <c r="B39245" s="2" t="s">
        <v>432</v>
      </c>
      <c r="C39245" s="2" t="s">
        <v>462</v>
      </c>
      <c r="D39245" s="2" t="s">
        <v>548</v>
      </c>
      <c r="E39245" s="2" t="s">
        <v>549</v>
      </c>
      <c r="F39245">
        <v>2018</v>
      </c>
      <c r="G39245">
        <v>1178</v>
      </c>
      <c r="H39245">
        <v>141</v>
      </c>
      <c r="S39245">
        <v>1</v>
      </c>
    </row>
    <row r="39246" spans="1:21" x14ac:dyDescent="0.25">
      <c r="A39246" s="2" t="s">
        <v>176</v>
      </c>
      <c r="B39246" s="2" t="s">
        <v>432</v>
      </c>
      <c r="C39246" s="2" t="s">
        <v>462</v>
      </c>
      <c r="D39246" s="2" t="s">
        <v>548</v>
      </c>
      <c r="E39246" s="2" t="s">
        <v>549</v>
      </c>
      <c r="F39246">
        <v>2019</v>
      </c>
      <c r="G39246">
        <v>1178</v>
      </c>
      <c r="H39246">
        <v>141</v>
      </c>
      <c r="J39246">
        <v>1</v>
      </c>
    </row>
    <row r="39247" spans="1:21" x14ac:dyDescent="0.25">
      <c r="A39247" s="2" t="s">
        <v>176</v>
      </c>
      <c r="B39247" s="2" t="s">
        <v>433</v>
      </c>
      <c r="C39247" s="2" t="s">
        <v>475</v>
      </c>
      <c r="D39247" s="2" t="s">
        <v>547</v>
      </c>
      <c r="E39247" s="2" t="s">
        <v>549</v>
      </c>
      <c r="F39247">
        <v>2017</v>
      </c>
      <c r="G39247">
        <v>1178</v>
      </c>
      <c r="H39247">
        <v>141</v>
      </c>
      <c r="O39247">
        <v>1</v>
      </c>
    </row>
    <row r="39248" spans="1:21" x14ac:dyDescent="0.25">
      <c r="A39248" s="2" t="s">
        <v>176</v>
      </c>
      <c r="B39248" s="2" t="s">
        <v>433</v>
      </c>
      <c r="C39248" s="2" t="s">
        <v>475</v>
      </c>
      <c r="D39248" s="2" t="s">
        <v>547</v>
      </c>
      <c r="E39248" s="2" t="s">
        <v>549</v>
      </c>
      <c r="F39248">
        <v>2018</v>
      </c>
      <c r="G39248">
        <v>1178</v>
      </c>
      <c r="H39248">
        <v>141</v>
      </c>
      <c r="P39248">
        <v>1</v>
      </c>
    </row>
    <row r="39249" spans="1:21" x14ac:dyDescent="0.25">
      <c r="A39249" s="2" t="s">
        <v>176</v>
      </c>
      <c r="B39249" s="2" t="s">
        <v>433</v>
      </c>
      <c r="C39249" s="2" t="s">
        <v>475</v>
      </c>
      <c r="D39249" s="2" t="s">
        <v>547</v>
      </c>
      <c r="E39249" s="2" t="s">
        <v>549</v>
      </c>
      <c r="F39249">
        <v>2019</v>
      </c>
      <c r="G39249">
        <v>1178</v>
      </c>
      <c r="H39249">
        <v>141</v>
      </c>
      <c r="M39249">
        <v>1</v>
      </c>
    </row>
    <row r="39250" spans="1:21" x14ac:dyDescent="0.25">
      <c r="A39250" s="2" t="s">
        <v>176</v>
      </c>
      <c r="B39250" s="2" t="s">
        <v>433</v>
      </c>
      <c r="C39250" s="2" t="s">
        <v>475</v>
      </c>
      <c r="D39250" s="2" t="s">
        <v>547</v>
      </c>
      <c r="E39250" s="2" t="s">
        <v>549</v>
      </c>
      <c r="F39250">
        <v>2020</v>
      </c>
      <c r="G39250">
        <v>1178</v>
      </c>
      <c r="H39250">
        <v>141</v>
      </c>
      <c r="L39250">
        <v>1</v>
      </c>
      <c r="R39250">
        <v>1</v>
      </c>
    </row>
    <row r="39251" spans="1:21" x14ac:dyDescent="0.25">
      <c r="A39251" s="2" t="s">
        <v>176</v>
      </c>
      <c r="B39251" s="2" t="s">
        <v>433</v>
      </c>
      <c r="C39251" s="2" t="s">
        <v>475</v>
      </c>
      <c r="D39251" s="2" t="s">
        <v>547</v>
      </c>
      <c r="E39251" s="2" t="s">
        <v>549</v>
      </c>
      <c r="F39251">
        <v>2021</v>
      </c>
      <c r="G39251">
        <v>1178</v>
      </c>
      <c r="H39251">
        <v>141</v>
      </c>
      <c r="O39251">
        <v>1</v>
      </c>
      <c r="S39251">
        <v>1</v>
      </c>
    </row>
    <row r="39252" spans="1:21" x14ac:dyDescent="0.25">
      <c r="A39252" s="2" t="s">
        <v>176</v>
      </c>
      <c r="B39252" s="2" t="s">
        <v>433</v>
      </c>
      <c r="C39252" s="2" t="s">
        <v>530</v>
      </c>
      <c r="D39252" s="2" t="s">
        <v>547</v>
      </c>
      <c r="E39252" s="2" t="s">
        <v>549</v>
      </c>
      <c r="F39252">
        <v>2017</v>
      </c>
      <c r="G39252">
        <v>1178</v>
      </c>
      <c r="H39252">
        <v>141</v>
      </c>
      <c r="O39252">
        <v>1</v>
      </c>
    </row>
    <row r="39253" spans="1:21" x14ac:dyDescent="0.25">
      <c r="A39253" s="2" t="s">
        <v>176</v>
      </c>
      <c r="B39253" s="2" t="s">
        <v>433</v>
      </c>
      <c r="C39253" s="2" t="s">
        <v>530</v>
      </c>
      <c r="D39253" s="2" t="s">
        <v>547</v>
      </c>
      <c r="E39253" s="2" t="s">
        <v>549</v>
      </c>
      <c r="F39253">
        <v>2018</v>
      </c>
      <c r="G39253">
        <v>1178</v>
      </c>
      <c r="H39253">
        <v>141</v>
      </c>
      <c r="Q39253">
        <v>1</v>
      </c>
    </row>
    <row r="39254" spans="1:21" x14ac:dyDescent="0.25">
      <c r="A39254" s="2" t="s">
        <v>176</v>
      </c>
      <c r="B39254" s="2" t="s">
        <v>433</v>
      </c>
      <c r="C39254" s="2" t="s">
        <v>530</v>
      </c>
      <c r="D39254" s="2" t="s">
        <v>547</v>
      </c>
      <c r="E39254" s="2" t="s">
        <v>549</v>
      </c>
      <c r="F39254">
        <v>2020</v>
      </c>
      <c r="G39254">
        <v>1178</v>
      </c>
      <c r="H39254">
        <v>141</v>
      </c>
      <c r="L39254">
        <v>1</v>
      </c>
    </row>
    <row r="39255" spans="1:21" x14ac:dyDescent="0.25">
      <c r="A39255" s="2" t="s">
        <v>176</v>
      </c>
      <c r="B39255" s="2" t="s">
        <v>433</v>
      </c>
      <c r="C39255" s="2" t="s">
        <v>476</v>
      </c>
      <c r="D39255" s="2" t="s">
        <v>548</v>
      </c>
      <c r="E39255" s="2" t="s">
        <v>549</v>
      </c>
      <c r="F39255">
        <v>2021</v>
      </c>
      <c r="G39255">
        <v>1178</v>
      </c>
      <c r="H39255">
        <v>141</v>
      </c>
      <c r="K39255">
        <v>1</v>
      </c>
    </row>
    <row r="39256" spans="1:21" x14ac:dyDescent="0.25">
      <c r="A39256" s="2" t="s">
        <v>176</v>
      </c>
      <c r="B39256" s="2" t="s">
        <v>433</v>
      </c>
      <c r="C39256" s="2" t="s">
        <v>473</v>
      </c>
      <c r="D39256" s="2" t="s">
        <v>548</v>
      </c>
      <c r="E39256" s="2" t="s">
        <v>549</v>
      </c>
      <c r="F39256">
        <v>2020</v>
      </c>
      <c r="G39256">
        <v>1178</v>
      </c>
      <c r="H39256">
        <v>141</v>
      </c>
      <c r="O39256">
        <v>1</v>
      </c>
    </row>
    <row r="39257" spans="1:21" x14ac:dyDescent="0.25">
      <c r="A39257" s="2" t="s">
        <v>176</v>
      </c>
      <c r="B39257" s="2" t="s">
        <v>434</v>
      </c>
      <c r="C39257" s="2" t="s">
        <v>480</v>
      </c>
      <c r="D39257" s="2" t="s">
        <v>547</v>
      </c>
      <c r="E39257" s="2" t="s">
        <v>549</v>
      </c>
      <c r="F39257">
        <v>2017</v>
      </c>
      <c r="G39257">
        <v>1178</v>
      </c>
      <c r="H39257">
        <v>141</v>
      </c>
      <c r="J39257">
        <v>1</v>
      </c>
    </row>
    <row r="39258" spans="1:21" x14ac:dyDescent="0.25">
      <c r="A39258" s="2" t="s">
        <v>176</v>
      </c>
      <c r="B39258" s="2" t="s">
        <v>434</v>
      </c>
      <c r="C39258" s="2" t="s">
        <v>480</v>
      </c>
      <c r="D39258" s="2" t="s">
        <v>547</v>
      </c>
      <c r="E39258" s="2" t="s">
        <v>549</v>
      </c>
      <c r="F39258">
        <v>2018</v>
      </c>
      <c r="G39258">
        <v>1178</v>
      </c>
      <c r="H39258">
        <v>141</v>
      </c>
      <c r="M39258">
        <v>2</v>
      </c>
      <c r="P39258">
        <v>1</v>
      </c>
    </row>
    <row r="39259" spans="1:21" x14ac:dyDescent="0.25">
      <c r="A39259" s="2" t="s">
        <v>176</v>
      </c>
      <c r="B39259" s="2" t="s">
        <v>434</v>
      </c>
      <c r="C39259" s="2" t="s">
        <v>480</v>
      </c>
      <c r="D39259" s="2" t="s">
        <v>547</v>
      </c>
      <c r="E39259" s="2" t="s">
        <v>549</v>
      </c>
      <c r="F39259">
        <v>2019</v>
      </c>
      <c r="G39259">
        <v>1178</v>
      </c>
      <c r="H39259">
        <v>141</v>
      </c>
      <c r="O39259">
        <v>1</v>
      </c>
      <c r="Q39259">
        <v>1</v>
      </c>
      <c r="R39259">
        <v>1</v>
      </c>
      <c r="U39259">
        <v>1</v>
      </c>
    </row>
    <row r="39260" spans="1:21" x14ac:dyDescent="0.25">
      <c r="A39260" s="2" t="s">
        <v>176</v>
      </c>
      <c r="B39260" s="2" t="s">
        <v>434</v>
      </c>
      <c r="C39260" s="2" t="s">
        <v>480</v>
      </c>
      <c r="D39260" s="2" t="s">
        <v>547</v>
      </c>
      <c r="E39260" s="2" t="s">
        <v>549</v>
      </c>
      <c r="F39260">
        <v>2021</v>
      </c>
      <c r="G39260">
        <v>1178</v>
      </c>
      <c r="H39260">
        <v>141</v>
      </c>
      <c r="L39260">
        <v>1</v>
      </c>
      <c r="R39260">
        <v>1</v>
      </c>
    </row>
    <row r="39261" spans="1:21" x14ac:dyDescent="0.25">
      <c r="A39261" s="2" t="s">
        <v>176</v>
      </c>
      <c r="B39261" s="2" t="s">
        <v>434</v>
      </c>
      <c r="C39261" s="2" t="s">
        <v>481</v>
      </c>
      <c r="D39261" s="2" t="s">
        <v>548</v>
      </c>
      <c r="E39261" s="2" t="s">
        <v>549</v>
      </c>
      <c r="F39261">
        <v>2017</v>
      </c>
      <c r="G39261">
        <v>1178</v>
      </c>
      <c r="H39261">
        <v>141</v>
      </c>
      <c r="N39261">
        <v>1</v>
      </c>
      <c r="T39261">
        <v>1</v>
      </c>
    </row>
    <row r="39262" spans="1:21" x14ac:dyDescent="0.25">
      <c r="A39262" s="2" t="s">
        <v>176</v>
      </c>
      <c r="B39262" s="2" t="s">
        <v>434</v>
      </c>
      <c r="C39262" s="2" t="s">
        <v>481</v>
      </c>
      <c r="D39262" s="2" t="s">
        <v>548</v>
      </c>
      <c r="E39262" s="2" t="s">
        <v>549</v>
      </c>
      <c r="F39262">
        <v>2018</v>
      </c>
      <c r="G39262">
        <v>1178</v>
      </c>
      <c r="H39262">
        <v>141</v>
      </c>
      <c r="J39262">
        <v>1</v>
      </c>
      <c r="S39262">
        <v>1</v>
      </c>
    </row>
    <row r="39263" spans="1:21" x14ac:dyDescent="0.25">
      <c r="A39263" s="2" t="s">
        <v>176</v>
      </c>
      <c r="B39263" s="2" t="s">
        <v>434</v>
      </c>
      <c r="C39263" s="2" t="s">
        <v>481</v>
      </c>
      <c r="D39263" s="2" t="s">
        <v>548</v>
      </c>
      <c r="E39263" s="2" t="s">
        <v>549</v>
      </c>
      <c r="F39263">
        <v>2020</v>
      </c>
      <c r="G39263">
        <v>1178</v>
      </c>
      <c r="H39263">
        <v>141</v>
      </c>
      <c r="L39263">
        <v>1</v>
      </c>
      <c r="N39263">
        <v>1</v>
      </c>
    </row>
    <row r="39264" spans="1:21" x14ac:dyDescent="0.25">
      <c r="A39264" s="2" t="s">
        <v>176</v>
      </c>
      <c r="B39264" s="2" t="s">
        <v>434</v>
      </c>
      <c r="C39264" s="2" t="s">
        <v>481</v>
      </c>
      <c r="D39264" s="2" t="s">
        <v>548</v>
      </c>
      <c r="E39264" s="2" t="s">
        <v>549</v>
      </c>
      <c r="F39264">
        <v>2021</v>
      </c>
      <c r="G39264">
        <v>1178</v>
      </c>
      <c r="H39264">
        <v>141</v>
      </c>
      <c r="M39264">
        <v>1</v>
      </c>
    </row>
    <row r="39265" spans="1:21" x14ac:dyDescent="0.25">
      <c r="A39265" s="2" t="s">
        <v>176</v>
      </c>
      <c r="B39265" s="2" t="s">
        <v>434</v>
      </c>
      <c r="C39265" s="2" t="s">
        <v>532</v>
      </c>
      <c r="D39265" s="2" t="s">
        <v>548</v>
      </c>
      <c r="E39265" s="2" t="s">
        <v>549</v>
      </c>
      <c r="F39265">
        <v>2019</v>
      </c>
      <c r="G39265">
        <v>1178</v>
      </c>
      <c r="H39265">
        <v>141</v>
      </c>
      <c r="P39265">
        <v>1</v>
      </c>
    </row>
    <row r="39266" spans="1:21" x14ac:dyDescent="0.25">
      <c r="A39266" s="2" t="s">
        <v>176</v>
      </c>
      <c r="B39266" s="2" t="s">
        <v>434</v>
      </c>
      <c r="C39266" s="2" t="s">
        <v>533</v>
      </c>
      <c r="D39266" s="2" t="s">
        <v>548</v>
      </c>
      <c r="E39266" s="2" t="s">
        <v>549</v>
      </c>
      <c r="F39266">
        <v>2019</v>
      </c>
      <c r="G39266">
        <v>1178</v>
      </c>
      <c r="H39266">
        <v>141</v>
      </c>
      <c r="O39266">
        <v>1</v>
      </c>
      <c r="T39266">
        <v>1</v>
      </c>
    </row>
    <row r="39267" spans="1:21" x14ac:dyDescent="0.25">
      <c r="A39267" s="2" t="s">
        <v>176</v>
      </c>
      <c r="B39267" s="2" t="s">
        <v>434</v>
      </c>
      <c r="C39267" s="2" t="s">
        <v>533</v>
      </c>
      <c r="D39267" s="2" t="s">
        <v>548</v>
      </c>
      <c r="E39267" s="2" t="s">
        <v>549</v>
      </c>
      <c r="F39267">
        <v>2021</v>
      </c>
      <c r="G39267">
        <v>1178</v>
      </c>
      <c r="H39267">
        <v>141</v>
      </c>
      <c r="N39267">
        <v>1</v>
      </c>
    </row>
    <row r="39268" spans="1:21" x14ac:dyDescent="0.25">
      <c r="A39268" s="2" t="s">
        <v>176</v>
      </c>
      <c r="B39268" s="2" t="s">
        <v>435</v>
      </c>
      <c r="C39268" s="2" t="s">
        <v>483</v>
      </c>
      <c r="D39268" s="2" t="s">
        <v>547</v>
      </c>
      <c r="E39268" s="2" t="s">
        <v>549</v>
      </c>
      <c r="F39268">
        <v>2017</v>
      </c>
      <c r="G39268">
        <v>1178</v>
      </c>
      <c r="H39268">
        <v>141</v>
      </c>
      <c r="L39268">
        <v>2</v>
      </c>
      <c r="P39268">
        <v>1</v>
      </c>
    </row>
    <row r="39269" spans="1:21" x14ac:dyDescent="0.25">
      <c r="A39269" s="2" t="s">
        <v>176</v>
      </c>
      <c r="B39269" s="2" t="s">
        <v>435</v>
      </c>
      <c r="C39269" s="2" t="s">
        <v>483</v>
      </c>
      <c r="D39269" s="2" t="s">
        <v>547</v>
      </c>
      <c r="E39269" s="2" t="s">
        <v>549</v>
      </c>
      <c r="F39269">
        <v>2018</v>
      </c>
      <c r="G39269">
        <v>1178</v>
      </c>
      <c r="H39269">
        <v>141</v>
      </c>
      <c r="K39269">
        <v>1</v>
      </c>
      <c r="Q39269">
        <v>1</v>
      </c>
      <c r="U39269">
        <v>2</v>
      </c>
    </row>
    <row r="39270" spans="1:21" x14ac:dyDescent="0.25">
      <c r="A39270" s="2" t="s">
        <v>176</v>
      </c>
      <c r="B39270" s="2" t="s">
        <v>435</v>
      </c>
      <c r="C39270" s="2" t="s">
        <v>483</v>
      </c>
      <c r="D39270" s="2" t="s">
        <v>547</v>
      </c>
      <c r="E39270" s="2" t="s">
        <v>549</v>
      </c>
      <c r="F39270">
        <v>2019</v>
      </c>
      <c r="G39270">
        <v>1178</v>
      </c>
      <c r="H39270">
        <v>141</v>
      </c>
      <c r="K39270">
        <v>1</v>
      </c>
    </row>
    <row r="39271" spans="1:21" x14ac:dyDescent="0.25">
      <c r="A39271" s="2" t="s">
        <v>176</v>
      </c>
      <c r="B39271" s="2" t="s">
        <v>435</v>
      </c>
      <c r="C39271" s="2" t="s">
        <v>485</v>
      </c>
      <c r="D39271" s="2" t="s">
        <v>548</v>
      </c>
      <c r="E39271" s="2" t="s">
        <v>549</v>
      </c>
      <c r="F39271">
        <v>2018</v>
      </c>
      <c r="G39271">
        <v>1178</v>
      </c>
      <c r="H39271">
        <v>141</v>
      </c>
      <c r="O39271">
        <v>1</v>
      </c>
    </row>
    <row r="39272" spans="1:21" x14ac:dyDescent="0.25">
      <c r="A39272" s="2" t="s">
        <v>176</v>
      </c>
      <c r="B39272" s="2" t="s">
        <v>435</v>
      </c>
      <c r="C39272" s="2" t="s">
        <v>484</v>
      </c>
      <c r="D39272" s="2" t="s">
        <v>548</v>
      </c>
      <c r="E39272" s="2" t="s">
        <v>549</v>
      </c>
      <c r="F39272">
        <v>2019</v>
      </c>
      <c r="G39272">
        <v>1178</v>
      </c>
      <c r="H39272">
        <v>141</v>
      </c>
      <c r="K39272">
        <v>1</v>
      </c>
    </row>
    <row r="39273" spans="1:21" x14ac:dyDescent="0.25">
      <c r="A39273" s="2" t="s">
        <v>176</v>
      </c>
      <c r="B39273" s="2" t="s">
        <v>436</v>
      </c>
      <c r="C39273" s="2" t="s">
        <v>488</v>
      </c>
      <c r="D39273" s="2" t="s">
        <v>547</v>
      </c>
      <c r="E39273" s="2" t="s">
        <v>549</v>
      </c>
      <c r="F39273">
        <v>2018</v>
      </c>
      <c r="G39273">
        <v>1178</v>
      </c>
      <c r="H39273">
        <v>141</v>
      </c>
      <c r="J39273">
        <v>1</v>
      </c>
    </row>
    <row r="39274" spans="1:21" x14ac:dyDescent="0.25">
      <c r="A39274" s="2" t="s">
        <v>176</v>
      </c>
      <c r="B39274" s="2" t="s">
        <v>436</v>
      </c>
      <c r="C39274" s="2" t="s">
        <v>488</v>
      </c>
      <c r="D39274" s="2" t="s">
        <v>547</v>
      </c>
      <c r="E39274" s="2" t="s">
        <v>549</v>
      </c>
      <c r="F39274">
        <v>2019</v>
      </c>
      <c r="G39274">
        <v>1178</v>
      </c>
      <c r="H39274">
        <v>141</v>
      </c>
      <c r="L39274">
        <v>1</v>
      </c>
      <c r="N39274">
        <v>2</v>
      </c>
      <c r="T39274">
        <v>1</v>
      </c>
    </row>
    <row r="39275" spans="1:21" x14ac:dyDescent="0.25">
      <c r="A39275" s="2" t="s">
        <v>176</v>
      </c>
      <c r="B39275" s="2" t="s">
        <v>436</v>
      </c>
      <c r="C39275" s="2" t="s">
        <v>488</v>
      </c>
      <c r="D39275" s="2" t="s">
        <v>547</v>
      </c>
      <c r="E39275" s="2" t="s">
        <v>549</v>
      </c>
      <c r="F39275">
        <v>2020</v>
      </c>
      <c r="G39275">
        <v>1178</v>
      </c>
      <c r="H39275">
        <v>141</v>
      </c>
      <c r="M39275">
        <v>1</v>
      </c>
    </row>
    <row r="39276" spans="1:21" x14ac:dyDescent="0.25">
      <c r="A39276" s="2" t="s">
        <v>176</v>
      </c>
      <c r="B39276" s="2" t="s">
        <v>436</v>
      </c>
      <c r="C39276" s="2" t="s">
        <v>493</v>
      </c>
      <c r="D39276" s="2" t="s">
        <v>547</v>
      </c>
      <c r="E39276" s="2" t="s">
        <v>549</v>
      </c>
      <c r="F39276">
        <v>2018</v>
      </c>
      <c r="G39276">
        <v>1178</v>
      </c>
      <c r="H39276">
        <v>141</v>
      </c>
      <c r="K39276">
        <v>1</v>
      </c>
      <c r="O39276">
        <v>1</v>
      </c>
    </row>
    <row r="39277" spans="1:21" x14ac:dyDescent="0.25">
      <c r="A39277" s="2" t="s">
        <v>176</v>
      </c>
      <c r="B39277" s="2" t="s">
        <v>436</v>
      </c>
      <c r="C39277" s="2" t="s">
        <v>487</v>
      </c>
      <c r="D39277" s="2" t="s">
        <v>547</v>
      </c>
      <c r="E39277" s="2" t="s">
        <v>549</v>
      </c>
      <c r="F39277">
        <v>2017</v>
      </c>
      <c r="G39277">
        <v>1178</v>
      </c>
      <c r="H39277">
        <v>141</v>
      </c>
      <c r="M39277">
        <v>1</v>
      </c>
      <c r="R39277">
        <v>1</v>
      </c>
    </row>
    <row r="39278" spans="1:21" x14ac:dyDescent="0.25">
      <c r="A39278" s="2" t="s">
        <v>176</v>
      </c>
      <c r="B39278" s="2" t="s">
        <v>436</v>
      </c>
      <c r="C39278" s="2" t="s">
        <v>487</v>
      </c>
      <c r="D39278" s="2" t="s">
        <v>547</v>
      </c>
      <c r="E39278" s="2" t="s">
        <v>549</v>
      </c>
      <c r="F39278">
        <v>2018</v>
      </c>
      <c r="G39278">
        <v>1178</v>
      </c>
      <c r="H39278">
        <v>141</v>
      </c>
      <c r="N39278">
        <v>1</v>
      </c>
      <c r="T39278">
        <v>1</v>
      </c>
    </row>
    <row r="39279" spans="1:21" x14ac:dyDescent="0.25">
      <c r="A39279" s="2" t="s">
        <v>176</v>
      </c>
      <c r="B39279" s="2" t="s">
        <v>436</v>
      </c>
      <c r="C39279" s="2" t="s">
        <v>487</v>
      </c>
      <c r="D39279" s="2" t="s">
        <v>547</v>
      </c>
      <c r="E39279" s="2" t="s">
        <v>549</v>
      </c>
      <c r="F39279">
        <v>2020</v>
      </c>
      <c r="G39279">
        <v>1178</v>
      </c>
      <c r="H39279">
        <v>141</v>
      </c>
      <c r="P39279">
        <v>1</v>
      </c>
      <c r="Q39279">
        <v>1</v>
      </c>
    </row>
    <row r="39280" spans="1:21" x14ac:dyDescent="0.25">
      <c r="A39280" s="2" t="s">
        <v>176</v>
      </c>
      <c r="B39280" s="2" t="s">
        <v>436</v>
      </c>
      <c r="C39280" s="2" t="s">
        <v>491</v>
      </c>
      <c r="D39280" s="2" t="s">
        <v>547</v>
      </c>
      <c r="E39280" s="2" t="s">
        <v>549</v>
      </c>
      <c r="F39280">
        <v>2021</v>
      </c>
      <c r="G39280">
        <v>1178</v>
      </c>
      <c r="H39280">
        <v>141</v>
      </c>
      <c r="J39280">
        <v>1</v>
      </c>
      <c r="T39280">
        <v>1</v>
      </c>
    </row>
    <row r="39281" spans="1:21" x14ac:dyDescent="0.25">
      <c r="A39281" s="2" t="s">
        <v>176</v>
      </c>
      <c r="B39281" s="2" t="s">
        <v>436</v>
      </c>
      <c r="C39281" s="2" t="s">
        <v>492</v>
      </c>
      <c r="D39281" s="2" t="s">
        <v>548</v>
      </c>
      <c r="E39281" s="2" t="s">
        <v>549</v>
      </c>
      <c r="F39281">
        <v>2021</v>
      </c>
      <c r="G39281">
        <v>1178</v>
      </c>
      <c r="H39281">
        <v>141</v>
      </c>
      <c r="J39281">
        <v>1</v>
      </c>
    </row>
    <row r="39282" spans="1:21" x14ac:dyDescent="0.25">
      <c r="A39282" s="2" t="s">
        <v>176</v>
      </c>
      <c r="B39282" s="2" t="s">
        <v>436</v>
      </c>
      <c r="C39282" s="2" t="s">
        <v>494</v>
      </c>
      <c r="D39282" s="2" t="s">
        <v>548</v>
      </c>
      <c r="E39282" s="2" t="s">
        <v>549</v>
      </c>
      <c r="F39282">
        <v>2017</v>
      </c>
      <c r="G39282">
        <v>1178</v>
      </c>
      <c r="H39282">
        <v>141</v>
      </c>
      <c r="S39282">
        <v>1</v>
      </c>
    </row>
    <row r="39283" spans="1:21" x14ac:dyDescent="0.25">
      <c r="A39283" s="2" t="s">
        <v>176</v>
      </c>
      <c r="B39283" s="2" t="s">
        <v>436</v>
      </c>
      <c r="C39283" s="2" t="s">
        <v>494</v>
      </c>
      <c r="D39283" s="2" t="s">
        <v>548</v>
      </c>
      <c r="E39283" s="2" t="s">
        <v>549</v>
      </c>
      <c r="F39283">
        <v>2019</v>
      </c>
      <c r="G39283">
        <v>1178</v>
      </c>
      <c r="H39283">
        <v>141</v>
      </c>
      <c r="M39283">
        <v>1</v>
      </c>
      <c r="U39283">
        <v>2</v>
      </c>
    </row>
    <row r="39284" spans="1:21" x14ac:dyDescent="0.25">
      <c r="A39284" s="2" t="s">
        <v>176</v>
      </c>
      <c r="B39284" s="2" t="s">
        <v>436</v>
      </c>
      <c r="C39284" s="2" t="s">
        <v>494</v>
      </c>
      <c r="D39284" s="2" t="s">
        <v>548</v>
      </c>
      <c r="E39284" s="2" t="s">
        <v>549</v>
      </c>
      <c r="F39284">
        <v>2021</v>
      </c>
      <c r="G39284">
        <v>1178</v>
      </c>
      <c r="H39284">
        <v>141</v>
      </c>
      <c r="Q39284">
        <v>1</v>
      </c>
    </row>
    <row r="39285" spans="1:21" x14ac:dyDescent="0.25">
      <c r="A39285" s="2" t="s">
        <v>176</v>
      </c>
      <c r="B39285" s="2" t="s">
        <v>437</v>
      </c>
      <c r="C39285" s="2" t="s">
        <v>501</v>
      </c>
      <c r="D39285" s="2" t="s">
        <v>547</v>
      </c>
      <c r="E39285" s="2" t="s">
        <v>549</v>
      </c>
      <c r="F39285">
        <v>2017</v>
      </c>
      <c r="G39285">
        <v>1178</v>
      </c>
      <c r="H39285">
        <v>141</v>
      </c>
      <c r="T39285">
        <v>1</v>
      </c>
    </row>
    <row r="39286" spans="1:21" x14ac:dyDescent="0.25">
      <c r="A39286" s="2" t="s">
        <v>176</v>
      </c>
      <c r="B39286" s="2" t="s">
        <v>437</v>
      </c>
      <c r="C39286" s="2" t="s">
        <v>501</v>
      </c>
      <c r="D39286" s="2" t="s">
        <v>547</v>
      </c>
      <c r="E39286" s="2" t="s">
        <v>549</v>
      </c>
      <c r="F39286">
        <v>2018</v>
      </c>
      <c r="G39286">
        <v>1178</v>
      </c>
      <c r="H39286">
        <v>141</v>
      </c>
      <c r="K39286">
        <v>1</v>
      </c>
    </row>
    <row r="39287" spans="1:21" x14ac:dyDescent="0.25">
      <c r="A39287" s="2" t="s">
        <v>176</v>
      </c>
      <c r="B39287" s="2" t="s">
        <v>437</v>
      </c>
      <c r="C39287" s="2" t="s">
        <v>501</v>
      </c>
      <c r="D39287" s="2" t="s">
        <v>547</v>
      </c>
      <c r="E39287" s="2" t="s">
        <v>549</v>
      </c>
      <c r="F39287">
        <v>2019</v>
      </c>
      <c r="G39287">
        <v>1178</v>
      </c>
      <c r="H39287">
        <v>141</v>
      </c>
      <c r="S39287">
        <v>2</v>
      </c>
    </row>
    <row r="39288" spans="1:21" x14ac:dyDescent="0.25">
      <c r="A39288" s="2" t="s">
        <v>176</v>
      </c>
      <c r="B39288" s="2" t="s">
        <v>437</v>
      </c>
      <c r="C39288" s="2" t="s">
        <v>501</v>
      </c>
      <c r="D39288" s="2" t="s">
        <v>547</v>
      </c>
      <c r="E39288" s="2" t="s">
        <v>549</v>
      </c>
      <c r="F39288">
        <v>2020</v>
      </c>
      <c r="G39288">
        <v>1178</v>
      </c>
      <c r="H39288">
        <v>141</v>
      </c>
      <c r="K39288">
        <v>1</v>
      </c>
      <c r="O39288">
        <v>2</v>
      </c>
      <c r="R39288">
        <v>1</v>
      </c>
    </row>
    <row r="39289" spans="1:21" x14ac:dyDescent="0.25">
      <c r="A39289" s="2" t="s">
        <v>176</v>
      </c>
      <c r="B39289" s="2" t="s">
        <v>437</v>
      </c>
      <c r="C39289" s="2" t="s">
        <v>501</v>
      </c>
      <c r="D39289" s="2" t="s">
        <v>547</v>
      </c>
      <c r="E39289" s="2" t="s">
        <v>549</v>
      </c>
      <c r="F39289">
        <v>2021</v>
      </c>
      <c r="G39289">
        <v>1178</v>
      </c>
      <c r="H39289">
        <v>141</v>
      </c>
      <c r="K39289">
        <v>1</v>
      </c>
      <c r="S39289">
        <v>1</v>
      </c>
    </row>
    <row r="39290" spans="1:21" x14ac:dyDescent="0.25">
      <c r="A39290" s="2" t="s">
        <v>176</v>
      </c>
      <c r="B39290" s="2" t="s">
        <v>437</v>
      </c>
      <c r="C39290" s="2" t="s">
        <v>500</v>
      </c>
      <c r="D39290" s="2" t="s">
        <v>547</v>
      </c>
      <c r="E39290" s="2" t="s">
        <v>549</v>
      </c>
      <c r="F39290">
        <v>2017</v>
      </c>
      <c r="G39290">
        <v>1178</v>
      </c>
      <c r="H39290">
        <v>141</v>
      </c>
      <c r="L39290">
        <v>1</v>
      </c>
      <c r="S39290">
        <v>1</v>
      </c>
    </row>
    <row r="39291" spans="1:21" x14ac:dyDescent="0.25">
      <c r="A39291" s="2" t="s">
        <v>176</v>
      </c>
      <c r="B39291" s="2" t="s">
        <v>437</v>
      </c>
      <c r="C39291" s="2" t="s">
        <v>500</v>
      </c>
      <c r="D39291" s="2" t="s">
        <v>547</v>
      </c>
      <c r="E39291" s="2" t="s">
        <v>549</v>
      </c>
      <c r="F39291">
        <v>2018</v>
      </c>
      <c r="G39291">
        <v>1178</v>
      </c>
      <c r="H39291">
        <v>141</v>
      </c>
      <c r="K39291">
        <v>1</v>
      </c>
      <c r="L39291">
        <v>1</v>
      </c>
      <c r="M39291">
        <v>1</v>
      </c>
      <c r="N39291">
        <v>1</v>
      </c>
      <c r="O39291">
        <v>1</v>
      </c>
      <c r="R39291">
        <v>2</v>
      </c>
      <c r="U39291">
        <v>1</v>
      </c>
    </row>
    <row r="39292" spans="1:21" x14ac:dyDescent="0.25">
      <c r="A39292" s="2" t="s">
        <v>176</v>
      </c>
      <c r="B39292" s="2" t="s">
        <v>437</v>
      </c>
      <c r="C39292" s="2" t="s">
        <v>500</v>
      </c>
      <c r="D39292" s="2" t="s">
        <v>547</v>
      </c>
      <c r="E39292" s="2" t="s">
        <v>549</v>
      </c>
      <c r="F39292">
        <v>2019</v>
      </c>
      <c r="G39292">
        <v>1178</v>
      </c>
      <c r="H39292">
        <v>141</v>
      </c>
      <c r="J39292">
        <v>1</v>
      </c>
      <c r="P39292">
        <v>1</v>
      </c>
      <c r="R39292">
        <v>1</v>
      </c>
      <c r="S39292">
        <v>1</v>
      </c>
    </row>
    <row r="39293" spans="1:21" x14ac:dyDescent="0.25">
      <c r="A39293" s="2" t="s">
        <v>176</v>
      </c>
      <c r="B39293" s="2" t="s">
        <v>437</v>
      </c>
      <c r="C39293" s="2" t="s">
        <v>500</v>
      </c>
      <c r="D39293" s="2" t="s">
        <v>547</v>
      </c>
      <c r="E39293" s="2" t="s">
        <v>549</v>
      </c>
      <c r="F39293">
        <v>2020</v>
      </c>
      <c r="G39293">
        <v>1178</v>
      </c>
      <c r="H39293">
        <v>141</v>
      </c>
      <c r="Q39293">
        <v>1</v>
      </c>
    </row>
    <row r="39294" spans="1:21" x14ac:dyDescent="0.25">
      <c r="A39294" s="2" t="s">
        <v>176</v>
      </c>
      <c r="B39294" s="2" t="s">
        <v>437</v>
      </c>
      <c r="C39294" s="2" t="s">
        <v>500</v>
      </c>
      <c r="D39294" s="2" t="s">
        <v>547</v>
      </c>
      <c r="E39294" s="2" t="s">
        <v>549</v>
      </c>
      <c r="F39294">
        <v>2021</v>
      </c>
      <c r="G39294">
        <v>1178</v>
      </c>
      <c r="H39294">
        <v>141</v>
      </c>
      <c r="O39294">
        <v>1</v>
      </c>
      <c r="Q39294">
        <v>2</v>
      </c>
      <c r="U39294">
        <v>1</v>
      </c>
    </row>
    <row r="39295" spans="1:21" x14ac:dyDescent="0.25">
      <c r="A39295" s="2" t="s">
        <v>176</v>
      </c>
      <c r="B39295" s="2" t="s">
        <v>437</v>
      </c>
      <c r="C39295" s="2" t="s">
        <v>496</v>
      </c>
      <c r="D39295" s="2" t="s">
        <v>547</v>
      </c>
      <c r="E39295" s="2" t="s">
        <v>549</v>
      </c>
      <c r="F39295">
        <v>2017</v>
      </c>
      <c r="G39295">
        <v>1178</v>
      </c>
      <c r="H39295">
        <v>141</v>
      </c>
      <c r="K39295">
        <v>1</v>
      </c>
      <c r="L39295">
        <v>1</v>
      </c>
      <c r="M39295">
        <v>1</v>
      </c>
      <c r="P39295">
        <v>2</v>
      </c>
      <c r="Q39295">
        <v>1</v>
      </c>
      <c r="S39295">
        <v>1</v>
      </c>
    </row>
    <row r="39296" spans="1:21" x14ac:dyDescent="0.25">
      <c r="A39296" s="2" t="s">
        <v>176</v>
      </c>
      <c r="B39296" s="2" t="s">
        <v>437</v>
      </c>
      <c r="C39296" s="2" t="s">
        <v>496</v>
      </c>
      <c r="D39296" s="2" t="s">
        <v>547</v>
      </c>
      <c r="E39296" s="2" t="s">
        <v>549</v>
      </c>
      <c r="F39296">
        <v>2018</v>
      </c>
      <c r="G39296">
        <v>1178</v>
      </c>
      <c r="H39296">
        <v>141</v>
      </c>
      <c r="K39296">
        <v>1</v>
      </c>
      <c r="L39296">
        <v>2</v>
      </c>
      <c r="M39296">
        <v>2</v>
      </c>
      <c r="O39296">
        <v>3</v>
      </c>
      <c r="R39296">
        <v>5</v>
      </c>
      <c r="S39296">
        <v>1</v>
      </c>
      <c r="U39296">
        <v>2</v>
      </c>
    </row>
    <row r="39297" spans="1:21" x14ac:dyDescent="0.25">
      <c r="A39297" s="2" t="s">
        <v>176</v>
      </c>
      <c r="B39297" s="2" t="s">
        <v>437</v>
      </c>
      <c r="C39297" s="2" t="s">
        <v>496</v>
      </c>
      <c r="D39297" s="2" t="s">
        <v>547</v>
      </c>
      <c r="E39297" s="2" t="s">
        <v>549</v>
      </c>
      <c r="F39297">
        <v>2019</v>
      </c>
      <c r="G39297">
        <v>1178</v>
      </c>
      <c r="H39297">
        <v>141</v>
      </c>
      <c r="M39297">
        <v>1</v>
      </c>
      <c r="N39297">
        <v>1</v>
      </c>
      <c r="P39297">
        <v>1</v>
      </c>
      <c r="R39297">
        <v>2</v>
      </c>
      <c r="T39297">
        <v>1</v>
      </c>
    </row>
    <row r="39298" spans="1:21" x14ac:dyDescent="0.25">
      <c r="A39298" s="2" t="s">
        <v>176</v>
      </c>
      <c r="B39298" s="2" t="s">
        <v>437</v>
      </c>
      <c r="C39298" s="2" t="s">
        <v>496</v>
      </c>
      <c r="D39298" s="2" t="s">
        <v>547</v>
      </c>
      <c r="E39298" s="2" t="s">
        <v>549</v>
      </c>
      <c r="F39298">
        <v>2020</v>
      </c>
      <c r="G39298">
        <v>1178</v>
      </c>
      <c r="H39298">
        <v>141</v>
      </c>
      <c r="N39298">
        <v>1</v>
      </c>
      <c r="P39298">
        <v>2</v>
      </c>
      <c r="S39298">
        <v>1</v>
      </c>
      <c r="T39298">
        <v>1</v>
      </c>
    </row>
    <row r="39299" spans="1:21" x14ac:dyDescent="0.25">
      <c r="A39299" s="2" t="s">
        <v>176</v>
      </c>
      <c r="B39299" s="2" t="s">
        <v>437</v>
      </c>
      <c r="C39299" s="2" t="s">
        <v>497</v>
      </c>
      <c r="D39299" s="2" t="s">
        <v>547</v>
      </c>
      <c r="E39299" s="2" t="s">
        <v>549</v>
      </c>
      <c r="F39299">
        <v>2017</v>
      </c>
      <c r="G39299">
        <v>1178</v>
      </c>
      <c r="H39299">
        <v>141</v>
      </c>
      <c r="M39299">
        <v>2</v>
      </c>
      <c r="N39299">
        <v>3</v>
      </c>
    </row>
    <row r="39300" spans="1:21" x14ac:dyDescent="0.25">
      <c r="A39300" s="2" t="s">
        <v>176</v>
      </c>
      <c r="B39300" s="2" t="s">
        <v>437</v>
      </c>
      <c r="C39300" s="2" t="s">
        <v>497</v>
      </c>
      <c r="D39300" s="2" t="s">
        <v>547</v>
      </c>
      <c r="E39300" s="2" t="s">
        <v>549</v>
      </c>
      <c r="F39300">
        <v>2018</v>
      </c>
      <c r="G39300">
        <v>1178</v>
      </c>
      <c r="H39300">
        <v>141</v>
      </c>
      <c r="T39300">
        <v>3</v>
      </c>
    </row>
    <row r="39301" spans="1:21" x14ac:dyDescent="0.25">
      <c r="A39301" s="2" t="s">
        <v>176</v>
      </c>
      <c r="B39301" s="2" t="s">
        <v>437</v>
      </c>
      <c r="C39301" s="2" t="s">
        <v>497</v>
      </c>
      <c r="D39301" s="2" t="s">
        <v>547</v>
      </c>
      <c r="E39301" s="2" t="s">
        <v>549</v>
      </c>
      <c r="F39301">
        <v>2019</v>
      </c>
      <c r="G39301">
        <v>1178</v>
      </c>
      <c r="H39301">
        <v>141</v>
      </c>
      <c r="O39301">
        <v>1</v>
      </c>
      <c r="R39301">
        <v>2</v>
      </c>
    </row>
    <row r="39302" spans="1:21" x14ac:dyDescent="0.25">
      <c r="A39302" s="2" t="s">
        <v>176</v>
      </c>
      <c r="B39302" s="2" t="s">
        <v>437</v>
      </c>
      <c r="C39302" s="2" t="s">
        <v>498</v>
      </c>
      <c r="D39302" s="2" t="s">
        <v>548</v>
      </c>
      <c r="E39302" s="2" t="s">
        <v>549</v>
      </c>
      <c r="F39302">
        <v>2018</v>
      </c>
      <c r="G39302">
        <v>1178</v>
      </c>
      <c r="H39302">
        <v>141</v>
      </c>
      <c r="J39302">
        <v>1</v>
      </c>
      <c r="L39302">
        <v>1</v>
      </c>
      <c r="T39302">
        <v>1</v>
      </c>
    </row>
    <row r="39303" spans="1:21" x14ac:dyDescent="0.25">
      <c r="A39303" s="2" t="s">
        <v>176</v>
      </c>
      <c r="B39303" s="2" t="s">
        <v>437</v>
      </c>
      <c r="C39303" s="2" t="s">
        <v>498</v>
      </c>
      <c r="D39303" s="2" t="s">
        <v>548</v>
      </c>
      <c r="E39303" s="2" t="s">
        <v>549</v>
      </c>
      <c r="F39303">
        <v>2019</v>
      </c>
      <c r="G39303">
        <v>1178</v>
      </c>
      <c r="H39303">
        <v>141</v>
      </c>
      <c r="J39303">
        <v>1</v>
      </c>
    </row>
    <row r="39304" spans="1:21" x14ac:dyDescent="0.25">
      <c r="A39304" s="2" t="s">
        <v>176</v>
      </c>
      <c r="B39304" s="2" t="s">
        <v>437</v>
      </c>
      <c r="C39304" s="2" t="s">
        <v>498</v>
      </c>
      <c r="D39304" s="2" t="s">
        <v>548</v>
      </c>
      <c r="E39304" s="2" t="s">
        <v>549</v>
      </c>
      <c r="F39304">
        <v>2020</v>
      </c>
      <c r="G39304">
        <v>1178</v>
      </c>
      <c r="H39304">
        <v>141</v>
      </c>
      <c r="L39304">
        <v>1</v>
      </c>
    </row>
    <row r="39305" spans="1:21" x14ac:dyDescent="0.25">
      <c r="A39305" s="2" t="s">
        <v>176</v>
      </c>
      <c r="B39305" s="2" t="s">
        <v>437</v>
      </c>
      <c r="C39305" s="2" t="s">
        <v>498</v>
      </c>
      <c r="D39305" s="2" t="s">
        <v>548</v>
      </c>
      <c r="E39305" s="2" t="s">
        <v>549</v>
      </c>
      <c r="F39305">
        <v>2021</v>
      </c>
      <c r="G39305">
        <v>1178</v>
      </c>
      <c r="H39305">
        <v>141</v>
      </c>
      <c r="R39305">
        <v>1</v>
      </c>
    </row>
    <row r="39306" spans="1:21" x14ac:dyDescent="0.25">
      <c r="A39306" s="2" t="s">
        <v>176</v>
      </c>
      <c r="B39306" s="2" t="s">
        <v>437</v>
      </c>
      <c r="C39306" s="2" t="s">
        <v>539</v>
      </c>
      <c r="D39306" s="2" t="s">
        <v>548</v>
      </c>
      <c r="E39306" s="2" t="s">
        <v>549</v>
      </c>
      <c r="F39306">
        <v>2017</v>
      </c>
      <c r="G39306">
        <v>1178</v>
      </c>
      <c r="H39306">
        <v>141</v>
      </c>
      <c r="J39306">
        <v>1</v>
      </c>
      <c r="U39306">
        <v>1</v>
      </c>
    </row>
    <row r="39307" spans="1:21" x14ac:dyDescent="0.25">
      <c r="A39307" s="2" t="s">
        <v>176</v>
      </c>
      <c r="B39307" s="2" t="s">
        <v>437</v>
      </c>
      <c r="C39307" s="2" t="s">
        <v>539</v>
      </c>
      <c r="D39307" s="2" t="s">
        <v>548</v>
      </c>
      <c r="E39307" s="2" t="s">
        <v>549</v>
      </c>
      <c r="F39307">
        <v>2019</v>
      </c>
      <c r="G39307">
        <v>1178</v>
      </c>
      <c r="H39307">
        <v>141</v>
      </c>
      <c r="Q39307">
        <v>1</v>
      </c>
    </row>
    <row r="39308" spans="1:21" x14ac:dyDescent="0.25">
      <c r="A39308" s="2" t="s">
        <v>176</v>
      </c>
      <c r="B39308" s="2" t="s">
        <v>437</v>
      </c>
      <c r="C39308" s="2" t="s">
        <v>535</v>
      </c>
      <c r="D39308" s="2" t="s">
        <v>548</v>
      </c>
      <c r="E39308" s="2" t="s">
        <v>549</v>
      </c>
      <c r="F39308">
        <v>2021</v>
      </c>
      <c r="G39308">
        <v>1178</v>
      </c>
      <c r="H39308">
        <v>141</v>
      </c>
      <c r="J39308">
        <v>1</v>
      </c>
    </row>
    <row r="39309" spans="1:21" x14ac:dyDescent="0.25">
      <c r="A39309" s="2" t="s">
        <v>176</v>
      </c>
      <c r="B39309" s="2" t="s">
        <v>437</v>
      </c>
      <c r="C39309" s="2" t="s">
        <v>502</v>
      </c>
      <c r="D39309" s="2" t="s">
        <v>548</v>
      </c>
      <c r="E39309" s="2" t="s">
        <v>549</v>
      </c>
      <c r="F39309">
        <v>2017</v>
      </c>
      <c r="G39309">
        <v>1178</v>
      </c>
      <c r="H39309">
        <v>141</v>
      </c>
      <c r="K39309">
        <v>1</v>
      </c>
      <c r="L39309">
        <v>1</v>
      </c>
      <c r="Q39309">
        <v>1</v>
      </c>
    </row>
    <row r="39310" spans="1:21" x14ac:dyDescent="0.25">
      <c r="A39310" s="2" t="s">
        <v>176</v>
      </c>
      <c r="B39310" s="2" t="s">
        <v>437</v>
      </c>
      <c r="C39310" s="2" t="s">
        <v>502</v>
      </c>
      <c r="D39310" s="2" t="s">
        <v>548</v>
      </c>
      <c r="E39310" s="2" t="s">
        <v>549</v>
      </c>
      <c r="F39310">
        <v>2019</v>
      </c>
      <c r="G39310">
        <v>1178</v>
      </c>
      <c r="H39310">
        <v>141</v>
      </c>
      <c r="R39310">
        <v>1</v>
      </c>
      <c r="T39310">
        <v>1</v>
      </c>
    </row>
    <row r="39311" spans="1:21" x14ac:dyDescent="0.25">
      <c r="A39311" s="2" t="s">
        <v>176</v>
      </c>
      <c r="B39311" s="2" t="s">
        <v>438</v>
      </c>
      <c r="C39311" s="2" t="s">
        <v>503</v>
      </c>
      <c r="D39311" s="2" t="s">
        <v>547</v>
      </c>
      <c r="E39311" s="2" t="s">
        <v>549</v>
      </c>
      <c r="F39311">
        <v>2017</v>
      </c>
      <c r="G39311">
        <v>1178</v>
      </c>
      <c r="H39311">
        <v>141</v>
      </c>
      <c r="K39311">
        <v>2</v>
      </c>
      <c r="L39311">
        <v>1</v>
      </c>
      <c r="M39311">
        <v>2</v>
      </c>
      <c r="N39311">
        <v>1</v>
      </c>
      <c r="P39311">
        <v>1</v>
      </c>
      <c r="S39311">
        <v>1</v>
      </c>
      <c r="U39311">
        <v>1</v>
      </c>
    </row>
    <row r="39312" spans="1:21" x14ac:dyDescent="0.25">
      <c r="A39312" s="2" t="s">
        <v>176</v>
      </c>
      <c r="B39312" s="2" t="s">
        <v>438</v>
      </c>
      <c r="C39312" s="2" t="s">
        <v>503</v>
      </c>
      <c r="D39312" s="2" t="s">
        <v>547</v>
      </c>
      <c r="E39312" s="2" t="s">
        <v>549</v>
      </c>
      <c r="F39312">
        <v>2018</v>
      </c>
      <c r="G39312">
        <v>1178</v>
      </c>
      <c r="H39312">
        <v>141</v>
      </c>
      <c r="L39312">
        <v>1</v>
      </c>
      <c r="R39312">
        <v>1</v>
      </c>
    </row>
    <row r="39313" spans="1:21" x14ac:dyDescent="0.25">
      <c r="A39313" s="2" t="s">
        <v>176</v>
      </c>
      <c r="B39313" s="2" t="s">
        <v>438</v>
      </c>
      <c r="C39313" s="2" t="s">
        <v>503</v>
      </c>
      <c r="D39313" s="2" t="s">
        <v>547</v>
      </c>
      <c r="E39313" s="2" t="s">
        <v>549</v>
      </c>
      <c r="F39313">
        <v>2019</v>
      </c>
      <c r="G39313">
        <v>1178</v>
      </c>
      <c r="H39313">
        <v>141</v>
      </c>
      <c r="K39313">
        <v>2</v>
      </c>
      <c r="L39313">
        <v>1</v>
      </c>
      <c r="Q39313">
        <v>1</v>
      </c>
      <c r="T39313">
        <v>1</v>
      </c>
    </row>
    <row r="39314" spans="1:21" x14ac:dyDescent="0.25">
      <c r="A39314" s="2" t="s">
        <v>176</v>
      </c>
      <c r="B39314" s="2" t="s">
        <v>438</v>
      </c>
      <c r="C39314" s="2" t="s">
        <v>503</v>
      </c>
      <c r="D39314" s="2" t="s">
        <v>547</v>
      </c>
      <c r="E39314" s="2" t="s">
        <v>549</v>
      </c>
      <c r="F39314">
        <v>2020</v>
      </c>
      <c r="G39314">
        <v>1178</v>
      </c>
      <c r="H39314">
        <v>141</v>
      </c>
      <c r="J39314">
        <v>1</v>
      </c>
      <c r="K39314">
        <v>1</v>
      </c>
      <c r="L39314">
        <v>1</v>
      </c>
      <c r="M39314">
        <v>8</v>
      </c>
      <c r="N39314">
        <v>1</v>
      </c>
      <c r="O39314">
        <v>1</v>
      </c>
      <c r="P39314">
        <v>1</v>
      </c>
      <c r="Q39314">
        <v>1</v>
      </c>
    </row>
    <row r="39315" spans="1:21" x14ac:dyDescent="0.25">
      <c r="A39315" s="2" t="s">
        <v>176</v>
      </c>
      <c r="B39315" s="2" t="s">
        <v>438</v>
      </c>
      <c r="C39315" s="2" t="s">
        <v>503</v>
      </c>
      <c r="D39315" s="2" t="s">
        <v>547</v>
      </c>
      <c r="E39315" s="2" t="s">
        <v>549</v>
      </c>
      <c r="F39315">
        <v>2021</v>
      </c>
      <c r="G39315">
        <v>1178</v>
      </c>
      <c r="H39315">
        <v>141</v>
      </c>
      <c r="K39315">
        <v>1</v>
      </c>
      <c r="Q39315">
        <v>1</v>
      </c>
      <c r="T39315">
        <v>1</v>
      </c>
    </row>
    <row r="39316" spans="1:21" x14ac:dyDescent="0.25">
      <c r="A39316" s="2" t="s">
        <v>176</v>
      </c>
      <c r="B39316" s="2" t="s">
        <v>438</v>
      </c>
      <c r="C39316" s="2" t="s">
        <v>542</v>
      </c>
      <c r="D39316" s="2" t="s">
        <v>548</v>
      </c>
      <c r="E39316" s="2" t="s">
        <v>549</v>
      </c>
      <c r="F39316">
        <v>2018</v>
      </c>
      <c r="G39316">
        <v>1178</v>
      </c>
      <c r="H39316">
        <v>141</v>
      </c>
      <c r="M39316">
        <v>1</v>
      </c>
    </row>
    <row r="39317" spans="1:21" x14ac:dyDescent="0.25">
      <c r="A39317" s="2" t="s">
        <v>176</v>
      </c>
      <c r="B39317" s="2" t="s">
        <v>438</v>
      </c>
      <c r="C39317" s="2" t="s">
        <v>542</v>
      </c>
      <c r="D39317" s="2" t="s">
        <v>548</v>
      </c>
      <c r="E39317" s="2" t="s">
        <v>549</v>
      </c>
      <c r="F39317">
        <v>2019</v>
      </c>
      <c r="G39317">
        <v>1178</v>
      </c>
      <c r="H39317">
        <v>141</v>
      </c>
      <c r="J39317">
        <v>1</v>
      </c>
    </row>
    <row r="39318" spans="1:21" x14ac:dyDescent="0.25">
      <c r="A39318" s="2" t="s">
        <v>176</v>
      </c>
      <c r="B39318" s="2" t="s">
        <v>438</v>
      </c>
      <c r="C39318" s="2" t="s">
        <v>540</v>
      </c>
      <c r="D39318" s="2" t="s">
        <v>548</v>
      </c>
      <c r="E39318" s="2" t="s">
        <v>549</v>
      </c>
      <c r="F39318">
        <v>2019</v>
      </c>
      <c r="G39318">
        <v>1178</v>
      </c>
      <c r="H39318">
        <v>141</v>
      </c>
      <c r="N39318">
        <v>1</v>
      </c>
      <c r="S39318">
        <v>1</v>
      </c>
    </row>
    <row r="39319" spans="1:21" x14ac:dyDescent="0.25">
      <c r="A39319" s="2" t="s">
        <v>176</v>
      </c>
      <c r="B39319" s="2" t="s">
        <v>438</v>
      </c>
      <c r="C39319" s="2" t="s">
        <v>540</v>
      </c>
      <c r="D39319" s="2" t="s">
        <v>548</v>
      </c>
      <c r="E39319" s="2" t="s">
        <v>549</v>
      </c>
      <c r="F39319">
        <v>2020</v>
      </c>
      <c r="G39319">
        <v>1178</v>
      </c>
      <c r="H39319">
        <v>141</v>
      </c>
      <c r="T39319">
        <v>1</v>
      </c>
    </row>
    <row r="39320" spans="1:21" x14ac:dyDescent="0.25">
      <c r="A39320" s="2" t="s">
        <v>176</v>
      </c>
      <c r="B39320" s="2" t="s">
        <v>438</v>
      </c>
      <c r="C39320" s="2" t="s">
        <v>540</v>
      </c>
      <c r="D39320" s="2" t="s">
        <v>548</v>
      </c>
      <c r="E39320" s="2" t="s">
        <v>549</v>
      </c>
      <c r="F39320">
        <v>2021</v>
      </c>
      <c r="G39320">
        <v>1178</v>
      </c>
      <c r="H39320">
        <v>141</v>
      </c>
      <c r="N39320">
        <v>1</v>
      </c>
    </row>
    <row r="39321" spans="1:21" x14ac:dyDescent="0.25">
      <c r="A39321" s="2" t="s">
        <v>176</v>
      </c>
      <c r="B39321" s="2" t="s">
        <v>439</v>
      </c>
      <c r="C39321" s="2" t="s">
        <v>506</v>
      </c>
      <c r="D39321" s="2" t="s">
        <v>547</v>
      </c>
      <c r="E39321" s="2" t="s">
        <v>549</v>
      </c>
      <c r="F39321">
        <v>2017</v>
      </c>
      <c r="G39321">
        <v>1178</v>
      </c>
      <c r="H39321">
        <v>141</v>
      </c>
      <c r="S39321">
        <v>1</v>
      </c>
    </row>
    <row r="39322" spans="1:21" x14ac:dyDescent="0.25">
      <c r="A39322" s="2" t="s">
        <v>176</v>
      </c>
      <c r="B39322" s="2" t="s">
        <v>439</v>
      </c>
      <c r="C39322" s="2" t="s">
        <v>506</v>
      </c>
      <c r="D39322" s="2" t="s">
        <v>547</v>
      </c>
      <c r="E39322" s="2" t="s">
        <v>549</v>
      </c>
      <c r="F39322">
        <v>2018</v>
      </c>
      <c r="G39322">
        <v>1178</v>
      </c>
      <c r="H39322">
        <v>141</v>
      </c>
      <c r="M39322">
        <v>1</v>
      </c>
    </row>
    <row r="39323" spans="1:21" x14ac:dyDescent="0.25">
      <c r="A39323" s="2" t="s">
        <v>176</v>
      </c>
      <c r="B39323" s="2" t="s">
        <v>439</v>
      </c>
      <c r="C39323" s="2" t="s">
        <v>506</v>
      </c>
      <c r="D39323" s="2" t="s">
        <v>547</v>
      </c>
      <c r="E39323" s="2" t="s">
        <v>549</v>
      </c>
      <c r="F39323">
        <v>2021</v>
      </c>
      <c r="G39323">
        <v>1178</v>
      </c>
      <c r="H39323">
        <v>141</v>
      </c>
      <c r="L39323">
        <v>1</v>
      </c>
      <c r="N39323">
        <v>1</v>
      </c>
      <c r="U39323">
        <v>1</v>
      </c>
    </row>
    <row r="39324" spans="1:21" x14ac:dyDescent="0.25">
      <c r="A39324" s="2" t="s">
        <v>176</v>
      </c>
      <c r="B39324" s="2" t="s">
        <v>439</v>
      </c>
      <c r="C39324" s="2" t="s">
        <v>505</v>
      </c>
      <c r="D39324" s="2" t="s">
        <v>547</v>
      </c>
      <c r="E39324" s="2" t="s">
        <v>549</v>
      </c>
      <c r="F39324">
        <v>2017</v>
      </c>
      <c r="G39324">
        <v>1178</v>
      </c>
      <c r="H39324">
        <v>141</v>
      </c>
      <c r="J39324">
        <v>2</v>
      </c>
    </row>
    <row r="39325" spans="1:21" x14ac:dyDescent="0.25">
      <c r="A39325" s="2" t="s">
        <v>176</v>
      </c>
      <c r="B39325" s="2" t="s">
        <v>439</v>
      </c>
      <c r="C39325" s="2" t="s">
        <v>505</v>
      </c>
      <c r="D39325" s="2" t="s">
        <v>547</v>
      </c>
      <c r="E39325" s="2" t="s">
        <v>549</v>
      </c>
      <c r="F39325">
        <v>2018</v>
      </c>
      <c r="G39325">
        <v>1178</v>
      </c>
      <c r="H39325">
        <v>141</v>
      </c>
      <c r="J39325">
        <v>4</v>
      </c>
      <c r="L39325">
        <v>1</v>
      </c>
      <c r="N39325">
        <v>3</v>
      </c>
      <c r="P39325">
        <v>1</v>
      </c>
    </row>
    <row r="39326" spans="1:21" x14ac:dyDescent="0.25">
      <c r="A39326" s="2" t="s">
        <v>176</v>
      </c>
      <c r="B39326" s="2" t="s">
        <v>439</v>
      </c>
      <c r="C39326" s="2" t="s">
        <v>505</v>
      </c>
      <c r="D39326" s="2" t="s">
        <v>547</v>
      </c>
      <c r="E39326" s="2" t="s">
        <v>549</v>
      </c>
      <c r="F39326">
        <v>2019</v>
      </c>
      <c r="G39326">
        <v>1178</v>
      </c>
      <c r="H39326">
        <v>141</v>
      </c>
      <c r="L39326">
        <v>1</v>
      </c>
      <c r="P39326">
        <v>1</v>
      </c>
    </row>
    <row r="39327" spans="1:21" x14ac:dyDescent="0.25">
      <c r="A39327" s="2" t="s">
        <v>176</v>
      </c>
      <c r="B39327" s="2" t="s">
        <v>439</v>
      </c>
      <c r="C39327" s="2" t="s">
        <v>505</v>
      </c>
      <c r="D39327" s="2" t="s">
        <v>547</v>
      </c>
      <c r="E39327" s="2" t="s">
        <v>549</v>
      </c>
      <c r="F39327">
        <v>2020</v>
      </c>
      <c r="G39327">
        <v>1178</v>
      </c>
      <c r="H39327">
        <v>141</v>
      </c>
      <c r="J39327">
        <v>1</v>
      </c>
      <c r="S39327">
        <v>2</v>
      </c>
    </row>
    <row r="39328" spans="1:21" x14ac:dyDescent="0.25">
      <c r="A39328" s="2" t="s">
        <v>176</v>
      </c>
      <c r="B39328" s="2" t="s">
        <v>439</v>
      </c>
      <c r="C39328" s="2" t="s">
        <v>505</v>
      </c>
      <c r="D39328" s="2" t="s">
        <v>547</v>
      </c>
      <c r="E39328" s="2" t="s">
        <v>549</v>
      </c>
      <c r="F39328">
        <v>2021</v>
      </c>
      <c r="G39328">
        <v>1178</v>
      </c>
      <c r="H39328">
        <v>141</v>
      </c>
      <c r="P39328">
        <v>1</v>
      </c>
      <c r="R39328">
        <v>1</v>
      </c>
      <c r="S39328">
        <v>1</v>
      </c>
    </row>
    <row r="39329" spans="1:21" x14ac:dyDescent="0.25">
      <c r="A39329" s="2" t="s">
        <v>176</v>
      </c>
      <c r="B39329" s="2" t="s">
        <v>439</v>
      </c>
      <c r="C39329" s="2" t="s">
        <v>507</v>
      </c>
      <c r="D39329" s="2" t="s">
        <v>547</v>
      </c>
      <c r="E39329" s="2" t="s">
        <v>549</v>
      </c>
      <c r="F39329">
        <v>2017</v>
      </c>
      <c r="G39329">
        <v>1178</v>
      </c>
      <c r="H39329">
        <v>141</v>
      </c>
      <c r="K39329">
        <v>1</v>
      </c>
      <c r="O39329">
        <v>1</v>
      </c>
    </row>
    <row r="39330" spans="1:21" x14ac:dyDescent="0.25">
      <c r="A39330" s="2" t="s">
        <v>176</v>
      </c>
      <c r="B39330" s="2" t="s">
        <v>439</v>
      </c>
      <c r="C39330" s="2" t="s">
        <v>507</v>
      </c>
      <c r="D39330" s="2" t="s">
        <v>547</v>
      </c>
      <c r="E39330" s="2" t="s">
        <v>549</v>
      </c>
      <c r="F39330">
        <v>2019</v>
      </c>
      <c r="G39330">
        <v>1178</v>
      </c>
      <c r="H39330">
        <v>141</v>
      </c>
      <c r="P39330">
        <v>1</v>
      </c>
      <c r="R39330">
        <v>1</v>
      </c>
    </row>
    <row r="39331" spans="1:21" x14ac:dyDescent="0.25">
      <c r="A39331" s="2" t="s">
        <v>176</v>
      </c>
      <c r="B39331" s="2" t="s">
        <v>439</v>
      </c>
      <c r="C39331" s="2" t="s">
        <v>507</v>
      </c>
      <c r="D39331" s="2" t="s">
        <v>547</v>
      </c>
      <c r="E39331" s="2" t="s">
        <v>549</v>
      </c>
      <c r="F39331">
        <v>2021</v>
      </c>
      <c r="G39331">
        <v>1178</v>
      </c>
      <c r="H39331">
        <v>141</v>
      </c>
      <c r="R39331">
        <v>1</v>
      </c>
    </row>
    <row r="39332" spans="1:21" x14ac:dyDescent="0.25">
      <c r="A39332" s="2" t="s">
        <v>176</v>
      </c>
      <c r="B39332" s="2" t="s">
        <v>439</v>
      </c>
      <c r="C39332" s="2" t="s">
        <v>510</v>
      </c>
      <c r="D39332" s="2" t="s">
        <v>547</v>
      </c>
      <c r="E39332" s="2" t="s">
        <v>549</v>
      </c>
      <c r="F39332">
        <v>2017</v>
      </c>
      <c r="G39332">
        <v>1178</v>
      </c>
      <c r="H39332">
        <v>141</v>
      </c>
      <c r="N39332">
        <v>1</v>
      </c>
    </row>
    <row r="39333" spans="1:21" x14ac:dyDescent="0.25">
      <c r="A39333" s="2" t="s">
        <v>176</v>
      </c>
      <c r="B39333" s="2" t="s">
        <v>439</v>
      </c>
      <c r="C39333" s="2" t="s">
        <v>510</v>
      </c>
      <c r="D39333" s="2" t="s">
        <v>547</v>
      </c>
      <c r="E39333" s="2" t="s">
        <v>549</v>
      </c>
      <c r="F39333">
        <v>2018</v>
      </c>
      <c r="G39333">
        <v>1178</v>
      </c>
      <c r="H39333">
        <v>141</v>
      </c>
      <c r="L39333">
        <v>1</v>
      </c>
      <c r="P39333">
        <v>1</v>
      </c>
      <c r="T39333">
        <v>1</v>
      </c>
    </row>
    <row r="39334" spans="1:21" x14ac:dyDescent="0.25">
      <c r="A39334" s="2" t="s">
        <v>176</v>
      </c>
      <c r="B39334" s="2" t="s">
        <v>439</v>
      </c>
      <c r="C39334" s="2" t="s">
        <v>510</v>
      </c>
      <c r="D39334" s="2" t="s">
        <v>547</v>
      </c>
      <c r="E39334" s="2" t="s">
        <v>549</v>
      </c>
      <c r="F39334">
        <v>2019</v>
      </c>
      <c r="G39334">
        <v>1178</v>
      </c>
      <c r="H39334">
        <v>141</v>
      </c>
      <c r="N39334">
        <v>1</v>
      </c>
      <c r="Q39334">
        <v>1</v>
      </c>
    </row>
    <row r="39335" spans="1:21" x14ac:dyDescent="0.25">
      <c r="A39335" s="2" t="s">
        <v>176</v>
      </c>
      <c r="B39335" s="2" t="s">
        <v>439</v>
      </c>
      <c r="C39335" s="2" t="s">
        <v>510</v>
      </c>
      <c r="D39335" s="2" t="s">
        <v>547</v>
      </c>
      <c r="E39335" s="2" t="s">
        <v>549</v>
      </c>
      <c r="F39335">
        <v>2020</v>
      </c>
      <c r="G39335">
        <v>1178</v>
      </c>
      <c r="H39335">
        <v>141</v>
      </c>
      <c r="N39335">
        <v>1</v>
      </c>
    </row>
    <row r="39336" spans="1:21" x14ac:dyDescent="0.25">
      <c r="A39336" s="2" t="s">
        <v>176</v>
      </c>
      <c r="B39336" s="2" t="s">
        <v>439</v>
      </c>
      <c r="C39336" s="2" t="s">
        <v>508</v>
      </c>
      <c r="D39336" s="2" t="s">
        <v>547</v>
      </c>
      <c r="E39336" s="2" t="s">
        <v>549</v>
      </c>
      <c r="F39336">
        <v>2017</v>
      </c>
      <c r="G39336">
        <v>1178</v>
      </c>
      <c r="H39336">
        <v>141</v>
      </c>
      <c r="Q39336">
        <v>1</v>
      </c>
    </row>
    <row r="39337" spans="1:21" x14ac:dyDescent="0.25">
      <c r="A39337" s="2" t="s">
        <v>176</v>
      </c>
      <c r="B39337" s="2" t="s">
        <v>439</v>
      </c>
      <c r="C39337" s="2" t="s">
        <v>508</v>
      </c>
      <c r="D39337" s="2" t="s">
        <v>547</v>
      </c>
      <c r="E39337" s="2" t="s">
        <v>549</v>
      </c>
      <c r="F39337">
        <v>2019</v>
      </c>
      <c r="G39337">
        <v>1178</v>
      </c>
      <c r="H39337">
        <v>141</v>
      </c>
      <c r="K39337">
        <v>2</v>
      </c>
      <c r="Q39337">
        <v>1</v>
      </c>
      <c r="T39337">
        <v>1</v>
      </c>
    </row>
    <row r="39338" spans="1:21" x14ac:dyDescent="0.25">
      <c r="A39338" s="2" t="s">
        <v>176</v>
      </c>
      <c r="B39338" s="2" t="s">
        <v>439</v>
      </c>
      <c r="C39338" s="2" t="s">
        <v>508</v>
      </c>
      <c r="D39338" s="2" t="s">
        <v>547</v>
      </c>
      <c r="E39338" s="2" t="s">
        <v>549</v>
      </c>
      <c r="F39338">
        <v>2020</v>
      </c>
      <c r="G39338">
        <v>1178</v>
      </c>
      <c r="H39338">
        <v>141</v>
      </c>
      <c r="N39338">
        <v>1</v>
      </c>
      <c r="P39338">
        <v>1</v>
      </c>
    </row>
    <row r="39339" spans="1:21" x14ac:dyDescent="0.25">
      <c r="A39339" s="2" t="s">
        <v>176</v>
      </c>
      <c r="B39339" s="2" t="s">
        <v>439</v>
      </c>
      <c r="C39339" s="2" t="s">
        <v>546</v>
      </c>
      <c r="D39339" s="2" t="s">
        <v>547</v>
      </c>
      <c r="E39339" s="2" t="s">
        <v>549</v>
      </c>
      <c r="F39339">
        <v>2017</v>
      </c>
      <c r="G39339">
        <v>1178</v>
      </c>
      <c r="H39339">
        <v>141</v>
      </c>
      <c r="O39339">
        <v>1</v>
      </c>
    </row>
    <row r="39340" spans="1:21" x14ac:dyDescent="0.25">
      <c r="A39340" s="2" t="s">
        <v>176</v>
      </c>
      <c r="B39340" s="2" t="s">
        <v>439</v>
      </c>
      <c r="C39340" s="2" t="s">
        <v>546</v>
      </c>
      <c r="D39340" s="2" t="s">
        <v>547</v>
      </c>
      <c r="E39340" s="2" t="s">
        <v>549</v>
      </c>
      <c r="F39340">
        <v>2019</v>
      </c>
      <c r="G39340">
        <v>1178</v>
      </c>
      <c r="H39340">
        <v>141</v>
      </c>
      <c r="O39340">
        <v>1</v>
      </c>
    </row>
    <row r="39341" spans="1:21" x14ac:dyDescent="0.25">
      <c r="A39341" s="2" t="s">
        <v>176</v>
      </c>
      <c r="B39341" s="2" t="s">
        <v>439</v>
      </c>
      <c r="C39341" s="2" t="s">
        <v>511</v>
      </c>
      <c r="D39341" s="2" t="s">
        <v>548</v>
      </c>
      <c r="E39341" s="2" t="s">
        <v>549</v>
      </c>
      <c r="F39341">
        <v>2018</v>
      </c>
      <c r="G39341">
        <v>1178</v>
      </c>
      <c r="H39341">
        <v>141</v>
      </c>
      <c r="K39341">
        <v>1</v>
      </c>
    </row>
    <row r="39342" spans="1:21" x14ac:dyDescent="0.25">
      <c r="A39342" s="2" t="s">
        <v>176</v>
      </c>
      <c r="B39342" s="2" t="s">
        <v>439</v>
      </c>
      <c r="C39342" s="2" t="s">
        <v>511</v>
      </c>
      <c r="D39342" s="2" t="s">
        <v>548</v>
      </c>
      <c r="E39342" s="2" t="s">
        <v>549</v>
      </c>
      <c r="F39342">
        <v>2019</v>
      </c>
      <c r="G39342">
        <v>1178</v>
      </c>
      <c r="H39342">
        <v>141</v>
      </c>
      <c r="U39342">
        <v>1</v>
      </c>
    </row>
    <row r="39343" spans="1:21" x14ac:dyDescent="0.25">
      <c r="A39343" s="2" t="s">
        <v>176</v>
      </c>
      <c r="B39343" s="2" t="s">
        <v>439</v>
      </c>
      <c r="C39343" s="2" t="s">
        <v>509</v>
      </c>
      <c r="D39343" s="2" t="s">
        <v>548</v>
      </c>
      <c r="E39343" s="2" t="s">
        <v>549</v>
      </c>
      <c r="F39343">
        <v>2017</v>
      </c>
      <c r="G39343">
        <v>1178</v>
      </c>
      <c r="H39343">
        <v>141</v>
      </c>
      <c r="P39343">
        <v>1</v>
      </c>
    </row>
    <row r="39344" spans="1:21" x14ac:dyDescent="0.25">
      <c r="A39344" s="2" t="s">
        <v>176</v>
      </c>
      <c r="B39344" s="2" t="s">
        <v>439</v>
      </c>
      <c r="C39344" s="2" t="s">
        <v>509</v>
      </c>
      <c r="D39344" s="2" t="s">
        <v>548</v>
      </c>
      <c r="E39344" s="2" t="s">
        <v>549</v>
      </c>
      <c r="F39344">
        <v>2019</v>
      </c>
      <c r="G39344">
        <v>1178</v>
      </c>
      <c r="H39344">
        <v>141</v>
      </c>
      <c r="L39344">
        <v>1</v>
      </c>
      <c r="Q39344">
        <v>1</v>
      </c>
    </row>
    <row r="39345" spans="1:21" x14ac:dyDescent="0.25">
      <c r="A39345" s="2" t="s">
        <v>176</v>
      </c>
      <c r="B39345" s="2" t="s">
        <v>439</v>
      </c>
      <c r="C39345" s="2" t="s">
        <v>512</v>
      </c>
      <c r="D39345" s="2" t="s">
        <v>548</v>
      </c>
      <c r="E39345" s="2" t="s">
        <v>549</v>
      </c>
      <c r="F39345">
        <v>2018</v>
      </c>
      <c r="G39345">
        <v>1178</v>
      </c>
      <c r="H39345">
        <v>141</v>
      </c>
      <c r="N39345">
        <v>1</v>
      </c>
    </row>
    <row r="39346" spans="1:21" x14ac:dyDescent="0.25">
      <c r="A39346" s="2" t="s">
        <v>176</v>
      </c>
      <c r="B39346" s="2" t="s">
        <v>439</v>
      </c>
      <c r="C39346" s="2" t="s">
        <v>512</v>
      </c>
      <c r="D39346" s="2" t="s">
        <v>548</v>
      </c>
      <c r="E39346" s="2" t="s">
        <v>549</v>
      </c>
      <c r="F39346">
        <v>2019</v>
      </c>
      <c r="G39346">
        <v>1178</v>
      </c>
      <c r="H39346">
        <v>141</v>
      </c>
      <c r="N39346">
        <v>1</v>
      </c>
    </row>
    <row r="39347" spans="1:21" x14ac:dyDescent="0.25">
      <c r="A39347" s="2" t="s">
        <v>176</v>
      </c>
      <c r="B39347" s="2" t="s">
        <v>439</v>
      </c>
      <c r="C39347" s="2" t="s">
        <v>504</v>
      </c>
      <c r="D39347" s="2" t="s">
        <v>547</v>
      </c>
      <c r="E39347" s="2" t="s">
        <v>549</v>
      </c>
      <c r="F39347">
        <v>2017</v>
      </c>
      <c r="G39347">
        <v>1178</v>
      </c>
      <c r="H39347">
        <v>141</v>
      </c>
      <c r="K39347">
        <v>1</v>
      </c>
      <c r="S39347">
        <v>1</v>
      </c>
    </row>
    <row r="39348" spans="1:21" x14ac:dyDescent="0.25">
      <c r="A39348" s="2" t="s">
        <v>176</v>
      </c>
      <c r="B39348" s="2" t="s">
        <v>439</v>
      </c>
      <c r="C39348" s="2" t="s">
        <v>504</v>
      </c>
      <c r="D39348" s="2" t="s">
        <v>547</v>
      </c>
      <c r="E39348" s="2" t="s">
        <v>550</v>
      </c>
      <c r="F39348">
        <v>2017</v>
      </c>
      <c r="G39348">
        <v>1178</v>
      </c>
      <c r="H39348">
        <v>141</v>
      </c>
      <c r="M39348">
        <v>1</v>
      </c>
    </row>
    <row r="39349" spans="1:21" x14ac:dyDescent="0.25">
      <c r="A39349" s="2" t="s">
        <v>176</v>
      </c>
      <c r="B39349" s="2" t="s">
        <v>439</v>
      </c>
      <c r="C39349" s="2" t="s">
        <v>504</v>
      </c>
      <c r="D39349" s="2" t="s">
        <v>547</v>
      </c>
      <c r="E39349" s="2" t="s">
        <v>550</v>
      </c>
      <c r="F39349">
        <v>2018</v>
      </c>
      <c r="G39349">
        <v>1178</v>
      </c>
      <c r="H39349">
        <v>141</v>
      </c>
      <c r="S39349">
        <v>1</v>
      </c>
    </row>
    <row r="39350" spans="1:21" x14ac:dyDescent="0.25">
      <c r="A39350" s="2" t="s">
        <v>176</v>
      </c>
      <c r="B39350" s="2" t="s">
        <v>439</v>
      </c>
      <c r="C39350" s="2" t="s">
        <v>544</v>
      </c>
      <c r="D39350" s="2" t="s">
        <v>547</v>
      </c>
      <c r="E39350" s="2" t="s">
        <v>549</v>
      </c>
      <c r="F39350">
        <v>2020</v>
      </c>
      <c r="G39350">
        <v>1178</v>
      </c>
      <c r="H39350">
        <v>141</v>
      </c>
      <c r="K39350">
        <v>1</v>
      </c>
    </row>
    <row r="39351" spans="1:21" x14ac:dyDescent="0.25">
      <c r="A39351" s="2" t="s">
        <v>176</v>
      </c>
      <c r="B39351" s="2" t="s">
        <v>439</v>
      </c>
      <c r="C39351" s="2" t="s">
        <v>544</v>
      </c>
      <c r="D39351" s="2" t="s">
        <v>547</v>
      </c>
      <c r="E39351" s="2" t="s">
        <v>550</v>
      </c>
      <c r="F39351">
        <v>2021</v>
      </c>
      <c r="G39351">
        <v>1178</v>
      </c>
      <c r="H39351">
        <v>141</v>
      </c>
      <c r="L39351">
        <v>1</v>
      </c>
    </row>
    <row r="39352" spans="1:21" x14ac:dyDescent="0.25">
      <c r="A39352" s="2" t="s">
        <v>176</v>
      </c>
      <c r="B39352" s="2" t="s">
        <v>440</v>
      </c>
      <c r="C39352" s="2" t="s">
        <v>515</v>
      </c>
      <c r="D39352" s="2" t="s">
        <v>547</v>
      </c>
      <c r="E39352" s="2" t="s">
        <v>549</v>
      </c>
      <c r="F39352">
        <v>2017</v>
      </c>
      <c r="G39352">
        <v>1178</v>
      </c>
      <c r="H39352">
        <v>141</v>
      </c>
      <c r="O39352">
        <v>1</v>
      </c>
      <c r="S39352">
        <v>1</v>
      </c>
    </row>
    <row r="39353" spans="1:21" x14ac:dyDescent="0.25">
      <c r="A39353" s="2" t="s">
        <v>176</v>
      </c>
      <c r="B39353" s="2" t="s">
        <v>440</v>
      </c>
      <c r="C39353" s="2" t="s">
        <v>515</v>
      </c>
      <c r="D39353" s="2" t="s">
        <v>547</v>
      </c>
      <c r="E39353" s="2" t="s">
        <v>549</v>
      </c>
      <c r="F39353">
        <v>2018</v>
      </c>
      <c r="G39353">
        <v>1178</v>
      </c>
      <c r="H39353">
        <v>141</v>
      </c>
      <c r="J39353">
        <v>1</v>
      </c>
    </row>
    <row r="39354" spans="1:21" x14ac:dyDescent="0.25">
      <c r="A39354" s="2" t="s">
        <v>176</v>
      </c>
      <c r="B39354" s="2" t="s">
        <v>440</v>
      </c>
      <c r="C39354" s="2" t="s">
        <v>515</v>
      </c>
      <c r="D39354" s="2" t="s">
        <v>547</v>
      </c>
      <c r="E39354" s="2" t="s">
        <v>549</v>
      </c>
      <c r="F39354">
        <v>2019</v>
      </c>
      <c r="G39354">
        <v>1178</v>
      </c>
      <c r="H39354">
        <v>141</v>
      </c>
      <c r="J39354">
        <v>2</v>
      </c>
    </row>
    <row r="39355" spans="1:21" x14ac:dyDescent="0.25">
      <c r="A39355" s="2" t="s">
        <v>176</v>
      </c>
      <c r="B39355" s="2" t="s">
        <v>440</v>
      </c>
      <c r="C39355" s="2" t="s">
        <v>515</v>
      </c>
      <c r="D39355" s="2" t="s">
        <v>547</v>
      </c>
      <c r="E39355" s="2" t="s">
        <v>549</v>
      </c>
      <c r="F39355">
        <v>2021</v>
      </c>
      <c r="G39355">
        <v>1178</v>
      </c>
      <c r="H39355">
        <v>141</v>
      </c>
      <c r="P39355">
        <v>1</v>
      </c>
      <c r="R39355">
        <v>1</v>
      </c>
    </row>
    <row r="39356" spans="1:21" x14ac:dyDescent="0.25">
      <c r="A39356" s="2" t="s">
        <v>176</v>
      </c>
      <c r="B39356" s="2" t="s">
        <v>440</v>
      </c>
      <c r="C39356" s="2" t="s">
        <v>516</v>
      </c>
      <c r="D39356" s="2" t="s">
        <v>547</v>
      </c>
      <c r="E39356" s="2" t="s">
        <v>549</v>
      </c>
      <c r="F39356">
        <v>2017</v>
      </c>
      <c r="G39356">
        <v>1178</v>
      </c>
      <c r="H39356">
        <v>141</v>
      </c>
      <c r="K39356">
        <v>1</v>
      </c>
      <c r="N39356">
        <v>1</v>
      </c>
      <c r="U39356">
        <v>1</v>
      </c>
    </row>
    <row r="39357" spans="1:21" x14ac:dyDescent="0.25">
      <c r="A39357" s="2" t="s">
        <v>176</v>
      </c>
      <c r="B39357" s="2" t="s">
        <v>440</v>
      </c>
      <c r="C39357" s="2" t="s">
        <v>516</v>
      </c>
      <c r="D39357" s="2" t="s">
        <v>547</v>
      </c>
      <c r="E39357" s="2" t="s">
        <v>549</v>
      </c>
      <c r="F39357">
        <v>2018</v>
      </c>
      <c r="G39357">
        <v>1178</v>
      </c>
      <c r="H39357">
        <v>141</v>
      </c>
      <c r="J39357">
        <v>1</v>
      </c>
      <c r="K39357">
        <v>1</v>
      </c>
      <c r="L39357">
        <v>1</v>
      </c>
      <c r="M39357">
        <v>1</v>
      </c>
      <c r="R39357">
        <v>2</v>
      </c>
      <c r="U39357">
        <v>1</v>
      </c>
    </row>
    <row r="39358" spans="1:21" x14ac:dyDescent="0.25">
      <c r="A39358" s="2" t="s">
        <v>176</v>
      </c>
      <c r="B39358" s="2" t="s">
        <v>440</v>
      </c>
      <c r="C39358" s="2" t="s">
        <v>516</v>
      </c>
      <c r="D39358" s="2" t="s">
        <v>547</v>
      </c>
      <c r="E39358" s="2" t="s">
        <v>549</v>
      </c>
      <c r="F39358">
        <v>2019</v>
      </c>
      <c r="G39358">
        <v>1178</v>
      </c>
      <c r="H39358">
        <v>141</v>
      </c>
      <c r="J39358">
        <v>3</v>
      </c>
      <c r="M39358">
        <v>1</v>
      </c>
    </row>
    <row r="39359" spans="1:21" x14ac:dyDescent="0.25">
      <c r="A39359" s="2" t="s">
        <v>176</v>
      </c>
      <c r="B39359" s="2" t="s">
        <v>440</v>
      </c>
      <c r="C39359" s="2" t="s">
        <v>516</v>
      </c>
      <c r="D39359" s="2" t="s">
        <v>547</v>
      </c>
      <c r="E39359" s="2" t="s">
        <v>549</v>
      </c>
      <c r="F39359">
        <v>2020</v>
      </c>
      <c r="G39359">
        <v>1178</v>
      </c>
      <c r="H39359">
        <v>141</v>
      </c>
      <c r="O39359">
        <v>1</v>
      </c>
    </row>
    <row r="39360" spans="1:21" x14ac:dyDescent="0.25">
      <c r="A39360" s="2" t="s">
        <v>176</v>
      </c>
      <c r="B39360" s="2" t="s">
        <v>440</v>
      </c>
      <c r="C39360" s="2" t="s">
        <v>516</v>
      </c>
      <c r="D39360" s="2" t="s">
        <v>547</v>
      </c>
      <c r="E39360" s="2" t="s">
        <v>549</v>
      </c>
      <c r="F39360">
        <v>2021</v>
      </c>
      <c r="G39360">
        <v>1178</v>
      </c>
      <c r="H39360">
        <v>141</v>
      </c>
      <c r="P39360">
        <v>1</v>
      </c>
    </row>
    <row r="39361" spans="1:21" x14ac:dyDescent="0.25">
      <c r="A39361" s="2" t="s">
        <v>176</v>
      </c>
      <c r="B39361" s="2" t="s">
        <v>440</v>
      </c>
      <c r="C39361" s="2" t="s">
        <v>517</v>
      </c>
      <c r="D39361" s="2" t="s">
        <v>547</v>
      </c>
      <c r="E39361" s="2" t="s">
        <v>549</v>
      </c>
      <c r="F39361">
        <v>2017</v>
      </c>
      <c r="G39361">
        <v>1178</v>
      </c>
      <c r="H39361">
        <v>141</v>
      </c>
      <c r="O39361">
        <v>1</v>
      </c>
      <c r="P39361">
        <v>1</v>
      </c>
      <c r="S39361">
        <v>2</v>
      </c>
    </row>
    <row r="39362" spans="1:21" x14ac:dyDescent="0.25">
      <c r="A39362" s="2" t="s">
        <v>176</v>
      </c>
      <c r="B39362" s="2" t="s">
        <v>440</v>
      </c>
      <c r="C39362" s="2" t="s">
        <v>517</v>
      </c>
      <c r="D39362" s="2" t="s">
        <v>547</v>
      </c>
      <c r="E39362" s="2" t="s">
        <v>549</v>
      </c>
      <c r="F39362">
        <v>2018</v>
      </c>
      <c r="G39362">
        <v>1178</v>
      </c>
      <c r="H39362">
        <v>141</v>
      </c>
      <c r="K39362">
        <v>1</v>
      </c>
    </row>
    <row r="39363" spans="1:21" x14ac:dyDescent="0.25">
      <c r="A39363" s="2" t="s">
        <v>176</v>
      </c>
      <c r="B39363" s="2" t="s">
        <v>440</v>
      </c>
      <c r="C39363" s="2" t="s">
        <v>517</v>
      </c>
      <c r="D39363" s="2" t="s">
        <v>547</v>
      </c>
      <c r="E39363" s="2" t="s">
        <v>549</v>
      </c>
      <c r="F39363">
        <v>2019</v>
      </c>
      <c r="G39363">
        <v>1178</v>
      </c>
      <c r="H39363">
        <v>141</v>
      </c>
      <c r="J39363">
        <v>1</v>
      </c>
      <c r="M39363">
        <v>1</v>
      </c>
      <c r="N39363">
        <v>3</v>
      </c>
      <c r="P39363">
        <v>1</v>
      </c>
      <c r="R39363">
        <v>1</v>
      </c>
      <c r="S39363">
        <v>1</v>
      </c>
    </row>
    <row r="39364" spans="1:21" x14ac:dyDescent="0.25">
      <c r="A39364" s="2" t="s">
        <v>176</v>
      </c>
      <c r="B39364" s="2" t="s">
        <v>440</v>
      </c>
      <c r="C39364" s="2" t="s">
        <v>517</v>
      </c>
      <c r="D39364" s="2" t="s">
        <v>547</v>
      </c>
      <c r="E39364" s="2" t="s">
        <v>549</v>
      </c>
      <c r="F39364">
        <v>2021</v>
      </c>
      <c r="G39364">
        <v>1178</v>
      </c>
      <c r="H39364">
        <v>141</v>
      </c>
      <c r="J39364">
        <v>1</v>
      </c>
    </row>
    <row r="39365" spans="1:21" x14ac:dyDescent="0.25">
      <c r="A39365" s="2" t="s">
        <v>176</v>
      </c>
      <c r="B39365" s="2" t="s">
        <v>440</v>
      </c>
      <c r="C39365" s="2" t="s">
        <v>518</v>
      </c>
      <c r="D39365" s="2" t="s">
        <v>547</v>
      </c>
      <c r="E39365" s="2" t="s">
        <v>549</v>
      </c>
      <c r="F39365">
        <v>2017</v>
      </c>
      <c r="G39365">
        <v>1178</v>
      </c>
      <c r="H39365">
        <v>141</v>
      </c>
      <c r="O39365">
        <v>3</v>
      </c>
      <c r="P39365">
        <v>1</v>
      </c>
    </row>
    <row r="39366" spans="1:21" x14ac:dyDescent="0.25">
      <c r="A39366" s="2" t="s">
        <v>176</v>
      </c>
      <c r="B39366" s="2" t="s">
        <v>440</v>
      </c>
      <c r="C39366" s="2" t="s">
        <v>518</v>
      </c>
      <c r="D39366" s="2" t="s">
        <v>547</v>
      </c>
      <c r="E39366" s="2" t="s">
        <v>549</v>
      </c>
      <c r="F39366">
        <v>2018</v>
      </c>
      <c r="G39366">
        <v>1178</v>
      </c>
      <c r="H39366">
        <v>141</v>
      </c>
      <c r="N39366">
        <v>2</v>
      </c>
      <c r="R39366">
        <v>1</v>
      </c>
      <c r="S39366">
        <v>2</v>
      </c>
      <c r="U39366">
        <v>1</v>
      </c>
    </row>
    <row r="39367" spans="1:21" x14ac:dyDescent="0.25">
      <c r="A39367" s="2" t="s">
        <v>176</v>
      </c>
      <c r="B39367" s="2" t="s">
        <v>440</v>
      </c>
      <c r="C39367" s="2" t="s">
        <v>518</v>
      </c>
      <c r="D39367" s="2" t="s">
        <v>547</v>
      </c>
      <c r="E39367" s="2" t="s">
        <v>549</v>
      </c>
      <c r="F39367">
        <v>2019</v>
      </c>
      <c r="G39367">
        <v>1178</v>
      </c>
      <c r="H39367">
        <v>141</v>
      </c>
      <c r="K39367">
        <v>1</v>
      </c>
      <c r="P39367">
        <v>1</v>
      </c>
      <c r="R39367">
        <v>1</v>
      </c>
      <c r="T39367">
        <v>1</v>
      </c>
    </row>
    <row r="39368" spans="1:21" x14ac:dyDescent="0.25">
      <c r="A39368" s="2" t="s">
        <v>176</v>
      </c>
      <c r="B39368" s="2" t="s">
        <v>440</v>
      </c>
      <c r="C39368" s="2" t="s">
        <v>518</v>
      </c>
      <c r="D39368" s="2" t="s">
        <v>547</v>
      </c>
      <c r="E39368" s="2" t="s">
        <v>549</v>
      </c>
      <c r="F39368">
        <v>2020</v>
      </c>
      <c r="G39368">
        <v>1178</v>
      </c>
      <c r="H39368">
        <v>141</v>
      </c>
      <c r="L39368">
        <v>1</v>
      </c>
      <c r="T39368">
        <v>1</v>
      </c>
    </row>
    <row r="39369" spans="1:21" x14ac:dyDescent="0.25">
      <c r="A39369" s="2" t="s">
        <v>176</v>
      </c>
      <c r="B39369" s="2" t="s">
        <v>440</v>
      </c>
      <c r="C39369" s="2" t="s">
        <v>518</v>
      </c>
      <c r="D39369" s="2" t="s">
        <v>547</v>
      </c>
      <c r="E39369" s="2" t="s">
        <v>549</v>
      </c>
      <c r="F39369">
        <v>2021</v>
      </c>
      <c r="G39369">
        <v>1178</v>
      </c>
      <c r="H39369">
        <v>141</v>
      </c>
      <c r="R39369">
        <v>1</v>
      </c>
    </row>
    <row r="39370" spans="1:21" x14ac:dyDescent="0.25">
      <c r="A39370" s="2" t="s">
        <v>176</v>
      </c>
      <c r="B39370" s="2" t="s">
        <v>440</v>
      </c>
      <c r="C39370" s="2" t="s">
        <v>520</v>
      </c>
      <c r="D39370" s="2" t="s">
        <v>547</v>
      </c>
      <c r="E39370" s="2" t="s">
        <v>549</v>
      </c>
      <c r="F39370">
        <v>2017</v>
      </c>
      <c r="G39370">
        <v>1178</v>
      </c>
      <c r="H39370">
        <v>141</v>
      </c>
      <c r="S39370">
        <v>1</v>
      </c>
      <c r="T39370">
        <v>1</v>
      </c>
    </row>
    <row r="39371" spans="1:21" x14ac:dyDescent="0.25">
      <c r="A39371" s="2" t="s">
        <v>176</v>
      </c>
      <c r="B39371" s="2" t="s">
        <v>440</v>
      </c>
      <c r="C39371" s="2" t="s">
        <v>520</v>
      </c>
      <c r="D39371" s="2" t="s">
        <v>547</v>
      </c>
      <c r="E39371" s="2" t="s">
        <v>549</v>
      </c>
      <c r="F39371">
        <v>2018</v>
      </c>
      <c r="G39371">
        <v>1178</v>
      </c>
      <c r="H39371">
        <v>141</v>
      </c>
      <c r="J39371">
        <v>1</v>
      </c>
      <c r="O39371">
        <v>1</v>
      </c>
      <c r="Q39371">
        <v>1</v>
      </c>
      <c r="R39371">
        <v>1</v>
      </c>
      <c r="T39371">
        <v>1</v>
      </c>
    </row>
    <row r="39372" spans="1:21" x14ac:dyDescent="0.25">
      <c r="A39372" s="2" t="s">
        <v>176</v>
      </c>
      <c r="B39372" s="2" t="s">
        <v>440</v>
      </c>
      <c r="C39372" s="2" t="s">
        <v>520</v>
      </c>
      <c r="D39372" s="2" t="s">
        <v>547</v>
      </c>
      <c r="E39372" s="2" t="s">
        <v>549</v>
      </c>
      <c r="F39372">
        <v>2021</v>
      </c>
      <c r="G39372">
        <v>1178</v>
      </c>
      <c r="H39372">
        <v>141</v>
      </c>
      <c r="N39372">
        <v>1</v>
      </c>
      <c r="O39372">
        <v>1</v>
      </c>
    </row>
    <row r="39373" spans="1:21" x14ac:dyDescent="0.25">
      <c r="A39373" s="2" t="s">
        <v>234</v>
      </c>
      <c r="B39373" s="2" t="s">
        <v>430</v>
      </c>
      <c r="C39373" s="2" t="s">
        <v>450</v>
      </c>
      <c r="D39373" s="2" t="s">
        <v>547</v>
      </c>
      <c r="E39373" s="2" t="s">
        <v>549</v>
      </c>
      <c r="F39373">
        <v>2018</v>
      </c>
      <c r="G39373">
        <v>1179</v>
      </c>
      <c r="H39373">
        <v>141</v>
      </c>
      <c r="M39373">
        <v>1</v>
      </c>
    </row>
    <row r="39374" spans="1:21" x14ac:dyDescent="0.25">
      <c r="A39374" s="2" t="s">
        <v>234</v>
      </c>
      <c r="B39374" s="2" t="s">
        <v>430</v>
      </c>
      <c r="C39374" s="2" t="s">
        <v>450</v>
      </c>
      <c r="D39374" s="2" t="s">
        <v>547</v>
      </c>
      <c r="E39374" s="2" t="s">
        <v>549</v>
      </c>
      <c r="F39374">
        <v>2020</v>
      </c>
      <c r="G39374">
        <v>1179</v>
      </c>
      <c r="H39374">
        <v>141</v>
      </c>
      <c r="N39374">
        <v>2</v>
      </c>
    </row>
    <row r="39375" spans="1:21" x14ac:dyDescent="0.25">
      <c r="A39375" s="2" t="s">
        <v>234</v>
      </c>
      <c r="B39375" s="2" t="s">
        <v>431</v>
      </c>
      <c r="C39375" s="2" t="s">
        <v>452</v>
      </c>
      <c r="D39375" s="2" t="s">
        <v>547</v>
      </c>
      <c r="E39375" s="2" t="s">
        <v>549</v>
      </c>
      <c r="F39375">
        <v>2017</v>
      </c>
      <c r="G39375">
        <v>1179</v>
      </c>
      <c r="H39375">
        <v>141</v>
      </c>
      <c r="K39375">
        <v>2</v>
      </c>
      <c r="O39375">
        <v>1</v>
      </c>
      <c r="P39375">
        <v>3</v>
      </c>
      <c r="T39375">
        <v>2</v>
      </c>
      <c r="U39375">
        <v>1</v>
      </c>
    </row>
    <row r="39376" spans="1:21" x14ac:dyDescent="0.25">
      <c r="A39376" s="2" t="s">
        <v>234</v>
      </c>
      <c r="B39376" s="2" t="s">
        <v>431</v>
      </c>
      <c r="C39376" s="2" t="s">
        <v>452</v>
      </c>
      <c r="D39376" s="2" t="s">
        <v>547</v>
      </c>
      <c r="E39376" s="2" t="s">
        <v>549</v>
      </c>
      <c r="F39376">
        <v>2018</v>
      </c>
      <c r="G39376">
        <v>1179</v>
      </c>
      <c r="H39376">
        <v>141</v>
      </c>
      <c r="K39376">
        <v>1</v>
      </c>
      <c r="T39376">
        <v>1</v>
      </c>
    </row>
    <row r="39377" spans="1:21" x14ac:dyDescent="0.25">
      <c r="A39377" s="2" t="s">
        <v>234</v>
      </c>
      <c r="B39377" s="2" t="s">
        <v>431</v>
      </c>
      <c r="C39377" s="2" t="s">
        <v>452</v>
      </c>
      <c r="D39377" s="2" t="s">
        <v>547</v>
      </c>
      <c r="E39377" s="2" t="s">
        <v>549</v>
      </c>
      <c r="F39377">
        <v>2019</v>
      </c>
      <c r="G39377">
        <v>1179</v>
      </c>
      <c r="H39377">
        <v>141</v>
      </c>
      <c r="J39377">
        <v>2</v>
      </c>
      <c r="L39377">
        <v>1</v>
      </c>
      <c r="Q39377">
        <v>1</v>
      </c>
    </row>
    <row r="39378" spans="1:21" x14ac:dyDescent="0.25">
      <c r="A39378" s="2" t="s">
        <v>234</v>
      </c>
      <c r="B39378" s="2" t="s">
        <v>431</v>
      </c>
      <c r="C39378" s="2" t="s">
        <v>452</v>
      </c>
      <c r="D39378" s="2" t="s">
        <v>547</v>
      </c>
      <c r="E39378" s="2" t="s">
        <v>549</v>
      </c>
      <c r="F39378">
        <v>2020</v>
      </c>
      <c r="G39378">
        <v>1179</v>
      </c>
      <c r="H39378">
        <v>141</v>
      </c>
      <c r="K39378">
        <v>1</v>
      </c>
      <c r="M39378">
        <v>2</v>
      </c>
      <c r="R39378">
        <v>1</v>
      </c>
      <c r="T39378">
        <v>1</v>
      </c>
    </row>
    <row r="39379" spans="1:21" x14ac:dyDescent="0.25">
      <c r="A39379" s="2" t="s">
        <v>234</v>
      </c>
      <c r="B39379" s="2" t="s">
        <v>431</v>
      </c>
      <c r="C39379" s="2" t="s">
        <v>452</v>
      </c>
      <c r="D39379" s="2" t="s">
        <v>547</v>
      </c>
      <c r="E39379" s="2" t="s">
        <v>549</v>
      </c>
      <c r="F39379">
        <v>2021</v>
      </c>
      <c r="G39379">
        <v>1179</v>
      </c>
      <c r="H39379">
        <v>141</v>
      </c>
      <c r="K39379">
        <v>1</v>
      </c>
      <c r="M39379">
        <v>1</v>
      </c>
      <c r="P39379">
        <v>1</v>
      </c>
    </row>
    <row r="39380" spans="1:21" x14ac:dyDescent="0.25">
      <c r="A39380" s="2" t="s">
        <v>234</v>
      </c>
      <c r="B39380" s="2" t="s">
        <v>431</v>
      </c>
      <c r="C39380" s="2" t="s">
        <v>452</v>
      </c>
      <c r="D39380" s="2" t="s">
        <v>547</v>
      </c>
      <c r="E39380" s="2" t="s">
        <v>550</v>
      </c>
      <c r="F39380">
        <v>2017</v>
      </c>
      <c r="G39380">
        <v>1179</v>
      </c>
      <c r="H39380">
        <v>141</v>
      </c>
      <c r="R39380">
        <v>1</v>
      </c>
    </row>
    <row r="39381" spans="1:21" x14ac:dyDescent="0.25">
      <c r="A39381" s="2" t="s">
        <v>234</v>
      </c>
      <c r="B39381" s="2" t="s">
        <v>431</v>
      </c>
      <c r="C39381" s="2" t="s">
        <v>453</v>
      </c>
      <c r="D39381" s="2" t="s">
        <v>547</v>
      </c>
      <c r="E39381" s="2" t="s">
        <v>549</v>
      </c>
      <c r="F39381">
        <v>2017</v>
      </c>
      <c r="G39381">
        <v>1179</v>
      </c>
      <c r="H39381">
        <v>141</v>
      </c>
      <c r="L39381">
        <v>1</v>
      </c>
      <c r="T39381">
        <v>1</v>
      </c>
    </row>
    <row r="39382" spans="1:21" x14ac:dyDescent="0.25">
      <c r="A39382" s="2" t="s">
        <v>234</v>
      </c>
      <c r="B39382" s="2" t="s">
        <v>431</v>
      </c>
      <c r="C39382" s="2" t="s">
        <v>453</v>
      </c>
      <c r="D39382" s="2" t="s">
        <v>547</v>
      </c>
      <c r="E39382" s="2" t="s">
        <v>549</v>
      </c>
      <c r="F39382">
        <v>2018</v>
      </c>
      <c r="G39382">
        <v>1179</v>
      </c>
      <c r="H39382">
        <v>141</v>
      </c>
      <c r="O39382">
        <v>1</v>
      </c>
      <c r="U39382">
        <v>1</v>
      </c>
    </row>
    <row r="39383" spans="1:21" x14ac:dyDescent="0.25">
      <c r="A39383" s="2" t="s">
        <v>234</v>
      </c>
      <c r="B39383" s="2" t="s">
        <v>431</v>
      </c>
      <c r="C39383" s="2" t="s">
        <v>453</v>
      </c>
      <c r="D39383" s="2" t="s">
        <v>547</v>
      </c>
      <c r="E39383" s="2" t="s">
        <v>549</v>
      </c>
      <c r="F39383">
        <v>2021</v>
      </c>
      <c r="G39383">
        <v>1179</v>
      </c>
      <c r="H39383">
        <v>141</v>
      </c>
      <c r="U39383">
        <v>1</v>
      </c>
    </row>
    <row r="39384" spans="1:21" x14ac:dyDescent="0.25">
      <c r="A39384" s="2" t="s">
        <v>234</v>
      </c>
      <c r="B39384" s="2" t="s">
        <v>431</v>
      </c>
      <c r="C39384" s="2" t="s">
        <v>454</v>
      </c>
      <c r="D39384" s="2" t="s">
        <v>547</v>
      </c>
      <c r="E39384" s="2" t="s">
        <v>549</v>
      </c>
      <c r="F39384">
        <v>2017</v>
      </c>
      <c r="G39384">
        <v>1179</v>
      </c>
      <c r="H39384">
        <v>141</v>
      </c>
      <c r="O39384">
        <v>1</v>
      </c>
      <c r="P39384">
        <v>2</v>
      </c>
      <c r="R39384">
        <v>1</v>
      </c>
    </row>
    <row r="39385" spans="1:21" x14ac:dyDescent="0.25">
      <c r="A39385" s="2" t="s">
        <v>234</v>
      </c>
      <c r="B39385" s="2" t="s">
        <v>431</v>
      </c>
      <c r="C39385" s="2" t="s">
        <v>454</v>
      </c>
      <c r="D39385" s="2" t="s">
        <v>547</v>
      </c>
      <c r="E39385" s="2" t="s">
        <v>549</v>
      </c>
      <c r="F39385">
        <v>2020</v>
      </c>
      <c r="G39385">
        <v>1179</v>
      </c>
      <c r="H39385">
        <v>141</v>
      </c>
      <c r="M39385">
        <v>1</v>
      </c>
      <c r="Q39385">
        <v>1</v>
      </c>
    </row>
    <row r="39386" spans="1:21" x14ac:dyDescent="0.25">
      <c r="A39386" s="2" t="s">
        <v>234</v>
      </c>
      <c r="B39386" s="2" t="s">
        <v>431</v>
      </c>
      <c r="C39386" s="2" t="s">
        <v>455</v>
      </c>
      <c r="D39386" s="2" t="s">
        <v>548</v>
      </c>
      <c r="E39386" s="2" t="s">
        <v>549</v>
      </c>
      <c r="F39386">
        <v>2017</v>
      </c>
      <c r="G39386">
        <v>1179</v>
      </c>
      <c r="H39386">
        <v>141</v>
      </c>
      <c r="P39386">
        <v>2</v>
      </c>
    </row>
    <row r="39387" spans="1:21" x14ac:dyDescent="0.25">
      <c r="A39387" s="2" t="s">
        <v>234</v>
      </c>
      <c r="B39387" s="2" t="s">
        <v>431</v>
      </c>
      <c r="C39387" s="2" t="s">
        <v>455</v>
      </c>
      <c r="D39387" s="2" t="s">
        <v>548</v>
      </c>
      <c r="E39387" s="2" t="s">
        <v>549</v>
      </c>
      <c r="F39387">
        <v>2018</v>
      </c>
      <c r="G39387">
        <v>1179</v>
      </c>
      <c r="H39387">
        <v>141</v>
      </c>
      <c r="L39387">
        <v>1</v>
      </c>
    </row>
    <row r="39388" spans="1:21" x14ac:dyDescent="0.25">
      <c r="A39388" s="2" t="s">
        <v>234</v>
      </c>
      <c r="B39388" s="2" t="s">
        <v>431</v>
      </c>
      <c r="C39388" s="2" t="s">
        <v>455</v>
      </c>
      <c r="D39388" s="2" t="s">
        <v>548</v>
      </c>
      <c r="E39388" s="2" t="s">
        <v>549</v>
      </c>
      <c r="F39388">
        <v>2019</v>
      </c>
      <c r="G39388">
        <v>1179</v>
      </c>
      <c r="H39388">
        <v>141</v>
      </c>
      <c r="P39388">
        <v>1</v>
      </c>
    </row>
    <row r="39389" spans="1:21" x14ac:dyDescent="0.25">
      <c r="A39389" s="2" t="s">
        <v>234</v>
      </c>
      <c r="B39389" s="2" t="s">
        <v>431</v>
      </c>
      <c r="C39389" s="2" t="s">
        <v>455</v>
      </c>
      <c r="D39389" s="2" t="s">
        <v>548</v>
      </c>
      <c r="E39389" s="2" t="s">
        <v>549</v>
      </c>
      <c r="F39389">
        <v>2020</v>
      </c>
      <c r="G39389">
        <v>1179</v>
      </c>
      <c r="H39389">
        <v>141</v>
      </c>
      <c r="L39389">
        <v>1</v>
      </c>
    </row>
    <row r="39390" spans="1:21" x14ac:dyDescent="0.25">
      <c r="A39390" s="2" t="s">
        <v>234</v>
      </c>
      <c r="B39390" s="2" t="s">
        <v>431</v>
      </c>
      <c r="C39390" s="2" t="s">
        <v>455</v>
      </c>
      <c r="D39390" s="2" t="s">
        <v>548</v>
      </c>
      <c r="E39390" s="2" t="s">
        <v>549</v>
      </c>
      <c r="F39390">
        <v>2021</v>
      </c>
      <c r="G39390">
        <v>1179</v>
      </c>
      <c r="H39390">
        <v>141</v>
      </c>
      <c r="O39390">
        <v>1</v>
      </c>
    </row>
    <row r="39391" spans="1:21" x14ac:dyDescent="0.25">
      <c r="A39391" s="2" t="s">
        <v>234</v>
      </c>
      <c r="B39391" s="2" t="s">
        <v>431</v>
      </c>
      <c r="C39391" s="2" t="s">
        <v>522</v>
      </c>
      <c r="D39391" s="2" t="s">
        <v>548</v>
      </c>
      <c r="E39391" s="2" t="s">
        <v>549</v>
      </c>
      <c r="F39391">
        <v>2017</v>
      </c>
      <c r="G39391">
        <v>1179</v>
      </c>
      <c r="H39391">
        <v>141</v>
      </c>
      <c r="P39391">
        <v>1</v>
      </c>
      <c r="T39391">
        <v>2</v>
      </c>
    </row>
    <row r="39392" spans="1:21" x14ac:dyDescent="0.25">
      <c r="A39392" s="2" t="s">
        <v>234</v>
      </c>
      <c r="B39392" s="2" t="s">
        <v>431</v>
      </c>
      <c r="C39392" s="2" t="s">
        <v>522</v>
      </c>
      <c r="D39392" s="2" t="s">
        <v>548</v>
      </c>
      <c r="E39392" s="2" t="s">
        <v>549</v>
      </c>
      <c r="F39392">
        <v>2018</v>
      </c>
      <c r="G39392">
        <v>1179</v>
      </c>
      <c r="H39392">
        <v>141</v>
      </c>
      <c r="M39392">
        <v>1</v>
      </c>
      <c r="T39392">
        <v>2</v>
      </c>
    </row>
    <row r="39393" spans="1:21" x14ac:dyDescent="0.25">
      <c r="A39393" s="2" t="s">
        <v>234</v>
      </c>
      <c r="B39393" s="2" t="s">
        <v>431</v>
      </c>
      <c r="C39393" s="2" t="s">
        <v>522</v>
      </c>
      <c r="D39393" s="2" t="s">
        <v>548</v>
      </c>
      <c r="E39393" s="2" t="s">
        <v>549</v>
      </c>
      <c r="F39393">
        <v>2019</v>
      </c>
      <c r="G39393">
        <v>1179</v>
      </c>
      <c r="H39393">
        <v>141</v>
      </c>
      <c r="T39393">
        <v>1</v>
      </c>
    </row>
    <row r="39394" spans="1:21" x14ac:dyDescent="0.25">
      <c r="A39394" s="2" t="s">
        <v>234</v>
      </c>
      <c r="B39394" s="2" t="s">
        <v>431</v>
      </c>
      <c r="C39394" s="2" t="s">
        <v>522</v>
      </c>
      <c r="D39394" s="2" t="s">
        <v>548</v>
      </c>
      <c r="E39394" s="2" t="s">
        <v>549</v>
      </c>
      <c r="F39394">
        <v>2021</v>
      </c>
      <c r="G39394">
        <v>1179</v>
      </c>
      <c r="H39394">
        <v>141</v>
      </c>
      <c r="Q39394">
        <v>1</v>
      </c>
    </row>
    <row r="39395" spans="1:21" x14ac:dyDescent="0.25">
      <c r="A39395" s="2" t="s">
        <v>234</v>
      </c>
      <c r="B39395" s="2" t="s">
        <v>431</v>
      </c>
      <c r="C39395" s="2" t="s">
        <v>456</v>
      </c>
      <c r="D39395" s="2" t="s">
        <v>548</v>
      </c>
      <c r="E39395" s="2" t="s">
        <v>549</v>
      </c>
      <c r="F39395">
        <v>2017</v>
      </c>
      <c r="G39395">
        <v>1179</v>
      </c>
      <c r="H39395">
        <v>141</v>
      </c>
      <c r="J39395">
        <v>1</v>
      </c>
      <c r="S39395">
        <v>1</v>
      </c>
      <c r="T39395">
        <v>1</v>
      </c>
    </row>
    <row r="39396" spans="1:21" x14ac:dyDescent="0.25">
      <c r="A39396" s="2" t="s">
        <v>234</v>
      </c>
      <c r="B39396" s="2" t="s">
        <v>431</v>
      </c>
      <c r="C39396" s="2" t="s">
        <v>456</v>
      </c>
      <c r="D39396" s="2" t="s">
        <v>548</v>
      </c>
      <c r="E39396" s="2" t="s">
        <v>549</v>
      </c>
      <c r="F39396">
        <v>2018</v>
      </c>
      <c r="G39396">
        <v>1179</v>
      </c>
      <c r="H39396">
        <v>141</v>
      </c>
      <c r="M39396">
        <v>1</v>
      </c>
      <c r="T39396">
        <v>1</v>
      </c>
      <c r="U39396">
        <v>1</v>
      </c>
    </row>
    <row r="39397" spans="1:21" x14ac:dyDescent="0.25">
      <c r="A39397" s="2" t="s">
        <v>234</v>
      </c>
      <c r="B39397" s="2" t="s">
        <v>431</v>
      </c>
      <c r="C39397" s="2" t="s">
        <v>456</v>
      </c>
      <c r="D39397" s="2" t="s">
        <v>548</v>
      </c>
      <c r="E39397" s="2" t="s">
        <v>549</v>
      </c>
      <c r="F39397">
        <v>2019</v>
      </c>
      <c r="G39397">
        <v>1179</v>
      </c>
      <c r="H39397">
        <v>141</v>
      </c>
      <c r="K39397">
        <v>1</v>
      </c>
      <c r="Q39397">
        <v>1</v>
      </c>
      <c r="T39397">
        <v>1</v>
      </c>
    </row>
    <row r="39398" spans="1:21" x14ac:dyDescent="0.25">
      <c r="A39398" s="2" t="s">
        <v>234</v>
      </c>
      <c r="B39398" s="2" t="s">
        <v>431</v>
      </c>
      <c r="C39398" s="2" t="s">
        <v>456</v>
      </c>
      <c r="D39398" s="2" t="s">
        <v>548</v>
      </c>
      <c r="E39398" s="2" t="s">
        <v>549</v>
      </c>
      <c r="F39398">
        <v>2020</v>
      </c>
      <c r="G39398">
        <v>1179</v>
      </c>
      <c r="H39398">
        <v>141</v>
      </c>
      <c r="L39398">
        <v>1</v>
      </c>
    </row>
    <row r="39399" spans="1:21" x14ac:dyDescent="0.25">
      <c r="A39399" s="2" t="s">
        <v>234</v>
      </c>
      <c r="B39399" s="2" t="s">
        <v>431</v>
      </c>
      <c r="C39399" s="2" t="s">
        <v>456</v>
      </c>
      <c r="D39399" s="2" t="s">
        <v>548</v>
      </c>
      <c r="E39399" s="2" t="s">
        <v>549</v>
      </c>
      <c r="F39399">
        <v>2021</v>
      </c>
      <c r="G39399">
        <v>1179</v>
      </c>
      <c r="H39399">
        <v>141</v>
      </c>
      <c r="O39399">
        <v>1</v>
      </c>
      <c r="Q39399">
        <v>1</v>
      </c>
    </row>
    <row r="39400" spans="1:21" x14ac:dyDescent="0.25">
      <c r="A39400" s="2" t="s">
        <v>234</v>
      </c>
      <c r="B39400" s="2" t="s">
        <v>431</v>
      </c>
      <c r="C39400" s="2" t="s">
        <v>451</v>
      </c>
      <c r="D39400" s="2" t="s">
        <v>547</v>
      </c>
      <c r="E39400" s="2" t="s">
        <v>549</v>
      </c>
      <c r="F39400">
        <v>2017</v>
      </c>
      <c r="G39400">
        <v>1179</v>
      </c>
      <c r="H39400">
        <v>141</v>
      </c>
      <c r="J39400">
        <v>1</v>
      </c>
      <c r="M39400">
        <v>1</v>
      </c>
    </row>
    <row r="39401" spans="1:21" x14ac:dyDescent="0.25">
      <c r="A39401" s="2" t="s">
        <v>234</v>
      </c>
      <c r="B39401" s="2" t="s">
        <v>431</v>
      </c>
      <c r="C39401" s="2" t="s">
        <v>451</v>
      </c>
      <c r="D39401" s="2" t="s">
        <v>547</v>
      </c>
      <c r="E39401" s="2" t="s">
        <v>550</v>
      </c>
      <c r="F39401">
        <v>2017</v>
      </c>
      <c r="G39401">
        <v>1179</v>
      </c>
      <c r="H39401">
        <v>141</v>
      </c>
      <c r="K39401">
        <v>2</v>
      </c>
      <c r="M39401">
        <v>2</v>
      </c>
    </row>
    <row r="39402" spans="1:21" x14ac:dyDescent="0.25">
      <c r="A39402" s="2" t="s">
        <v>234</v>
      </c>
      <c r="B39402" s="2" t="s">
        <v>432</v>
      </c>
      <c r="C39402" s="2" t="s">
        <v>472</v>
      </c>
      <c r="D39402" s="2" t="s">
        <v>547</v>
      </c>
      <c r="E39402" s="2" t="s">
        <v>549</v>
      </c>
      <c r="F39402">
        <v>2017</v>
      </c>
      <c r="G39402">
        <v>1179</v>
      </c>
      <c r="H39402">
        <v>141</v>
      </c>
      <c r="L39402">
        <v>1</v>
      </c>
      <c r="P39402">
        <v>8</v>
      </c>
      <c r="Q39402">
        <v>1</v>
      </c>
      <c r="R39402">
        <v>1</v>
      </c>
      <c r="T39402">
        <v>4</v>
      </c>
      <c r="U39402">
        <v>1</v>
      </c>
    </row>
    <row r="39403" spans="1:21" x14ac:dyDescent="0.25">
      <c r="A39403" s="2" t="s">
        <v>234</v>
      </c>
      <c r="B39403" s="2" t="s">
        <v>432</v>
      </c>
      <c r="C39403" s="2" t="s">
        <v>472</v>
      </c>
      <c r="D39403" s="2" t="s">
        <v>547</v>
      </c>
      <c r="E39403" s="2" t="s">
        <v>549</v>
      </c>
      <c r="F39403">
        <v>2018</v>
      </c>
      <c r="G39403">
        <v>1179</v>
      </c>
      <c r="H39403">
        <v>141</v>
      </c>
      <c r="K39403">
        <v>1</v>
      </c>
      <c r="L39403">
        <v>1</v>
      </c>
      <c r="Q39403">
        <v>1</v>
      </c>
      <c r="R39403">
        <v>1</v>
      </c>
      <c r="T39403">
        <v>4</v>
      </c>
    </row>
    <row r="39404" spans="1:21" x14ac:dyDescent="0.25">
      <c r="A39404" s="2" t="s">
        <v>234</v>
      </c>
      <c r="B39404" s="2" t="s">
        <v>432</v>
      </c>
      <c r="C39404" s="2" t="s">
        <v>472</v>
      </c>
      <c r="D39404" s="2" t="s">
        <v>547</v>
      </c>
      <c r="E39404" s="2" t="s">
        <v>549</v>
      </c>
      <c r="F39404">
        <v>2019</v>
      </c>
      <c r="G39404">
        <v>1179</v>
      </c>
      <c r="H39404">
        <v>141</v>
      </c>
      <c r="J39404">
        <v>1</v>
      </c>
      <c r="L39404">
        <v>3</v>
      </c>
      <c r="M39404">
        <v>2</v>
      </c>
      <c r="N39404">
        <v>2</v>
      </c>
      <c r="Q39404">
        <v>2</v>
      </c>
      <c r="R39404">
        <v>8</v>
      </c>
      <c r="T39404">
        <v>6</v>
      </c>
    </row>
    <row r="39405" spans="1:21" x14ac:dyDescent="0.25">
      <c r="A39405" s="2" t="s">
        <v>234</v>
      </c>
      <c r="B39405" s="2" t="s">
        <v>432</v>
      </c>
      <c r="C39405" s="2" t="s">
        <v>472</v>
      </c>
      <c r="D39405" s="2" t="s">
        <v>547</v>
      </c>
      <c r="E39405" s="2" t="s">
        <v>549</v>
      </c>
      <c r="F39405">
        <v>2020</v>
      </c>
      <c r="G39405">
        <v>1179</v>
      </c>
      <c r="H39405">
        <v>141</v>
      </c>
      <c r="K39405">
        <v>1</v>
      </c>
      <c r="M39405">
        <v>1</v>
      </c>
    </row>
    <row r="39406" spans="1:21" x14ac:dyDescent="0.25">
      <c r="A39406" s="2" t="s">
        <v>234</v>
      </c>
      <c r="B39406" s="2" t="s">
        <v>432</v>
      </c>
      <c r="C39406" s="2" t="s">
        <v>472</v>
      </c>
      <c r="D39406" s="2" t="s">
        <v>547</v>
      </c>
      <c r="E39406" s="2" t="s">
        <v>549</v>
      </c>
      <c r="F39406">
        <v>2021</v>
      </c>
      <c r="G39406">
        <v>1179</v>
      </c>
      <c r="H39406">
        <v>141</v>
      </c>
      <c r="L39406">
        <v>2</v>
      </c>
      <c r="N39406">
        <v>1</v>
      </c>
      <c r="O39406">
        <v>1</v>
      </c>
      <c r="P39406">
        <v>1</v>
      </c>
    </row>
    <row r="39407" spans="1:21" x14ac:dyDescent="0.25">
      <c r="A39407" s="2" t="s">
        <v>234</v>
      </c>
      <c r="B39407" s="2" t="s">
        <v>432</v>
      </c>
      <c r="C39407" s="2" t="s">
        <v>463</v>
      </c>
      <c r="D39407" s="2" t="s">
        <v>547</v>
      </c>
      <c r="E39407" s="2" t="s">
        <v>549</v>
      </c>
      <c r="F39407">
        <v>2017</v>
      </c>
      <c r="G39407">
        <v>1179</v>
      </c>
      <c r="H39407">
        <v>141</v>
      </c>
      <c r="K39407">
        <v>1</v>
      </c>
      <c r="P39407">
        <v>2</v>
      </c>
      <c r="S39407">
        <v>1</v>
      </c>
      <c r="U39407">
        <v>1</v>
      </c>
    </row>
    <row r="39408" spans="1:21" x14ac:dyDescent="0.25">
      <c r="A39408" s="2" t="s">
        <v>234</v>
      </c>
      <c r="B39408" s="2" t="s">
        <v>432</v>
      </c>
      <c r="C39408" s="2" t="s">
        <v>463</v>
      </c>
      <c r="D39408" s="2" t="s">
        <v>547</v>
      </c>
      <c r="E39408" s="2" t="s">
        <v>549</v>
      </c>
      <c r="F39408">
        <v>2018</v>
      </c>
      <c r="G39408">
        <v>1179</v>
      </c>
      <c r="H39408">
        <v>141</v>
      </c>
      <c r="K39408">
        <v>1</v>
      </c>
    </row>
    <row r="39409" spans="1:21" x14ac:dyDescent="0.25">
      <c r="A39409" s="2" t="s">
        <v>234</v>
      </c>
      <c r="B39409" s="2" t="s">
        <v>432</v>
      </c>
      <c r="C39409" s="2" t="s">
        <v>463</v>
      </c>
      <c r="D39409" s="2" t="s">
        <v>547</v>
      </c>
      <c r="E39409" s="2" t="s">
        <v>549</v>
      </c>
      <c r="F39409">
        <v>2019</v>
      </c>
      <c r="G39409">
        <v>1179</v>
      </c>
      <c r="H39409">
        <v>141</v>
      </c>
      <c r="L39409">
        <v>1</v>
      </c>
      <c r="N39409">
        <v>1</v>
      </c>
      <c r="Q39409">
        <v>2</v>
      </c>
      <c r="T39409">
        <v>1</v>
      </c>
    </row>
    <row r="39410" spans="1:21" x14ac:dyDescent="0.25">
      <c r="A39410" s="2" t="s">
        <v>234</v>
      </c>
      <c r="B39410" s="2" t="s">
        <v>432</v>
      </c>
      <c r="C39410" s="2" t="s">
        <v>463</v>
      </c>
      <c r="D39410" s="2" t="s">
        <v>547</v>
      </c>
      <c r="E39410" s="2" t="s">
        <v>549</v>
      </c>
      <c r="F39410">
        <v>2020</v>
      </c>
      <c r="G39410">
        <v>1179</v>
      </c>
      <c r="H39410">
        <v>141</v>
      </c>
      <c r="L39410">
        <v>4</v>
      </c>
      <c r="O39410">
        <v>1</v>
      </c>
      <c r="P39410">
        <v>1</v>
      </c>
      <c r="T39410">
        <v>1</v>
      </c>
    </row>
    <row r="39411" spans="1:21" x14ac:dyDescent="0.25">
      <c r="A39411" s="2" t="s">
        <v>234</v>
      </c>
      <c r="B39411" s="2" t="s">
        <v>432</v>
      </c>
      <c r="C39411" s="2" t="s">
        <v>463</v>
      </c>
      <c r="D39411" s="2" t="s">
        <v>547</v>
      </c>
      <c r="E39411" s="2" t="s">
        <v>549</v>
      </c>
      <c r="F39411">
        <v>2021</v>
      </c>
      <c r="G39411">
        <v>1179</v>
      </c>
      <c r="H39411">
        <v>141</v>
      </c>
      <c r="M39411">
        <v>1</v>
      </c>
    </row>
    <row r="39412" spans="1:21" x14ac:dyDescent="0.25">
      <c r="A39412" s="2" t="s">
        <v>234</v>
      </c>
      <c r="B39412" s="2" t="s">
        <v>432</v>
      </c>
      <c r="C39412" s="2" t="s">
        <v>465</v>
      </c>
      <c r="D39412" s="2" t="s">
        <v>547</v>
      </c>
      <c r="E39412" s="2" t="s">
        <v>549</v>
      </c>
      <c r="F39412">
        <v>2017</v>
      </c>
      <c r="G39412">
        <v>1179</v>
      </c>
      <c r="H39412">
        <v>141</v>
      </c>
      <c r="L39412">
        <v>1</v>
      </c>
      <c r="P39412">
        <v>1</v>
      </c>
      <c r="T39412">
        <v>2</v>
      </c>
      <c r="U39412">
        <v>2</v>
      </c>
    </row>
    <row r="39413" spans="1:21" x14ac:dyDescent="0.25">
      <c r="A39413" s="2" t="s">
        <v>234</v>
      </c>
      <c r="B39413" s="2" t="s">
        <v>432</v>
      </c>
      <c r="C39413" s="2" t="s">
        <v>465</v>
      </c>
      <c r="D39413" s="2" t="s">
        <v>547</v>
      </c>
      <c r="E39413" s="2" t="s">
        <v>549</v>
      </c>
      <c r="F39413">
        <v>2018</v>
      </c>
      <c r="G39413">
        <v>1179</v>
      </c>
      <c r="H39413">
        <v>141</v>
      </c>
      <c r="N39413">
        <v>1</v>
      </c>
      <c r="Q39413">
        <v>1</v>
      </c>
      <c r="R39413">
        <v>1</v>
      </c>
      <c r="T39413">
        <v>1</v>
      </c>
    </row>
    <row r="39414" spans="1:21" x14ac:dyDescent="0.25">
      <c r="A39414" s="2" t="s">
        <v>234</v>
      </c>
      <c r="B39414" s="2" t="s">
        <v>432</v>
      </c>
      <c r="C39414" s="2" t="s">
        <v>465</v>
      </c>
      <c r="D39414" s="2" t="s">
        <v>547</v>
      </c>
      <c r="E39414" s="2" t="s">
        <v>549</v>
      </c>
      <c r="F39414">
        <v>2019</v>
      </c>
      <c r="G39414">
        <v>1179</v>
      </c>
      <c r="H39414">
        <v>141</v>
      </c>
      <c r="L39414">
        <v>1</v>
      </c>
      <c r="Q39414">
        <v>1</v>
      </c>
      <c r="T39414">
        <v>2</v>
      </c>
    </row>
    <row r="39415" spans="1:21" x14ac:dyDescent="0.25">
      <c r="A39415" s="2" t="s">
        <v>234</v>
      </c>
      <c r="B39415" s="2" t="s">
        <v>432</v>
      </c>
      <c r="C39415" s="2" t="s">
        <v>465</v>
      </c>
      <c r="D39415" s="2" t="s">
        <v>547</v>
      </c>
      <c r="E39415" s="2" t="s">
        <v>549</v>
      </c>
      <c r="F39415">
        <v>2020</v>
      </c>
      <c r="G39415">
        <v>1179</v>
      </c>
      <c r="H39415">
        <v>141</v>
      </c>
      <c r="L39415">
        <v>1</v>
      </c>
    </row>
    <row r="39416" spans="1:21" x14ac:dyDescent="0.25">
      <c r="A39416" s="2" t="s">
        <v>234</v>
      </c>
      <c r="B39416" s="2" t="s">
        <v>432</v>
      </c>
      <c r="C39416" s="2" t="s">
        <v>465</v>
      </c>
      <c r="D39416" s="2" t="s">
        <v>547</v>
      </c>
      <c r="E39416" s="2" t="s">
        <v>549</v>
      </c>
      <c r="F39416">
        <v>2021</v>
      </c>
      <c r="G39416">
        <v>1179</v>
      </c>
      <c r="H39416">
        <v>141</v>
      </c>
      <c r="M39416">
        <v>1</v>
      </c>
      <c r="N39416">
        <v>1</v>
      </c>
      <c r="Q39416">
        <v>1</v>
      </c>
    </row>
    <row r="39417" spans="1:21" x14ac:dyDescent="0.25">
      <c r="A39417" s="2" t="s">
        <v>234</v>
      </c>
      <c r="B39417" s="2" t="s">
        <v>432</v>
      </c>
      <c r="C39417" s="2" t="s">
        <v>470</v>
      </c>
      <c r="D39417" s="2" t="s">
        <v>547</v>
      </c>
      <c r="E39417" s="2" t="s">
        <v>550</v>
      </c>
      <c r="F39417">
        <v>2021</v>
      </c>
      <c r="G39417">
        <v>1179</v>
      </c>
      <c r="H39417">
        <v>141</v>
      </c>
      <c r="K39417">
        <v>1</v>
      </c>
    </row>
    <row r="39418" spans="1:21" x14ac:dyDescent="0.25">
      <c r="A39418" s="2" t="s">
        <v>234</v>
      </c>
      <c r="B39418" s="2" t="s">
        <v>432</v>
      </c>
      <c r="C39418" s="2" t="s">
        <v>458</v>
      </c>
      <c r="D39418" s="2" t="s">
        <v>547</v>
      </c>
      <c r="E39418" s="2" t="s">
        <v>549</v>
      </c>
      <c r="F39418">
        <v>2017</v>
      </c>
      <c r="G39418">
        <v>1179</v>
      </c>
      <c r="H39418">
        <v>141</v>
      </c>
      <c r="P39418">
        <v>1</v>
      </c>
      <c r="S39418">
        <v>2</v>
      </c>
      <c r="T39418">
        <v>1</v>
      </c>
    </row>
    <row r="39419" spans="1:21" x14ac:dyDescent="0.25">
      <c r="A39419" s="2" t="s">
        <v>234</v>
      </c>
      <c r="B39419" s="2" t="s">
        <v>432</v>
      </c>
      <c r="C39419" s="2" t="s">
        <v>458</v>
      </c>
      <c r="D39419" s="2" t="s">
        <v>547</v>
      </c>
      <c r="E39419" s="2" t="s">
        <v>549</v>
      </c>
      <c r="F39419">
        <v>2018</v>
      </c>
      <c r="G39419">
        <v>1179</v>
      </c>
      <c r="H39419">
        <v>141</v>
      </c>
      <c r="M39419">
        <v>1</v>
      </c>
    </row>
    <row r="39420" spans="1:21" x14ac:dyDescent="0.25">
      <c r="A39420" s="2" t="s">
        <v>234</v>
      </c>
      <c r="B39420" s="2" t="s">
        <v>432</v>
      </c>
      <c r="C39420" s="2" t="s">
        <v>458</v>
      </c>
      <c r="D39420" s="2" t="s">
        <v>547</v>
      </c>
      <c r="E39420" s="2" t="s">
        <v>549</v>
      </c>
      <c r="F39420">
        <v>2019</v>
      </c>
      <c r="G39420">
        <v>1179</v>
      </c>
      <c r="H39420">
        <v>141</v>
      </c>
      <c r="N39420">
        <v>3</v>
      </c>
      <c r="R39420">
        <v>2</v>
      </c>
    </row>
    <row r="39421" spans="1:21" x14ac:dyDescent="0.25">
      <c r="A39421" s="2" t="s">
        <v>234</v>
      </c>
      <c r="B39421" s="2" t="s">
        <v>432</v>
      </c>
      <c r="C39421" s="2" t="s">
        <v>458</v>
      </c>
      <c r="D39421" s="2" t="s">
        <v>547</v>
      </c>
      <c r="E39421" s="2" t="s">
        <v>549</v>
      </c>
      <c r="F39421">
        <v>2020</v>
      </c>
      <c r="G39421">
        <v>1179</v>
      </c>
      <c r="H39421">
        <v>141</v>
      </c>
      <c r="L39421">
        <v>2</v>
      </c>
      <c r="N39421">
        <v>1</v>
      </c>
    </row>
    <row r="39422" spans="1:21" x14ac:dyDescent="0.25">
      <c r="A39422" s="2" t="s">
        <v>234</v>
      </c>
      <c r="B39422" s="2" t="s">
        <v>432</v>
      </c>
      <c r="C39422" s="2" t="s">
        <v>457</v>
      </c>
      <c r="D39422" s="2" t="s">
        <v>547</v>
      </c>
      <c r="E39422" s="2" t="s">
        <v>549</v>
      </c>
      <c r="F39422">
        <v>2019</v>
      </c>
      <c r="G39422">
        <v>1179</v>
      </c>
      <c r="H39422">
        <v>141</v>
      </c>
      <c r="P39422">
        <v>1</v>
      </c>
      <c r="Q39422">
        <v>1</v>
      </c>
      <c r="T39422">
        <v>3</v>
      </c>
    </row>
    <row r="39423" spans="1:21" x14ac:dyDescent="0.25">
      <c r="A39423" s="2" t="s">
        <v>234</v>
      </c>
      <c r="B39423" s="2" t="s">
        <v>432</v>
      </c>
      <c r="C39423" s="2" t="s">
        <v>457</v>
      </c>
      <c r="D39423" s="2" t="s">
        <v>547</v>
      </c>
      <c r="E39423" s="2" t="s">
        <v>549</v>
      </c>
      <c r="F39423">
        <v>2021</v>
      </c>
      <c r="G39423">
        <v>1179</v>
      </c>
      <c r="H39423">
        <v>141</v>
      </c>
      <c r="K39423">
        <v>1</v>
      </c>
    </row>
    <row r="39424" spans="1:21" x14ac:dyDescent="0.25">
      <c r="A39424" s="2" t="s">
        <v>234</v>
      </c>
      <c r="B39424" s="2" t="s">
        <v>432</v>
      </c>
      <c r="C39424" s="2" t="s">
        <v>466</v>
      </c>
      <c r="D39424" s="2" t="s">
        <v>547</v>
      </c>
      <c r="E39424" s="2" t="s">
        <v>549</v>
      </c>
      <c r="F39424">
        <v>2017</v>
      </c>
      <c r="G39424">
        <v>1179</v>
      </c>
      <c r="H39424">
        <v>141</v>
      </c>
      <c r="Q39424">
        <v>1</v>
      </c>
      <c r="T39424">
        <v>1</v>
      </c>
    </row>
    <row r="39425" spans="1:20" x14ac:dyDescent="0.25">
      <c r="A39425" s="2" t="s">
        <v>234</v>
      </c>
      <c r="B39425" s="2" t="s">
        <v>432</v>
      </c>
      <c r="C39425" s="2" t="s">
        <v>466</v>
      </c>
      <c r="D39425" s="2" t="s">
        <v>547</v>
      </c>
      <c r="E39425" s="2" t="s">
        <v>549</v>
      </c>
      <c r="F39425">
        <v>2018</v>
      </c>
      <c r="G39425">
        <v>1179</v>
      </c>
      <c r="H39425">
        <v>141</v>
      </c>
      <c r="P39425">
        <v>2</v>
      </c>
    </row>
    <row r="39426" spans="1:20" x14ac:dyDescent="0.25">
      <c r="A39426" s="2" t="s">
        <v>234</v>
      </c>
      <c r="B39426" s="2" t="s">
        <v>432</v>
      </c>
      <c r="C39426" s="2" t="s">
        <v>466</v>
      </c>
      <c r="D39426" s="2" t="s">
        <v>547</v>
      </c>
      <c r="E39426" s="2" t="s">
        <v>549</v>
      </c>
      <c r="F39426">
        <v>2021</v>
      </c>
      <c r="G39426">
        <v>1179</v>
      </c>
      <c r="H39426">
        <v>141</v>
      </c>
      <c r="Q39426">
        <v>1</v>
      </c>
    </row>
    <row r="39427" spans="1:20" x14ac:dyDescent="0.25">
      <c r="A39427" s="2" t="s">
        <v>234</v>
      </c>
      <c r="B39427" s="2" t="s">
        <v>432</v>
      </c>
      <c r="C39427" s="2" t="s">
        <v>467</v>
      </c>
      <c r="D39427" s="2" t="s">
        <v>547</v>
      </c>
      <c r="E39427" s="2" t="s">
        <v>549</v>
      </c>
      <c r="F39427">
        <v>2017</v>
      </c>
      <c r="G39427">
        <v>1179</v>
      </c>
      <c r="H39427">
        <v>141</v>
      </c>
      <c r="T39427">
        <v>2</v>
      </c>
    </row>
    <row r="39428" spans="1:20" x14ac:dyDescent="0.25">
      <c r="A39428" s="2" t="s">
        <v>234</v>
      </c>
      <c r="B39428" s="2" t="s">
        <v>432</v>
      </c>
      <c r="C39428" s="2" t="s">
        <v>467</v>
      </c>
      <c r="D39428" s="2" t="s">
        <v>547</v>
      </c>
      <c r="E39428" s="2" t="s">
        <v>549</v>
      </c>
      <c r="F39428">
        <v>2018</v>
      </c>
      <c r="G39428">
        <v>1179</v>
      </c>
      <c r="H39428">
        <v>141</v>
      </c>
      <c r="L39428">
        <v>1</v>
      </c>
    </row>
    <row r="39429" spans="1:20" x14ac:dyDescent="0.25">
      <c r="A39429" s="2" t="s">
        <v>234</v>
      </c>
      <c r="B39429" s="2" t="s">
        <v>432</v>
      </c>
      <c r="C39429" s="2" t="s">
        <v>467</v>
      </c>
      <c r="D39429" s="2" t="s">
        <v>547</v>
      </c>
      <c r="E39429" s="2" t="s">
        <v>549</v>
      </c>
      <c r="F39429">
        <v>2019</v>
      </c>
      <c r="G39429">
        <v>1179</v>
      </c>
      <c r="H39429">
        <v>141</v>
      </c>
      <c r="Q39429">
        <v>2</v>
      </c>
    </row>
    <row r="39430" spans="1:20" x14ac:dyDescent="0.25">
      <c r="A39430" s="2" t="s">
        <v>234</v>
      </c>
      <c r="B39430" s="2" t="s">
        <v>432</v>
      </c>
      <c r="C39430" s="2" t="s">
        <v>467</v>
      </c>
      <c r="D39430" s="2" t="s">
        <v>547</v>
      </c>
      <c r="E39430" s="2" t="s">
        <v>549</v>
      </c>
      <c r="F39430">
        <v>2020</v>
      </c>
      <c r="G39430">
        <v>1179</v>
      </c>
      <c r="H39430">
        <v>141</v>
      </c>
      <c r="L39430">
        <v>1</v>
      </c>
      <c r="Q39430">
        <v>2</v>
      </c>
    </row>
    <row r="39431" spans="1:20" x14ac:dyDescent="0.25">
      <c r="A39431" s="2" t="s">
        <v>234</v>
      </c>
      <c r="B39431" s="2" t="s">
        <v>432</v>
      </c>
      <c r="C39431" s="2" t="s">
        <v>467</v>
      </c>
      <c r="D39431" s="2" t="s">
        <v>547</v>
      </c>
      <c r="E39431" s="2" t="s">
        <v>549</v>
      </c>
      <c r="F39431">
        <v>2021</v>
      </c>
      <c r="G39431">
        <v>1179</v>
      </c>
      <c r="H39431">
        <v>141</v>
      </c>
      <c r="N39431">
        <v>1</v>
      </c>
    </row>
    <row r="39432" spans="1:20" x14ac:dyDescent="0.25">
      <c r="A39432" s="2" t="s">
        <v>234</v>
      </c>
      <c r="B39432" s="2" t="s">
        <v>432</v>
      </c>
      <c r="C39432" s="2" t="s">
        <v>459</v>
      </c>
      <c r="D39432" s="2" t="s">
        <v>548</v>
      </c>
      <c r="E39432" s="2" t="s">
        <v>549</v>
      </c>
      <c r="F39432">
        <v>2018</v>
      </c>
      <c r="G39432">
        <v>1179</v>
      </c>
      <c r="H39432">
        <v>141</v>
      </c>
      <c r="J39432">
        <v>1</v>
      </c>
      <c r="T39432">
        <v>1</v>
      </c>
    </row>
    <row r="39433" spans="1:20" x14ac:dyDescent="0.25">
      <c r="A39433" s="2" t="s">
        <v>234</v>
      </c>
      <c r="B39433" s="2" t="s">
        <v>432</v>
      </c>
      <c r="C39433" s="2" t="s">
        <v>459</v>
      </c>
      <c r="D39433" s="2" t="s">
        <v>548</v>
      </c>
      <c r="E39433" s="2" t="s">
        <v>549</v>
      </c>
      <c r="F39433">
        <v>2019</v>
      </c>
      <c r="G39433">
        <v>1179</v>
      </c>
      <c r="H39433">
        <v>141</v>
      </c>
      <c r="P39433">
        <v>1</v>
      </c>
      <c r="T39433">
        <v>1</v>
      </c>
    </row>
    <row r="39434" spans="1:20" x14ac:dyDescent="0.25">
      <c r="A39434" s="2" t="s">
        <v>234</v>
      </c>
      <c r="B39434" s="2" t="s">
        <v>432</v>
      </c>
      <c r="C39434" s="2" t="s">
        <v>459</v>
      </c>
      <c r="D39434" s="2" t="s">
        <v>548</v>
      </c>
      <c r="E39434" s="2" t="s">
        <v>549</v>
      </c>
      <c r="F39434">
        <v>2020</v>
      </c>
      <c r="G39434">
        <v>1179</v>
      </c>
      <c r="H39434">
        <v>141</v>
      </c>
      <c r="P39434">
        <v>1</v>
      </c>
    </row>
    <row r="39435" spans="1:20" x14ac:dyDescent="0.25">
      <c r="A39435" s="2" t="s">
        <v>234</v>
      </c>
      <c r="B39435" s="2" t="s">
        <v>432</v>
      </c>
      <c r="C39435" s="2" t="s">
        <v>471</v>
      </c>
      <c r="D39435" s="2" t="s">
        <v>548</v>
      </c>
      <c r="E39435" s="2" t="s">
        <v>549</v>
      </c>
      <c r="F39435">
        <v>2017</v>
      </c>
      <c r="G39435">
        <v>1179</v>
      </c>
      <c r="H39435">
        <v>141</v>
      </c>
      <c r="K39435">
        <v>1</v>
      </c>
      <c r="L39435">
        <v>2</v>
      </c>
      <c r="P39435">
        <v>7</v>
      </c>
    </row>
    <row r="39436" spans="1:20" x14ac:dyDescent="0.25">
      <c r="A39436" s="2" t="s">
        <v>234</v>
      </c>
      <c r="B39436" s="2" t="s">
        <v>432</v>
      </c>
      <c r="C39436" s="2" t="s">
        <v>471</v>
      </c>
      <c r="D39436" s="2" t="s">
        <v>548</v>
      </c>
      <c r="E39436" s="2" t="s">
        <v>549</v>
      </c>
      <c r="F39436">
        <v>2019</v>
      </c>
      <c r="G39436">
        <v>1179</v>
      </c>
      <c r="H39436">
        <v>141</v>
      </c>
      <c r="K39436">
        <v>2</v>
      </c>
      <c r="N39436">
        <v>1</v>
      </c>
      <c r="P39436">
        <v>1</v>
      </c>
      <c r="Q39436">
        <v>1</v>
      </c>
    </row>
    <row r="39437" spans="1:20" x14ac:dyDescent="0.25">
      <c r="A39437" s="2" t="s">
        <v>234</v>
      </c>
      <c r="B39437" s="2" t="s">
        <v>432</v>
      </c>
      <c r="C39437" s="2" t="s">
        <v>471</v>
      </c>
      <c r="D39437" s="2" t="s">
        <v>548</v>
      </c>
      <c r="E39437" s="2" t="s">
        <v>549</v>
      </c>
      <c r="F39437">
        <v>2020</v>
      </c>
      <c r="G39437">
        <v>1179</v>
      </c>
      <c r="H39437">
        <v>141</v>
      </c>
      <c r="J39437">
        <v>1</v>
      </c>
      <c r="K39437">
        <v>2</v>
      </c>
      <c r="L39437">
        <v>1</v>
      </c>
      <c r="N39437">
        <v>1</v>
      </c>
      <c r="O39437">
        <v>1</v>
      </c>
    </row>
    <row r="39438" spans="1:20" x14ac:dyDescent="0.25">
      <c r="A39438" s="2" t="s">
        <v>234</v>
      </c>
      <c r="B39438" s="2" t="s">
        <v>432</v>
      </c>
      <c r="C39438" s="2" t="s">
        <v>471</v>
      </c>
      <c r="D39438" s="2" t="s">
        <v>548</v>
      </c>
      <c r="E39438" s="2" t="s">
        <v>549</v>
      </c>
      <c r="F39438">
        <v>2021</v>
      </c>
      <c r="G39438">
        <v>1179</v>
      </c>
      <c r="H39438">
        <v>141</v>
      </c>
      <c r="O39438">
        <v>1</v>
      </c>
    </row>
    <row r="39439" spans="1:20" x14ac:dyDescent="0.25">
      <c r="A39439" s="2" t="s">
        <v>234</v>
      </c>
      <c r="B39439" s="2" t="s">
        <v>432</v>
      </c>
      <c r="C39439" s="2" t="s">
        <v>471</v>
      </c>
      <c r="D39439" s="2" t="s">
        <v>548</v>
      </c>
      <c r="E39439" s="2" t="s">
        <v>550</v>
      </c>
      <c r="F39439">
        <v>2020</v>
      </c>
      <c r="G39439">
        <v>1179</v>
      </c>
      <c r="H39439">
        <v>141</v>
      </c>
      <c r="J39439">
        <v>1</v>
      </c>
    </row>
    <row r="39440" spans="1:20" x14ac:dyDescent="0.25">
      <c r="A39440" s="2" t="s">
        <v>234</v>
      </c>
      <c r="B39440" s="2" t="s">
        <v>432</v>
      </c>
      <c r="C39440" s="2" t="s">
        <v>526</v>
      </c>
      <c r="D39440" s="2" t="s">
        <v>548</v>
      </c>
      <c r="E39440" s="2" t="s">
        <v>549</v>
      </c>
      <c r="F39440">
        <v>2017</v>
      </c>
      <c r="G39440">
        <v>1179</v>
      </c>
      <c r="H39440">
        <v>141</v>
      </c>
      <c r="K39440">
        <v>2</v>
      </c>
    </row>
    <row r="39441" spans="1:21" x14ac:dyDescent="0.25">
      <c r="A39441" s="2" t="s">
        <v>234</v>
      </c>
      <c r="B39441" s="2" t="s">
        <v>432</v>
      </c>
      <c r="C39441" s="2" t="s">
        <v>526</v>
      </c>
      <c r="D39441" s="2" t="s">
        <v>548</v>
      </c>
      <c r="E39441" s="2" t="s">
        <v>549</v>
      </c>
      <c r="F39441">
        <v>2018</v>
      </c>
      <c r="G39441">
        <v>1179</v>
      </c>
      <c r="H39441">
        <v>141</v>
      </c>
      <c r="P39441">
        <v>1</v>
      </c>
      <c r="Q39441">
        <v>1</v>
      </c>
      <c r="R39441">
        <v>1</v>
      </c>
    </row>
    <row r="39442" spans="1:21" x14ac:dyDescent="0.25">
      <c r="A39442" s="2" t="s">
        <v>234</v>
      </c>
      <c r="B39442" s="2" t="s">
        <v>432</v>
      </c>
      <c r="C39442" s="2" t="s">
        <v>526</v>
      </c>
      <c r="D39442" s="2" t="s">
        <v>548</v>
      </c>
      <c r="E39442" s="2" t="s">
        <v>549</v>
      </c>
      <c r="F39442">
        <v>2019</v>
      </c>
      <c r="G39442">
        <v>1179</v>
      </c>
      <c r="H39442">
        <v>141</v>
      </c>
      <c r="T39442">
        <v>1</v>
      </c>
    </row>
    <row r="39443" spans="1:21" x14ac:dyDescent="0.25">
      <c r="A39443" s="2" t="s">
        <v>234</v>
      </c>
      <c r="B39443" s="2" t="s">
        <v>432</v>
      </c>
      <c r="C39443" s="2" t="s">
        <v>526</v>
      </c>
      <c r="D39443" s="2" t="s">
        <v>548</v>
      </c>
      <c r="E39443" s="2" t="s">
        <v>549</v>
      </c>
      <c r="F39443">
        <v>2020</v>
      </c>
      <c r="G39443">
        <v>1179</v>
      </c>
      <c r="H39443">
        <v>141</v>
      </c>
      <c r="N39443">
        <v>1</v>
      </c>
      <c r="Q39443">
        <v>1</v>
      </c>
    </row>
    <row r="39444" spans="1:21" x14ac:dyDescent="0.25">
      <c r="A39444" s="2" t="s">
        <v>234</v>
      </c>
      <c r="B39444" s="2" t="s">
        <v>432</v>
      </c>
      <c r="C39444" s="2" t="s">
        <v>526</v>
      </c>
      <c r="D39444" s="2" t="s">
        <v>548</v>
      </c>
      <c r="E39444" s="2" t="s">
        <v>549</v>
      </c>
      <c r="F39444">
        <v>2021</v>
      </c>
      <c r="G39444">
        <v>1179</v>
      </c>
      <c r="H39444">
        <v>141</v>
      </c>
      <c r="J39444">
        <v>1</v>
      </c>
    </row>
    <row r="39445" spans="1:21" x14ac:dyDescent="0.25">
      <c r="A39445" s="2" t="s">
        <v>234</v>
      </c>
      <c r="B39445" s="2" t="s">
        <v>432</v>
      </c>
      <c r="C39445" s="2" t="s">
        <v>461</v>
      </c>
      <c r="D39445" s="2" t="s">
        <v>548</v>
      </c>
      <c r="E39445" s="2" t="s">
        <v>549</v>
      </c>
      <c r="F39445">
        <v>2017</v>
      </c>
      <c r="G39445">
        <v>1179</v>
      </c>
      <c r="H39445">
        <v>141</v>
      </c>
      <c r="K39445">
        <v>1</v>
      </c>
      <c r="S39445">
        <v>1</v>
      </c>
    </row>
    <row r="39446" spans="1:21" x14ac:dyDescent="0.25">
      <c r="A39446" s="2" t="s">
        <v>234</v>
      </c>
      <c r="B39446" s="2" t="s">
        <v>432</v>
      </c>
      <c r="C39446" s="2" t="s">
        <v>461</v>
      </c>
      <c r="D39446" s="2" t="s">
        <v>548</v>
      </c>
      <c r="E39446" s="2" t="s">
        <v>549</v>
      </c>
      <c r="F39446">
        <v>2018</v>
      </c>
      <c r="G39446">
        <v>1179</v>
      </c>
      <c r="H39446">
        <v>141</v>
      </c>
      <c r="U39446">
        <v>1</v>
      </c>
    </row>
    <row r="39447" spans="1:21" x14ac:dyDescent="0.25">
      <c r="A39447" s="2" t="s">
        <v>234</v>
      </c>
      <c r="B39447" s="2" t="s">
        <v>432</v>
      </c>
      <c r="C39447" s="2" t="s">
        <v>461</v>
      </c>
      <c r="D39447" s="2" t="s">
        <v>548</v>
      </c>
      <c r="E39447" s="2" t="s">
        <v>549</v>
      </c>
      <c r="F39447">
        <v>2019</v>
      </c>
      <c r="G39447">
        <v>1179</v>
      </c>
      <c r="H39447">
        <v>141</v>
      </c>
      <c r="L39447">
        <v>1</v>
      </c>
      <c r="Q39447">
        <v>1</v>
      </c>
      <c r="R39447">
        <v>1</v>
      </c>
    </row>
    <row r="39448" spans="1:21" x14ac:dyDescent="0.25">
      <c r="A39448" s="2" t="s">
        <v>234</v>
      </c>
      <c r="B39448" s="2" t="s">
        <v>432</v>
      </c>
      <c r="C39448" s="2" t="s">
        <v>461</v>
      </c>
      <c r="D39448" s="2" t="s">
        <v>548</v>
      </c>
      <c r="E39448" s="2" t="s">
        <v>549</v>
      </c>
      <c r="F39448">
        <v>2020</v>
      </c>
      <c r="G39448">
        <v>1179</v>
      </c>
      <c r="H39448">
        <v>141</v>
      </c>
      <c r="P39448">
        <v>1</v>
      </c>
      <c r="T39448">
        <v>1</v>
      </c>
    </row>
    <row r="39449" spans="1:21" x14ac:dyDescent="0.25">
      <c r="A39449" s="2" t="s">
        <v>234</v>
      </c>
      <c r="B39449" s="2" t="s">
        <v>432</v>
      </c>
      <c r="C39449" s="2" t="s">
        <v>527</v>
      </c>
      <c r="D39449" s="2" t="s">
        <v>548</v>
      </c>
      <c r="E39449" s="2" t="s">
        <v>549</v>
      </c>
      <c r="F39449">
        <v>2021</v>
      </c>
      <c r="G39449">
        <v>1179</v>
      </c>
      <c r="H39449">
        <v>141</v>
      </c>
      <c r="L39449">
        <v>1</v>
      </c>
      <c r="N39449">
        <v>2</v>
      </c>
    </row>
    <row r="39450" spans="1:21" x14ac:dyDescent="0.25">
      <c r="A39450" s="2" t="s">
        <v>234</v>
      </c>
      <c r="B39450" s="2" t="s">
        <v>432</v>
      </c>
      <c r="C39450" s="2" t="s">
        <v>469</v>
      </c>
      <c r="D39450" s="2" t="s">
        <v>548</v>
      </c>
      <c r="E39450" s="2" t="s">
        <v>549</v>
      </c>
      <c r="F39450">
        <v>2017</v>
      </c>
      <c r="G39450">
        <v>1179</v>
      </c>
      <c r="H39450">
        <v>141</v>
      </c>
      <c r="L39450">
        <v>1</v>
      </c>
    </row>
    <row r="39451" spans="1:21" x14ac:dyDescent="0.25">
      <c r="A39451" s="2" t="s">
        <v>234</v>
      </c>
      <c r="B39451" s="2" t="s">
        <v>432</v>
      </c>
      <c r="C39451" s="2" t="s">
        <v>469</v>
      </c>
      <c r="D39451" s="2" t="s">
        <v>548</v>
      </c>
      <c r="E39451" s="2" t="s">
        <v>549</v>
      </c>
      <c r="F39451">
        <v>2019</v>
      </c>
      <c r="G39451">
        <v>1179</v>
      </c>
      <c r="H39451">
        <v>141</v>
      </c>
      <c r="Q39451">
        <v>3</v>
      </c>
    </row>
    <row r="39452" spans="1:21" x14ac:dyDescent="0.25">
      <c r="A39452" s="2" t="s">
        <v>234</v>
      </c>
      <c r="B39452" s="2" t="s">
        <v>432</v>
      </c>
      <c r="C39452" s="2" t="s">
        <v>469</v>
      </c>
      <c r="D39452" s="2" t="s">
        <v>548</v>
      </c>
      <c r="E39452" s="2" t="s">
        <v>549</v>
      </c>
      <c r="F39452">
        <v>2020</v>
      </c>
      <c r="G39452">
        <v>1179</v>
      </c>
      <c r="H39452">
        <v>141</v>
      </c>
      <c r="N39452">
        <v>1</v>
      </c>
    </row>
    <row r="39453" spans="1:21" x14ac:dyDescent="0.25">
      <c r="A39453" s="2" t="s">
        <v>234</v>
      </c>
      <c r="B39453" s="2" t="s">
        <v>432</v>
      </c>
      <c r="C39453" s="2" t="s">
        <v>469</v>
      </c>
      <c r="D39453" s="2" t="s">
        <v>548</v>
      </c>
      <c r="E39453" s="2" t="s">
        <v>549</v>
      </c>
      <c r="F39453">
        <v>2021</v>
      </c>
      <c r="G39453">
        <v>1179</v>
      </c>
      <c r="H39453">
        <v>141</v>
      </c>
      <c r="N39453">
        <v>1</v>
      </c>
    </row>
    <row r="39454" spans="1:21" x14ac:dyDescent="0.25">
      <c r="A39454" s="2" t="s">
        <v>234</v>
      </c>
      <c r="B39454" s="2" t="s">
        <v>432</v>
      </c>
      <c r="C39454" s="2" t="s">
        <v>460</v>
      </c>
      <c r="D39454" s="2" t="s">
        <v>548</v>
      </c>
      <c r="E39454" s="2" t="s">
        <v>549</v>
      </c>
      <c r="F39454">
        <v>2018</v>
      </c>
      <c r="G39454">
        <v>1179</v>
      </c>
      <c r="H39454">
        <v>141</v>
      </c>
      <c r="L39454">
        <v>3</v>
      </c>
      <c r="Q39454">
        <v>2</v>
      </c>
    </row>
    <row r="39455" spans="1:21" x14ac:dyDescent="0.25">
      <c r="A39455" s="2" t="s">
        <v>234</v>
      </c>
      <c r="B39455" s="2" t="s">
        <v>432</v>
      </c>
      <c r="C39455" s="2" t="s">
        <v>460</v>
      </c>
      <c r="D39455" s="2" t="s">
        <v>548</v>
      </c>
      <c r="E39455" s="2" t="s">
        <v>549</v>
      </c>
      <c r="F39455">
        <v>2019</v>
      </c>
      <c r="G39455">
        <v>1179</v>
      </c>
      <c r="H39455">
        <v>141</v>
      </c>
      <c r="L39455">
        <v>4</v>
      </c>
      <c r="P39455">
        <v>1</v>
      </c>
      <c r="Q39455">
        <v>3</v>
      </c>
      <c r="R39455">
        <v>1</v>
      </c>
      <c r="S39455">
        <v>1</v>
      </c>
      <c r="T39455">
        <v>8</v>
      </c>
    </row>
    <row r="39456" spans="1:21" x14ac:dyDescent="0.25">
      <c r="A39456" s="2" t="s">
        <v>234</v>
      </c>
      <c r="B39456" s="2" t="s">
        <v>432</v>
      </c>
      <c r="C39456" s="2" t="s">
        <v>460</v>
      </c>
      <c r="D39456" s="2" t="s">
        <v>548</v>
      </c>
      <c r="E39456" s="2" t="s">
        <v>549</v>
      </c>
      <c r="F39456">
        <v>2020</v>
      </c>
      <c r="G39456">
        <v>1179</v>
      </c>
      <c r="H39456">
        <v>141</v>
      </c>
      <c r="O39456">
        <v>1</v>
      </c>
      <c r="P39456">
        <v>1</v>
      </c>
    </row>
    <row r="39457" spans="1:20" x14ac:dyDescent="0.25">
      <c r="A39457" s="2" t="s">
        <v>234</v>
      </c>
      <c r="B39457" s="2" t="s">
        <v>432</v>
      </c>
      <c r="C39457" s="2" t="s">
        <v>460</v>
      </c>
      <c r="D39457" s="2" t="s">
        <v>548</v>
      </c>
      <c r="E39457" s="2" t="s">
        <v>550</v>
      </c>
      <c r="F39457">
        <v>2020</v>
      </c>
      <c r="G39457">
        <v>1179</v>
      </c>
      <c r="H39457">
        <v>141</v>
      </c>
      <c r="S39457">
        <v>1</v>
      </c>
    </row>
    <row r="39458" spans="1:20" x14ac:dyDescent="0.25">
      <c r="A39458" s="2" t="s">
        <v>234</v>
      </c>
      <c r="B39458" s="2" t="s">
        <v>432</v>
      </c>
      <c r="C39458" s="2" t="s">
        <v>525</v>
      </c>
      <c r="D39458" s="2" t="s">
        <v>548</v>
      </c>
      <c r="E39458" s="2" t="s">
        <v>549</v>
      </c>
      <c r="F39458">
        <v>2017</v>
      </c>
      <c r="G39458">
        <v>1179</v>
      </c>
      <c r="H39458">
        <v>141</v>
      </c>
      <c r="S39458">
        <v>1</v>
      </c>
    </row>
    <row r="39459" spans="1:20" x14ac:dyDescent="0.25">
      <c r="A39459" s="2" t="s">
        <v>234</v>
      </c>
      <c r="B39459" s="2" t="s">
        <v>432</v>
      </c>
      <c r="C39459" s="2" t="s">
        <v>525</v>
      </c>
      <c r="D39459" s="2" t="s">
        <v>548</v>
      </c>
      <c r="E39459" s="2" t="s">
        <v>549</v>
      </c>
      <c r="F39459">
        <v>2018</v>
      </c>
      <c r="G39459">
        <v>1179</v>
      </c>
      <c r="H39459">
        <v>141</v>
      </c>
      <c r="K39459">
        <v>1</v>
      </c>
    </row>
    <row r="39460" spans="1:20" x14ac:dyDescent="0.25">
      <c r="A39460" s="2" t="s">
        <v>234</v>
      </c>
      <c r="B39460" s="2" t="s">
        <v>432</v>
      </c>
      <c r="C39460" s="2" t="s">
        <v>525</v>
      </c>
      <c r="D39460" s="2" t="s">
        <v>548</v>
      </c>
      <c r="E39460" s="2" t="s">
        <v>549</v>
      </c>
      <c r="F39460">
        <v>2019</v>
      </c>
      <c r="G39460">
        <v>1179</v>
      </c>
      <c r="H39460">
        <v>141</v>
      </c>
      <c r="Q39460">
        <v>1</v>
      </c>
      <c r="R39460">
        <v>3</v>
      </c>
      <c r="S39460">
        <v>1</v>
      </c>
    </row>
    <row r="39461" spans="1:20" x14ac:dyDescent="0.25">
      <c r="A39461" s="2" t="s">
        <v>234</v>
      </c>
      <c r="B39461" s="2" t="s">
        <v>432</v>
      </c>
      <c r="C39461" s="2" t="s">
        <v>525</v>
      </c>
      <c r="D39461" s="2" t="s">
        <v>548</v>
      </c>
      <c r="E39461" s="2" t="s">
        <v>549</v>
      </c>
      <c r="F39461">
        <v>2020</v>
      </c>
      <c r="G39461">
        <v>1179</v>
      </c>
      <c r="H39461">
        <v>141</v>
      </c>
      <c r="T39461">
        <v>1</v>
      </c>
    </row>
    <row r="39462" spans="1:20" x14ac:dyDescent="0.25">
      <c r="A39462" s="2" t="s">
        <v>234</v>
      </c>
      <c r="B39462" s="2" t="s">
        <v>432</v>
      </c>
      <c r="C39462" s="2" t="s">
        <v>524</v>
      </c>
      <c r="D39462" s="2" t="s">
        <v>548</v>
      </c>
      <c r="E39462" s="2" t="s">
        <v>549</v>
      </c>
      <c r="F39462">
        <v>2018</v>
      </c>
      <c r="G39462">
        <v>1179</v>
      </c>
      <c r="H39462">
        <v>141</v>
      </c>
      <c r="N39462">
        <v>1</v>
      </c>
      <c r="O39462">
        <v>1</v>
      </c>
    </row>
    <row r="39463" spans="1:20" x14ac:dyDescent="0.25">
      <c r="A39463" s="2" t="s">
        <v>234</v>
      </c>
      <c r="B39463" s="2" t="s">
        <v>432</v>
      </c>
      <c r="C39463" s="2" t="s">
        <v>524</v>
      </c>
      <c r="D39463" s="2" t="s">
        <v>548</v>
      </c>
      <c r="E39463" s="2" t="s">
        <v>549</v>
      </c>
      <c r="F39463">
        <v>2019</v>
      </c>
      <c r="G39463">
        <v>1179</v>
      </c>
      <c r="H39463">
        <v>141</v>
      </c>
      <c r="L39463">
        <v>1</v>
      </c>
      <c r="Q39463">
        <v>1</v>
      </c>
      <c r="R39463">
        <v>1</v>
      </c>
      <c r="T39463">
        <v>1</v>
      </c>
    </row>
    <row r="39464" spans="1:20" x14ac:dyDescent="0.25">
      <c r="A39464" s="2" t="s">
        <v>234</v>
      </c>
      <c r="B39464" s="2" t="s">
        <v>432</v>
      </c>
      <c r="C39464" s="2" t="s">
        <v>524</v>
      </c>
      <c r="D39464" s="2" t="s">
        <v>548</v>
      </c>
      <c r="E39464" s="2" t="s">
        <v>549</v>
      </c>
      <c r="F39464">
        <v>2020</v>
      </c>
      <c r="G39464">
        <v>1179</v>
      </c>
      <c r="H39464">
        <v>141</v>
      </c>
      <c r="M39464">
        <v>1</v>
      </c>
    </row>
    <row r="39465" spans="1:20" x14ac:dyDescent="0.25">
      <c r="A39465" s="2" t="s">
        <v>234</v>
      </c>
      <c r="B39465" s="2" t="s">
        <v>432</v>
      </c>
      <c r="C39465" s="2" t="s">
        <v>468</v>
      </c>
      <c r="D39465" s="2" t="s">
        <v>548</v>
      </c>
      <c r="E39465" s="2" t="s">
        <v>549</v>
      </c>
      <c r="F39465">
        <v>2017</v>
      </c>
      <c r="G39465">
        <v>1179</v>
      </c>
      <c r="H39465">
        <v>141</v>
      </c>
      <c r="L39465">
        <v>1</v>
      </c>
      <c r="Q39465">
        <v>1</v>
      </c>
    </row>
    <row r="39466" spans="1:20" x14ac:dyDescent="0.25">
      <c r="A39466" s="2" t="s">
        <v>234</v>
      </c>
      <c r="B39466" s="2" t="s">
        <v>432</v>
      </c>
      <c r="C39466" s="2" t="s">
        <v>468</v>
      </c>
      <c r="D39466" s="2" t="s">
        <v>548</v>
      </c>
      <c r="E39466" s="2" t="s">
        <v>549</v>
      </c>
      <c r="F39466">
        <v>2018</v>
      </c>
      <c r="G39466">
        <v>1179</v>
      </c>
      <c r="H39466">
        <v>141</v>
      </c>
      <c r="K39466">
        <v>1</v>
      </c>
    </row>
    <row r="39467" spans="1:20" x14ac:dyDescent="0.25">
      <c r="A39467" s="2" t="s">
        <v>234</v>
      </c>
      <c r="B39467" s="2" t="s">
        <v>432</v>
      </c>
      <c r="C39467" s="2" t="s">
        <v>468</v>
      </c>
      <c r="D39467" s="2" t="s">
        <v>548</v>
      </c>
      <c r="E39467" s="2" t="s">
        <v>549</v>
      </c>
      <c r="F39467">
        <v>2019</v>
      </c>
      <c r="G39467">
        <v>1179</v>
      </c>
      <c r="H39467">
        <v>141</v>
      </c>
      <c r="R39467">
        <v>1</v>
      </c>
    </row>
    <row r="39468" spans="1:20" x14ac:dyDescent="0.25">
      <c r="A39468" s="2" t="s">
        <v>234</v>
      </c>
      <c r="B39468" s="2" t="s">
        <v>432</v>
      </c>
      <c r="C39468" s="2" t="s">
        <v>468</v>
      </c>
      <c r="D39468" s="2" t="s">
        <v>548</v>
      </c>
      <c r="E39468" s="2" t="s">
        <v>549</v>
      </c>
      <c r="F39468">
        <v>2020</v>
      </c>
      <c r="G39468">
        <v>1179</v>
      </c>
      <c r="H39468">
        <v>141</v>
      </c>
      <c r="R39468">
        <v>1</v>
      </c>
      <c r="S39468">
        <v>1</v>
      </c>
    </row>
    <row r="39469" spans="1:20" x14ac:dyDescent="0.25">
      <c r="A39469" s="2" t="s">
        <v>234</v>
      </c>
      <c r="B39469" s="2" t="s">
        <v>432</v>
      </c>
      <c r="C39469" s="2" t="s">
        <v>462</v>
      </c>
      <c r="D39469" s="2" t="s">
        <v>548</v>
      </c>
      <c r="E39469" s="2" t="s">
        <v>549</v>
      </c>
      <c r="F39469">
        <v>2017</v>
      </c>
      <c r="G39469">
        <v>1179</v>
      </c>
      <c r="H39469">
        <v>141</v>
      </c>
      <c r="K39469">
        <v>1</v>
      </c>
      <c r="T39469">
        <v>1</v>
      </c>
    </row>
    <row r="39470" spans="1:20" x14ac:dyDescent="0.25">
      <c r="A39470" s="2" t="s">
        <v>234</v>
      </c>
      <c r="B39470" s="2" t="s">
        <v>432</v>
      </c>
      <c r="C39470" s="2" t="s">
        <v>462</v>
      </c>
      <c r="D39470" s="2" t="s">
        <v>548</v>
      </c>
      <c r="E39470" s="2" t="s">
        <v>549</v>
      </c>
      <c r="F39470">
        <v>2018</v>
      </c>
      <c r="G39470">
        <v>1179</v>
      </c>
      <c r="H39470">
        <v>141</v>
      </c>
      <c r="T39470">
        <v>1</v>
      </c>
    </row>
    <row r="39471" spans="1:20" x14ac:dyDescent="0.25">
      <c r="A39471" s="2" t="s">
        <v>234</v>
      </c>
      <c r="B39471" s="2" t="s">
        <v>432</v>
      </c>
      <c r="C39471" s="2" t="s">
        <v>529</v>
      </c>
      <c r="D39471" s="2" t="s">
        <v>547</v>
      </c>
      <c r="E39471" s="2" t="s">
        <v>549</v>
      </c>
      <c r="F39471">
        <v>2020</v>
      </c>
      <c r="G39471">
        <v>1179</v>
      </c>
      <c r="H39471">
        <v>141</v>
      </c>
      <c r="O39471">
        <v>1</v>
      </c>
    </row>
    <row r="39472" spans="1:20" x14ac:dyDescent="0.25">
      <c r="A39472" s="2" t="s">
        <v>234</v>
      </c>
      <c r="B39472" s="2" t="s">
        <v>432</v>
      </c>
      <c r="C39472" s="2" t="s">
        <v>464</v>
      </c>
      <c r="D39472" s="2" t="s">
        <v>547</v>
      </c>
      <c r="E39472" s="2" t="s">
        <v>550</v>
      </c>
      <c r="F39472">
        <v>2017</v>
      </c>
      <c r="G39472">
        <v>1179</v>
      </c>
      <c r="H39472">
        <v>141</v>
      </c>
      <c r="N39472">
        <v>1</v>
      </c>
    </row>
    <row r="39473" spans="1:21" x14ac:dyDescent="0.25">
      <c r="A39473" s="2" t="s">
        <v>234</v>
      </c>
      <c r="B39473" s="2" t="s">
        <v>433</v>
      </c>
      <c r="C39473" s="2" t="s">
        <v>475</v>
      </c>
      <c r="D39473" s="2" t="s">
        <v>547</v>
      </c>
      <c r="E39473" s="2" t="s">
        <v>549</v>
      </c>
      <c r="F39473">
        <v>2019</v>
      </c>
      <c r="G39473">
        <v>1179</v>
      </c>
      <c r="H39473">
        <v>141</v>
      </c>
      <c r="M39473">
        <v>1</v>
      </c>
    </row>
    <row r="39474" spans="1:21" x14ac:dyDescent="0.25">
      <c r="A39474" s="2" t="s">
        <v>234</v>
      </c>
      <c r="B39474" s="2" t="s">
        <v>433</v>
      </c>
      <c r="C39474" s="2" t="s">
        <v>477</v>
      </c>
      <c r="D39474" s="2" t="s">
        <v>547</v>
      </c>
      <c r="E39474" s="2" t="s">
        <v>549</v>
      </c>
      <c r="F39474">
        <v>2017</v>
      </c>
      <c r="G39474">
        <v>1179</v>
      </c>
      <c r="H39474">
        <v>141</v>
      </c>
      <c r="T39474">
        <v>1</v>
      </c>
    </row>
    <row r="39475" spans="1:21" x14ac:dyDescent="0.25">
      <c r="A39475" s="2" t="s">
        <v>234</v>
      </c>
      <c r="B39475" s="2" t="s">
        <v>434</v>
      </c>
      <c r="C39475" s="2" t="s">
        <v>480</v>
      </c>
      <c r="D39475" s="2" t="s">
        <v>547</v>
      </c>
      <c r="E39475" s="2" t="s">
        <v>549</v>
      </c>
      <c r="F39475">
        <v>2017</v>
      </c>
      <c r="G39475">
        <v>1179</v>
      </c>
      <c r="H39475">
        <v>141</v>
      </c>
      <c r="N39475">
        <v>1</v>
      </c>
    </row>
    <row r="39476" spans="1:21" x14ac:dyDescent="0.25">
      <c r="A39476" s="2" t="s">
        <v>234</v>
      </c>
      <c r="B39476" s="2" t="s">
        <v>434</v>
      </c>
      <c r="C39476" s="2" t="s">
        <v>480</v>
      </c>
      <c r="D39476" s="2" t="s">
        <v>547</v>
      </c>
      <c r="E39476" s="2" t="s">
        <v>549</v>
      </c>
      <c r="F39476">
        <v>2018</v>
      </c>
      <c r="G39476">
        <v>1179</v>
      </c>
      <c r="H39476">
        <v>141</v>
      </c>
      <c r="J39476">
        <v>1</v>
      </c>
      <c r="Q39476">
        <v>1</v>
      </c>
    </row>
    <row r="39477" spans="1:21" x14ac:dyDescent="0.25">
      <c r="A39477" s="2" t="s">
        <v>234</v>
      </c>
      <c r="B39477" s="2" t="s">
        <v>434</v>
      </c>
      <c r="C39477" s="2" t="s">
        <v>480</v>
      </c>
      <c r="D39477" s="2" t="s">
        <v>547</v>
      </c>
      <c r="E39477" s="2" t="s">
        <v>549</v>
      </c>
      <c r="F39477">
        <v>2019</v>
      </c>
      <c r="G39477">
        <v>1179</v>
      </c>
      <c r="H39477">
        <v>141</v>
      </c>
      <c r="T39477">
        <v>2</v>
      </c>
      <c r="U39477">
        <v>1</v>
      </c>
    </row>
    <row r="39478" spans="1:21" x14ac:dyDescent="0.25">
      <c r="A39478" s="2" t="s">
        <v>234</v>
      </c>
      <c r="B39478" s="2" t="s">
        <v>434</v>
      </c>
      <c r="C39478" s="2" t="s">
        <v>480</v>
      </c>
      <c r="D39478" s="2" t="s">
        <v>547</v>
      </c>
      <c r="E39478" s="2" t="s">
        <v>549</v>
      </c>
      <c r="F39478">
        <v>2020</v>
      </c>
      <c r="G39478">
        <v>1179</v>
      </c>
      <c r="H39478">
        <v>141</v>
      </c>
      <c r="Q39478">
        <v>1</v>
      </c>
      <c r="U39478">
        <v>1</v>
      </c>
    </row>
    <row r="39479" spans="1:21" x14ac:dyDescent="0.25">
      <c r="A39479" s="2" t="s">
        <v>234</v>
      </c>
      <c r="B39479" s="2" t="s">
        <v>434</v>
      </c>
      <c r="C39479" s="2" t="s">
        <v>481</v>
      </c>
      <c r="D39479" s="2" t="s">
        <v>548</v>
      </c>
      <c r="E39479" s="2" t="s">
        <v>549</v>
      </c>
      <c r="F39479">
        <v>2018</v>
      </c>
      <c r="G39479">
        <v>1179</v>
      </c>
      <c r="H39479">
        <v>141</v>
      </c>
      <c r="L39479">
        <v>1</v>
      </c>
    </row>
    <row r="39480" spans="1:21" x14ac:dyDescent="0.25">
      <c r="A39480" s="2" t="s">
        <v>234</v>
      </c>
      <c r="B39480" s="2" t="s">
        <v>434</v>
      </c>
      <c r="C39480" s="2" t="s">
        <v>532</v>
      </c>
      <c r="D39480" s="2" t="s">
        <v>548</v>
      </c>
      <c r="E39480" s="2" t="s">
        <v>549</v>
      </c>
      <c r="F39480">
        <v>2019</v>
      </c>
      <c r="G39480">
        <v>1179</v>
      </c>
      <c r="H39480">
        <v>141</v>
      </c>
      <c r="P39480">
        <v>1</v>
      </c>
      <c r="T39480">
        <v>1</v>
      </c>
    </row>
    <row r="39481" spans="1:21" x14ac:dyDescent="0.25">
      <c r="A39481" s="2" t="s">
        <v>234</v>
      </c>
      <c r="B39481" s="2" t="s">
        <v>434</v>
      </c>
      <c r="C39481" s="2" t="s">
        <v>532</v>
      </c>
      <c r="D39481" s="2" t="s">
        <v>548</v>
      </c>
      <c r="E39481" s="2" t="s">
        <v>549</v>
      </c>
      <c r="F39481">
        <v>2020</v>
      </c>
      <c r="G39481">
        <v>1179</v>
      </c>
      <c r="H39481">
        <v>141</v>
      </c>
      <c r="L39481">
        <v>1</v>
      </c>
      <c r="P39481">
        <v>1</v>
      </c>
    </row>
    <row r="39482" spans="1:21" x14ac:dyDescent="0.25">
      <c r="A39482" s="2" t="s">
        <v>234</v>
      </c>
      <c r="B39482" s="2" t="s">
        <v>434</v>
      </c>
      <c r="C39482" s="2" t="s">
        <v>531</v>
      </c>
      <c r="D39482" s="2" t="s">
        <v>548</v>
      </c>
      <c r="E39482" s="2" t="s">
        <v>549</v>
      </c>
      <c r="F39482">
        <v>2017</v>
      </c>
      <c r="G39482">
        <v>1179</v>
      </c>
      <c r="H39482">
        <v>141</v>
      </c>
      <c r="L39482">
        <v>1</v>
      </c>
    </row>
    <row r="39483" spans="1:21" x14ac:dyDescent="0.25">
      <c r="A39483" s="2" t="s">
        <v>234</v>
      </c>
      <c r="B39483" s="2" t="s">
        <v>434</v>
      </c>
      <c r="C39483" s="2" t="s">
        <v>531</v>
      </c>
      <c r="D39483" s="2" t="s">
        <v>548</v>
      </c>
      <c r="E39483" s="2" t="s">
        <v>549</v>
      </c>
      <c r="F39483">
        <v>2019</v>
      </c>
      <c r="G39483">
        <v>1179</v>
      </c>
      <c r="H39483">
        <v>141</v>
      </c>
      <c r="R39483">
        <v>1</v>
      </c>
      <c r="U39483">
        <v>1</v>
      </c>
    </row>
    <row r="39484" spans="1:21" x14ac:dyDescent="0.25">
      <c r="A39484" s="2" t="s">
        <v>234</v>
      </c>
      <c r="B39484" s="2" t="s">
        <v>434</v>
      </c>
      <c r="C39484" s="2" t="s">
        <v>533</v>
      </c>
      <c r="D39484" s="2" t="s">
        <v>548</v>
      </c>
      <c r="E39484" s="2" t="s">
        <v>549</v>
      </c>
      <c r="F39484">
        <v>2019</v>
      </c>
      <c r="G39484">
        <v>1179</v>
      </c>
      <c r="H39484">
        <v>141</v>
      </c>
      <c r="T39484">
        <v>2</v>
      </c>
    </row>
    <row r="39485" spans="1:21" x14ac:dyDescent="0.25">
      <c r="A39485" s="2" t="s">
        <v>234</v>
      </c>
      <c r="B39485" s="2" t="s">
        <v>434</v>
      </c>
      <c r="C39485" s="2" t="s">
        <v>533</v>
      </c>
      <c r="D39485" s="2" t="s">
        <v>548</v>
      </c>
      <c r="E39485" s="2" t="s">
        <v>549</v>
      </c>
      <c r="F39485">
        <v>2021</v>
      </c>
      <c r="G39485">
        <v>1179</v>
      </c>
      <c r="H39485">
        <v>141</v>
      </c>
      <c r="R39485">
        <v>1</v>
      </c>
      <c r="S39485">
        <v>1</v>
      </c>
      <c r="U39485">
        <v>1</v>
      </c>
    </row>
    <row r="39486" spans="1:21" x14ac:dyDescent="0.25">
      <c r="A39486" s="2" t="s">
        <v>234</v>
      </c>
      <c r="B39486" s="2" t="s">
        <v>435</v>
      </c>
      <c r="C39486" s="2" t="s">
        <v>484</v>
      </c>
      <c r="D39486" s="2" t="s">
        <v>548</v>
      </c>
      <c r="E39486" s="2" t="s">
        <v>549</v>
      </c>
      <c r="F39486">
        <v>2018</v>
      </c>
      <c r="G39486">
        <v>1179</v>
      </c>
      <c r="H39486">
        <v>141</v>
      </c>
      <c r="J39486">
        <v>1</v>
      </c>
      <c r="K39486">
        <v>1</v>
      </c>
      <c r="S39486">
        <v>1</v>
      </c>
    </row>
    <row r="39487" spans="1:21" x14ac:dyDescent="0.25">
      <c r="A39487" s="2" t="s">
        <v>234</v>
      </c>
      <c r="B39487" s="2" t="s">
        <v>435</v>
      </c>
      <c r="C39487" s="2" t="s">
        <v>484</v>
      </c>
      <c r="D39487" s="2" t="s">
        <v>548</v>
      </c>
      <c r="E39487" s="2" t="s">
        <v>549</v>
      </c>
      <c r="F39487">
        <v>2019</v>
      </c>
      <c r="G39487">
        <v>1179</v>
      </c>
      <c r="H39487">
        <v>141</v>
      </c>
      <c r="M39487">
        <v>1</v>
      </c>
      <c r="O39487">
        <v>1</v>
      </c>
    </row>
    <row r="39488" spans="1:21" x14ac:dyDescent="0.25">
      <c r="A39488" s="2" t="s">
        <v>234</v>
      </c>
      <c r="B39488" s="2" t="s">
        <v>435</v>
      </c>
      <c r="C39488" s="2" t="s">
        <v>484</v>
      </c>
      <c r="D39488" s="2" t="s">
        <v>548</v>
      </c>
      <c r="E39488" s="2" t="s">
        <v>549</v>
      </c>
      <c r="F39488">
        <v>2020</v>
      </c>
      <c r="G39488">
        <v>1179</v>
      </c>
      <c r="H39488">
        <v>141</v>
      </c>
      <c r="J39488">
        <v>2</v>
      </c>
      <c r="L39488">
        <v>2</v>
      </c>
      <c r="O39488">
        <v>1</v>
      </c>
    </row>
    <row r="39489" spans="1:21" x14ac:dyDescent="0.25">
      <c r="A39489" s="2" t="s">
        <v>234</v>
      </c>
      <c r="B39489" s="2" t="s">
        <v>435</v>
      </c>
      <c r="C39489" s="2" t="s">
        <v>484</v>
      </c>
      <c r="D39489" s="2" t="s">
        <v>548</v>
      </c>
      <c r="E39489" s="2" t="s">
        <v>549</v>
      </c>
      <c r="F39489">
        <v>2021</v>
      </c>
      <c r="G39489">
        <v>1179</v>
      </c>
      <c r="H39489">
        <v>141</v>
      </c>
      <c r="U39489">
        <v>1</v>
      </c>
    </row>
    <row r="39490" spans="1:21" x14ac:dyDescent="0.25">
      <c r="A39490" s="2" t="s">
        <v>234</v>
      </c>
      <c r="B39490" s="2" t="s">
        <v>435</v>
      </c>
      <c r="C39490" s="2" t="s">
        <v>484</v>
      </c>
      <c r="D39490" s="2" t="s">
        <v>548</v>
      </c>
      <c r="E39490" s="2" t="s">
        <v>550</v>
      </c>
      <c r="F39490">
        <v>2020</v>
      </c>
      <c r="G39490">
        <v>1179</v>
      </c>
      <c r="H39490">
        <v>141</v>
      </c>
      <c r="J39490">
        <v>2</v>
      </c>
    </row>
    <row r="39491" spans="1:21" x14ac:dyDescent="0.25">
      <c r="A39491" s="2" t="s">
        <v>234</v>
      </c>
      <c r="B39491" s="2" t="s">
        <v>436</v>
      </c>
      <c r="C39491" s="2" t="s">
        <v>488</v>
      </c>
      <c r="D39491" s="2" t="s">
        <v>547</v>
      </c>
      <c r="E39491" s="2" t="s">
        <v>549</v>
      </c>
      <c r="F39491">
        <v>2020</v>
      </c>
      <c r="G39491">
        <v>1179</v>
      </c>
      <c r="H39491">
        <v>141</v>
      </c>
      <c r="N39491">
        <v>2</v>
      </c>
    </row>
    <row r="39492" spans="1:21" x14ac:dyDescent="0.25">
      <c r="A39492" s="2" t="s">
        <v>234</v>
      </c>
      <c r="B39492" s="2" t="s">
        <v>436</v>
      </c>
      <c r="C39492" s="2" t="s">
        <v>487</v>
      </c>
      <c r="D39492" s="2" t="s">
        <v>547</v>
      </c>
      <c r="E39492" s="2" t="s">
        <v>549</v>
      </c>
      <c r="F39492">
        <v>2017</v>
      </c>
      <c r="G39492">
        <v>1179</v>
      </c>
      <c r="H39492">
        <v>141</v>
      </c>
      <c r="L39492">
        <v>1</v>
      </c>
      <c r="P39492">
        <v>1</v>
      </c>
      <c r="T39492">
        <v>1</v>
      </c>
    </row>
    <row r="39493" spans="1:21" x14ac:dyDescent="0.25">
      <c r="A39493" s="2" t="s">
        <v>234</v>
      </c>
      <c r="B39493" s="2" t="s">
        <v>436</v>
      </c>
      <c r="C39493" s="2" t="s">
        <v>487</v>
      </c>
      <c r="D39493" s="2" t="s">
        <v>547</v>
      </c>
      <c r="E39493" s="2" t="s">
        <v>549</v>
      </c>
      <c r="F39493">
        <v>2019</v>
      </c>
      <c r="G39493">
        <v>1179</v>
      </c>
      <c r="H39493">
        <v>141</v>
      </c>
      <c r="K39493">
        <v>1</v>
      </c>
    </row>
    <row r="39494" spans="1:21" x14ac:dyDescent="0.25">
      <c r="A39494" s="2" t="s">
        <v>234</v>
      </c>
      <c r="B39494" s="2" t="s">
        <v>436</v>
      </c>
      <c r="C39494" s="2" t="s">
        <v>487</v>
      </c>
      <c r="D39494" s="2" t="s">
        <v>547</v>
      </c>
      <c r="E39494" s="2" t="s">
        <v>549</v>
      </c>
      <c r="F39494">
        <v>2021</v>
      </c>
      <c r="G39494">
        <v>1179</v>
      </c>
      <c r="H39494">
        <v>141</v>
      </c>
      <c r="R39494">
        <v>1</v>
      </c>
    </row>
    <row r="39495" spans="1:21" x14ac:dyDescent="0.25">
      <c r="A39495" s="2" t="s">
        <v>234</v>
      </c>
      <c r="B39495" s="2" t="s">
        <v>436</v>
      </c>
      <c r="C39495" s="2" t="s">
        <v>491</v>
      </c>
      <c r="D39495" s="2" t="s">
        <v>547</v>
      </c>
      <c r="E39495" s="2" t="s">
        <v>549</v>
      </c>
      <c r="F39495">
        <v>2019</v>
      </c>
      <c r="G39495">
        <v>1179</v>
      </c>
      <c r="H39495">
        <v>141</v>
      </c>
      <c r="K39495">
        <v>1</v>
      </c>
    </row>
    <row r="39496" spans="1:21" x14ac:dyDescent="0.25">
      <c r="A39496" s="2" t="s">
        <v>234</v>
      </c>
      <c r="B39496" s="2" t="s">
        <v>436</v>
      </c>
      <c r="C39496" s="2" t="s">
        <v>491</v>
      </c>
      <c r="D39496" s="2" t="s">
        <v>547</v>
      </c>
      <c r="E39496" s="2" t="s">
        <v>549</v>
      </c>
      <c r="F39496">
        <v>2020</v>
      </c>
      <c r="G39496">
        <v>1179</v>
      </c>
      <c r="H39496">
        <v>141</v>
      </c>
      <c r="Q39496">
        <v>1</v>
      </c>
    </row>
    <row r="39497" spans="1:21" x14ac:dyDescent="0.25">
      <c r="A39497" s="2" t="s">
        <v>234</v>
      </c>
      <c r="B39497" s="2" t="s">
        <v>436</v>
      </c>
      <c r="C39497" s="2" t="s">
        <v>491</v>
      </c>
      <c r="D39497" s="2" t="s">
        <v>547</v>
      </c>
      <c r="E39497" s="2" t="s">
        <v>549</v>
      </c>
      <c r="F39497">
        <v>2021</v>
      </c>
      <c r="G39497">
        <v>1179</v>
      </c>
      <c r="H39497">
        <v>141</v>
      </c>
      <c r="T39497">
        <v>1</v>
      </c>
    </row>
    <row r="39498" spans="1:21" x14ac:dyDescent="0.25">
      <c r="A39498" s="2" t="s">
        <v>234</v>
      </c>
      <c r="B39498" s="2" t="s">
        <v>436</v>
      </c>
      <c r="C39498" s="2" t="s">
        <v>489</v>
      </c>
      <c r="D39498" s="2" t="s">
        <v>547</v>
      </c>
      <c r="E39498" s="2" t="s">
        <v>549</v>
      </c>
      <c r="F39498">
        <v>2018</v>
      </c>
      <c r="G39498">
        <v>1179</v>
      </c>
      <c r="H39498">
        <v>141</v>
      </c>
      <c r="J39498">
        <v>1</v>
      </c>
    </row>
    <row r="39499" spans="1:21" x14ac:dyDescent="0.25">
      <c r="A39499" s="2" t="s">
        <v>234</v>
      </c>
      <c r="B39499" s="2" t="s">
        <v>436</v>
      </c>
      <c r="C39499" s="2" t="s">
        <v>494</v>
      </c>
      <c r="D39499" s="2" t="s">
        <v>548</v>
      </c>
      <c r="E39499" s="2" t="s">
        <v>549</v>
      </c>
      <c r="F39499">
        <v>2018</v>
      </c>
      <c r="G39499">
        <v>1179</v>
      </c>
      <c r="H39499">
        <v>141</v>
      </c>
      <c r="P39499">
        <v>1</v>
      </c>
    </row>
    <row r="39500" spans="1:21" x14ac:dyDescent="0.25">
      <c r="A39500" s="2" t="s">
        <v>234</v>
      </c>
      <c r="B39500" s="2" t="s">
        <v>436</v>
      </c>
      <c r="C39500" s="2" t="s">
        <v>494</v>
      </c>
      <c r="D39500" s="2" t="s">
        <v>548</v>
      </c>
      <c r="E39500" s="2" t="s">
        <v>549</v>
      </c>
      <c r="F39500">
        <v>2019</v>
      </c>
      <c r="G39500">
        <v>1179</v>
      </c>
      <c r="H39500">
        <v>141</v>
      </c>
      <c r="U39500">
        <v>1</v>
      </c>
    </row>
    <row r="39501" spans="1:21" x14ac:dyDescent="0.25">
      <c r="A39501" s="2" t="s">
        <v>234</v>
      </c>
      <c r="B39501" s="2" t="s">
        <v>437</v>
      </c>
      <c r="C39501" s="2" t="s">
        <v>501</v>
      </c>
      <c r="D39501" s="2" t="s">
        <v>547</v>
      </c>
      <c r="E39501" s="2" t="s">
        <v>549</v>
      </c>
      <c r="F39501">
        <v>2017</v>
      </c>
      <c r="G39501">
        <v>1179</v>
      </c>
      <c r="H39501">
        <v>141</v>
      </c>
      <c r="L39501">
        <v>1</v>
      </c>
    </row>
    <row r="39502" spans="1:21" x14ac:dyDescent="0.25">
      <c r="A39502" s="2" t="s">
        <v>234</v>
      </c>
      <c r="B39502" s="2" t="s">
        <v>437</v>
      </c>
      <c r="C39502" s="2" t="s">
        <v>501</v>
      </c>
      <c r="D39502" s="2" t="s">
        <v>547</v>
      </c>
      <c r="E39502" s="2" t="s">
        <v>549</v>
      </c>
      <c r="F39502">
        <v>2018</v>
      </c>
      <c r="G39502">
        <v>1179</v>
      </c>
      <c r="H39502">
        <v>141</v>
      </c>
      <c r="S39502">
        <v>1</v>
      </c>
    </row>
    <row r="39503" spans="1:21" x14ac:dyDescent="0.25">
      <c r="A39503" s="2" t="s">
        <v>234</v>
      </c>
      <c r="B39503" s="2" t="s">
        <v>437</v>
      </c>
      <c r="C39503" s="2" t="s">
        <v>501</v>
      </c>
      <c r="D39503" s="2" t="s">
        <v>547</v>
      </c>
      <c r="E39503" s="2" t="s">
        <v>549</v>
      </c>
      <c r="F39503">
        <v>2019</v>
      </c>
      <c r="G39503">
        <v>1179</v>
      </c>
      <c r="H39503">
        <v>141</v>
      </c>
      <c r="R39503">
        <v>1</v>
      </c>
      <c r="T39503">
        <v>2</v>
      </c>
    </row>
    <row r="39504" spans="1:21" x14ac:dyDescent="0.25">
      <c r="A39504" s="2" t="s">
        <v>234</v>
      </c>
      <c r="B39504" s="2" t="s">
        <v>437</v>
      </c>
      <c r="C39504" s="2" t="s">
        <v>501</v>
      </c>
      <c r="D39504" s="2" t="s">
        <v>547</v>
      </c>
      <c r="E39504" s="2" t="s">
        <v>549</v>
      </c>
      <c r="F39504">
        <v>2020</v>
      </c>
      <c r="G39504">
        <v>1179</v>
      </c>
      <c r="H39504">
        <v>141</v>
      </c>
      <c r="T39504">
        <v>1</v>
      </c>
    </row>
    <row r="39505" spans="1:21" x14ac:dyDescent="0.25">
      <c r="A39505" s="2" t="s">
        <v>234</v>
      </c>
      <c r="B39505" s="2" t="s">
        <v>437</v>
      </c>
      <c r="C39505" s="2" t="s">
        <v>500</v>
      </c>
      <c r="D39505" s="2" t="s">
        <v>547</v>
      </c>
      <c r="E39505" s="2" t="s">
        <v>549</v>
      </c>
      <c r="F39505">
        <v>2018</v>
      </c>
      <c r="G39505">
        <v>1179</v>
      </c>
      <c r="H39505">
        <v>141</v>
      </c>
      <c r="Q39505">
        <v>1</v>
      </c>
    </row>
    <row r="39506" spans="1:21" x14ac:dyDescent="0.25">
      <c r="A39506" s="2" t="s">
        <v>234</v>
      </c>
      <c r="B39506" s="2" t="s">
        <v>437</v>
      </c>
      <c r="C39506" s="2" t="s">
        <v>500</v>
      </c>
      <c r="D39506" s="2" t="s">
        <v>547</v>
      </c>
      <c r="E39506" s="2" t="s">
        <v>549</v>
      </c>
      <c r="F39506">
        <v>2019</v>
      </c>
      <c r="G39506">
        <v>1179</v>
      </c>
      <c r="H39506">
        <v>141</v>
      </c>
      <c r="T39506">
        <v>1</v>
      </c>
    </row>
    <row r="39507" spans="1:21" x14ac:dyDescent="0.25">
      <c r="A39507" s="2" t="s">
        <v>234</v>
      </c>
      <c r="B39507" s="2" t="s">
        <v>437</v>
      </c>
      <c r="C39507" s="2" t="s">
        <v>500</v>
      </c>
      <c r="D39507" s="2" t="s">
        <v>547</v>
      </c>
      <c r="E39507" s="2" t="s">
        <v>549</v>
      </c>
      <c r="F39507">
        <v>2021</v>
      </c>
      <c r="G39507">
        <v>1179</v>
      </c>
      <c r="H39507">
        <v>141</v>
      </c>
      <c r="T39507">
        <v>1</v>
      </c>
      <c r="U39507">
        <v>1</v>
      </c>
    </row>
    <row r="39508" spans="1:21" x14ac:dyDescent="0.25">
      <c r="A39508" s="2" t="s">
        <v>234</v>
      </c>
      <c r="B39508" s="2" t="s">
        <v>437</v>
      </c>
      <c r="C39508" s="2" t="s">
        <v>500</v>
      </c>
      <c r="D39508" s="2" t="s">
        <v>547</v>
      </c>
      <c r="E39508" s="2" t="s">
        <v>550</v>
      </c>
      <c r="F39508">
        <v>2019</v>
      </c>
      <c r="G39508">
        <v>1179</v>
      </c>
      <c r="H39508">
        <v>141</v>
      </c>
      <c r="L39508">
        <v>1</v>
      </c>
    </row>
    <row r="39509" spans="1:21" x14ac:dyDescent="0.25">
      <c r="A39509" s="2" t="s">
        <v>234</v>
      </c>
      <c r="B39509" s="2" t="s">
        <v>437</v>
      </c>
      <c r="C39509" s="2" t="s">
        <v>496</v>
      </c>
      <c r="D39509" s="2" t="s">
        <v>547</v>
      </c>
      <c r="E39509" s="2" t="s">
        <v>549</v>
      </c>
      <c r="F39509">
        <v>2017</v>
      </c>
      <c r="G39509">
        <v>1179</v>
      </c>
      <c r="H39509">
        <v>141</v>
      </c>
      <c r="P39509">
        <v>1</v>
      </c>
      <c r="T39509">
        <v>1</v>
      </c>
    </row>
    <row r="39510" spans="1:21" x14ac:dyDescent="0.25">
      <c r="A39510" s="2" t="s">
        <v>234</v>
      </c>
      <c r="B39510" s="2" t="s">
        <v>437</v>
      </c>
      <c r="C39510" s="2" t="s">
        <v>496</v>
      </c>
      <c r="D39510" s="2" t="s">
        <v>547</v>
      </c>
      <c r="E39510" s="2" t="s">
        <v>549</v>
      </c>
      <c r="F39510">
        <v>2018</v>
      </c>
      <c r="G39510">
        <v>1179</v>
      </c>
      <c r="H39510">
        <v>141</v>
      </c>
      <c r="S39510">
        <v>1</v>
      </c>
    </row>
    <row r="39511" spans="1:21" x14ac:dyDescent="0.25">
      <c r="A39511" s="2" t="s">
        <v>234</v>
      </c>
      <c r="B39511" s="2" t="s">
        <v>437</v>
      </c>
      <c r="C39511" s="2" t="s">
        <v>496</v>
      </c>
      <c r="D39511" s="2" t="s">
        <v>547</v>
      </c>
      <c r="E39511" s="2" t="s">
        <v>549</v>
      </c>
      <c r="F39511">
        <v>2019</v>
      </c>
      <c r="G39511">
        <v>1179</v>
      </c>
      <c r="H39511">
        <v>141</v>
      </c>
      <c r="L39511">
        <v>2</v>
      </c>
    </row>
    <row r="39512" spans="1:21" x14ac:dyDescent="0.25">
      <c r="A39512" s="2" t="s">
        <v>234</v>
      </c>
      <c r="B39512" s="2" t="s">
        <v>437</v>
      </c>
      <c r="C39512" s="2" t="s">
        <v>496</v>
      </c>
      <c r="D39512" s="2" t="s">
        <v>547</v>
      </c>
      <c r="E39512" s="2" t="s">
        <v>549</v>
      </c>
      <c r="F39512">
        <v>2021</v>
      </c>
      <c r="G39512">
        <v>1179</v>
      </c>
      <c r="H39512">
        <v>141</v>
      </c>
      <c r="J39512">
        <v>1</v>
      </c>
      <c r="P39512">
        <v>1</v>
      </c>
    </row>
    <row r="39513" spans="1:21" x14ac:dyDescent="0.25">
      <c r="A39513" s="2" t="s">
        <v>234</v>
      </c>
      <c r="B39513" s="2" t="s">
        <v>437</v>
      </c>
      <c r="C39513" s="2" t="s">
        <v>496</v>
      </c>
      <c r="D39513" s="2" t="s">
        <v>547</v>
      </c>
      <c r="E39513" s="2" t="s">
        <v>550</v>
      </c>
      <c r="F39513">
        <v>2017</v>
      </c>
      <c r="G39513">
        <v>1179</v>
      </c>
      <c r="H39513">
        <v>141</v>
      </c>
      <c r="S39513">
        <v>1</v>
      </c>
    </row>
    <row r="39514" spans="1:21" x14ac:dyDescent="0.25">
      <c r="A39514" s="2" t="s">
        <v>234</v>
      </c>
      <c r="B39514" s="2" t="s">
        <v>437</v>
      </c>
      <c r="C39514" s="2" t="s">
        <v>496</v>
      </c>
      <c r="D39514" s="2" t="s">
        <v>547</v>
      </c>
      <c r="E39514" s="2" t="s">
        <v>550</v>
      </c>
      <c r="F39514">
        <v>2020</v>
      </c>
      <c r="G39514">
        <v>1179</v>
      </c>
      <c r="H39514">
        <v>141</v>
      </c>
      <c r="R39514">
        <v>1</v>
      </c>
    </row>
    <row r="39515" spans="1:21" x14ac:dyDescent="0.25">
      <c r="A39515" s="2" t="s">
        <v>234</v>
      </c>
      <c r="B39515" s="2" t="s">
        <v>437</v>
      </c>
      <c r="C39515" s="2" t="s">
        <v>497</v>
      </c>
      <c r="D39515" s="2" t="s">
        <v>547</v>
      </c>
      <c r="E39515" s="2" t="s">
        <v>549</v>
      </c>
      <c r="F39515">
        <v>2019</v>
      </c>
      <c r="G39515">
        <v>1179</v>
      </c>
      <c r="H39515">
        <v>141</v>
      </c>
      <c r="T39515">
        <v>1</v>
      </c>
    </row>
    <row r="39516" spans="1:21" x14ac:dyDescent="0.25">
      <c r="A39516" s="2" t="s">
        <v>234</v>
      </c>
      <c r="B39516" s="2" t="s">
        <v>437</v>
      </c>
      <c r="C39516" s="2" t="s">
        <v>498</v>
      </c>
      <c r="D39516" s="2" t="s">
        <v>548</v>
      </c>
      <c r="E39516" s="2" t="s">
        <v>549</v>
      </c>
      <c r="F39516">
        <v>2017</v>
      </c>
      <c r="G39516">
        <v>1179</v>
      </c>
      <c r="H39516">
        <v>141</v>
      </c>
      <c r="T39516">
        <v>1</v>
      </c>
    </row>
    <row r="39517" spans="1:21" x14ac:dyDescent="0.25">
      <c r="A39517" s="2" t="s">
        <v>234</v>
      </c>
      <c r="B39517" s="2" t="s">
        <v>437</v>
      </c>
      <c r="C39517" s="2" t="s">
        <v>498</v>
      </c>
      <c r="D39517" s="2" t="s">
        <v>548</v>
      </c>
      <c r="E39517" s="2" t="s">
        <v>549</v>
      </c>
      <c r="F39517">
        <v>2018</v>
      </c>
      <c r="G39517">
        <v>1179</v>
      </c>
      <c r="H39517">
        <v>141</v>
      </c>
      <c r="T39517">
        <v>1</v>
      </c>
    </row>
    <row r="39518" spans="1:21" x14ac:dyDescent="0.25">
      <c r="A39518" s="2" t="s">
        <v>234</v>
      </c>
      <c r="B39518" s="2" t="s">
        <v>437</v>
      </c>
      <c r="C39518" s="2" t="s">
        <v>498</v>
      </c>
      <c r="D39518" s="2" t="s">
        <v>548</v>
      </c>
      <c r="E39518" s="2" t="s">
        <v>549</v>
      </c>
      <c r="F39518">
        <v>2019</v>
      </c>
      <c r="G39518">
        <v>1179</v>
      </c>
      <c r="H39518">
        <v>141</v>
      </c>
      <c r="L39518">
        <v>1</v>
      </c>
    </row>
    <row r="39519" spans="1:21" x14ac:dyDescent="0.25">
      <c r="A39519" s="2" t="s">
        <v>234</v>
      </c>
      <c r="B39519" s="2" t="s">
        <v>437</v>
      </c>
      <c r="C39519" s="2" t="s">
        <v>498</v>
      </c>
      <c r="D39519" s="2" t="s">
        <v>548</v>
      </c>
      <c r="E39519" s="2" t="s">
        <v>549</v>
      </c>
      <c r="F39519">
        <v>2021</v>
      </c>
      <c r="G39519">
        <v>1179</v>
      </c>
      <c r="H39519">
        <v>141</v>
      </c>
      <c r="K39519">
        <v>1</v>
      </c>
      <c r="R39519">
        <v>1</v>
      </c>
      <c r="T39519">
        <v>2</v>
      </c>
    </row>
    <row r="39520" spans="1:21" x14ac:dyDescent="0.25">
      <c r="A39520" s="2" t="s">
        <v>234</v>
      </c>
      <c r="B39520" s="2" t="s">
        <v>437</v>
      </c>
      <c r="C39520" s="2" t="s">
        <v>498</v>
      </c>
      <c r="D39520" s="2" t="s">
        <v>548</v>
      </c>
      <c r="E39520" s="2" t="s">
        <v>550</v>
      </c>
      <c r="F39520">
        <v>2021</v>
      </c>
      <c r="G39520">
        <v>1179</v>
      </c>
      <c r="H39520">
        <v>141</v>
      </c>
      <c r="K39520">
        <v>1</v>
      </c>
    </row>
    <row r="39521" spans="1:21" x14ac:dyDescent="0.25">
      <c r="A39521" s="2" t="s">
        <v>234</v>
      </c>
      <c r="B39521" s="2" t="s">
        <v>437</v>
      </c>
      <c r="C39521" s="2" t="s">
        <v>538</v>
      </c>
      <c r="D39521" s="2" t="s">
        <v>548</v>
      </c>
      <c r="E39521" s="2" t="s">
        <v>549</v>
      </c>
      <c r="F39521">
        <v>2017</v>
      </c>
      <c r="G39521">
        <v>1179</v>
      </c>
      <c r="H39521">
        <v>141</v>
      </c>
      <c r="K39521">
        <v>1</v>
      </c>
      <c r="M39521">
        <v>1</v>
      </c>
      <c r="R39521">
        <v>1</v>
      </c>
      <c r="T39521">
        <v>1</v>
      </c>
    </row>
    <row r="39522" spans="1:21" x14ac:dyDescent="0.25">
      <c r="A39522" s="2" t="s">
        <v>234</v>
      </c>
      <c r="B39522" s="2" t="s">
        <v>437</v>
      </c>
      <c r="C39522" s="2" t="s">
        <v>538</v>
      </c>
      <c r="D39522" s="2" t="s">
        <v>548</v>
      </c>
      <c r="E39522" s="2" t="s">
        <v>549</v>
      </c>
      <c r="F39522">
        <v>2018</v>
      </c>
      <c r="G39522">
        <v>1179</v>
      </c>
      <c r="H39522">
        <v>141</v>
      </c>
      <c r="J39522">
        <v>1</v>
      </c>
    </row>
    <row r="39523" spans="1:21" x14ac:dyDescent="0.25">
      <c r="A39523" s="2" t="s">
        <v>234</v>
      </c>
      <c r="B39523" s="2" t="s">
        <v>437</v>
      </c>
      <c r="C39523" s="2" t="s">
        <v>538</v>
      </c>
      <c r="D39523" s="2" t="s">
        <v>548</v>
      </c>
      <c r="E39523" s="2" t="s">
        <v>549</v>
      </c>
      <c r="F39523">
        <v>2019</v>
      </c>
      <c r="G39523">
        <v>1179</v>
      </c>
      <c r="H39523">
        <v>141</v>
      </c>
      <c r="T39523">
        <v>1</v>
      </c>
    </row>
    <row r="39524" spans="1:21" x14ac:dyDescent="0.25">
      <c r="A39524" s="2" t="s">
        <v>234</v>
      </c>
      <c r="B39524" s="2" t="s">
        <v>437</v>
      </c>
      <c r="C39524" s="2" t="s">
        <v>538</v>
      </c>
      <c r="D39524" s="2" t="s">
        <v>548</v>
      </c>
      <c r="E39524" s="2" t="s">
        <v>549</v>
      </c>
      <c r="F39524">
        <v>2021</v>
      </c>
      <c r="G39524">
        <v>1179</v>
      </c>
      <c r="H39524">
        <v>141</v>
      </c>
      <c r="L39524">
        <v>1</v>
      </c>
    </row>
    <row r="39525" spans="1:21" x14ac:dyDescent="0.25">
      <c r="A39525" s="2" t="s">
        <v>234</v>
      </c>
      <c r="B39525" s="2" t="s">
        <v>437</v>
      </c>
      <c r="C39525" s="2" t="s">
        <v>535</v>
      </c>
      <c r="D39525" s="2" t="s">
        <v>548</v>
      </c>
      <c r="E39525" s="2" t="s">
        <v>549</v>
      </c>
      <c r="F39525">
        <v>2021</v>
      </c>
      <c r="G39525">
        <v>1179</v>
      </c>
      <c r="H39525">
        <v>141</v>
      </c>
      <c r="Q39525">
        <v>1</v>
      </c>
    </row>
    <row r="39526" spans="1:21" x14ac:dyDescent="0.25">
      <c r="A39526" s="2" t="s">
        <v>234</v>
      </c>
      <c r="B39526" s="2" t="s">
        <v>437</v>
      </c>
      <c r="C39526" s="2" t="s">
        <v>499</v>
      </c>
      <c r="D39526" s="2" t="s">
        <v>548</v>
      </c>
      <c r="E39526" s="2" t="s">
        <v>549</v>
      </c>
      <c r="F39526">
        <v>2018</v>
      </c>
      <c r="G39526">
        <v>1179</v>
      </c>
      <c r="H39526">
        <v>141</v>
      </c>
      <c r="P39526">
        <v>1</v>
      </c>
    </row>
    <row r="39527" spans="1:21" x14ac:dyDescent="0.25">
      <c r="A39527" s="2" t="s">
        <v>234</v>
      </c>
      <c r="B39527" s="2" t="s">
        <v>437</v>
      </c>
      <c r="C39527" s="2" t="s">
        <v>502</v>
      </c>
      <c r="D39527" s="2" t="s">
        <v>548</v>
      </c>
      <c r="E39527" s="2" t="s">
        <v>549</v>
      </c>
      <c r="F39527">
        <v>2019</v>
      </c>
      <c r="G39527">
        <v>1179</v>
      </c>
      <c r="H39527">
        <v>141</v>
      </c>
      <c r="L39527">
        <v>1</v>
      </c>
    </row>
    <row r="39528" spans="1:21" x14ac:dyDescent="0.25">
      <c r="A39528" s="2" t="s">
        <v>234</v>
      </c>
      <c r="B39528" s="2" t="s">
        <v>437</v>
      </c>
      <c r="C39528" s="2" t="s">
        <v>502</v>
      </c>
      <c r="D39528" s="2" t="s">
        <v>548</v>
      </c>
      <c r="E39528" s="2" t="s">
        <v>549</v>
      </c>
      <c r="F39528">
        <v>2021</v>
      </c>
      <c r="G39528">
        <v>1179</v>
      </c>
      <c r="H39528">
        <v>141</v>
      </c>
      <c r="Q39528">
        <v>1</v>
      </c>
    </row>
    <row r="39529" spans="1:21" x14ac:dyDescent="0.25">
      <c r="A39529" s="2" t="s">
        <v>234</v>
      </c>
      <c r="B39529" s="2" t="s">
        <v>437</v>
      </c>
      <c r="C39529" s="2" t="s">
        <v>495</v>
      </c>
      <c r="D39529" s="2" t="s">
        <v>547</v>
      </c>
      <c r="E39529" s="2" t="s">
        <v>549</v>
      </c>
      <c r="F39529">
        <v>2019</v>
      </c>
      <c r="G39529">
        <v>1179</v>
      </c>
      <c r="H39529">
        <v>141</v>
      </c>
      <c r="U39529">
        <v>1</v>
      </c>
    </row>
    <row r="39530" spans="1:21" x14ac:dyDescent="0.25">
      <c r="A39530" s="2" t="s">
        <v>234</v>
      </c>
      <c r="B39530" s="2" t="s">
        <v>437</v>
      </c>
      <c r="C39530" s="2" t="s">
        <v>495</v>
      </c>
      <c r="D39530" s="2" t="s">
        <v>547</v>
      </c>
      <c r="E39530" s="2" t="s">
        <v>550</v>
      </c>
      <c r="F39530">
        <v>2019</v>
      </c>
      <c r="G39530">
        <v>1179</v>
      </c>
      <c r="H39530">
        <v>141</v>
      </c>
      <c r="J39530">
        <v>1</v>
      </c>
    </row>
    <row r="39531" spans="1:21" x14ac:dyDescent="0.25">
      <c r="A39531" s="2" t="s">
        <v>234</v>
      </c>
      <c r="B39531" s="2" t="s">
        <v>438</v>
      </c>
      <c r="C39531" s="2" t="s">
        <v>503</v>
      </c>
      <c r="D39531" s="2" t="s">
        <v>547</v>
      </c>
      <c r="E39531" s="2" t="s">
        <v>549</v>
      </c>
      <c r="F39531">
        <v>2018</v>
      </c>
      <c r="G39531">
        <v>1179</v>
      </c>
      <c r="H39531">
        <v>141</v>
      </c>
      <c r="T39531">
        <v>1</v>
      </c>
    </row>
    <row r="39532" spans="1:21" x14ac:dyDescent="0.25">
      <c r="A39532" s="2" t="s">
        <v>234</v>
      </c>
      <c r="B39532" s="2" t="s">
        <v>439</v>
      </c>
      <c r="C39532" s="2" t="s">
        <v>506</v>
      </c>
      <c r="D39532" s="2" t="s">
        <v>547</v>
      </c>
      <c r="E39532" s="2" t="s">
        <v>549</v>
      </c>
      <c r="F39532">
        <v>2017</v>
      </c>
      <c r="G39532">
        <v>1179</v>
      </c>
      <c r="H39532">
        <v>141</v>
      </c>
      <c r="P39532">
        <v>1</v>
      </c>
      <c r="Q39532">
        <v>1</v>
      </c>
    </row>
    <row r="39533" spans="1:21" x14ac:dyDescent="0.25">
      <c r="A39533" s="2" t="s">
        <v>234</v>
      </c>
      <c r="B39533" s="2" t="s">
        <v>439</v>
      </c>
      <c r="C39533" s="2" t="s">
        <v>506</v>
      </c>
      <c r="D39533" s="2" t="s">
        <v>547</v>
      </c>
      <c r="E39533" s="2" t="s">
        <v>549</v>
      </c>
      <c r="F39533">
        <v>2018</v>
      </c>
      <c r="G39533">
        <v>1179</v>
      </c>
      <c r="H39533">
        <v>141</v>
      </c>
      <c r="R39533">
        <v>1</v>
      </c>
    </row>
    <row r="39534" spans="1:21" x14ac:dyDescent="0.25">
      <c r="A39534" s="2" t="s">
        <v>234</v>
      </c>
      <c r="B39534" s="2" t="s">
        <v>439</v>
      </c>
      <c r="C39534" s="2" t="s">
        <v>506</v>
      </c>
      <c r="D39534" s="2" t="s">
        <v>547</v>
      </c>
      <c r="E39534" s="2" t="s">
        <v>550</v>
      </c>
      <c r="F39534">
        <v>2017</v>
      </c>
      <c r="G39534">
        <v>1179</v>
      </c>
      <c r="H39534">
        <v>141</v>
      </c>
      <c r="L39534">
        <v>1</v>
      </c>
    </row>
    <row r="39535" spans="1:21" x14ac:dyDescent="0.25">
      <c r="A39535" s="2" t="s">
        <v>234</v>
      </c>
      <c r="B39535" s="2" t="s">
        <v>439</v>
      </c>
      <c r="C39535" s="2" t="s">
        <v>505</v>
      </c>
      <c r="D39535" s="2" t="s">
        <v>547</v>
      </c>
      <c r="E39535" s="2" t="s">
        <v>549</v>
      </c>
      <c r="F39535">
        <v>2017</v>
      </c>
      <c r="G39535">
        <v>1179</v>
      </c>
      <c r="H39535">
        <v>141</v>
      </c>
      <c r="N39535">
        <v>2</v>
      </c>
      <c r="P39535">
        <v>1</v>
      </c>
      <c r="T39535">
        <v>1</v>
      </c>
    </row>
    <row r="39536" spans="1:21" x14ac:dyDescent="0.25">
      <c r="A39536" s="2" t="s">
        <v>234</v>
      </c>
      <c r="B39536" s="2" t="s">
        <v>439</v>
      </c>
      <c r="C39536" s="2" t="s">
        <v>505</v>
      </c>
      <c r="D39536" s="2" t="s">
        <v>547</v>
      </c>
      <c r="E39536" s="2" t="s">
        <v>549</v>
      </c>
      <c r="F39536">
        <v>2018</v>
      </c>
      <c r="G39536">
        <v>1179</v>
      </c>
      <c r="H39536">
        <v>141</v>
      </c>
      <c r="M39536">
        <v>1</v>
      </c>
      <c r="S39536">
        <v>1</v>
      </c>
    </row>
    <row r="39537" spans="1:21" x14ac:dyDescent="0.25">
      <c r="A39537" s="2" t="s">
        <v>234</v>
      </c>
      <c r="B39537" s="2" t="s">
        <v>439</v>
      </c>
      <c r="C39537" s="2" t="s">
        <v>505</v>
      </c>
      <c r="D39537" s="2" t="s">
        <v>547</v>
      </c>
      <c r="E39537" s="2" t="s">
        <v>550</v>
      </c>
      <c r="F39537">
        <v>2017</v>
      </c>
      <c r="G39537">
        <v>1179</v>
      </c>
      <c r="H39537">
        <v>141</v>
      </c>
      <c r="S39537">
        <v>1</v>
      </c>
    </row>
    <row r="39538" spans="1:21" x14ac:dyDescent="0.25">
      <c r="A39538" s="2" t="s">
        <v>234</v>
      </c>
      <c r="B39538" s="2" t="s">
        <v>439</v>
      </c>
      <c r="C39538" s="2" t="s">
        <v>507</v>
      </c>
      <c r="D39538" s="2" t="s">
        <v>547</v>
      </c>
      <c r="E39538" s="2" t="s">
        <v>549</v>
      </c>
      <c r="F39538">
        <v>2017</v>
      </c>
      <c r="G39538">
        <v>1179</v>
      </c>
      <c r="H39538">
        <v>141</v>
      </c>
      <c r="N39538">
        <v>1</v>
      </c>
      <c r="T39538">
        <v>1</v>
      </c>
    </row>
    <row r="39539" spans="1:21" x14ac:dyDescent="0.25">
      <c r="A39539" s="2" t="s">
        <v>234</v>
      </c>
      <c r="B39539" s="2" t="s">
        <v>439</v>
      </c>
      <c r="C39539" s="2" t="s">
        <v>507</v>
      </c>
      <c r="D39539" s="2" t="s">
        <v>547</v>
      </c>
      <c r="E39539" s="2" t="s">
        <v>549</v>
      </c>
      <c r="F39539">
        <v>2018</v>
      </c>
      <c r="G39539">
        <v>1179</v>
      </c>
      <c r="H39539">
        <v>141</v>
      </c>
      <c r="K39539">
        <v>1</v>
      </c>
      <c r="P39539">
        <v>2</v>
      </c>
    </row>
    <row r="39540" spans="1:21" x14ac:dyDescent="0.25">
      <c r="A39540" s="2" t="s">
        <v>234</v>
      </c>
      <c r="B39540" s="2" t="s">
        <v>439</v>
      </c>
      <c r="C39540" s="2" t="s">
        <v>507</v>
      </c>
      <c r="D39540" s="2" t="s">
        <v>547</v>
      </c>
      <c r="E39540" s="2" t="s">
        <v>549</v>
      </c>
      <c r="F39540">
        <v>2019</v>
      </c>
      <c r="G39540">
        <v>1179</v>
      </c>
      <c r="H39540">
        <v>141</v>
      </c>
      <c r="J39540">
        <v>1</v>
      </c>
    </row>
    <row r="39541" spans="1:21" x14ac:dyDescent="0.25">
      <c r="A39541" s="2" t="s">
        <v>234</v>
      </c>
      <c r="B39541" s="2" t="s">
        <v>439</v>
      </c>
      <c r="C39541" s="2" t="s">
        <v>507</v>
      </c>
      <c r="D39541" s="2" t="s">
        <v>547</v>
      </c>
      <c r="E39541" s="2" t="s">
        <v>549</v>
      </c>
      <c r="F39541">
        <v>2020</v>
      </c>
      <c r="G39541">
        <v>1179</v>
      </c>
      <c r="H39541">
        <v>141</v>
      </c>
      <c r="Q39541">
        <v>1</v>
      </c>
    </row>
    <row r="39542" spans="1:21" x14ac:dyDescent="0.25">
      <c r="A39542" s="2" t="s">
        <v>234</v>
      </c>
      <c r="B39542" s="2" t="s">
        <v>439</v>
      </c>
      <c r="C39542" s="2" t="s">
        <v>510</v>
      </c>
      <c r="D39542" s="2" t="s">
        <v>547</v>
      </c>
      <c r="E39542" s="2" t="s">
        <v>549</v>
      </c>
      <c r="F39542">
        <v>2018</v>
      </c>
      <c r="G39542">
        <v>1179</v>
      </c>
      <c r="H39542">
        <v>141</v>
      </c>
      <c r="N39542">
        <v>1</v>
      </c>
      <c r="R39542">
        <v>1</v>
      </c>
    </row>
    <row r="39543" spans="1:21" x14ac:dyDescent="0.25">
      <c r="A39543" s="2" t="s">
        <v>234</v>
      </c>
      <c r="B39543" s="2" t="s">
        <v>439</v>
      </c>
      <c r="C39543" s="2" t="s">
        <v>510</v>
      </c>
      <c r="D39543" s="2" t="s">
        <v>547</v>
      </c>
      <c r="E39543" s="2" t="s">
        <v>549</v>
      </c>
      <c r="F39543">
        <v>2020</v>
      </c>
      <c r="G39543">
        <v>1179</v>
      </c>
      <c r="H39543">
        <v>141</v>
      </c>
      <c r="Q39543">
        <v>1</v>
      </c>
    </row>
    <row r="39544" spans="1:21" x14ac:dyDescent="0.25">
      <c r="A39544" s="2" t="s">
        <v>234</v>
      </c>
      <c r="B39544" s="2" t="s">
        <v>439</v>
      </c>
      <c r="C39544" s="2" t="s">
        <v>508</v>
      </c>
      <c r="D39544" s="2" t="s">
        <v>547</v>
      </c>
      <c r="E39544" s="2" t="s">
        <v>549</v>
      </c>
      <c r="F39544">
        <v>2017</v>
      </c>
      <c r="G39544">
        <v>1179</v>
      </c>
      <c r="H39544">
        <v>141</v>
      </c>
      <c r="P39544">
        <v>2</v>
      </c>
      <c r="Q39544">
        <v>2</v>
      </c>
    </row>
    <row r="39545" spans="1:21" x14ac:dyDescent="0.25">
      <c r="A39545" s="2" t="s">
        <v>234</v>
      </c>
      <c r="B39545" s="2" t="s">
        <v>439</v>
      </c>
      <c r="C39545" s="2" t="s">
        <v>508</v>
      </c>
      <c r="D39545" s="2" t="s">
        <v>547</v>
      </c>
      <c r="E39545" s="2" t="s">
        <v>549</v>
      </c>
      <c r="F39545">
        <v>2019</v>
      </c>
      <c r="G39545">
        <v>1179</v>
      </c>
      <c r="H39545">
        <v>141</v>
      </c>
      <c r="J39545">
        <v>3</v>
      </c>
      <c r="L39545">
        <v>1</v>
      </c>
      <c r="M39545">
        <v>2</v>
      </c>
      <c r="P39545">
        <v>2</v>
      </c>
      <c r="Q39545">
        <v>2</v>
      </c>
    </row>
    <row r="39546" spans="1:21" x14ac:dyDescent="0.25">
      <c r="A39546" s="2" t="s">
        <v>234</v>
      </c>
      <c r="B39546" s="2" t="s">
        <v>439</v>
      </c>
      <c r="C39546" s="2" t="s">
        <v>508</v>
      </c>
      <c r="D39546" s="2" t="s">
        <v>547</v>
      </c>
      <c r="E39546" s="2" t="s">
        <v>549</v>
      </c>
      <c r="F39546">
        <v>2020</v>
      </c>
      <c r="G39546">
        <v>1179</v>
      </c>
      <c r="H39546">
        <v>141</v>
      </c>
      <c r="J39546">
        <v>2</v>
      </c>
    </row>
    <row r="39547" spans="1:21" x14ac:dyDescent="0.25">
      <c r="A39547" s="2" t="s">
        <v>234</v>
      </c>
      <c r="B39547" s="2" t="s">
        <v>439</v>
      </c>
      <c r="C39547" s="2" t="s">
        <v>508</v>
      </c>
      <c r="D39547" s="2" t="s">
        <v>547</v>
      </c>
      <c r="E39547" s="2" t="s">
        <v>550</v>
      </c>
      <c r="F39547">
        <v>2017</v>
      </c>
      <c r="G39547">
        <v>1179</v>
      </c>
      <c r="H39547">
        <v>141</v>
      </c>
      <c r="S39547">
        <v>3</v>
      </c>
    </row>
    <row r="39548" spans="1:21" x14ac:dyDescent="0.25">
      <c r="A39548" s="2" t="s">
        <v>234</v>
      </c>
      <c r="B39548" s="2" t="s">
        <v>439</v>
      </c>
      <c r="C39548" s="2" t="s">
        <v>546</v>
      </c>
      <c r="D39548" s="2" t="s">
        <v>547</v>
      </c>
      <c r="E39548" s="2" t="s">
        <v>549</v>
      </c>
      <c r="F39548">
        <v>2017</v>
      </c>
      <c r="G39548">
        <v>1179</v>
      </c>
      <c r="H39548">
        <v>141</v>
      </c>
      <c r="K39548">
        <v>1</v>
      </c>
      <c r="N39548">
        <v>1</v>
      </c>
      <c r="P39548">
        <v>1</v>
      </c>
      <c r="R39548">
        <v>1</v>
      </c>
      <c r="S39548">
        <v>1</v>
      </c>
    </row>
    <row r="39549" spans="1:21" x14ac:dyDescent="0.25">
      <c r="A39549" s="2" t="s">
        <v>234</v>
      </c>
      <c r="B39549" s="2" t="s">
        <v>439</v>
      </c>
      <c r="C39549" s="2" t="s">
        <v>546</v>
      </c>
      <c r="D39549" s="2" t="s">
        <v>547</v>
      </c>
      <c r="E39549" s="2" t="s">
        <v>549</v>
      </c>
      <c r="F39549">
        <v>2018</v>
      </c>
      <c r="G39549">
        <v>1179</v>
      </c>
      <c r="H39549">
        <v>141</v>
      </c>
      <c r="M39549">
        <v>1</v>
      </c>
      <c r="N39549">
        <v>1</v>
      </c>
      <c r="O39549">
        <v>1</v>
      </c>
    </row>
    <row r="39550" spans="1:21" x14ac:dyDescent="0.25">
      <c r="A39550" s="2" t="s">
        <v>234</v>
      </c>
      <c r="B39550" s="2" t="s">
        <v>439</v>
      </c>
      <c r="C39550" s="2" t="s">
        <v>546</v>
      </c>
      <c r="D39550" s="2" t="s">
        <v>547</v>
      </c>
      <c r="E39550" s="2" t="s">
        <v>549</v>
      </c>
      <c r="F39550">
        <v>2019</v>
      </c>
      <c r="G39550">
        <v>1179</v>
      </c>
      <c r="H39550">
        <v>141</v>
      </c>
      <c r="K39550">
        <v>1</v>
      </c>
      <c r="L39550">
        <v>1</v>
      </c>
      <c r="O39550">
        <v>1</v>
      </c>
    </row>
    <row r="39551" spans="1:21" x14ac:dyDescent="0.25">
      <c r="A39551" s="2" t="s">
        <v>234</v>
      </c>
      <c r="B39551" s="2" t="s">
        <v>439</v>
      </c>
      <c r="C39551" s="2" t="s">
        <v>546</v>
      </c>
      <c r="D39551" s="2" t="s">
        <v>547</v>
      </c>
      <c r="E39551" s="2" t="s">
        <v>550</v>
      </c>
      <c r="F39551">
        <v>2018</v>
      </c>
      <c r="G39551">
        <v>1179</v>
      </c>
      <c r="H39551">
        <v>141</v>
      </c>
      <c r="R39551">
        <v>1</v>
      </c>
    </row>
    <row r="39552" spans="1:21" x14ac:dyDescent="0.25">
      <c r="A39552" s="2" t="s">
        <v>234</v>
      </c>
      <c r="B39552" s="2" t="s">
        <v>439</v>
      </c>
      <c r="C39552" s="2" t="s">
        <v>513</v>
      </c>
      <c r="D39552" s="2" t="s">
        <v>548</v>
      </c>
      <c r="E39552" s="2" t="s">
        <v>549</v>
      </c>
      <c r="F39552">
        <v>2017</v>
      </c>
      <c r="G39552">
        <v>1179</v>
      </c>
      <c r="H39552">
        <v>141</v>
      </c>
      <c r="J39552">
        <v>1</v>
      </c>
      <c r="K39552">
        <v>5</v>
      </c>
      <c r="L39552">
        <v>1</v>
      </c>
      <c r="N39552">
        <v>1</v>
      </c>
      <c r="Q39552">
        <v>1</v>
      </c>
      <c r="T39552">
        <v>1</v>
      </c>
      <c r="U39552">
        <v>1</v>
      </c>
    </row>
    <row r="39553" spans="1:21" x14ac:dyDescent="0.25">
      <c r="A39553" s="2" t="s">
        <v>234</v>
      </c>
      <c r="B39553" s="2" t="s">
        <v>439</v>
      </c>
      <c r="C39553" s="2" t="s">
        <v>513</v>
      </c>
      <c r="D39553" s="2" t="s">
        <v>548</v>
      </c>
      <c r="E39553" s="2" t="s">
        <v>549</v>
      </c>
      <c r="F39553">
        <v>2018</v>
      </c>
      <c r="G39553">
        <v>1179</v>
      </c>
      <c r="H39553">
        <v>141</v>
      </c>
      <c r="K39553">
        <v>1</v>
      </c>
      <c r="S39553">
        <v>1</v>
      </c>
    </row>
    <row r="39554" spans="1:21" x14ac:dyDescent="0.25">
      <c r="A39554" s="2" t="s">
        <v>234</v>
      </c>
      <c r="B39554" s="2" t="s">
        <v>439</v>
      </c>
      <c r="C39554" s="2" t="s">
        <v>513</v>
      </c>
      <c r="D39554" s="2" t="s">
        <v>548</v>
      </c>
      <c r="E39554" s="2" t="s">
        <v>549</v>
      </c>
      <c r="F39554">
        <v>2019</v>
      </c>
      <c r="G39554">
        <v>1179</v>
      </c>
      <c r="H39554">
        <v>141</v>
      </c>
      <c r="K39554">
        <v>3</v>
      </c>
      <c r="P39554">
        <v>1</v>
      </c>
      <c r="R39554">
        <v>1</v>
      </c>
    </row>
    <row r="39555" spans="1:21" x14ac:dyDescent="0.25">
      <c r="A39555" s="2" t="s">
        <v>234</v>
      </c>
      <c r="B39555" s="2" t="s">
        <v>439</v>
      </c>
      <c r="C39555" s="2" t="s">
        <v>513</v>
      </c>
      <c r="D39555" s="2" t="s">
        <v>548</v>
      </c>
      <c r="E39555" s="2" t="s">
        <v>549</v>
      </c>
      <c r="F39555">
        <v>2020</v>
      </c>
      <c r="G39555">
        <v>1179</v>
      </c>
      <c r="H39555">
        <v>141</v>
      </c>
      <c r="P39555">
        <v>1</v>
      </c>
    </row>
    <row r="39556" spans="1:21" x14ac:dyDescent="0.25">
      <c r="A39556" s="2" t="s">
        <v>234</v>
      </c>
      <c r="B39556" s="2" t="s">
        <v>439</v>
      </c>
      <c r="C39556" s="2" t="s">
        <v>513</v>
      </c>
      <c r="D39556" s="2" t="s">
        <v>548</v>
      </c>
      <c r="E39556" s="2" t="s">
        <v>549</v>
      </c>
      <c r="F39556">
        <v>2021</v>
      </c>
      <c r="G39556">
        <v>1179</v>
      </c>
      <c r="H39556">
        <v>141</v>
      </c>
      <c r="N39556">
        <v>3</v>
      </c>
      <c r="P39556">
        <v>1</v>
      </c>
    </row>
    <row r="39557" spans="1:21" x14ac:dyDescent="0.25">
      <c r="A39557" s="2" t="s">
        <v>234</v>
      </c>
      <c r="B39557" s="2" t="s">
        <v>439</v>
      </c>
      <c r="C39557" s="2" t="s">
        <v>513</v>
      </c>
      <c r="D39557" s="2" t="s">
        <v>548</v>
      </c>
      <c r="E39557" s="2" t="s">
        <v>550</v>
      </c>
      <c r="F39557">
        <v>2018</v>
      </c>
      <c r="G39557">
        <v>1179</v>
      </c>
      <c r="H39557">
        <v>141</v>
      </c>
      <c r="J39557">
        <v>1</v>
      </c>
    </row>
    <row r="39558" spans="1:21" x14ac:dyDescent="0.25">
      <c r="A39558" s="2" t="s">
        <v>234</v>
      </c>
      <c r="B39558" s="2" t="s">
        <v>439</v>
      </c>
      <c r="C39558" s="2" t="s">
        <v>513</v>
      </c>
      <c r="D39558" s="2" t="s">
        <v>548</v>
      </c>
      <c r="E39558" s="2" t="s">
        <v>550</v>
      </c>
      <c r="F39558">
        <v>2019</v>
      </c>
      <c r="G39558">
        <v>1179</v>
      </c>
      <c r="H39558">
        <v>141</v>
      </c>
      <c r="T39558">
        <v>1</v>
      </c>
    </row>
    <row r="39559" spans="1:21" x14ac:dyDescent="0.25">
      <c r="A39559" s="2" t="s">
        <v>234</v>
      </c>
      <c r="B39559" s="2" t="s">
        <v>439</v>
      </c>
      <c r="C39559" s="2" t="s">
        <v>511</v>
      </c>
      <c r="D39559" s="2" t="s">
        <v>548</v>
      </c>
      <c r="E39559" s="2" t="s">
        <v>549</v>
      </c>
      <c r="F39559">
        <v>2017</v>
      </c>
      <c r="G39559">
        <v>1179</v>
      </c>
      <c r="H39559">
        <v>141</v>
      </c>
      <c r="J39559">
        <v>2</v>
      </c>
      <c r="L39559">
        <v>3</v>
      </c>
      <c r="M39559">
        <v>1</v>
      </c>
      <c r="N39559">
        <v>2</v>
      </c>
      <c r="P39559">
        <v>4</v>
      </c>
      <c r="Q39559">
        <v>5</v>
      </c>
      <c r="R39559">
        <v>3</v>
      </c>
    </row>
    <row r="39560" spans="1:21" x14ac:dyDescent="0.25">
      <c r="A39560" s="2" t="s">
        <v>234</v>
      </c>
      <c r="B39560" s="2" t="s">
        <v>439</v>
      </c>
      <c r="C39560" s="2" t="s">
        <v>511</v>
      </c>
      <c r="D39560" s="2" t="s">
        <v>548</v>
      </c>
      <c r="E39560" s="2" t="s">
        <v>549</v>
      </c>
      <c r="F39560">
        <v>2018</v>
      </c>
      <c r="G39560">
        <v>1179</v>
      </c>
      <c r="H39560">
        <v>141</v>
      </c>
      <c r="J39560">
        <v>2</v>
      </c>
      <c r="L39560">
        <v>2</v>
      </c>
      <c r="M39560">
        <v>2</v>
      </c>
      <c r="P39560">
        <v>2</v>
      </c>
      <c r="T39560">
        <v>1</v>
      </c>
      <c r="U39560">
        <v>1</v>
      </c>
    </row>
    <row r="39561" spans="1:21" x14ac:dyDescent="0.25">
      <c r="A39561" s="2" t="s">
        <v>234</v>
      </c>
      <c r="B39561" s="2" t="s">
        <v>439</v>
      </c>
      <c r="C39561" s="2" t="s">
        <v>511</v>
      </c>
      <c r="D39561" s="2" t="s">
        <v>548</v>
      </c>
      <c r="E39561" s="2" t="s">
        <v>549</v>
      </c>
      <c r="F39561">
        <v>2019</v>
      </c>
      <c r="G39561">
        <v>1179</v>
      </c>
      <c r="H39561">
        <v>141</v>
      </c>
      <c r="K39561">
        <v>1</v>
      </c>
      <c r="P39561">
        <v>2</v>
      </c>
    </row>
    <row r="39562" spans="1:21" x14ac:dyDescent="0.25">
      <c r="A39562" s="2" t="s">
        <v>234</v>
      </c>
      <c r="B39562" s="2" t="s">
        <v>439</v>
      </c>
      <c r="C39562" s="2" t="s">
        <v>511</v>
      </c>
      <c r="D39562" s="2" t="s">
        <v>548</v>
      </c>
      <c r="E39562" s="2" t="s">
        <v>549</v>
      </c>
      <c r="F39562">
        <v>2020</v>
      </c>
      <c r="G39562">
        <v>1179</v>
      </c>
      <c r="H39562">
        <v>141</v>
      </c>
      <c r="R39562">
        <v>1</v>
      </c>
    </row>
    <row r="39563" spans="1:21" x14ac:dyDescent="0.25">
      <c r="A39563" s="2" t="s">
        <v>234</v>
      </c>
      <c r="B39563" s="2" t="s">
        <v>439</v>
      </c>
      <c r="C39563" s="2" t="s">
        <v>511</v>
      </c>
      <c r="D39563" s="2" t="s">
        <v>548</v>
      </c>
      <c r="E39563" s="2" t="s">
        <v>549</v>
      </c>
      <c r="F39563">
        <v>2021</v>
      </c>
      <c r="G39563">
        <v>1179</v>
      </c>
      <c r="H39563">
        <v>141</v>
      </c>
      <c r="L39563">
        <v>1</v>
      </c>
      <c r="M39563">
        <v>2</v>
      </c>
    </row>
    <row r="39564" spans="1:21" x14ac:dyDescent="0.25">
      <c r="A39564" s="2" t="s">
        <v>234</v>
      </c>
      <c r="B39564" s="2" t="s">
        <v>439</v>
      </c>
      <c r="C39564" s="2" t="s">
        <v>509</v>
      </c>
      <c r="D39564" s="2" t="s">
        <v>548</v>
      </c>
      <c r="E39564" s="2" t="s">
        <v>549</v>
      </c>
      <c r="F39564">
        <v>2017</v>
      </c>
      <c r="G39564">
        <v>1179</v>
      </c>
      <c r="H39564">
        <v>141</v>
      </c>
      <c r="K39564">
        <v>1</v>
      </c>
      <c r="P39564">
        <v>1</v>
      </c>
      <c r="S39564">
        <v>1</v>
      </c>
    </row>
    <row r="39565" spans="1:21" x14ac:dyDescent="0.25">
      <c r="A39565" s="2" t="s">
        <v>234</v>
      </c>
      <c r="B39565" s="2" t="s">
        <v>439</v>
      </c>
      <c r="C39565" s="2" t="s">
        <v>509</v>
      </c>
      <c r="D39565" s="2" t="s">
        <v>548</v>
      </c>
      <c r="E39565" s="2" t="s">
        <v>549</v>
      </c>
      <c r="F39565">
        <v>2018</v>
      </c>
      <c r="G39565">
        <v>1179</v>
      </c>
      <c r="H39565">
        <v>141</v>
      </c>
      <c r="T39565">
        <v>1</v>
      </c>
      <c r="U39565">
        <v>1</v>
      </c>
    </row>
    <row r="39566" spans="1:21" x14ac:dyDescent="0.25">
      <c r="A39566" s="2" t="s">
        <v>234</v>
      </c>
      <c r="B39566" s="2" t="s">
        <v>439</v>
      </c>
      <c r="C39566" s="2" t="s">
        <v>509</v>
      </c>
      <c r="D39566" s="2" t="s">
        <v>548</v>
      </c>
      <c r="E39566" s="2" t="s">
        <v>549</v>
      </c>
      <c r="F39566">
        <v>2019</v>
      </c>
      <c r="G39566">
        <v>1179</v>
      </c>
      <c r="H39566">
        <v>141</v>
      </c>
      <c r="L39566">
        <v>1</v>
      </c>
    </row>
    <row r="39567" spans="1:21" x14ac:dyDescent="0.25">
      <c r="A39567" s="2" t="s">
        <v>234</v>
      </c>
      <c r="B39567" s="2" t="s">
        <v>439</v>
      </c>
      <c r="C39567" s="2" t="s">
        <v>509</v>
      </c>
      <c r="D39567" s="2" t="s">
        <v>548</v>
      </c>
      <c r="E39567" s="2" t="s">
        <v>549</v>
      </c>
      <c r="F39567">
        <v>2021</v>
      </c>
      <c r="G39567">
        <v>1179</v>
      </c>
      <c r="H39567">
        <v>141</v>
      </c>
      <c r="Q39567">
        <v>1</v>
      </c>
    </row>
    <row r="39568" spans="1:21" x14ac:dyDescent="0.25">
      <c r="A39568" s="2" t="s">
        <v>234</v>
      </c>
      <c r="B39568" s="2" t="s">
        <v>439</v>
      </c>
      <c r="C39568" s="2" t="s">
        <v>512</v>
      </c>
      <c r="D39568" s="2" t="s">
        <v>548</v>
      </c>
      <c r="E39568" s="2" t="s">
        <v>549</v>
      </c>
      <c r="F39568">
        <v>2019</v>
      </c>
      <c r="G39568">
        <v>1179</v>
      </c>
      <c r="H39568">
        <v>141</v>
      </c>
      <c r="N39568">
        <v>1</v>
      </c>
    </row>
    <row r="39569" spans="1:21" x14ac:dyDescent="0.25">
      <c r="A39569" s="2" t="s">
        <v>234</v>
      </c>
      <c r="B39569" s="2" t="s">
        <v>439</v>
      </c>
      <c r="C39569" s="2" t="s">
        <v>512</v>
      </c>
      <c r="D39569" s="2" t="s">
        <v>548</v>
      </c>
      <c r="E39569" s="2" t="s">
        <v>549</v>
      </c>
      <c r="F39569">
        <v>2021</v>
      </c>
      <c r="G39569">
        <v>1179</v>
      </c>
      <c r="H39569">
        <v>141</v>
      </c>
      <c r="R39569">
        <v>1</v>
      </c>
    </row>
    <row r="39570" spans="1:21" x14ac:dyDescent="0.25">
      <c r="A39570" s="2" t="s">
        <v>234</v>
      </c>
      <c r="B39570" s="2" t="s">
        <v>439</v>
      </c>
      <c r="C39570" s="2" t="s">
        <v>504</v>
      </c>
      <c r="D39570" s="2" t="s">
        <v>547</v>
      </c>
      <c r="E39570" s="2" t="s">
        <v>549</v>
      </c>
      <c r="F39570">
        <v>2017</v>
      </c>
      <c r="G39570">
        <v>1179</v>
      </c>
      <c r="H39570">
        <v>141</v>
      </c>
      <c r="R39570">
        <v>1</v>
      </c>
    </row>
    <row r="39571" spans="1:21" x14ac:dyDescent="0.25">
      <c r="A39571" s="2" t="s">
        <v>234</v>
      </c>
      <c r="B39571" s="2" t="s">
        <v>439</v>
      </c>
      <c r="C39571" s="2" t="s">
        <v>504</v>
      </c>
      <c r="D39571" s="2" t="s">
        <v>547</v>
      </c>
      <c r="E39571" s="2" t="s">
        <v>549</v>
      </c>
      <c r="F39571">
        <v>2018</v>
      </c>
      <c r="G39571">
        <v>1179</v>
      </c>
      <c r="H39571">
        <v>141</v>
      </c>
      <c r="S39571">
        <v>1</v>
      </c>
    </row>
    <row r="39572" spans="1:21" x14ac:dyDescent="0.25">
      <c r="A39572" s="2" t="s">
        <v>234</v>
      </c>
      <c r="B39572" s="2" t="s">
        <v>439</v>
      </c>
      <c r="C39572" s="2" t="s">
        <v>504</v>
      </c>
      <c r="D39572" s="2" t="s">
        <v>547</v>
      </c>
      <c r="E39572" s="2" t="s">
        <v>549</v>
      </c>
      <c r="F39572">
        <v>2021</v>
      </c>
      <c r="G39572">
        <v>1179</v>
      </c>
      <c r="H39572">
        <v>141</v>
      </c>
      <c r="Q39572">
        <v>1</v>
      </c>
    </row>
    <row r="39573" spans="1:21" x14ac:dyDescent="0.25">
      <c r="A39573" s="2" t="s">
        <v>234</v>
      </c>
      <c r="B39573" s="2" t="s">
        <v>439</v>
      </c>
      <c r="C39573" s="2" t="s">
        <v>504</v>
      </c>
      <c r="D39573" s="2" t="s">
        <v>547</v>
      </c>
      <c r="E39573" s="2" t="s">
        <v>550</v>
      </c>
      <c r="F39573">
        <v>2017</v>
      </c>
      <c r="G39573">
        <v>1179</v>
      </c>
      <c r="H39573">
        <v>141</v>
      </c>
      <c r="U39573">
        <v>1</v>
      </c>
    </row>
    <row r="39574" spans="1:21" x14ac:dyDescent="0.25">
      <c r="A39574" s="2" t="s">
        <v>234</v>
      </c>
      <c r="B39574" s="2" t="s">
        <v>439</v>
      </c>
      <c r="C39574" s="2" t="s">
        <v>504</v>
      </c>
      <c r="D39574" s="2" t="s">
        <v>547</v>
      </c>
      <c r="E39574" s="2" t="s">
        <v>550</v>
      </c>
      <c r="F39574">
        <v>2018</v>
      </c>
      <c r="G39574">
        <v>1179</v>
      </c>
      <c r="H39574">
        <v>141</v>
      </c>
      <c r="O39574">
        <v>1</v>
      </c>
    </row>
    <row r="39575" spans="1:21" x14ac:dyDescent="0.25">
      <c r="A39575" s="2" t="s">
        <v>234</v>
      </c>
      <c r="B39575" s="2" t="s">
        <v>439</v>
      </c>
      <c r="C39575" s="2" t="s">
        <v>545</v>
      </c>
      <c r="D39575" s="2" t="s">
        <v>547</v>
      </c>
      <c r="E39575" s="2" t="s">
        <v>549</v>
      </c>
      <c r="F39575">
        <v>2018</v>
      </c>
      <c r="G39575">
        <v>1179</v>
      </c>
      <c r="H39575">
        <v>141</v>
      </c>
      <c r="P39575">
        <v>1</v>
      </c>
      <c r="S39575">
        <v>1</v>
      </c>
    </row>
    <row r="39576" spans="1:21" x14ac:dyDescent="0.25">
      <c r="A39576" s="2" t="s">
        <v>234</v>
      </c>
      <c r="B39576" s="2" t="s">
        <v>439</v>
      </c>
      <c r="C39576" s="2" t="s">
        <v>545</v>
      </c>
      <c r="D39576" s="2" t="s">
        <v>547</v>
      </c>
      <c r="E39576" s="2" t="s">
        <v>550</v>
      </c>
      <c r="F39576">
        <v>2018</v>
      </c>
      <c r="G39576">
        <v>1179</v>
      </c>
      <c r="H39576">
        <v>141</v>
      </c>
      <c r="L39576">
        <v>5</v>
      </c>
      <c r="U39576">
        <v>2</v>
      </c>
    </row>
    <row r="39577" spans="1:21" x14ac:dyDescent="0.25">
      <c r="A39577" s="2" t="s">
        <v>234</v>
      </c>
      <c r="B39577" s="2" t="s">
        <v>439</v>
      </c>
      <c r="C39577" s="2" t="s">
        <v>544</v>
      </c>
      <c r="D39577" s="2" t="s">
        <v>547</v>
      </c>
      <c r="E39577" s="2" t="s">
        <v>549</v>
      </c>
      <c r="F39577">
        <v>2021</v>
      </c>
      <c r="G39577">
        <v>1179</v>
      </c>
      <c r="H39577">
        <v>141</v>
      </c>
      <c r="O39577">
        <v>1</v>
      </c>
    </row>
    <row r="39578" spans="1:21" x14ac:dyDescent="0.25">
      <c r="A39578" s="2" t="s">
        <v>234</v>
      </c>
      <c r="B39578" s="2" t="s">
        <v>440</v>
      </c>
      <c r="C39578" s="2" t="s">
        <v>520</v>
      </c>
      <c r="D39578" s="2" t="s">
        <v>547</v>
      </c>
      <c r="E39578" s="2" t="s">
        <v>549</v>
      </c>
      <c r="F39578">
        <v>2017</v>
      </c>
      <c r="G39578">
        <v>1179</v>
      </c>
      <c r="H39578">
        <v>141</v>
      </c>
      <c r="P39578">
        <v>1</v>
      </c>
      <c r="T39578">
        <v>1</v>
      </c>
    </row>
    <row r="39579" spans="1:21" x14ac:dyDescent="0.25">
      <c r="A39579" s="2" t="s">
        <v>234</v>
      </c>
      <c r="B39579" s="2" t="s">
        <v>440</v>
      </c>
      <c r="C39579" s="2" t="s">
        <v>520</v>
      </c>
      <c r="D39579" s="2" t="s">
        <v>547</v>
      </c>
      <c r="E39579" s="2" t="s">
        <v>549</v>
      </c>
      <c r="F39579">
        <v>2020</v>
      </c>
      <c r="G39579">
        <v>1179</v>
      </c>
      <c r="H39579">
        <v>141</v>
      </c>
      <c r="T39579">
        <v>1</v>
      </c>
    </row>
    <row r="39580" spans="1:21" x14ac:dyDescent="0.25">
      <c r="A39580" s="2" t="s">
        <v>201</v>
      </c>
      <c r="B39580" s="2" t="s">
        <v>430</v>
      </c>
      <c r="C39580" s="2" t="s">
        <v>450</v>
      </c>
      <c r="D39580" s="2" t="s">
        <v>547</v>
      </c>
      <c r="E39580" s="2" t="s">
        <v>549</v>
      </c>
      <c r="F39580">
        <v>2017</v>
      </c>
      <c r="G39580">
        <v>1181</v>
      </c>
      <c r="H39580">
        <v>142</v>
      </c>
      <c r="T39580">
        <v>1</v>
      </c>
    </row>
    <row r="39581" spans="1:21" x14ac:dyDescent="0.25">
      <c r="A39581" s="2" t="s">
        <v>201</v>
      </c>
      <c r="B39581" s="2" t="s">
        <v>431</v>
      </c>
      <c r="C39581" s="2" t="s">
        <v>452</v>
      </c>
      <c r="D39581" s="2" t="s">
        <v>547</v>
      </c>
      <c r="E39581" s="2" t="s">
        <v>549</v>
      </c>
      <c r="F39581">
        <v>2017</v>
      </c>
      <c r="G39581">
        <v>1181</v>
      </c>
      <c r="H39581">
        <v>142</v>
      </c>
      <c r="N39581">
        <v>1</v>
      </c>
    </row>
    <row r="39582" spans="1:21" x14ac:dyDescent="0.25">
      <c r="A39582" s="2" t="s">
        <v>201</v>
      </c>
      <c r="B39582" s="2" t="s">
        <v>431</v>
      </c>
      <c r="C39582" s="2" t="s">
        <v>452</v>
      </c>
      <c r="D39582" s="2" t="s">
        <v>547</v>
      </c>
      <c r="E39582" s="2" t="s">
        <v>549</v>
      </c>
      <c r="F39582">
        <v>2018</v>
      </c>
      <c r="G39582">
        <v>1181</v>
      </c>
      <c r="H39582">
        <v>142</v>
      </c>
      <c r="U39582">
        <v>1</v>
      </c>
    </row>
    <row r="39583" spans="1:21" x14ac:dyDescent="0.25">
      <c r="A39583" s="2" t="s">
        <v>201</v>
      </c>
      <c r="B39583" s="2" t="s">
        <v>431</v>
      </c>
      <c r="C39583" s="2" t="s">
        <v>452</v>
      </c>
      <c r="D39583" s="2" t="s">
        <v>547</v>
      </c>
      <c r="E39583" s="2" t="s">
        <v>549</v>
      </c>
      <c r="F39583">
        <v>2019</v>
      </c>
      <c r="G39583">
        <v>1181</v>
      </c>
      <c r="H39583">
        <v>142</v>
      </c>
      <c r="J39583">
        <v>1</v>
      </c>
    </row>
    <row r="39584" spans="1:21" x14ac:dyDescent="0.25">
      <c r="A39584" s="2" t="s">
        <v>201</v>
      </c>
      <c r="B39584" s="2" t="s">
        <v>431</v>
      </c>
      <c r="C39584" s="2" t="s">
        <v>451</v>
      </c>
      <c r="D39584" s="2" t="s">
        <v>547</v>
      </c>
      <c r="E39584" s="2" t="s">
        <v>549</v>
      </c>
      <c r="F39584">
        <v>2017</v>
      </c>
      <c r="G39584">
        <v>1181</v>
      </c>
      <c r="H39584">
        <v>142</v>
      </c>
      <c r="M39584">
        <v>1</v>
      </c>
    </row>
    <row r="39585" spans="1:21" x14ac:dyDescent="0.25">
      <c r="A39585" s="2" t="s">
        <v>201</v>
      </c>
      <c r="B39585" s="2" t="s">
        <v>431</v>
      </c>
      <c r="C39585" s="2" t="s">
        <v>451</v>
      </c>
      <c r="D39585" s="2" t="s">
        <v>547</v>
      </c>
      <c r="E39585" s="2" t="s">
        <v>549</v>
      </c>
      <c r="F39585">
        <v>2018</v>
      </c>
      <c r="G39585">
        <v>1181</v>
      </c>
      <c r="H39585">
        <v>142</v>
      </c>
      <c r="L39585">
        <v>1</v>
      </c>
    </row>
    <row r="39586" spans="1:21" x14ac:dyDescent="0.25">
      <c r="A39586" s="2" t="s">
        <v>201</v>
      </c>
      <c r="B39586" s="2" t="s">
        <v>431</v>
      </c>
      <c r="C39586" s="2" t="s">
        <v>451</v>
      </c>
      <c r="D39586" s="2" t="s">
        <v>547</v>
      </c>
      <c r="E39586" s="2" t="s">
        <v>550</v>
      </c>
      <c r="F39586">
        <v>2018</v>
      </c>
      <c r="G39586">
        <v>1181</v>
      </c>
      <c r="H39586">
        <v>142</v>
      </c>
      <c r="N39586">
        <v>1</v>
      </c>
      <c r="T39586">
        <v>2</v>
      </c>
    </row>
    <row r="39587" spans="1:21" x14ac:dyDescent="0.25">
      <c r="A39587" s="2" t="s">
        <v>201</v>
      </c>
      <c r="B39587" s="2" t="s">
        <v>432</v>
      </c>
      <c r="C39587" s="2" t="s">
        <v>465</v>
      </c>
      <c r="D39587" s="2" t="s">
        <v>547</v>
      </c>
      <c r="E39587" s="2" t="s">
        <v>549</v>
      </c>
      <c r="F39587">
        <v>2017</v>
      </c>
      <c r="G39587">
        <v>1181</v>
      </c>
      <c r="H39587">
        <v>142</v>
      </c>
      <c r="O39587">
        <v>1</v>
      </c>
    </row>
    <row r="39588" spans="1:21" x14ac:dyDescent="0.25">
      <c r="A39588" s="2" t="s">
        <v>201</v>
      </c>
      <c r="B39588" s="2" t="s">
        <v>432</v>
      </c>
      <c r="C39588" s="2" t="s">
        <v>457</v>
      </c>
      <c r="D39588" s="2" t="s">
        <v>547</v>
      </c>
      <c r="E39588" s="2" t="s">
        <v>549</v>
      </c>
      <c r="F39588">
        <v>2019</v>
      </c>
      <c r="G39588">
        <v>1181</v>
      </c>
      <c r="H39588">
        <v>142</v>
      </c>
      <c r="O39588">
        <v>1</v>
      </c>
    </row>
    <row r="39589" spans="1:21" x14ac:dyDescent="0.25">
      <c r="A39589" s="2" t="s">
        <v>201</v>
      </c>
      <c r="B39589" s="2" t="s">
        <v>432</v>
      </c>
      <c r="C39589" s="2" t="s">
        <v>466</v>
      </c>
      <c r="D39589" s="2" t="s">
        <v>547</v>
      </c>
      <c r="E39589" s="2" t="s">
        <v>549</v>
      </c>
      <c r="F39589">
        <v>2020</v>
      </c>
      <c r="G39589">
        <v>1181</v>
      </c>
      <c r="H39589">
        <v>142</v>
      </c>
      <c r="M39589">
        <v>1</v>
      </c>
    </row>
    <row r="39590" spans="1:21" x14ac:dyDescent="0.25">
      <c r="A39590" s="2" t="s">
        <v>201</v>
      </c>
      <c r="B39590" s="2" t="s">
        <v>433</v>
      </c>
      <c r="C39590" s="2" t="s">
        <v>475</v>
      </c>
      <c r="D39590" s="2" t="s">
        <v>547</v>
      </c>
      <c r="E39590" s="2" t="s">
        <v>549</v>
      </c>
      <c r="F39590">
        <v>2017</v>
      </c>
      <c r="G39590">
        <v>1181</v>
      </c>
      <c r="H39590">
        <v>142</v>
      </c>
      <c r="O39590">
        <v>1</v>
      </c>
    </row>
    <row r="39591" spans="1:21" x14ac:dyDescent="0.25">
      <c r="A39591" s="2" t="s">
        <v>201</v>
      </c>
      <c r="B39591" s="2" t="s">
        <v>433</v>
      </c>
      <c r="C39591" s="2" t="s">
        <v>475</v>
      </c>
      <c r="D39591" s="2" t="s">
        <v>547</v>
      </c>
      <c r="E39591" s="2" t="s">
        <v>549</v>
      </c>
      <c r="F39591">
        <v>2018</v>
      </c>
      <c r="G39591">
        <v>1181</v>
      </c>
      <c r="H39591">
        <v>142</v>
      </c>
      <c r="O39591">
        <v>1</v>
      </c>
    </row>
    <row r="39592" spans="1:21" x14ac:dyDescent="0.25">
      <c r="A39592" s="2" t="s">
        <v>201</v>
      </c>
      <c r="B39592" s="2" t="s">
        <v>433</v>
      </c>
      <c r="C39592" s="2" t="s">
        <v>477</v>
      </c>
      <c r="D39592" s="2" t="s">
        <v>547</v>
      </c>
      <c r="E39592" s="2" t="s">
        <v>549</v>
      </c>
      <c r="F39592">
        <v>2018</v>
      </c>
      <c r="G39592">
        <v>1181</v>
      </c>
      <c r="H39592">
        <v>142</v>
      </c>
      <c r="K39592">
        <v>1</v>
      </c>
    </row>
    <row r="39593" spans="1:21" x14ac:dyDescent="0.25">
      <c r="A39593" s="2" t="s">
        <v>201</v>
      </c>
      <c r="B39593" s="2" t="s">
        <v>433</v>
      </c>
      <c r="C39593" s="2" t="s">
        <v>477</v>
      </c>
      <c r="D39593" s="2" t="s">
        <v>547</v>
      </c>
      <c r="E39593" s="2" t="s">
        <v>550</v>
      </c>
      <c r="F39593">
        <v>2019</v>
      </c>
      <c r="G39593">
        <v>1181</v>
      </c>
      <c r="H39593">
        <v>142</v>
      </c>
      <c r="P39593">
        <v>1</v>
      </c>
    </row>
    <row r="39594" spans="1:21" x14ac:dyDescent="0.25">
      <c r="A39594" s="2" t="s">
        <v>201</v>
      </c>
      <c r="B39594" s="2" t="s">
        <v>433</v>
      </c>
      <c r="C39594" s="2" t="s">
        <v>473</v>
      </c>
      <c r="D39594" s="2" t="s">
        <v>548</v>
      </c>
      <c r="E39594" s="2" t="s">
        <v>549</v>
      </c>
      <c r="F39594">
        <v>2017</v>
      </c>
      <c r="G39594">
        <v>1181</v>
      </c>
      <c r="H39594">
        <v>142</v>
      </c>
      <c r="M39594">
        <v>1</v>
      </c>
    </row>
    <row r="39595" spans="1:21" x14ac:dyDescent="0.25">
      <c r="A39595" s="2" t="s">
        <v>201</v>
      </c>
      <c r="B39595" s="2" t="s">
        <v>437</v>
      </c>
      <c r="C39595" s="2" t="s">
        <v>501</v>
      </c>
      <c r="D39595" s="2" t="s">
        <v>547</v>
      </c>
      <c r="E39595" s="2" t="s">
        <v>549</v>
      </c>
      <c r="F39595">
        <v>2020</v>
      </c>
      <c r="G39595">
        <v>1181</v>
      </c>
      <c r="H39595">
        <v>142</v>
      </c>
      <c r="P39595">
        <v>1</v>
      </c>
    </row>
    <row r="39596" spans="1:21" x14ac:dyDescent="0.25">
      <c r="A39596" s="2" t="s">
        <v>201</v>
      </c>
      <c r="B39596" s="2" t="s">
        <v>437</v>
      </c>
      <c r="C39596" s="2" t="s">
        <v>496</v>
      </c>
      <c r="D39596" s="2" t="s">
        <v>547</v>
      </c>
      <c r="E39596" s="2" t="s">
        <v>549</v>
      </c>
      <c r="F39596">
        <v>2017</v>
      </c>
      <c r="G39596">
        <v>1181</v>
      </c>
      <c r="H39596">
        <v>142</v>
      </c>
      <c r="K39596">
        <v>1</v>
      </c>
    </row>
    <row r="39597" spans="1:21" x14ac:dyDescent="0.25">
      <c r="A39597" s="2" t="s">
        <v>201</v>
      </c>
      <c r="B39597" s="2" t="s">
        <v>437</v>
      </c>
      <c r="C39597" s="2" t="s">
        <v>496</v>
      </c>
      <c r="D39597" s="2" t="s">
        <v>547</v>
      </c>
      <c r="E39597" s="2" t="s">
        <v>549</v>
      </c>
      <c r="F39597">
        <v>2019</v>
      </c>
      <c r="G39597">
        <v>1181</v>
      </c>
      <c r="H39597">
        <v>142</v>
      </c>
      <c r="L39597">
        <v>1</v>
      </c>
    </row>
    <row r="39598" spans="1:21" x14ac:dyDescent="0.25">
      <c r="A39598" s="2" t="s">
        <v>201</v>
      </c>
      <c r="B39598" s="2" t="s">
        <v>437</v>
      </c>
      <c r="C39598" s="2" t="s">
        <v>496</v>
      </c>
      <c r="D39598" s="2" t="s">
        <v>547</v>
      </c>
      <c r="E39598" s="2" t="s">
        <v>549</v>
      </c>
      <c r="F39598">
        <v>2020</v>
      </c>
      <c r="G39598">
        <v>1181</v>
      </c>
      <c r="H39598">
        <v>142</v>
      </c>
      <c r="N39598">
        <v>1</v>
      </c>
      <c r="U39598">
        <v>1</v>
      </c>
    </row>
    <row r="39599" spans="1:21" x14ac:dyDescent="0.25">
      <c r="A39599" s="2" t="s">
        <v>201</v>
      </c>
      <c r="B39599" s="2" t="s">
        <v>437</v>
      </c>
      <c r="C39599" s="2" t="s">
        <v>538</v>
      </c>
      <c r="D39599" s="2" t="s">
        <v>548</v>
      </c>
      <c r="E39599" s="2" t="s">
        <v>549</v>
      </c>
      <c r="F39599">
        <v>2017</v>
      </c>
      <c r="G39599">
        <v>1181</v>
      </c>
      <c r="H39599">
        <v>142</v>
      </c>
      <c r="Q39599">
        <v>1</v>
      </c>
    </row>
    <row r="39600" spans="1:21" x14ac:dyDescent="0.25">
      <c r="A39600" s="2" t="s">
        <v>201</v>
      </c>
      <c r="B39600" s="2" t="s">
        <v>437</v>
      </c>
      <c r="C39600" s="2" t="s">
        <v>502</v>
      </c>
      <c r="D39600" s="2" t="s">
        <v>548</v>
      </c>
      <c r="E39600" s="2" t="s">
        <v>549</v>
      </c>
      <c r="F39600">
        <v>2020</v>
      </c>
      <c r="G39600">
        <v>1181</v>
      </c>
      <c r="H39600">
        <v>142</v>
      </c>
      <c r="M39600">
        <v>1</v>
      </c>
    </row>
    <row r="39601" spans="1:21" x14ac:dyDescent="0.25">
      <c r="A39601" s="2" t="s">
        <v>201</v>
      </c>
      <c r="B39601" s="2" t="s">
        <v>439</v>
      </c>
      <c r="C39601" s="2" t="s">
        <v>546</v>
      </c>
      <c r="D39601" s="2" t="s">
        <v>547</v>
      </c>
      <c r="E39601" s="2" t="s">
        <v>549</v>
      </c>
      <c r="F39601">
        <v>2017</v>
      </c>
      <c r="G39601">
        <v>1181</v>
      </c>
      <c r="H39601">
        <v>142</v>
      </c>
      <c r="L39601">
        <v>1</v>
      </c>
    </row>
    <row r="39602" spans="1:21" x14ac:dyDescent="0.25">
      <c r="A39602" s="2" t="s">
        <v>201</v>
      </c>
      <c r="B39602" s="2" t="s">
        <v>439</v>
      </c>
      <c r="C39602" s="2" t="s">
        <v>545</v>
      </c>
      <c r="D39602" s="2" t="s">
        <v>547</v>
      </c>
      <c r="E39602" s="2" t="s">
        <v>549</v>
      </c>
      <c r="F39602">
        <v>2020</v>
      </c>
      <c r="G39602">
        <v>1181</v>
      </c>
      <c r="H39602">
        <v>142</v>
      </c>
      <c r="J39602">
        <v>1</v>
      </c>
    </row>
    <row r="39603" spans="1:21" x14ac:dyDescent="0.25">
      <c r="A39603" s="2" t="s">
        <v>201</v>
      </c>
      <c r="B39603" s="2" t="s">
        <v>439</v>
      </c>
      <c r="C39603" s="2" t="s">
        <v>545</v>
      </c>
      <c r="D39603" s="2" t="s">
        <v>547</v>
      </c>
      <c r="E39603" s="2" t="s">
        <v>550</v>
      </c>
      <c r="F39603">
        <v>2020</v>
      </c>
      <c r="G39603">
        <v>1181</v>
      </c>
      <c r="H39603">
        <v>142</v>
      </c>
      <c r="K39603">
        <v>1</v>
      </c>
    </row>
    <row r="39604" spans="1:21" x14ac:dyDescent="0.25">
      <c r="A39604" s="2" t="s">
        <v>201</v>
      </c>
      <c r="B39604" s="2" t="s">
        <v>440</v>
      </c>
      <c r="C39604" s="2" t="s">
        <v>515</v>
      </c>
      <c r="D39604" s="2" t="s">
        <v>547</v>
      </c>
      <c r="E39604" s="2" t="s">
        <v>549</v>
      </c>
      <c r="F39604">
        <v>2018</v>
      </c>
      <c r="G39604">
        <v>1181</v>
      </c>
      <c r="H39604">
        <v>142</v>
      </c>
      <c r="O39604">
        <v>1</v>
      </c>
    </row>
    <row r="39605" spans="1:21" x14ac:dyDescent="0.25">
      <c r="A39605" s="2" t="s">
        <v>201</v>
      </c>
      <c r="B39605" s="2" t="s">
        <v>440</v>
      </c>
      <c r="C39605" s="2" t="s">
        <v>515</v>
      </c>
      <c r="D39605" s="2" t="s">
        <v>547</v>
      </c>
      <c r="E39605" s="2" t="s">
        <v>549</v>
      </c>
      <c r="F39605">
        <v>2019</v>
      </c>
      <c r="G39605">
        <v>1181</v>
      </c>
      <c r="H39605">
        <v>142</v>
      </c>
      <c r="U39605">
        <v>1</v>
      </c>
    </row>
    <row r="39606" spans="1:21" x14ac:dyDescent="0.25">
      <c r="A39606" s="2" t="s">
        <v>201</v>
      </c>
      <c r="B39606" s="2" t="s">
        <v>440</v>
      </c>
      <c r="C39606" s="2" t="s">
        <v>516</v>
      </c>
      <c r="D39606" s="2" t="s">
        <v>547</v>
      </c>
      <c r="E39606" s="2" t="s">
        <v>549</v>
      </c>
      <c r="F39606">
        <v>2017</v>
      </c>
      <c r="G39606">
        <v>1181</v>
      </c>
      <c r="H39606">
        <v>142</v>
      </c>
      <c r="T39606">
        <v>1</v>
      </c>
    </row>
    <row r="39607" spans="1:21" x14ac:dyDescent="0.25">
      <c r="A39607" s="2" t="s">
        <v>201</v>
      </c>
      <c r="B39607" s="2" t="s">
        <v>440</v>
      </c>
      <c r="C39607" s="2" t="s">
        <v>518</v>
      </c>
      <c r="D39607" s="2" t="s">
        <v>547</v>
      </c>
      <c r="E39607" s="2" t="s">
        <v>549</v>
      </c>
      <c r="F39607">
        <v>2020</v>
      </c>
      <c r="G39607">
        <v>1181</v>
      </c>
      <c r="H39607">
        <v>142</v>
      </c>
      <c r="N39607">
        <v>1</v>
      </c>
    </row>
    <row r="39608" spans="1:21" x14ac:dyDescent="0.25">
      <c r="A39608" s="2" t="s">
        <v>201</v>
      </c>
      <c r="B39608" s="2" t="s">
        <v>440</v>
      </c>
      <c r="C39608" s="2" t="s">
        <v>520</v>
      </c>
      <c r="D39608" s="2" t="s">
        <v>547</v>
      </c>
      <c r="E39608" s="2" t="s">
        <v>549</v>
      </c>
      <c r="F39608">
        <v>2018</v>
      </c>
      <c r="G39608">
        <v>1181</v>
      </c>
      <c r="H39608">
        <v>142</v>
      </c>
      <c r="T39608">
        <v>1</v>
      </c>
    </row>
    <row r="39609" spans="1:21" x14ac:dyDescent="0.25">
      <c r="A39609" s="2" t="s">
        <v>184</v>
      </c>
      <c r="B39609" s="2" t="s">
        <v>430</v>
      </c>
      <c r="C39609" s="2" t="s">
        <v>450</v>
      </c>
      <c r="D39609" s="2" t="s">
        <v>547</v>
      </c>
      <c r="E39609" s="2" t="s">
        <v>549</v>
      </c>
      <c r="F39609">
        <v>2017</v>
      </c>
      <c r="G39609">
        <v>1182</v>
      </c>
      <c r="H39609">
        <v>143</v>
      </c>
      <c r="P39609">
        <v>1</v>
      </c>
    </row>
    <row r="39610" spans="1:21" x14ac:dyDescent="0.25">
      <c r="A39610" s="2" t="s">
        <v>184</v>
      </c>
      <c r="B39610" s="2" t="s">
        <v>430</v>
      </c>
      <c r="C39610" s="2" t="s">
        <v>450</v>
      </c>
      <c r="D39610" s="2" t="s">
        <v>547</v>
      </c>
      <c r="E39610" s="2" t="s">
        <v>549</v>
      </c>
      <c r="F39610">
        <v>2020</v>
      </c>
      <c r="G39610">
        <v>1182</v>
      </c>
      <c r="H39610">
        <v>143</v>
      </c>
      <c r="M39610">
        <v>1</v>
      </c>
    </row>
    <row r="39611" spans="1:21" x14ac:dyDescent="0.25">
      <c r="A39611" s="2" t="s">
        <v>184</v>
      </c>
      <c r="B39611" s="2" t="s">
        <v>431</v>
      </c>
      <c r="C39611" s="2" t="s">
        <v>452</v>
      </c>
      <c r="D39611" s="2" t="s">
        <v>547</v>
      </c>
      <c r="E39611" s="2" t="s">
        <v>549</v>
      </c>
      <c r="F39611">
        <v>2018</v>
      </c>
      <c r="G39611">
        <v>1182</v>
      </c>
      <c r="H39611">
        <v>143</v>
      </c>
      <c r="K39611">
        <v>1</v>
      </c>
    </row>
    <row r="39612" spans="1:21" x14ac:dyDescent="0.25">
      <c r="A39612" s="2" t="s">
        <v>184</v>
      </c>
      <c r="B39612" s="2" t="s">
        <v>431</v>
      </c>
      <c r="C39612" s="2" t="s">
        <v>452</v>
      </c>
      <c r="D39612" s="2" t="s">
        <v>547</v>
      </c>
      <c r="E39612" s="2" t="s">
        <v>549</v>
      </c>
      <c r="F39612">
        <v>2019</v>
      </c>
      <c r="G39612">
        <v>1182</v>
      </c>
      <c r="H39612">
        <v>143</v>
      </c>
      <c r="R39612">
        <v>1</v>
      </c>
    </row>
    <row r="39613" spans="1:21" x14ac:dyDescent="0.25">
      <c r="A39613" s="2" t="s">
        <v>184</v>
      </c>
      <c r="B39613" s="2" t="s">
        <v>431</v>
      </c>
      <c r="C39613" s="2" t="s">
        <v>452</v>
      </c>
      <c r="D39613" s="2" t="s">
        <v>547</v>
      </c>
      <c r="E39613" s="2" t="s">
        <v>549</v>
      </c>
      <c r="F39613">
        <v>2020</v>
      </c>
      <c r="G39613">
        <v>1182</v>
      </c>
      <c r="H39613">
        <v>143</v>
      </c>
      <c r="S39613">
        <v>1</v>
      </c>
    </row>
    <row r="39614" spans="1:21" x14ac:dyDescent="0.25">
      <c r="A39614" s="2" t="s">
        <v>184</v>
      </c>
      <c r="B39614" s="2" t="s">
        <v>432</v>
      </c>
      <c r="C39614" s="2" t="s">
        <v>465</v>
      </c>
      <c r="D39614" s="2" t="s">
        <v>547</v>
      </c>
      <c r="E39614" s="2" t="s">
        <v>549</v>
      </c>
      <c r="F39614">
        <v>2020</v>
      </c>
      <c r="G39614">
        <v>1182</v>
      </c>
      <c r="H39614">
        <v>143</v>
      </c>
      <c r="R39614">
        <v>1</v>
      </c>
    </row>
    <row r="39615" spans="1:21" x14ac:dyDescent="0.25">
      <c r="A39615" s="2" t="s">
        <v>184</v>
      </c>
      <c r="B39615" s="2" t="s">
        <v>432</v>
      </c>
      <c r="C39615" s="2" t="s">
        <v>458</v>
      </c>
      <c r="D39615" s="2" t="s">
        <v>547</v>
      </c>
      <c r="E39615" s="2" t="s">
        <v>549</v>
      </c>
      <c r="F39615">
        <v>2019</v>
      </c>
      <c r="G39615">
        <v>1182</v>
      </c>
      <c r="H39615">
        <v>143</v>
      </c>
      <c r="O39615">
        <v>1</v>
      </c>
    </row>
    <row r="39616" spans="1:21" x14ac:dyDescent="0.25">
      <c r="A39616" s="2" t="s">
        <v>184</v>
      </c>
      <c r="B39616" s="2" t="s">
        <v>432</v>
      </c>
      <c r="C39616" s="2" t="s">
        <v>461</v>
      </c>
      <c r="D39616" s="2" t="s">
        <v>548</v>
      </c>
      <c r="E39616" s="2" t="s">
        <v>549</v>
      </c>
      <c r="F39616">
        <v>2020</v>
      </c>
      <c r="G39616">
        <v>1182</v>
      </c>
      <c r="H39616">
        <v>143</v>
      </c>
      <c r="J39616">
        <v>1</v>
      </c>
    </row>
    <row r="39617" spans="1:21" x14ac:dyDescent="0.25">
      <c r="A39617" s="2" t="s">
        <v>184</v>
      </c>
      <c r="B39617" s="2" t="s">
        <v>433</v>
      </c>
      <c r="C39617" s="2" t="s">
        <v>477</v>
      </c>
      <c r="D39617" s="2" t="s">
        <v>547</v>
      </c>
      <c r="E39617" s="2" t="s">
        <v>549</v>
      </c>
      <c r="F39617">
        <v>2018</v>
      </c>
      <c r="G39617">
        <v>1182</v>
      </c>
      <c r="H39617">
        <v>143</v>
      </c>
      <c r="O39617">
        <v>1</v>
      </c>
    </row>
    <row r="39618" spans="1:21" x14ac:dyDescent="0.25">
      <c r="A39618" s="2" t="s">
        <v>184</v>
      </c>
      <c r="B39618" s="2" t="s">
        <v>433</v>
      </c>
      <c r="C39618" s="2" t="s">
        <v>477</v>
      </c>
      <c r="D39618" s="2" t="s">
        <v>547</v>
      </c>
      <c r="E39618" s="2" t="s">
        <v>549</v>
      </c>
      <c r="F39618">
        <v>2020</v>
      </c>
      <c r="G39618">
        <v>1182</v>
      </c>
      <c r="H39618">
        <v>143</v>
      </c>
      <c r="Q39618">
        <v>1</v>
      </c>
    </row>
    <row r="39619" spans="1:21" x14ac:dyDescent="0.25">
      <c r="A39619" s="2" t="s">
        <v>184</v>
      </c>
      <c r="B39619" s="2" t="s">
        <v>433</v>
      </c>
      <c r="C39619" s="2" t="s">
        <v>477</v>
      </c>
      <c r="D39619" s="2" t="s">
        <v>547</v>
      </c>
      <c r="E39619" s="2" t="s">
        <v>549</v>
      </c>
      <c r="F39619">
        <v>2021</v>
      </c>
      <c r="G39619">
        <v>1182</v>
      </c>
      <c r="H39619">
        <v>143</v>
      </c>
      <c r="T39619">
        <v>1</v>
      </c>
    </row>
    <row r="39620" spans="1:21" x14ac:dyDescent="0.25">
      <c r="A39620" s="2" t="s">
        <v>184</v>
      </c>
      <c r="B39620" s="2" t="s">
        <v>434</v>
      </c>
      <c r="C39620" s="2" t="s">
        <v>480</v>
      </c>
      <c r="D39620" s="2" t="s">
        <v>547</v>
      </c>
      <c r="E39620" s="2" t="s">
        <v>549</v>
      </c>
      <c r="F39620">
        <v>2017</v>
      </c>
      <c r="G39620">
        <v>1182</v>
      </c>
      <c r="H39620">
        <v>143</v>
      </c>
      <c r="S39620">
        <v>1</v>
      </c>
      <c r="U39620">
        <v>2</v>
      </c>
    </row>
    <row r="39621" spans="1:21" x14ac:dyDescent="0.25">
      <c r="A39621" s="2" t="s">
        <v>184</v>
      </c>
      <c r="B39621" s="2" t="s">
        <v>434</v>
      </c>
      <c r="C39621" s="2" t="s">
        <v>480</v>
      </c>
      <c r="D39621" s="2" t="s">
        <v>547</v>
      </c>
      <c r="E39621" s="2" t="s">
        <v>549</v>
      </c>
      <c r="F39621">
        <v>2018</v>
      </c>
      <c r="G39621">
        <v>1182</v>
      </c>
      <c r="H39621">
        <v>143</v>
      </c>
      <c r="J39621">
        <v>1</v>
      </c>
      <c r="U39621">
        <v>1</v>
      </c>
    </row>
    <row r="39622" spans="1:21" x14ac:dyDescent="0.25">
      <c r="A39622" s="2" t="s">
        <v>184</v>
      </c>
      <c r="B39622" s="2" t="s">
        <v>434</v>
      </c>
      <c r="C39622" s="2" t="s">
        <v>480</v>
      </c>
      <c r="D39622" s="2" t="s">
        <v>547</v>
      </c>
      <c r="E39622" s="2" t="s">
        <v>549</v>
      </c>
      <c r="F39622">
        <v>2019</v>
      </c>
      <c r="G39622">
        <v>1182</v>
      </c>
      <c r="H39622">
        <v>143</v>
      </c>
      <c r="J39622">
        <v>1</v>
      </c>
      <c r="K39622">
        <v>1</v>
      </c>
      <c r="N39622">
        <v>2</v>
      </c>
      <c r="O39622">
        <v>1</v>
      </c>
      <c r="R39622">
        <v>1</v>
      </c>
    </row>
    <row r="39623" spans="1:21" x14ac:dyDescent="0.25">
      <c r="A39623" s="2" t="s">
        <v>184</v>
      </c>
      <c r="B39623" s="2" t="s">
        <v>434</v>
      </c>
      <c r="C39623" s="2" t="s">
        <v>480</v>
      </c>
      <c r="D39623" s="2" t="s">
        <v>547</v>
      </c>
      <c r="E39623" s="2" t="s">
        <v>549</v>
      </c>
      <c r="F39623">
        <v>2020</v>
      </c>
      <c r="G39623">
        <v>1182</v>
      </c>
      <c r="H39623">
        <v>143</v>
      </c>
      <c r="M39623">
        <v>1</v>
      </c>
    </row>
    <row r="39624" spans="1:21" x14ac:dyDescent="0.25">
      <c r="A39624" s="2" t="s">
        <v>184</v>
      </c>
      <c r="B39624" s="2" t="s">
        <v>434</v>
      </c>
      <c r="C39624" s="2" t="s">
        <v>480</v>
      </c>
      <c r="D39624" s="2" t="s">
        <v>547</v>
      </c>
      <c r="E39624" s="2" t="s">
        <v>549</v>
      </c>
      <c r="F39624">
        <v>2021</v>
      </c>
      <c r="G39624">
        <v>1182</v>
      </c>
      <c r="H39624">
        <v>143</v>
      </c>
      <c r="K39624">
        <v>1</v>
      </c>
    </row>
    <row r="39625" spans="1:21" x14ac:dyDescent="0.25">
      <c r="A39625" s="2" t="s">
        <v>184</v>
      </c>
      <c r="B39625" s="2" t="s">
        <v>434</v>
      </c>
      <c r="C39625" s="2" t="s">
        <v>481</v>
      </c>
      <c r="D39625" s="2" t="s">
        <v>548</v>
      </c>
      <c r="E39625" s="2" t="s">
        <v>549</v>
      </c>
      <c r="F39625">
        <v>2018</v>
      </c>
      <c r="G39625">
        <v>1182</v>
      </c>
      <c r="H39625">
        <v>143</v>
      </c>
      <c r="J39625">
        <v>1</v>
      </c>
    </row>
    <row r="39626" spans="1:21" x14ac:dyDescent="0.25">
      <c r="A39626" s="2" t="s">
        <v>184</v>
      </c>
      <c r="B39626" s="2" t="s">
        <v>434</v>
      </c>
      <c r="C39626" s="2" t="s">
        <v>481</v>
      </c>
      <c r="D39626" s="2" t="s">
        <v>548</v>
      </c>
      <c r="E39626" s="2" t="s">
        <v>549</v>
      </c>
      <c r="F39626">
        <v>2019</v>
      </c>
      <c r="G39626">
        <v>1182</v>
      </c>
      <c r="H39626">
        <v>143</v>
      </c>
      <c r="J39626">
        <v>1</v>
      </c>
    </row>
    <row r="39627" spans="1:21" x14ac:dyDescent="0.25">
      <c r="A39627" s="2" t="s">
        <v>184</v>
      </c>
      <c r="B39627" s="2" t="s">
        <v>434</v>
      </c>
      <c r="C39627" s="2" t="s">
        <v>481</v>
      </c>
      <c r="D39627" s="2" t="s">
        <v>548</v>
      </c>
      <c r="E39627" s="2" t="s">
        <v>549</v>
      </c>
      <c r="F39627">
        <v>2021</v>
      </c>
      <c r="G39627">
        <v>1182</v>
      </c>
      <c r="H39627">
        <v>143</v>
      </c>
      <c r="L39627">
        <v>1</v>
      </c>
    </row>
    <row r="39628" spans="1:21" x14ac:dyDescent="0.25">
      <c r="A39628" s="2" t="s">
        <v>184</v>
      </c>
      <c r="B39628" s="2" t="s">
        <v>434</v>
      </c>
      <c r="C39628" s="2" t="s">
        <v>533</v>
      </c>
      <c r="D39628" s="2" t="s">
        <v>548</v>
      </c>
      <c r="E39628" s="2" t="s">
        <v>549</v>
      </c>
      <c r="F39628">
        <v>2018</v>
      </c>
      <c r="G39628">
        <v>1182</v>
      </c>
      <c r="H39628">
        <v>143</v>
      </c>
      <c r="K39628">
        <v>1</v>
      </c>
    </row>
    <row r="39629" spans="1:21" x14ac:dyDescent="0.25">
      <c r="A39629" s="2" t="s">
        <v>184</v>
      </c>
      <c r="B39629" s="2" t="s">
        <v>434</v>
      </c>
      <c r="C39629" s="2" t="s">
        <v>479</v>
      </c>
      <c r="D39629" s="2" t="s">
        <v>547</v>
      </c>
      <c r="E39629" s="2" t="s">
        <v>549</v>
      </c>
      <c r="F39629">
        <v>2018</v>
      </c>
      <c r="G39629">
        <v>1182</v>
      </c>
      <c r="H39629">
        <v>143</v>
      </c>
      <c r="S39629">
        <v>1</v>
      </c>
    </row>
    <row r="39630" spans="1:21" x14ac:dyDescent="0.25">
      <c r="A39630" s="2" t="s">
        <v>184</v>
      </c>
      <c r="B39630" s="2" t="s">
        <v>434</v>
      </c>
      <c r="C39630" s="2" t="s">
        <v>479</v>
      </c>
      <c r="D39630" s="2" t="s">
        <v>547</v>
      </c>
      <c r="E39630" s="2" t="s">
        <v>550</v>
      </c>
      <c r="F39630">
        <v>2018</v>
      </c>
      <c r="G39630">
        <v>1182</v>
      </c>
      <c r="H39630">
        <v>143</v>
      </c>
      <c r="J39630">
        <v>1</v>
      </c>
    </row>
    <row r="39631" spans="1:21" x14ac:dyDescent="0.25">
      <c r="A39631" s="2" t="s">
        <v>184</v>
      </c>
      <c r="B39631" s="2" t="s">
        <v>436</v>
      </c>
      <c r="C39631" s="2" t="s">
        <v>488</v>
      </c>
      <c r="D39631" s="2" t="s">
        <v>547</v>
      </c>
      <c r="E39631" s="2" t="s">
        <v>549</v>
      </c>
      <c r="F39631">
        <v>2017</v>
      </c>
      <c r="G39631">
        <v>1182</v>
      </c>
      <c r="H39631">
        <v>143</v>
      </c>
      <c r="S39631">
        <v>1</v>
      </c>
    </row>
    <row r="39632" spans="1:21" x14ac:dyDescent="0.25">
      <c r="A39632" s="2" t="s">
        <v>184</v>
      </c>
      <c r="B39632" s="2" t="s">
        <v>436</v>
      </c>
      <c r="C39632" s="2" t="s">
        <v>488</v>
      </c>
      <c r="D39632" s="2" t="s">
        <v>547</v>
      </c>
      <c r="E39632" s="2" t="s">
        <v>549</v>
      </c>
      <c r="F39632">
        <v>2018</v>
      </c>
      <c r="G39632">
        <v>1182</v>
      </c>
      <c r="H39632">
        <v>143</v>
      </c>
      <c r="J39632">
        <v>1</v>
      </c>
    </row>
    <row r="39633" spans="1:21" x14ac:dyDescent="0.25">
      <c r="A39633" s="2" t="s">
        <v>184</v>
      </c>
      <c r="B39633" s="2" t="s">
        <v>436</v>
      </c>
      <c r="C39633" s="2" t="s">
        <v>488</v>
      </c>
      <c r="D39633" s="2" t="s">
        <v>547</v>
      </c>
      <c r="E39633" s="2" t="s">
        <v>549</v>
      </c>
      <c r="F39633">
        <v>2020</v>
      </c>
      <c r="G39633">
        <v>1182</v>
      </c>
      <c r="H39633">
        <v>143</v>
      </c>
      <c r="J39633">
        <v>2</v>
      </c>
    </row>
    <row r="39634" spans="1:21" x14ac:dyDescent="0.25">
      <c r="A39634" s="2" t="s">
        <v>184</v>
      </c>
      <c r="B39634" s="2" t="s">
        <v>436</v>
      </c>
      <c r="C39634" s="2" t="s">
        <v>487</v>
      </c>
      <c r="D39634" s="2" t="s">
        <v>547</v>
      </c>
      <c r="E39634" s="2" t="s">
        <v>549</v>
      </c>
      <c r="F39634">
        <v>2020</v>
      </c>
      <c r="G39634">
        <v>1182</v>
      </c>
      <c r="H39634">
        <v>143</v>
      </c>
      <c r="J39634">
        <v>1</v>
      </c>
    </row>
    <row r="39635" spans="1:21" x14ac:dyDescent="0.25">
      <c r="A39635" s="2" t="s">
        <v>184</v>
      </c>
      <c r="B39635" s="2" t="s">
        <v>436</v>
      </c>
      <c r="C39635" s="2" t="s">
        <v>494</v>
      </c>
      <c r="D39635" s="2" t="s">
        <v>548</v>
      </c>
      <c r="E39635" s="2" t="s">
        <v>549</v>
      </c>
      <c r="F39635">
        <v>2021</v>
      </c>
      <c r="G39635">
        <v>1182</v>
      </c>
      <c r="H39635">
        <v>143</v>
      </c>
      <c r="S39635">
        <v>1</v>
      </c>
    </row>
    <row r="39636" spans="1:21" x14ac:dyDescent="0.25">
      <c r="A39636" s="2" t="s">
        <v>184</v>
      </c>
      <c r="B39636" s="2" t="s">
        <v>437</v>
      </c>
      <c r="C39636" s="2" t="s">
        <v>496</v>
      </c>
      <c r="D39636" s="2" t="s">
        <v>547</v>
      </c>
      <c r="E39636" s="2" t="s">
        <v>549</v>
      </c>
      <c r="F39636">
        <v>2017</v>
      </c>
      <c r="G39636">
        <v>1182</v>
      </c>
      <c r="H39636">
        <v>143</v>
      </c>
      <c r="N39636">
        <v>1</v>
      </c>
      <c r="R39636">
        <v>1</v>
      </c>
      <c r="S39636">
        <v>1</v>
      </c>
    </row>
    <row r="39637" spans="1:21" x14ac:dyDescent="0.25">
      <c r="A39637" s="2" t="s">
        <v>184</v>
      </c>
      <c r="B39637" s="2" t="s">
        <v>437</v>
      </c>
      <c r="C39637" s="2" t="s">
        <v>496</v>
      </c>
      <c r="D39637" s="2" t="s">
        <v>547</v>
      </c>
      <c r="E39637" s="2" t="s">
        <v>549</v>
      </c>
      <c r="F39637">
        <v>2018</v>
      </c>
      <c r="G39637">
        <v>1182</v>
      </c>
      <c r="H39637">
        <v>143</v>
      </c>
      <c r="K39637">
        <v>1</v>
      </c>
    </row>
    <row r="39638" spans="1:21" x14ac:dyDescent="0.25">
      <c r="A39638" s="2" t="s">
        <v>184</v>
      </c>
      <c r="B39638" s="2" t="s">
        <v>437</v>
      </c>
      <c r="C39638" s="2" t="s">
        <v>496</v>
      </c>
      <c r="D39638" s="2" t="s">
        <v>547</v>
      </c>
      <c r="E39638" s="2" t="s">
        <v>549</v>
      </c>
      <c r="F39638">
        <v>2019</v>
      </c>
      <c r="G39638">
        <v>1182</v>
      </c>
      <c r="H39638">
        <v>143</v>
      </c>
      <c r="O39638">
        <v>1</v>
      </c>
      <c r="S39638">
        <v>1</v>
      </c>
    </row>
    <row r="39639" spans="1:21" x14ac:dyDescent="0.25">
      <c r="A39639" s="2" t="s">
        <v>184</v>
      </c>
      <c r="B39639" s="2" t="s">
        <v>437</v>
      </c>
      <c r="C39639" s="2" t="s">
        <v>496</v>
      </c>
      <c r="D39639" s="2" t="s">
        <v>547</v>
      </c>
      <c r="E39639" s="2" t="s">
        <v>549</v>
      </c>
      <c r="F39639">
        <v>2020</v>
      </c>
      <c r="G39639">
        <v>1182</v>
      </c>
      <c r="H39639">
        <v>143</v>
      </c>
      <c r="Q39639">
        <v>1</v>
      </c>
    </row>
    <row r="39640" spans="1:21" x14ac:dyDescent="0.25">
      <c r="A39640" s="2" t="s">
        <v>184</v>
      </c>
      <c r="B39640" s="2" t="s">
        <v>437</v>
      </c>
      <c r="C39640" s="2" t="s">
        <v>496</v>
      </c>
      <c r="D39640" s="2" t="s">
        <v>547</v>
      </c>
      <c r="E39640" s="2" t="s">
        <v>549</v>
      </c>
      <c r="F39640">
        <v>2021</v>
      </c>
      <c r="G39640">
        <v>1182</v>
      </c>
      <c r="H39640">
        <v>143</v>
      </c>
      <c r="O39640">
        <v>1</v>
      </c>
    </row>
    <row r="39641" spans="1:21" x14ac:dyDescent="0.25">
      <c r="A39641" s="2" t="s">
        <v>184</v>
      </c>
      <c r="B39641" s="2" t="s">
        <v>437</v>
      </c>
      <c r="C39641" s="2" t="s">
        <v>497</v>
      </c>
      <c r="D39641" s="2" t="s">
        <v>547</v>
      </c>
      <c r="E39641" s="2" t="s">
        <v>549</v>
      </c>
      <c r="F39641">
        <v>2019</v>
      </c>
      <c r="G39641">
        <v>1182</v>
      </c>
      <c r="H39641">
        <v>143</v>
      </c>
      <c r="J39641">
        <v>1</v>
      </c>
      <c r="O39641">
        <v>1</v>
      </c>
    </row>
    <row r="39642" spans="1:21" x14ac:dyDescent="0.25">
      <c r="A39642" s="2" t="s">
        <v>184</v>
      </c>
      <c r="B39642" s="2" t="s">
        <v>437</v>
      </c>
      <c r="C39642" s="2" t="s">
        <v>497</v>
      </c>
      <c r="D39642" s="2" t="s">
        <v>547</v>
      </c>
      <c r="E39642" s="2" t="s">
        <v>549</v>
      </c>
      <c r="F39642">
        <v>2021</v>
      </c>
      <c r="G39642">
        <v>1182</v>
      </c>
      <c r="H39642">
        <v>143</v>
      </c>
      <c r="U39642">
        <v>4</v>
      </c>
    </row>
    <row r="39643" spans="1:21" x14ac:dyDescent="0.25">
      <c r="A39643" s="2" t="s">
        <v>184</v>
      </c>
      <c r="B39643" s="2" t="s">
        <v>437</v>
      </c>
      <c r="C39643" s="2" t="s">
        <v>538</v>
      </c>
      <c r="D39643" s="2" t="s">
        <v>548</v>
      </c>
      <c r="E39643" s="2" t="s">
        <v>550</v>
      </c>
      <c r="F39643">
        <v>2018</v>
      </c>
      <c r="G39643">
        <v>1182</v>
      </c>
      <c r="H39643">
        <v>143</v>
      </c>
      <c r="P39643">
        <v>1</v>
      </c>
    </row>
    <row r="39644" spans="1:21" x14ac:dyDescent="0.25">
      <c r="A39644" s="2" t="s">
        <v>184</v>
      </c>
      <c r="B39644" s="2" t="s">
        <v>437</v>
      </c>
      <c r="C39644" s="2" t="s">
        <v>535</v>
      </c>
      <c r="D39644" s="2" t="s">
        <v>548</v>
      </c>
      <c r="E39644" s="2" t="s">
        <v>549</v>
      </c>
      <c r="F39644">
        <v>2020</v>
      </c>
      <c r="G39644">
        <v>1182</v>
      </c>
      <c r="H39644">
        <v>143</v>
      </c>
      <c r="S39644">
        <v>1</v>
      </c>
    </row>
    <row r="39645" spans="1:21" x14ac:dyDescent="0.25">
      <c r="A39645" s="2" t="s">
        <v>184</v>
      </c>
      <c r="B39645" s="2" t="s">
        <v>439</v>
      </c>
      <c r="C39645" s="2" t="s">
        <v>505</v>
      </c>
      <c r="D39645" s="2" t="s">
        <v>547</v>
      </c>
      <c r="E39645" s="2" t="s">
        <v>549</v>
      </c>
      <c r="F39645">
        <v>2017</v>
      </c>
      <c r="G39645">
        <v>1182</v>
      </c>
      <c r="H39645">
        <v>143</v>
      </c>
      <c r="J39645">
        <v>1</v>
      </c>
    </row>
    <row r="39646" spans="1:21" x14ac:dyDescent="0.25">
      <c r="A39646" s="2" t="s">
        <v>184</v>
      </c>
      <c r="B39646" s="2" t="s">
        <v>439</v>
      </c>
      <c r="C39646" s="2" t="s">
        <v>505</v>
      </c>
      <c r="D39646" s="2" t="s">
        <v>547</v>
      </c>
      <c r="E39646" s="2" t="s">
        <v>549</v>
      </c>
      <c r="F39646">
        <v>2020</v>
      </c>
      <c r="G39646">
        <v>1182</v>
      </c>
      <c r="H39646">
        <v>143</v>
      </c>
      <c r="Q39646">
        <v>1</v>
      </c>
    </row>
    <row r="39647" spans="1:21" x14ac:dyDescent="0.25">
      <c r="A39647" s="2" t="s">
        <v>184</v>
      </c>
      <c r="B39647" s="2" t="s">
        <v>439</v>
      </c>
      <c r="C39647" s="2" t="s">
        <v>507</v>
      </c>
      <c r="D39647" s="2" t="s">
        <v>547</v>
      </c>
      <c r="E39647" s="2" t="s">
        <v>549</v>
      </c>
      <c r="F39647">
        <v>2018</v>
      </c>
      <c r="G39647">
        <v>1182</v>
      </c>
      <c r="H39647">
        <v>143</v>
      </c>
      <c r="M39647">
        <v>1</v>
      </c>
      <c r="N39647">
        <v>1</v>
      </c>
    </row>
    <row r="39648" spans="1:21" x14ac:dyDescent="0.25">
      <c r="A39648" s="2" t="s">
        <v>184</v>
      </c>
      <c r="B39648" s="2" t="s">
        <v>439</v>
      </c>
      <c r="C39648" s="2" t="s">
        <v>546</v>
      </c>
      <c r="D39648" s="2" t="s">
        <v>547</v>
      </c>
      <c r="E39648" s="2" t="s">
        <v>549</v>
      </c>
      <c r="F39648">
        <v>2018</v>
      </c>
      <c r="G39648">
        <v>1182</v>
      </c>
      <c r="H39648">
        <v>143</v>
      </c>
      <c r="P39648">
        <v>1</v>
      </c>
    </row>
    <row r="39649" spans="1:21" x14ac:dyDescent="0.25">
      <c r="A39649" s="2" t="s">
        <v>184</v>
      </c>
      <c r="B39649" s="2" t="s">
        <v>439</v>
      </c>
      <c r="C39649" s="2" t="s">
        <v>509</v>
      </c>
      <c r="D39649" s="2" t="s">
        <v>548</v>
      </c>
      <c r="E39649" s="2" t="s">
        <v>549</v>
      </c>
      <c r="F39649">
        <v>2019</v>
      </c>
      <c r="G39649">
        <v>1182</v>
      </c>
      <c r="H39649">
        <v>143</v>
      </c>
      <c r="P39649">
        <v>1</v>
      </c>
    </row>
    <row r="39650" spans="1:21" x14ac:dyDescent="0.25">
      <c r="A39650" s="2" t="s">
        <v>184</v>
      </c>
      <c r="B39650" s="2" t="s">
        <v>439</v>
      </c>
      <c r="C39650" s="2" t="s">
        <v>512</v>
      </c>
      <c r="D39650" s="2" t="s">
        <v>548</v>
      </c>
      <c r="E39650" s="2" t="s">
        <v>549</v>
      </c>
      <c r="F39650">
        <v>2017</v>
      </c>
      <c r="G39650">
        <v>1182</v>
      </c>
      <c r="H39650">
        <v>143</v>
      </c>
      <c r="K39650">
        <v>1</v>
      </c>
    </row>
    <row r="39651" spans="1:21" x14ac:dyDescent="0.25">
      <c r="A39651" s="2" t="s">
        <v>184</v>
      </c>
      <c r="B39651" s="2" t="s">
        <v>439</v>
      </c>
      <c r="C39651" s="2" t="s">
        <v>512</v>
      </c>
      <c r="D39651" s="2" t="s">
        <v>548</v>
      </c>
      <c r="E39651" s="2" t="s">
        <v>549</v>
      </c>
      <c r="F39651">
        <v>2018</v>
      </c>
      <c r="G39651">
        <v>1182</v>
      </c>
      <c r="H39651">
        <v>143</v>
      </c>
      <c r="M39651">
        <v>1</v>
      </c>
    </row>
    <row r="39652" spans="1:21" x14ac:dyDescent="0.25">
      <c r="A39652" s="2" t="s">
        <v>184</v>
      </c>
      <c r="B39652" s="2" t="s">
        <v>439</v>
      </c>
      <c r="C39652" s="2" t="s">
        <v>512</v>
      </c>
      <c r="D39652" s="2" t="s">
        <v>548</v>
      </c>
      <c r="E39652" s="2" t="s">
        <v>549</v>
      </c>
      <c r="F39652">
        <v>2021</v>
      </c>
      <c r="G39652">
        <v>1182</v>
      </c>
      <c r="H39652">
        <v>143</v>
      </c>
      <c r="U39652">
        <v>1</v>
      </c>
    </row>
    <row r="39653" spans="1:21" x14ac:dyDescent="0.25">
      <c r="A39653" s="2" t="s">
        <v>184</v>
      </c>
      <c r="B39653" s="2" t="s">
        <v>440</v>
      </c>
      <c r="C39653" s="2" t="s">
        <v>516</v>
      </c>
      <c r="D39653" s="2" t="s">
        <v>547</v>
      </c>
      <c r="E39653" s="2" t="s">
        <v>549</v>
      </c>
      <c r="F39653">
        <v>2019</v>
      </c>
      <c r="G39653">
        <v>1182</v>
      </c>
      <c r="H39653">
        <v>143</v>
      </c>
      <c r="P39653">
        <v>1</v>
      </c>
    </row>
    <row r="39654" spans="1:21" x14ac:dyDescent="0.25">
      <c r="A39654" s="2" t="s">
        <v>184</v>
      </c>
      <c r="B39654" s="2" t="s">
        <v>440</v>
      </c>
      <c r="C39654" s="2" t="s">
        <v>516</v>
      </c>
      <c r="D39654" s="2" t="s">
        <v>547</v>
      </c>
      <c r="E39654" s="2" t="s">
        <v>549</v>
      </c>
      <c r="F39654">
        <v>2021</v>
      </c>
      <c r="G39654">
        <v>1182</v>
      </c>
      <c r="H39654">
        <v>143</v>
      </c>
      <c r="T39654">
        <v>1</v>
      </c>
    </row>
    <row r="39655" spans="1:21" x14ac:dyDescent="0.25">
      <c r="A39655" s="2" t="s">
        <v>184</v>
      </c>
      <c r="B39655" s="2" t="s">
        <v>440</v>
      </c>
      <c r="C39655" s="2" t="s">
        <v>518</v>
      </c>
      <c r="D39655" s="2" t="s">
        <v>547</v>
      </c>
      <c r="E39655" s="2" t="s">
        <v>549</v>
      </c>
      <c r="F39655">
        <v>2017</v>
      </c>
      <c r="G39655">
        <v>1182</v>
      </c>
      <c r="H39655">
        <v>143</v>
      </c>
      <c r="R39655">
        <v>1</v>
      </c>
      <c r="S39655">
        <v>1</v>
      </c>
    </row>
    <row r="39656" spans="1:21" x14ac:dyDescent="0.25">
      <c r="A39656" s="2" t="s">
        <v>184</v>
      </c>
      <c r="B39656" s="2" t="s">
        <v>440</v>
      </c>
      <c r="C39656" s="2" t="s">
        <v>518</v>
      </c>
      <c r="D39656" s="2" t="s">
        <v>547</v>
      </c>
      <c r="E39656" s="2" t="s">
        <v>549</v>
      </c>
      <c r="F39656">
        <v>2019</v>
      </c>
      <c r="G39656">
        <v>1182</v>
      </c>
      <c r="H39656">
        <v>143</v>
      </c>
      <c r="S39656">
        <v>1</v>
      </c>
    </row>
    <row r="39657" spans="1:21" x14ac:dyDescent="0.25">
      <c r="A39657" s="2" t="s">
        <v>184</v>
      </c>
      <c r="B39657" s="2" t="s">
        <v>440</v>
      </c>
      <c r="C39657" s="2" t="s">
        <v>518</v>
      </c>
      <c r="D39657" s="2" t="s">
        <v>547</v>
      </c>
      <c r="E39657" s="2" t="s">
        <v>549</v>
      </c>
      <c r="F39657">
        <v>2021</v>
      </c>
      <c r="G39657">
        <v>1182</v>
      </c>
      <c r="H39657">
        <v>143</v>
      </c>
      <c r="P39657">
        <v>1</v>
      </c>
    </row>
    <row r="39658" spans="1:21" x14ac:dyDescent="0.25">
      <c r="A39658" s="2" t="s">
        <v>184</v>
      </c>
      <c r="B39658" s="2" t="s">
        <v>440</v>
      </c>
      <c r="C39658" s="2" t="s">
        <v>520</v>
      </c>
      <c r="D39658" s="2" t="s">
        <v>547</v>
      </c>
      <c r="E39658" s="2" t="s">
        <v>549</v>
      </c>
      <c r="F39658">
        <v>2018</v>
      </c>
      <c r="G39658">
        <v>1182</v>
      </c>
      <c r="H39658">
        <v>143</v>
      </c>
      <c r="L39658">
        <v>1</v>
      </c>
      <c r="S39658">
        <v>1</v>
      </c>
    </row>
    <row r="39659" spans="1:21" x14ac:dyDescent="0.25">
      <c r="A39659" s="2" t="s">
        <v>184</v>
      </c>
      <c r="B39659" s="2" t="s">
        <v>440</v>
      </c>
      <c r="C39659" s="2" t="s">
        <v>520</v>
      </c>
      <c r="D39659" s="2" t="s">
        <v>547</v>
      </c>
      <c r="E39659" s="2" t="s">
        <v>549</v>
      </c>
      <c r="F39659">
        <v>2019</v>
      </c>
      <c r="G39659">
        <v>1182</v>
      </c>
      <c r="H39659">
        <v>143</v>
      </c>
      <c r="Q39659">
        <v>1</v>
      </c>
    </row>
    <row r="39660" spans="1:21" x14ac:dyDescent="0.25">
      <c r="A39660" s="2" t="s">
        <v>292</v>
      </c>
      <c r="B39660" s="2" t="s">
        <v>431</v>
      </c>
      <c r="C39660" s="2" t="s">
        <v>452</v>
      </c>
      <c r="D39660" s="2" t="s">
        <v>547</v>
      </c>
      <c r="E39660" s="2" t="s">
        <v>549</v>
      </c>
      <c r="F39660">
        <v>2020</v>
      </c>
      <c r="G39660">
        <v>1184</v>
      </c>
      <c r="H39660">
        <v>144</v>
      </c>
      <c r="P39660">
        <v>1</v>
      </c>
    </row>
    <row r="39661" spans="1:21" x14ac:dyDescent="0.25">
      <c r="A39661" s="2" t="s">
        <v>292</v>
      </c>
      <c r="B39661" s="2" t="s">
        <v>431</v>
      </c>
      <c r="C39661" s="2" t="s">
        <v>451</v>
      </c>
      <c r="D39661" s="2" t="s">
        <v>547</v>
      </c>
      <c r="E39661" s="2" t="s">
        <v>549</v>
      </c>
      <c r="F39661">
        <v>2021</v>
      </c>
      <c r="G39661">
        <v>1184</v>
      </c>
      <c r="H39661">
        <v>144</v>
      </c>
      <c r="M39661">
        <v>1</v>
      </c>
    </row>
    <row r="39662" spans="1:21" x14ac:dyDescent="0.25">
      <c r="A39662" s="2" t="s">
        <v>292</v>
      </c>
      <c r="B39662" s="2" t="s">
        <v>432</v>
      </c>
      <c r="C39662" s="2" t="s">
        <v>464</v>
      </c>
      <c r="D39662" s="2" t="s">
        <v>547</v>
      </c>
      <c r="E39662" s="2" t="s">
        <v>549</v>
      </c>
      <c r="F39662">
        <v>2017</v>
      </c>
      <c r="G39662">
        <v>1184</v>
      </c>
      <c r="H39662">
        <v>144</v>
      </c>
      <c r="J39662">
        <v>1</v>
      </c>
    </row>
    <row r="39663" spans="1:21" x14ac:dyDescent="0.25">
      <c r="A39663" s="2" t="s">
        <v>292</v>
      </c>
      <c r="B39663" s="2" t="s">
        <v>432</v>
      </c>
      <c r="C39663" s="2" t="s">
        <v>464</v>
      </c>
      <c r="D39663" s="2" t="s">
        <v>547</v>
      </c>
      <c r="E39663" s="2" t="s">
        <v>550</v>
      </c>
      <c r="F39663">
        <v>2018</v>
      </c>
      <c r="G39663">
        <v>1184</v>
      </c>
      <c r="H39663">
        <v>144</v>
      </c>
      <c r="R39663">
        <v>1</v>
      </c>
    </row>
    <row r="39664" spans="1:21" x14ac:dyDescent="0.25">
      <c r="A39664" s="2" t="s">
        <v>292</v>
      </c>
      <c r="B39664" s="2" t="s">
        <v>435</v>
      </c>
      <c r="C39664" s="2" t="s">
        <v>483</v>
      </c>
      <c r="D39664" s="2" t="s">
        <v>547</v>
      </c>
      <c r="E39664" s="2" t="s">
        <v>549</v>
      </c>
      <c r="F39664">
        <v>2017</v>
      </c>
      <c r="G39664">
        <v>1184</v>
      </c>
      <c r="H39664">
        <v>144</v>
      </c>
      <c r="Q39664">
        <v>1</v>
      </c>
    </row>
    <row r="39665" spans="1:21" x14ac:dyDescent="0.25">
      <c r="A39665" s="2" t="s">
        <v>292</v>
      </c>
      <c r="B39665" s="2" t="s">
        <v>435</v>
      </c>
      <c r="C39665" s="2" t="s">
        <v>483</v>
      </c>
      <c r="D39665" s="2" t="s">
        <v>547</v>
      </c>
      <c r="E39665" s="2" t="s">
        <v>550</v>
      </c>
      <c r="F39665">
        <v>2018</v>
      </c>
      <c r="G39665">
        <v>1184</v>
      </c>
      <c r="H39665">
        <v>144</v>
      </c>
      <c r="L39665">
        <v>1</v>
      </c>
    </row>
    <row r="39666" spans="1:21" x14ac:dyDescent="0.25">
      <c r="A39666" s="2" t="s">
        <v>292</v>
      </c>
      <c r="B39666" s="2" t="s">
        <v>436</v>
      </c>
      <c r="C39666" s="2" t="s">
        <v>488</v>
      </c>
      <c r="D39666" s="2" t="s">
        <v>547</v>
      </c>
      <c r="E39666" s="2" t="s">
        <v>549</v>
      </c>
      <c r="F39666">
        <v>2017</v>
      </c>
      <c r="G39666">
        <v>1184</v>
      </c>
      <c r="H39666">
        <v>144</v>
      </c>
      <c r="R39666">
        <v>1</v>
      </c>
    </row>
    <row r="39667" spans="1:21" x14ac:dyDescent="0.25">
      <c r="A39667" s="2" t="s">
        <v>292</v>
      </c>
      <c r="B39667" s="2" t="s">
        <v>436</v>
      </c>
      <c r="C39667" s="2" t="s">
        <v>493</v>
      </c>
      <c r="D39667" s="2" t="s">
        <v>547</v>
      </c>
      <c r="E39667" s="2" t="s">
        <v>549</v>
      </c>
      <c r="F39667">
        <v>2021</v>
      </c>
      <c r="G39667">
        <v>1184</v>
      </c>
      <c r="H39667">
        <v>144</v>
      </c>
      <c r="Q39667">
        <v>1</v>
      </c>
    </row>
    <row r="39668" spans="1:21" x14ac:dyDescent="0.25">
      <c r="A39668" s="2" t="s">
        <v>292</v>
      </c>
      <c r="B39668" s="2" t="s">
        <v>436</v>
      </c>
      <c r="C39668" s="2" t="s">
        <v>491</v>
      </c>
      <c r="D39668" s="2" t="s">
        <v>547</v>
      </c>
      <c r="E39668" s="2" t="s">
        <v>549</v>
      </c>
      <c r="F39668">
        <v>2017</v>
      </c>
      <c r="G39668">
        <v>1184</v>
      </c>
      <c r="H39668">
        <v>144</v>
      </c>
      <c r="O39668">
        <v>1</v>
      </c>
    </row>
    <row r="39669" spans="1:21" x14ac:dyDescent="0.25">
      <c r="A39669" s="2" t="s">
        <v>292</v>
      </c>
      <c r="B39669" s="2" t="s">
        <v>436</v>
      </c>
      <c r="C39669" s="2" t="s">
        <v>490</v>
      </c>
      <c r="D39669" s="2" t="s">
        <v>547</v>
      </c>
      <c r="E39669" s="2" t="s">
        <v>549</v>
      </c>
      <c r="F39669">
        <v>2018</v>
      </c>
      <c r="G39669">
        <v>1184</v>
      </c>
      <c r="H39669">
        <v>144</v>
      </c>
      <c r="U39669">
        <v>1</v>
      </c>
    </row>
    <row r="39670" spans="1:21" x14ac:dyDescent="0.25">
      <c r="A39670" s="2" t="s">
        <v>292</v>
      </c>
      <c r="B39670" s="2" t="s">
        <v>438</v>
      </c>
      <c r="C39670" s="2" t="s">
        <v>503</v>
      </c>
      <c r="D39670" s="2" t="s">
        <v>547</v>
      </c>
      <c r="E39670" s="2" t="s">
        <v>549</v>
      </c>
      <c r="F39670">
        <v>2021</v>
      </c>
      <c r="G39670">
        <v>1184</v>
      </c>
      <c r="H39670">
        <v>144</v>
      </c>
      <c r="K39670">
        <v>1</v>
      </c>
    </row>
    <row r="39671" spans="1:21" x14ac:dyDescent="0.25">
      <c r="A39671" s="2" t="s">
        <v>292</v>
      </c>
      <c r="B39671" s="2" t="s">
        <v>440</v>
      </c>
      <c r="C39671" s="2" t="s">
        <v>520</v>
      </c>
      <c r="D39671" s="2" t="s">
        <v>547</v>
      </c>
      <c r="E39671" s="2" t="s">
        <v>549</v>
      </c>
      <c r="F39671">
        <v>2017</v>
      </c>
      <c r="G39671">
        <v>1184</v>
      </c>
      <c r="H39671">
        <v>144</v>
      </c>
      <c r="J39671">
        <v>1</v>
      </c>
    </row>
    <row r="39672" spans="1:21" x14ac:dyDescent="0.25">
      <c r="A39672" s="2" t="s">
        <v>292</v>
      </c>
      <c r="B39672" s="2" t="s">
        <v>440</v>
      </c>
      <c r="C39672" s="2" t="s">
        <v>520</v>
      </c>
      <c r="D39672" s="2" t="s">
        <v>547</v>
      </c>
      <c r="E39672" s="2" t="s">
        <v>550</v>
      </c>
      <c r="F39672">
        <v>2018</v>
      </c>
      <c r="G39672">
        <v>1184</v>
      </c>
      <c r="H39672">
        <v>144</v>
      </c>
      <c r="J39672">
        <v>1</v>
      </c>
    </row>
    <row r="39673" spans="1:21" x14ac:dyDescent="0.25">
      <c r="A39673" s="2" t="s">
        <v>292</v>
      </c>
      <c r="B39673" s="2" t="s">
        <v>440</v>
      </c>
      <c r="C39673" s="2" t="s">
        <v>521</v>
      </c>
      <c r="D39673" s="2" t="s">
        <v>547</v>
      </c>
      <c r="E39673" s="2" t="s">
        <v>549</v>
      </c>
      <c r="F39673">
        <v>2019</v>
      </c>
      <c r="G39673">
        <v>1184</v>
      </c>
      <c r="H39673">
        <v>144</v>
      </c>
      <c r="P39673">
        <v>1</v>
      </c>
    </row>
    <row r="39674" spans="1:21" x14ac:dyDescent="0.25">
      <c r="A39674" s="2" t="s">
        <v>292</v>
      </c>
      <c r="B39674" s="2" t="s">
        <v>440</v>
      </c>
      <c r="C39674" s="2" t="s">
        <v>521</v>
      </c>
      <c r="D39674" s="2" t="s">
        <v>547</v>
      </c>
      <c r="E39674" s="2" t="s">
        <v>550</v>
      </c>
      <c r="F39674">
        <v>2019</v>
      </c>
      <c r="G39674">
        <v>1184</v>
      </c>
      <c r="H39674">
        <v>144</v>
      </c>
      <c r="Q39674">
        <v>1</v>
      </c>
    </row>
    <row r="39675" spans="1:21" x14ac:dyDescent="0.25">
      <c r="A39675" s="2" t="s">
        <v>271</v>
      </c>
      <c r="B39675" s="2" t="s">
        <v>430</v>
      </c>
      <c r="C39675" s="2" t="s">
        <v>450</v>
      </c>
      <c r="D39675" s="2" t="s">
        <v>547</v>
      </c>
      <c r="E39675" s="2" t="s">
        <v>549</v>
      </c>
      <c r="F39675">
        <v>2020</v>
      </c>
      <c r="G39675">
        <v>1185</v>
      </c>
      <c r="H39675">
        <v>145</v>
      </c>
      <c r="U39675">
        <v>1</v>
      </c>
    </row>
    <row r="39676" spans="1:21" x14ac:dyDescent="0.25">
      <c r="A39676" s="2" t="s">
        <v>271</v>
      </c>
      <c r="B39676" s="2" t="s">
        <v>431</v>
      </c>
      <c r="C39676" s="2" t="s">
        <v>455</v>
      </c>
      <c r="D39676" s="2" t="s">
        <v>548</v>
      </c>
      <c r="E39676" s="2" t="s">
        <v>549</v>
      </c>
      <c r="F39676">
        <v>2021</v>
      </c>
      <c r="G39676">
        <v>1185</v>
      </c>
      <c r="H39676">
        <v>145</v>
      </c>
      <c r="Q39676">
        <v>1</v>
      </c>
    </row>
    <row r="39677" spans="1:21" x14ac:dyDescent="0.25">
      <c r="A39677" s="2" t="s">
        <v>271</v>
      </c>
      <c r="B39677" s="2" t="s">
        <v>432</v>
      </c>
      <c r="C39677" s="2" t="s">
        <v>465</v>
      </c>
      <c r="D39677" s="2" t="s">
        <v>547</v>
      </c>
      <c r="E39677" s="2" t="s">
        <v>549</v>
      </c>
      <c r="F39677">
        <v>2017</v>
      </c>
      <c r="G39677">
        <v>1185</v>
      </c>
      <c r="H39677">
        <v>145</v>
      </c>
      <c r="R39677">
        <v>1</v>
      </c>
    </row>
    <row r="39678" spans="1:21" x14ac:dyDescent="0.25">
      <c r="A39678" s="2" t="s">
        <v>271</v>
      </c>
      <c r="B39678" s="2" t="s">
        <v>432</v>
      </c>
      <c r="C39678" s="2" t="s">
        <v>461</v>
      </c>
      <c r="D39678" s="2" t="s">
        <v>548</v>
      </c>
      <c r="E39678" s="2" t="s">
        <v>549</v>
      </c>
      <c r="F39678">
        <v>2017</v>
      </c>
      <c r="G39678">
        <v>1185</v>
      </c>
      <c r="H39678">
        <v>145</v>
      </c>
      <c r="U39678">
        <v>1</v>
      </c>
    </row>
    <row r="39679" spans="1:21" x14ac:dyDescent="0.25">
      <c r="A39679" s="2" t="s">
        <v>271</v>
      </c>
      <c r="B39679" s="2" t="s">
        <v>432</v>
      </c>
      <c r="C39679" s="2" t="s">
        <v>469</v>
      </c>
      <c r="D39679" s="2" t="s">
        <v>548</v>
      </c>
      <c r="E39679" s="2" t="s">
        <v>549</v>
      </c>
      <c r="F39679">
        <v>2020</v>
      </c>
      <c r="G39679">
        <v>1185</v>
      </c>
      <c r="H39679">
        <v>145</v>
      </c>
      <c r="U39679">
        <v>1</v>
      </c>
    </row>
    <row r="39680" spans="1:21" x14ac:dyDescent="0.25">
      <c r="A39680" s="2" t="s">
        <v>271</v>
      </c>
      <c r="B39680" s="2" t="s">
        <v>434</v>
      </c>
      <c r="C39680" s="2" t="s">
        <v>480</v>
      </c>
      <c r="D39680" s="2" t="s">
        <v>547</v>
      </c>
      <c r="E39680" s="2" t="s">
        <v>549</v>
      </c>
      <c r="F39680">
        <v>2017</v>
      </c>
      <c r="G39680">
        <v>1185</v>
      </c>
      <c r="H39680">
        <v>145</v>
      </c>
      <c r="M39680">
        <v>1</v>
      </c>
    </row>
    <row r="39681" spans="1:21" x14ac:dyDescent="0.25">
      <c r="A39681" s="2" t="s">
        <v>271</v>
      </c>
      <c r="B39681" s="2" t="s">
        <v>435</v>
      </c>
      <c r="C39681" s="2" t="s">
        <v>483</v>
      </c>
      <c r="D39681" s="2" t="s">
        <v>547</v>
      </c>
      <c r="E39681" s="2" t="s">
        <v>549</v>
      </c>
      <c r="F39681">
        <v>2021</v>
      </c>
      <c r="G39681">
        <v>1185</v>
      </c>
      <c r="H39681">
        <v>145</v>
      </c>
      <c r="M39681">
        <v>1</v>
      </c>
    </row>
    <row r="39682" spans="1:21" x14ac:dyDescent="0.25">
      <c r="A39682" s="2" t="s">
        <v>271</v>
      </c>
      <c r="B39682" s="2" t="s">
        <v>436</v>
      </c>
      <c r="C39682" s="2" t="s">
        <v>487</v>
      </c>
      <c r="D39682" s="2" t="s">
        <v>547</v>
      </c>
      <c r="E39682" s="2" t="s">
        <v>549</v>
      </c>
      <c r="F39682">
        <v>2018</v>
      </c>
      <c r="G39682">
        <v>1185</v>
      </c>
      <c r="H39682">
        <v>145</v>
      </c>
      <c r="N39682">
        <v>1</v>
      </c>
      <c r="Q39682">
        <v>1</v>
      </c>
    </row>
    <row r="39683" spans="1:21" x14ac:dyDescent="0.25">
      <c r="A39683" s="2" t="s">
        <v>271</v>
      </c>
      <c r="B39683" s="2" t="s">
        <v>436</v>
      </c>
      <c r="C39683" s="2" t="s">
        <v>491</v>
      </c>
      <c r="D39683" s="2" t="s">
        <v>547</v>
      </c>
      <c r="E39683" s="2" t="s">
        <v>549</v>
      </c>
      <c r="F39683">
        <v>2018</v>
      </c>
      <c r="G39683">
        <v>1185</v>
      </c>
      <c r="H39683">
        <v>145</v>
      </c>
      <c r="Q39683">
        <v>1</v>
      </c>
    </row>
    <row r="39684" spans="1:21" x14ac:dyDescent="0.25">
      <c r="A39684" s="2" t="s">
        <v>271</v>
      </c>
      <c r="B39684" s="2" t="s">
        <v>436</v>
      </c>
      <c r="C39684" s="2" t="s">
        <v>490</v>
      </c>
      <c r="D39684" s="2" t="s">
        <v>547</v>
      </c>
      <c r="E39684" s="2" t="s">
        <v>549</v>
      </c>
      <c r="F39684">
        <v>2017</v>
      </c>
      <c r="G39684">
        <v>1185</v>
      </c>
      <c r="H39684">
        <v>145</v>
      </c>
      <c r="N39684">
        <v>1</v>
      </c>
    </row>
    <row r="39685" spans="1:21" x14ac:dyDescent="0.25">
      <c r="A39685" s="2" t="s">
        <v>271</v>
      </c>
      <c r="B39685" s="2" t="s">
        <v>436</v>
      </c>
      <c r="C39685" s="2" t="s">
        <v>490</v>
      </c>
      <c r="D39685" s="2" t="s">
        <v>547</v>
      </c>
      <c r="E39685" s="2" t="s">
        <v>550</v>
      </c>
      <c r="F39685">
        <v>2017</v>
      </c>
      <c r="G39685">
        <v>1185</v>
      </c>
      <c r="H39685">
        <v>145</v>
      </c>
      <c r="S39685">
        <v>1</v>
      </c>
    </row>
    <row r="39686" spans="1:21" x14ac:dyDescent="0.25">
      <c r="A39686" s="2" t="s">
        <v>271</v>
      </c>
      <c r="B39686" s="2" t="s">
        <v>437</v>
      </c>
      <c r="C39686" s="2" t="s">
        <v>500</v>
      </c>
      <c r="D39686" s="2" t="s">
        <v>547</v>
      </c>
      <c r="E39686" s="2" t="s">
        <v>549</v>
      </c>
      <c r="F39686">
        <v>2017</v>
      </c>
      <c r="G39686">
        <v>1185</v>
      </c>
      <c r="H39686">
        <v>145</v>
      </c>
      <c r="N39686">
        <v>1</v>
      </c>
    </row>
    <row r="39687" spans="1:21" x14ac:dyDescent="0.25">
      <c r="A39687" s="2" t="s">
        <v>271</v>
      </c>
      <c r="B39687" s="2" t="s">
        <v>437</v>
      </c>
      <c r="C39687" s="2" t="s">
        <v>495</v>
      </c>
      <c r="D39687" s="2" t="s">
        <v>547</v>
      </c>
      <c r="E39687" s="2" t="s">
        <v>549</v>
      </c>
      <c r="F39687">
        <v>2019</v>
      </c>
      <c r="G39687">
        <v>1185</v>
      </c>
      <c r="H39687">
        <v>145</v>
      </c>
      <c r="R39687">
        <v>1</v>
      </c>
    </row>
    <row r="39688" spans="1:21" x14ac:dyDescent="0.25">
      <c r="A39688" s="2" t="s">
        <v>271</v>
      </c>
      <c r="B39688" s="2" t="s">
        <v>437</v>
      </c>
      <c r="C39688" s="2" t="s">
        <v>495</v>
      </c>
      <c r="D39688" s="2" t="s">
        <v>547</v>
      </c>
      <c r="E39688" s="2" t="s">
        <v>550</v>
      </c>
      <c r="F39688">
        <v>2019</v>
      </c>
      <c r="G39688">
        <v>1185</v>
      </c>
      <c r="H39688">
        <v>145</v>
      </c>
      <c r="U39688">
        <v>1</v>
      </c>
    </row>
    <row r="39689" spans="1:21" x14ac:dyDescent="0.25">
      <c r="A39689" s="2" t="s">
        <v>271</v>
      </c>
      <c r="B39689" s="2" t="s">
        <v>439</v>
      </c>
      <c r="C39689" s="2" t="s">
        <v>505</v>
      </c>
      <c r="D39689" s="2" t="s">
        <v>547</v>
      </c>
      <c r="E39689" s="2" t="s">
        <v>549</v>
      </c>
      <c r="F39689">
        <v>2019</v>
      </c>
      <c r="G39689">
        <v>1185</v>
      </c>
      <c r="H39689">
        <v>145</v>
      </c>
      <c r="T39689">
        <v>1</v>
      </c>
    </row>
    <row r="39690" spans="1:21" x14ac:dyDescent="0.25">
      <c r="A39690" s="2" t="s">
        <v>271</v>
      </c>
      <c r="B39690" s="2" t="s">
        <v>440</v>
      </c>
      <c r="C39690" s="2" t="s">
        <v>516</v>
      </c>
      <c r="D39690" s="2" t="s">
        <v>547</v>
      </c>
      <c r="E39690" s="2" t="s">
        <v>549</v>
      </c>
      <c r="F39690">
        <v>2019</v>
      </c>
      <c r="G39690">
        <v>1185</v>
      </c>
      <c r="H39690">
        <v>145</v>
      </c>
      <c r="U39690">
        <v>1</v>
      </c>
    </row>
    <row r="39691" spans="1:21" x14ac:dyDescent="0.25">
      <c r="A39691" s="2" t="s">
        <v>233</v>
      </c>
      <c r="B39691" s="2" t="s">
        <v>430</v>
      </c>
      <c r="C39691" s="2" t="s">
        <v>450</v>
      </c>
      <c r="D39691" s="2" t="s">
        <v>547</v>
      </c>
      <c r="E39691" s="2" t="s">
        <v>549</v>
      </c>
      <c r="F39691">
        <v>2018</v>
      </c>
      <c r="G39691">
        <v>1209</v>
      </c>
      <c r="H39691">
        <v>147</v>
      </c>
      <c r="J39691">
        <v>1</v>
      </c>
      <c r="T39691">
        <v>1</v>
      </c>
    </row>
    <row r="39692" spans="1:21" x14ac:dyDescent="0.25">
      <c r="A39692" s="2" t="s">
        <v>233</v>
      </c>
      <c r="B39692" s="2" t="s">
        <v>430</v>
      </c>
      <c r="C39692" s="2" t="s">
        <v>450</v>
      </c>
      <c r="D39692" s="2" t="s">
        <v>547</v>
      </c>
      <c r="E39692" s="2" t="s">
        <v>549</v>
      </c>
      <c r="F39692">
        <v>2021</v>
      </c>
      <c r="G39692">
        <v>1209</v>
      </c>
      <c r="H39692">
        <v>147</v>
      </c>
      <c r="O39692">
        <v>1</v>
      </c>
    </row>
    <row r="39693" spans="1:21" x14ac:dyDescent="0.25">
      <c r="A39693" s="2" t="s">
        <v>233</v>
      </c>
      <c r="B39693" s="2" t="s">
        <v>432</v>
      </c>
      <c r="C39693" s="2" t="s">
        <v>465</v>
      </c>
      <c r="D39693" s="2" t="s">
        <v>547</v>
      </c>
      <c r="E39693" s="2" t="s">
        <v>550</v>
      </c>
      <c r="F39693">
        <v>2017</v>
      </c>
      <c r="G39693">
        <v>1209</v>
      </c>
      <c r="H39693">
        <v>147</v>
      </c>
      <c r="R39693">
        <v>1</v>
      </c>
    </row>
    <row r="39694" spans="1:21" x14ac:dyDescent="0.25">
      <c r="A39694" s="2" t="s">
        <v>233</v>
      </c>
      <c r="B39694" s="2" t="s">
        <v>436</v>
      </c>
      <c r="C39694" s="2" t="s">
        <v>488</v>
      </c>
      <c r="D39694" s="2" t="s">
        <v>547</v>
      </c>
      <c r="E39694" s="2" t="s">
        <v>549</v>
      </c>
      <c r="F39694">
        <v>2017</v>
      </c>
      <c r="G39694">
        <v>1209</v>
      </c>
      <c r="H39694">
        <v>147</v>
      </c>
      <c r="R39694">
        <v>1</v>
      </c>
    </row>
    <row r="39695" spans="1:21" x14ac:dyDescent="0.25">
      <c r="A39695" s="2" t="s">
        <v>233</v>
      </c>
      <c r="B39695" s="2" t="s">
        <v>436</v>
      </c>
      <c r="C39695" s="2" t="s">
        <v>488</v>
      </c>
      <c r="D39695" s="2" t="s">
        <v>547</v>
      </c>
      <c r="E39695" s="2" t="s">
        <v>550</v>
      </c>
      <c r="F39695">
        <v>2019</v>
      </c>
      <c r="G39695">
        <v>1209</v>
      </c>
      <c r="H39695">
        <v>147</v>
      </c>
      <c r="M39695">
        <v>1</v>
      </c>
    </row>
    <row r="39696" spans="1:21" x14ac:dyDescent="0.25">
      <c r="A39696" s="2" t="s">
        <v>233</v>
      </c>
      <c r="B39696" s="2" t="s">
        <v>436</v>
      </c>
      <c r="C39696" s="2" t="s">
        <v>487</v>
      </c>
      <c r="D39696" s="2" t="s">
        <v>547</v>
      </c>
      <c r="E39696" s="2" t="s">
        <v>549</v>
      </c>
      <c r="F39696">
        <v>2020</v>
      </c>
      <c r="G39696">
        <v>1209</v>
      </c>
      <c r="H39696">
        <v>147</v>
      </c>
      <c r="J39696">
        <v>1</v>
      </c>
    </row>
    <row r="39697" spans="1:21" x14ac:dyDescent="0.25">
      <c r="A39697" s="2" t="s">
        <v>233</v>
      </c>
      <c r="B39697" s="2" t="s">
        <v>437</v>
      </c>
      <c r="C39697" s="2" t="s">
        <v>497</v>
      </c>
      <c r="D39697" s="2" t="s">
        <v>547</v>
      </c>
      <c r="E39697" s="2" t="s">
        <v>549</v>
      </c>
      <c r="F39697">
        <v>2020</v>
      </c>
      <c r="G39697">
        <v>1209</v>
      </c>
      <c r="H39697">
        <v>147</v>
      </c>
      <c r="K39697">
        <v>1</v>
      </c>
    </row>
    <row r="39698" spans="1:21" x14ac:dyDescent="0.25">
      <c r="A39698" s="2" t="s">
        <v>233</v>
      </c>
      <c r="B39698" s="2" t="s">
        <v>438</v>
      </c>
      <c r="C39698" s="2" t="s">
        <v>503</v>
      </c>
      <c r="D39698" s="2" t="s">
        <v>547</v>
      </c>
      <c r="E39698" s="2" t="s">
        <v>550</v>
      </c>
      <c r="F39698">
        <v>2019</v>
      </c>
      <c r="G39698">
        <v>1209</v>
      </c>
      <c r="H39698">
        <v>147</v>
      </c>
      <c r="U39698">
        <v>1</v>
      </c>
    </row>
    <row r="39699" spans="1:21" x14ac:dyDescent="0.25">
      <c r="A39699" s="2" t="s">
        <v>233</v>
      </c>
      <c r="B39699" s="2" t="s">
        <v>438</v>
      </c>
      <c r="C39699" s="2" t="s">
        <v>542</v>
      </c>
      <c r="D39699" s="2" t="s">
        <v>548</v>
      </c>
      <c r="E39699" s="2" t="s">
        <v>549</v>
      </c>
      <c r="F39699">
        <v>2020</v>
      </c>
      <c r="G39699">
        <v>1209</v>
      </c>
      <c r="H39699">
        <v>147</v>
      </c>
      <c r="Q39699">
        <v>1</v>
      </c>
      <c r="S39699">
        <v>1</v>
      </c>
    </row>
    <row r="39700" spans="1:21" x14ac:dyDescent="0.25">
      <c r="A39700" s="2" t="s">
        <v>233</v>
      </c>
      <c r="B39700" s="2" t="s">
        <v>439</v>
      </c>
      <c r="C39700" s="2" t="s">
        <v>505</v>
      </c>
      <c r="D39700" s="2" t="s">
        <v>547</v>
      </c>
      <c r="E39700" s="2" t="s">
        <v>549</v>
      </c>
      <c r="F39700">
        <v>2019</v>
      </c>
      <c r="G39700">
        <v>1209</v>
      </c>
      <c r="H39700">
        <v>147</v>
      </c>
      <c r="S39700">
        <v>1</v>
      </c>
    </row>
    <row r="39701" spans="1:21" x14ac:dyDescent="0.25">
      <c r="A39701" s="2" t="s">
        <v>233</v>
      </c>
      <c r="B39701" s="2" t="s">
        <v>439</v>
      </c>
      <c r="C39701" s="2" t="s">
        <v>505</v>
      </c>
      <c r="D39701" s="2" t="s">
        <v>547</v>
      </c>
      <c r="E39701" s="2" t="s">
        <v>550</v>
      </c>
      <c r="F39701">
        <v>2017</v>
      </c>
      <c r="G39701">
        <v>1209</v>
      </c>
      <c r="H39701">
        <v>147</v>
      </c>
      <c r="M39701">
        <v>1</v>
      </c>
    </row>
    <row r="39702" spans="1:21" x14ac:dyDescent="0.25">
      <c r="A39702" s="2" t="s">
        <v>233</v>
      </c>
      <c r="B39702" s="2" t="s">
        <v>440</v>
      </c>
      <c r="C39702" s="2" t="s">
        <v>518</v>
      </c>
      <c r="D39702" s="2" t="s">
        <v>547</v>
      </c>
      <c r="E39702" s="2" t="s">
        <v>549</v>
      </c>
      <c r="F39702">
        <v>2019</v>
      </c>
      <c r="G39702">
        <v>1209</v>
      </c>
      <c r="H39702">
        <v>147</v>
      </c>
      <c r="M39702">
        <v>1</v>
      </c>
    </row>
    <row r="39703" spans="1:21" x14ac:dyDescent="0.25">
      <c r="A39703" s="2" t="s">
        <v>233</v>
      </c>
      <c r="B39703" s="2" t="s">
        <v>440</v>
      </c>
      <c r="C39703" s="2" t="s">
        <v>520</v>
      </c>
      <c r="D39703" s="2" t="s">
        <v>547</v>
      </c>
      <c r="E39703" s="2" t="s">
        <v>549</v>
      </c>
      <c r="F39703">
        <v>2017</v>
      </c>
      <c r="G39703">
        <v>1209</v>
      </c>
      <c r="H39703">
        <v>147</v>
      </c>
      <c r="S39703">
        <v>1</v>
      </c>
    </row>
    <row r="39704" spans="1:21" x14ac:dyDescent="0.25">
      <c r="A39704" s="2" t="s">
        <v>416</v>
      </c>
      <c r="B39704" s="2" t="s">
        <v>438</v>
      </c>
      <c r="C39704" s="2" t="s">
        <v>503</v>
      </c>
      <c r="D39704" s="2" t="s">
        <v>547</v>
      </c>
      <c r="E39704" s="2" t="s">
        <v>550</v>
      </c>
      <c r="F39704">
        <v>2018</v>
      </c>
      <c r="G39704">
        <v>1206</v>
      </c>
      <c r="H39704">
        <v>147</v>
      </c>
      <c r="K39704">
        <v>1</v>
      </c>
    </row>
    <row r="39705" spans="1:21" x14ac:dyDescent="0.25">
      <c r="A39705" s="2" t="s">
        <v>328</v>
      </c>
      <c r="B39705" s="2" t="s">
        <v>431</v>
      </c>
      <c r="C39705" s="2" t="s">
        <v>452</v>
      </c>
      <c r="D39705" s="2" t="s">
        <v>547</v>
      </c>
      <c r="E39705" s="2" t="s">
        <v>549</v>
      </c>
      <c r="F39705">
        <v>2020</v>
      </c>
      <c r="G39705">
        <v>1204</v>
      </c>
      <c r="H39705">
        <v>147</v>
      </c>
      <c r="J39705">
        <v>1</v>
      </c>
    </row>
    <row r="39706" spans="1:21" x14ac:dyDescent="0.25">
      <c r="A39706" s="2" t="s">
        <v>328</v>
      </c>
      <c r="B39706" s="2" t="s">
        <v>432</v>
      </c>
      <c r="C39706" s="2" t="s">
        <v>458</v>
      </c>
      <c r="D39706" s="2" t="s">
        <v>547</v>
      </c>
      <c r="E39706" s="2" t="s">
        <v>549</v>
      </c>
      <c r="F39706">
        <v>2021</v>
      </c>
      <c r="G39706">
        <v>1204</v>
      </c>
      <c r="H39706">
        <v>147</v>
      </c>
      <c r="J39706">
        <v>1</v>
      </c>
    </row>
    <row r="39707" spans="1:21" x14ac:dyDescent="0.25">
      <c r="A39707" s="2" t="s">
        <v>328</v>
      </c>
      <c r="B39707" s="2" t="s">
        <v>435</v>
      </c>
      <c r="C39707" s="2" t="s">
        <v>485</v>
      </c>
      <c r="D39707" s="2" t="s">
        <v>548</v>
      </c>
      <c r="E39707" s="2" t="s">
        <v>549</v>
      </c>
      <c r="F39707">
        <v>2020</v>
      </c>
      <c r="G39707">
        <v>1204</v>
      </c>
      <c r="H39707">
        <v>147</v>
      </c>
      <c r="L39707">
        <v>1</v>
      </c>
    </row>
    <row r="39708" spans="1:21" x14ac:dyDescent="0.25">
      <c r="A39708" s="2" t="s">
        <v>328</v>
      </c>
      <c r="B39708" s="2" t="s">
        <v>436</v>
      </c>
      <c r="C39708" s="2" t="s">
        <v>493</v>
      </c>
      <c r="D39708" s="2" t="s">
        <v>547</v>
      </c>
      <c r="E39708" s="2" t="s">
        <v>549</v>
      </c>
      <c r="F39708">
        <v>2019</v>
      </c>
      <c r="G39708">
        <v>1204</v>
      </c>
      <c r="H39708">
        <v>147</v>
      </c>
      <c r="R39708">
        <v>1</v>
      </c>
    </row>
    <row r="39709" spans="1:21" x14ac:dyDescent="0.25">
      <c r="A39709" s="2" t="s">
        <v>328</v>
      </c>
      <c r="B39709" s="2" t="s">
        <v>438</v>
      </c>
      <c r="C39709" s="2" t="s">
        <v>503</v>
      </c>
      <c r="D39709" s="2" t="s">
        <v>547</v>
      </c>
      <c r="E39709" s="2" t="s">
        <v>549</v>
      </c>
      <c r="F39709">
        <v>2019</v>
      </c>
      <c r="G39709">
        <v>1204</v>
      </c>
      <c r="H39709">
        <v>147</v>
      </c>
      <c r="O39709">
        <v>1</v>
      </c>
    </row>
    <row r="39710" spans="1:21" x14ac:dyDescent="0.25">
      <c r="A39710" s="2" t="s">
        <v>345</v>
      </c>
      <c r="B39710" s="2" t="s">
        <v>431</v>
      </c>
      <c r="C39710" s="2" t="s">
        <v>455</v>
      </c>
      <c r="D39710" s="2" t="s">
        <v>548</v>
      </c>
      <c r="E39710" s="2" t="s">
        <v>549</v>
      </c>
      <c r="F39710">
        <v>2021</v>
      </c>
      <c r="G39710">
        <v>1207</v>
      </c>
      <c r="H39710">
        <v>147</v>
      </c>
      <c r="T39710">
        <v>1</v>
      </c>
    </row>
    <row r="39711" spans="1:21" x14ac:dyDescent="0.25">
      <c r="A39711" s="2" t="s">
        <v>345</v>
      </c>
      <c r="B39711" s="2" t="s">
        <v>432</v>
      </c>
      <c r="C39711" s="2" t="s">
        <v>463</v>
      </c>
      <c r="D39711" s="2" t="s">
        <v>547</v>
      </c>
      <c r="E39711" s="2" t="s">
        <v>549</v>
      </c>
      <c r="F39711">
        <v>2019</v>
      </c>
      <c r="G39711">
        <v>1207</v>
      </c>
      <c r="H39711">
        <v>147</v>
      </c>
      <c r="T39711">
        <v>1</v>
      </c>
    </row>
    <row r="39712" spans="1:21" x14ac:dyDescent="0.25">
      <c r="A39712" s="2" t="s">
        <v>345</v>
      </c>
      <c r="B39712" s="2" t="s">
        <v>432</v>
      </c>
      <c r="C39712" s="2" t="s">
        <v>463</v>
      </c>
      <c r="D39712" s="2" t="s">
        <v>547</v>
      </c>
      <c r="E39712" s="2" t="s">
        <v>549</v>
      </c>
      <c r="F39712">
        <v>2020</v>
      </c>
      <c r="G39712">
        <v>1207</v>
      </c>
      <c r="H39712">
        <v>147</v>
      </c>
      <c r="N39712">
        <v>9</v>
      </c>
      <c r="O39712">
        <v>12</v>
      </c>
      <c r="R39712">
        <v>7</v>
      </c>
      <c r="S39712">
        <v>5</v>
      </c>
      <c r="U39712">
        <v>13</v>
      </c>
    </row>
    <row r="39713" spans="1:21" x14ac:dyDescent="0.25">
      <c r="A39713" s="2" t="s">
        <v>345</v>
      </c>
      <c r="B39713" s="2" t="s">
        <v>432</v>
      </c>
      <c r="C39713" s="2" t="s">
        <v>463</v>
      </c>
      <c r="D39713" s="2" t="s">
        <v>547</v>
      </c>
      <c r="E39713" s="2" t="s">
        <v>550</v>
      </c>
      <c r="F39713">
        <v>2020</v>
      </c>
      <c r="G39713">
        <v>1207</v>
      </c>
      <c r="H39713">
        <v>147</v>
      </c>
      <c r="J39713">
        <v>1</v>
      </c>
      <c r="R39713">
        <v>1</v>
      </c>
      <c r="S39713">
        <v>1</v>
      </c>
    </row>
    <row r="39714" spans="1:21" x14ac:dyDescent="0.25">
      <c r="A39714" s="2" t="s">
        <v>345</v>
      </c>
      <c r="B39714" s="2" t="s">
        <v>432</v>
      </c>
      <c r="C39714" s="2" t="s">
        <v>463</v>
      </c>
      <c r="D39714" s="2" t="s">
        <v>547</v>
      </c>
      <c r="E39714" s="2" t="s">
        <v>550</v>
      </c>
      <c r="F39714">
        <v>2021</v>
      </c>
      <c r="G39714">
        <v>1207</v>
      </c>
      <c r="H39714">
        <v>147</v>
      </c>
      <c r="T39714">
        <v>1</v>
      </c>
    </row>
    <row r="39715" spans="1:21" x14ac:dyDescent="0.25">
      <c r="A39715" s="2" t="s">
        <v>345</v>
      </c>
      <c r="B39715" s="2" t="s">
        <v>432</v>
      </c>
      <c r="C39715" s="2" t="s">
        <v>465</v>
      </c>
      <c r="D39715" s="2" t="s">
        <v>547</v>
      </c>
      <c r="E39715" s="2" t="s">
        <v>549</v>
      </c>
      <c r="F39715">
        <v>2018</v>
      </c>
      <c r="G39715">
        <v>1207</v>
      </c>
      <c r="H39715">
        <v>147</v>
      </c>
      <c r="T39715">
        <v>1</v>
      </c>
    </row>
    <row r="39716" spans="1:21" x14ac:dyDescent="0.25">
      <c r="A39716" s="2" t="s">
        <v>345</v>
      </c>
      <c r="B39716" s="2" t="s">
        <v>432</v>
      </c>
      <c r="C39716" s="2" t="s">
        <v>465</v>
      </c>
      <c r="D39716" s="2" t="s">
        <v>547</v>
      </c>
      <c r="E39716" s="2" t="s">
        <v>549</v>
      </c>
      <c r="F39716">
        <v>2019</v>
      </c>
      <c r="G39716">
        <v>1207</v>
      </c>
      <c r="H39716">
        <v>147</v>
      </c>
      <c r="U39716">
        <v>1</v>
      </c>
    </row>
    <row r="39717" spans="1:21" x14ac:dyDescent="0.25">
      <c r="A39717" s="2" t="s">
        <v>345</v>
      </c>
      <c r="B39717" s="2" t="s">
        <v>432</v>
      </c>
      <c r="C39717" s="2" t="s">
        <v>458</v>
      </c>
      <c r="D39717" s="2" t="s">
        <v>547</v>
      </c>
      <c r="E39717" s="2" t="s">
        <v>549</v>
      </c>
      <c r="F39717">
        <v>2018</v>
      </c>
      <c r="G39717">
        <v>1207</v>
      </c>
      <c r="H39717">
        <v>147</v>
      </c>
      <c r="O39717">
        <v>1</v>
      </c>
    </row>
    <row r="39718" spans="1:21" x14ac:dyDescent="0.25">
      <c r="A39718" s="2" t="s">
        <v>345</v>
      </c>
      <c r="B39718" s="2" t="s">
        <v>432</v>
      </c>
      <c r="C39718" s="2" t="s">
        <v>458</v>
      </c>
      <c r="D39718" s="2" t="s">
        <v>547</v>
      </c>
      <c r="E39718" s="2" t="s">
        <v>549</v>
      </c>
      <c r="F39718">
        <v>2019</v>
      </c>
      <c r="G39718">
        <v>1207</v>
      </c>
      <c r="H39718">
        <v>147</v>
      </c>
      <c r="K39718">
        <v>1</v>
      </c>
    </row>
    <row r="39719" spans="1:21" x14ac:dyDescent="0.25">
      <c r="A39719" s="2" t="s">
        <v>345</v>
      </c>
      <c r="B39719" s="2" t="s">
        <v>432</v>
      </c>
      <c r="C39719" s="2" t="s">
        <v>457</v>
      </c>
      <c r="D39719" s="2" t="s">
        <v>547</v>
      </c>
      <c r="E39719" s="2" t="s">
        <v>549</v>
      </c>
      <c r="F39719">
        <v>2018</v>
      </c>
      <c r="G39719">
        <v>1207</v>
      </c>
      <c r="H39719">
        <v>147</v>
      </c>
      <c r="O39719">
        <v>1</v>
      </c>
    </row>
    <row r="39720" spans="1:21" x14ac:dyDescent="0.25">
      <c r="A39720" s="2" t="s">
        <v>345</v>
      </c>
      <c r="B39720" s="2" t="s">
        <v>432</v>
      </c>
      <c r="C39720" s="2" t="s">
        <v>457</v>
      </c>
      <c r="D39720" s="2" t="s">
        <v>547</v>
      </c>
      <c r="E39720" s="2" t="s">
        <v>549</v>
      </c>
      <c r="F39720">
        <v>2020</v>
      </c>
      <c r="G39720">
        <v>1207</v>
      </c>
      <c r="H39720">
        <v>147</v>
      </c>
      <c r="N39720">
        <v>4</v>
      </c>
      <c r="Q39720">
        <v>5</v>
      </c>
      <c r="S39720">
        <v>1</v>
      </c>
    </row>
    <row r="39721" spans="1:21" x14ac:dyDescent="0.25">
      <c r="A39721" s="2" t="s">
        <v>345</v>
      </c>
      <c r="B39721" s="2" t="s">
        <v>432</v>
      </c>
      <c r="C39721" s="2" t="s">
        <v>457</v>
      </c>
      <c r="D39721" s="2" t="s">
        <v>547</v>
      </c>
      <c r="E39721" s="2" t="s">
        <v>549</v>
      </c>
      <c r="F39721">
        <v>2021</v>
      </c>
      <c r="G39721">
        <v>1207</v>
      </c>
      <c r="H39721">
        <v>147</v>
      </c>
      <c r="L39721">
        <v>1</v>
      </c>
    </row>
    <row r="39722" spans="1:21" x14ac:dyDescent="0.25">
      <c r="A39722" s="2" t="s">
        <v>345</v>
      </c>
      <c r="B39722" s="2" t="s">
        <v>432</v>
      </c>
      <c r="C39722" s="2" t="s">
        <v>459</v>
      </c>
      <c r="D39722" s="2" t="s">
        <v>548</v>
      </c>
      <c r="E39722" s="2" t="s">
        <v>549</v>
      </c>
      <c r="F39722">
        <v>2021</v>
      </c>
      <c r="G39722">
        <v>1207</v>
      </c>
      <c r="H39722">
        <v>147</v>
      </c>
      <c r="N39722">
        <v>1</v>
      </c>
      <c r="Q39722">
        <v>1</v>
      </c>
      <c r="T39722">
        <v>3</v>
      </c>
    </row>
    <row r="39723" spans="1:21" x14ac:dyDescent="0.25">
      <c r="A39723" s="2" t="s">
        <v>345</v>
      </c>
      <c r="B39723" s="2" t="s">
        <v>432</v>
      </c>
      <c r="C39723" s="2" t="s">
        <v>461</v>
      </c>
      <c r="D39723" s="2" t="s">
        <v>548</v>
      </c>
      <c r="E39723" s="2" t="s">
        <v>549</v>
      </c>
      <c r="F39723">
        <v>2020</v>
      </c>
      <c r="G39723">
        <v>1207</v>
      </c>
      <c r="H39723">
        <v>147</v>
      </c>
      <c r="Q39723">
        <v>1</v>
      </c>
    </row>
    <row r="39724" spans="1:21" x14ac:dyDescent="0.25">
      <c r="A39724" s="2" t="s">
        <v>345</v>
      </c>
      <c r="B39724" s="2" t="s">
        <v>432</v>
      </c>
      <c r="C39724" s="2" t="s">
        <v>462</v>
      </c>
      <c r="D39724" s="2" t="s">
        <v>548</v>
      </c>
      <c r="E39724" s="2" t="s">
        <v>549</v>
      </c>
      <c r="F39724">
        <v>2020</v>
      </c>
      <c r="G39724">
        <v>1207</v>
      </c>
      <c r="H39724">
        <v>147</v>
      </c>
      <c r="Q39724">
        <v>1</v>
      </c>
      <c r="S39724">
        <v>1</v>
      </c>
    </row>
    <row r="39725" spans="1:21" x14ac:dyDescent="0.25">
      <c r="A39725" s="2" t="s">
        <v>345</v>
      </c>
      <c r="B39725" s="2" t="s">
        <v>432</v>
      </c>
      <c r="C39725" s="2" t="s">
        <v>464</v>
      </c>
      <c r="D39725" s="2" t="s">
        <v>547</v>
      </c>
      <c r="E39725" s="2" t="s">
        <v>549</v>
      </c>
      <c r="F39725">
        <v>2020</v>
      </c>
      <c r="G39725">
        <v>1207</v>
      </c>
      <c r="H39725">
        <v>147</v>
      </c>
      <c r="M39725">
        <v>1</v>
      </c>
    </row>
    <row r="39726" spans="1:21" x14ac:dyDescent="0.25">
      <c r="A39726" s="2" t="s">
        <v>345</v>
      </c>
      <c r="B39726" s="2" t="s">
        <v>432</v>
      </c>
      <c r="C39726" s="2" t="s">
        <v>464</v>
      </c>
      <c r="D39726" s="2" t="s">
        <v>547</v>
      </c>
      <c r="E39726" s="2" t="s">
        <v>550</v>
      </c>
      <c r="F39726">
        <v>2021</v>
      </c>
      <c r="G39726">
        <v>1207</v>
      </c>
      <c r="H39726">
        <v>147</v>
      </c>
      <c r="P39726">
        <v>2</v>
      </c>
    </row>
    <row r="39727" spans="1:21" x14ac:dyDescent="0.25">
      <c r="A39727" s="2" t="s">
        <v>345</v>
      </c>
      <c r="B39727" s="2" t="s">
        <v>433</v>
      </c>
      <c r="C39727" s="2" t="s">
        <v>475</v>
      </c>
      <c r="D39727" s="2" t="s">
        <v>547</v>
      </c>
      <c r="E39727" s="2" t="s">
        <v>549</v>
      </c>
      <c r="F39727">
        <v>2018</v>
      </c>
      <c r="G39727">
        <v>1207</v>
      </c>
      <c r="H39727">
        <v>147</v>
      </c>
      <c r="T39727">
        <v>1</v>
      </c>
    </row>
    <row r="39728" spans="1:21" x14ac:dyDescent="0.25">
      <c r="A39728" s="2" t="s">
        <v>345</v>
      </c>
      <c r="B39728" s="2" t="s">
        <v>433</v>
      </c>
      <c r="C39728" s="2" t="s">
        <v>475</v>
      </c>
      <c r="D39728" s="2" t="s">
        <v>547</v>
      </c>
      <c r="E39728" s="2" t="s">
        <v>549</v>
      </c>
      <c r="F39728">
        <v>2020</v>
      </c>
      <c r="G39728">
        <v>1207</v>
      </c>
      <c r="H39728">
        <v>147</v>
      </c>
      <c r="L39728">
        <v>1</v>
      </c>
    </row>
    <row r="39729" spans="1:21" x14ac:dyDescent="0.25">
      <c r="A39729" s="2" t="s">
        <v>345</v>
      </c>
      <c r="B39729" s="2" t="s">
        <v>433</v>
      </c>
      <c r="C39729" s="2" t="s">
        <v>476</v>
      </c>
      <c r="D39729" s="2" t="s">
        <v>548</v>
      </c>
      <c r="E39729" s="2" t="s">
        <v>549</v>
      </c>
      <c r="F39729">
        <v>2020</v>
      </c>
      <c r="G39729">
        <v>1207</v>
      </c>
      <c r="H39729">
        <v>147</v>
      </c>
      <c r="R39729">
        <v>1</v>
      </c>
    </row>
    <row r="39730" spans="1:21" x14ac:dyDescent="0.25">
      <c r="A39730" s="2" t="s">
        <v>345</v>
      </c>
      <c r="B39730" s="2" t="s">
        <v>433</v>
      </c>
      <c r="C39730" s="2" t="s">
        <v>478</v>
      </c>
      <c r="D39730" s="2" t="s">
        <v>548</v>
      </c>
      <c r="E39730" s="2" t="s">
        <v>549</v>
      </c>
      <c r="F39730">
        <v>2020</v>
      </c>
      <c r="G39730">
        <v>1207</v>
      </c>
      <c r="H39730">
        <v>147</v>
      </c>
      <c r="L39730">
        <v>1</v>
      </c>
    </row>
    <row r="39731" spans="1:21" x14ac:dyDescent="0.25">
      <c r="A39731" s="2" t="s">
        <v>345</v>
      </c>
      <c r="B39731" s="2" t="s">
        <v>436</v>
      </c>
      <c r="C39731" s="2" t="s">
        <v>487</v>
      </c>
      <c r="D39731" s="2" t="s">
        <v>547</v>
      </c>
      <c r="E39731" s="2" t="s">
        <v>549</v>
      </c>
      <c r="F39731">
        <v>2020</v>
      </c>
      <c r="G39731">
        <v>1207</v>
      </c>
      <c r="H39731">
        <v>147</v>
      </c>
      <c r="Q39731">
        <v>1</v>
      </c>
      <c r="R39731">
        <v>2</v>
      </c>
    </row>
    <row r="39732" spans="1:21" x14ac:dyDescent="0.25">
      <c r="A39732" s="2" t="s">
        <v>345</v>
      </c>
      <c r="B39732" s="2" t="s">
        <v>436</v>
      </c>
      <c r="C39732" s="2" t="s">
        <v>491</v>
      </c>
      <c r="D39732" s="2" t="s">
        <v>547</v>
      </c>
      <c r="E39732" s="2" t="s">
        <v>549</v>
      </c>
      <c r="F39732">
        <v>2020</v>
      </c>
      <c r="G39732">
        <v>1207</v>
      </c>
      <c r="H39732">
        <v>147</v>
      </c>
      <c r="N39732">
        <v>3</v>
      </c>
    </row>
    <row r="39733" spans="1:21" x14ac:dyDescent="0.25">
      <c r="A39733" s="2" t="s">
        <v>345</v>
      </c>
      <c r="B39733" s="2" t="s">
        <v>436</v>
      </c>
      <c r="C39733" s="2" t="s">
        <v>491</v>
      </c>
      <c r="D39733" s="2" t="s">
        <v>547</v>
      </c>
      <c r="E39733" s="2" t="s">
        <v>550</v>
      </c>
      <c r="F39733">
        <v>2020</v>
      </c>
      <c r="G39733">
        <v>1207</v>
      </c>
      <c r="H39733">
        <v>147</v>
      </c>
      <c r="O39733">
        <v>1</v>
      </c>
    </row>
    <row r="39734" spans="1:21" x14ac:dyDescent="0.25">
      <c r="A39734" s="2" t="s">
        <v>345</v>
      </c>
      <c r="B39734" s="2" t="s">
        <v>437</v>
      </c>
      <c r="C39734" s="2" t="s">
        <v>496</v>
      </c>
      <c r="D39734" s="2" t="s">
        <v>547</v>
      </c>
      <c r="E39734" s="2" t="s">
        <v>549</v>
      </c>
      <c r="F39734">
        <v>2019</v>
      </c>
      <c r="G39734">
        <v>1207</v>
      </c>
      <c r="H39734">
        <v>147</v>
      </c>
      <c r="J39734">
        <v>1</v>
      </c>
    </row>
    <row r="39735" spans="1:21" x14ac:dyDescent="0.25">
      <c r="A39735" s="2" t="s">
        <v>345</v>
      </c>
      <c r="B39735" s="2" t="s">
        <v>437</v>
      </c>
      <c r="C39735" s="2" t="s">
        <v>535</v>
      </c>
      <c r="D39735" s="2" t="s">
        <v>548</v>
      </c>
      <c r="E39735" s="2" t="s">
        <v>549</v>
      </c>
      <c r="F39735">
        <v>2020</v>
      </c>
      <c r="G39735">
        <v>1207</v>
      </c>
      <c r="H39735">
        <v>147</v>
      </c>
      <c r="J39735">
        <v>1</v>
      </c>
      <c r="M39735">
        <v>1</v>
      </c>
      <c r="R39735">
        <v>1</v>
      </c>
      <c r="S39735">
        <v>2</v>
      </c>
      <c r="U39735">
        <v>1</v>
      </c>
    </row>
    <row r="39736" spans="1:21" x14ac:dyDescent="0.25">
      <c r="A39736" s="2" t="s">
        <v>345</v>
      </c>
      <c r="B39736" s="2" t="s">
        <v>437</v>
      </c>
      <c r="C39736" s="2" t="s">
        <v>535</v>
      </c>
      <c r="D39736" s="2" t="s">
        <v>548</v>
      </c>
      <c r="E39736" s="2" t="s">
        <v>549</v>
      </c>
      <c r="F39736">
        <v>2021</v>
      </c>
      <c r="G39736">
        <v>1207</v>
      </c>
      <c r="H39736">
        <v>147</v>
      </c>
      <c r="T39736">
        <v>1</v>
      </c>
    </row>
    <row r="39737" spans="1:21" x14ac:dyDescent="0.25">
      <c r="A39737" s="2" t="s">
        <v>345</v>
      </c>
      <c r="B39737" s="2" t="s">
        <v>437</v>
      </c>
      <c r="C39737" s="2" t="s">
        <v>535</v>
      </c>
      <c r="D39737" s="2" t="s">
        <v>548</v>
      </c>
      <c r="E39737" s="2" t="s">
        <v>550</v>
      </c>
      <c r="F39737">
        <v>2020</v>
      </c>
      <c r="G39737">
        <v>1207</v>
      </c>
      <c r="H39737">
        <v>147</v>
      </c>
      <c r="J39737">
        <v>1</v>
      </c>
      <c r="K39737">
        <v>1</v>
      </c>
      <c r="S39737">
        <v>1</v>
      </c>
    </row>
    <row r="39738" spans="1:21" x14ac:dyDescent="0.25">
      <c r="A39738" s="2" t="s">
        <v>345</v>
      </c>
      <c r="B39738" s="2" t="s">
        <v>439</v>
      </c>
      <c r="C39738" s="2" t="s">
        <v>510</v>
      </c>
      <c r="D39738" s="2" t="s">
        <v>547</v>
      </c>
      <c r="E39738" s="2" t="s">
        <v>549</v>
      </c>
      <c r="F39738">
        <v>2020</v>
      </c>
      <c r="G39738">
        <v>1207</v>
      </c>
      <c r="H39738">
        <v>147</v>
      </c>
      <c r="Q39738">
        <v>1</v>
      </c>
    </row>
    <row r="39739" spans="1:21" x14ac:dyDescent="0.25">
      <c r="A39739" s="2" t="s">
        <v>345</v>
      </c>
      <c r="B39739" s="2" t="s">
        <v>439</v>
      </c>
      <c r="C39739" s="2" t="s">
        <v>510</v>
      </c>
      <c r="D39739" s="2" t="s">
        <v>547</v>
      </c>
      <c r="E39739" s="2" t="s">
        <v>550</v>
      </c>
      <c r="F39739">
        <v>2020</v>
      </c>
      <c r="G39739">
        <v>1207</v>
      </c>
      <c r="H39739">
        <v>147</v>
      </c>
      <c r="Q39739">
        <v>1</v>
      </c>
    </row>
    <row r="39740" spans="1:21" x14ac:dyDescent="0.25">
      <c r="A39740" s="2" t="s">
        <v>398</v>
      </c>
      <c r="B39740" s="2" t="s">
        <v>435</v>
      </c>
      <c r="C39740" s="2" t="s">
        <v>483</v>
      </c>
      <c r="D39740" s="2" t="s">
        <v>547</v>
      </c>
      <c r="E39740" s="2" t="s">
        <v>550</v>
      </c>
      <c r="F39740">
        <v>2020</v>
      </c>
      <c r="G39740">
        <v>1208</v>
      </c>
      <c r="H39740">
        <v>147</v>
      </c>
      <c r="P39740">
        <v>1</v>
      </c>
    </row>
    <row r="39741" spans="1:21" x14ac:dyDescent="0.25">
      <c r="A39741" s="2" t="s">
        <v>330</v>
      </c>
      <c r="B39741" s="2" t="s">
        <v>431</v>
      </c>
      <c r="C39741" s="2" t="s">
        <v>452</v>
      </c>
      <c r="D39741" s="2" t="s">
        <v>547</v>
      </c>
      <c r="E39741" s="2" t="s">
        <v>549</v>
      </c>
      <c r="F39741">
        <v>2020</v>
      </c>
      <c r="G39741">
        <v>1186</v>
      </c>
      <c r="H39741">
        <v>146</v>
      </c>
      <c r="L39741">
        <v>3</v>
      </c>
    </row>
    <row r="39742" spans="1:21" x14ac:dyDescent="0.25">
      <c r="A39742" s="2" t="s">
        <v>330</v>
      </c>
      <c r="B39742" s="2" t="s">
        <v>433</v>
      </c>
      <c r="C39742" s="2" t="s">
        <v>475</v>
      </c>
      <c r="D39742" s="2" t="s">
        <v>547</v>
      </c>
      <c r="E39742" s="2" t="s">
        <v>549</v>
      </c>
      <c r="F39742">
        <v>2021</v>
      </c>
      <c r="G39742">
        <v>1186</v>
      </c>
      <c r="H39742">
        <v>146</v>
      </c>
      <c r="K39742">
        <v>1</v>
      </c>
      <c r="M39742">
        <v>7</v>
      </c>
      <c r="U39742">
        <v>84</v>
      </c>
    </row>
    <row r="39743" spans="1:21" x14ac:dyDescent="0.25">
      <c r="A39743" s="2" t="s">
        <v>330</v>
      </c>
      <c r="B39743" s="2" t="s">
        <v>439</v>
      </c>
      <c r="C39743" s="2" t="s">
        <v>546</v>
      </c>
      <c r="D39743" s="2" t="s">
        <v>547</v>
      </c>
      <c r="E39743" s="2" t="s">
        <v>549</v>
      </c>
      <c r="F39743">
        <v>2018</v>
      </c>
      <c r="G39743">
        <v>1186</v>
      </c>
      <c r="H39743">
        <v>146</v>
      </c>
      <c r="U39743">
        <v>1</v>
      </c>
    </row>
    <row r="39744" spans="1:21" x14ac:dyDescent="0.25">
      <c r="A39744" s="2" t="s">
        <v>425</v>
      </c>
      <c r="B39744" s="2" t="s">
        <v>440</v>
      </c>
      <c r="C39744" s="2" t="s">
        <v>515</v>
      </c>
      <c r="D39744" s="2" t="s">
        <v>547</v>
      </c>
      <c r="E39744" s="2" t="s">
        <v>549</v>
      </c>
      <c r="F39744">
        <v>2017</v>
      </c>
      <c r="G39744">
        <v>1198</v>
      </c>
      <c r="H39744">
        <v>147</v>
      </c>
      <c r="R39744">
        <v>1</v>
      </c>
    </row>
    <row r="39745" spans="1:21" x14ac:dyDescent="0.25">
      <c r="A39745" s="2" t="s">
        <v>420</v>
      </c>
      <c r="B39745" s="2" t="s">
        <v>439</v>
      </c>
      <c r="C39745" s="2" t="s">
        <v>505</v>
      </c>
      <c r="D39745" s="2" t="s">
        <v>547</v>
      </c>
      <c r="E39745" s="2" t="s">
        <v>549</v>
      </c>
      <c r="F39745">
        <v>2020</v>
      </c>
      <c r="G39745">
        <v>1199</v>
      </c>
      <c r="H39745">
        <v>147</v>
      </c>
      <c r="J39745">
        <v>1</v>
      </c>
    </row>
    <row r="39746" spans="1:21" x14ac:dyDescent="0.25">
      <c r="A39746" s="2" t="s">
        <v>413</v>
      </c>
      <c r="B39746" s="2" t="s">
        <v>438</v>
      </c>
      <c r="C39746" s="2" t="s">
        <v>540</v>
      </c>
      <c r="D39746" s="2" t="s">
        <v>548</v>
      </c>
      <c r="E39746" s="2" t="s">
        <v>550</v>
      </c>
      <c r="F39746">
        <v>2017</v>
      </c>
      <c r="G39746">
        <v>1200</v>
      </c>
      <c r="H39746">
        <v>147</v>
      </c>
      <c r="J39746">
        <v>2</v>
      </c>
    </row>
    <row r="39747" spans="1:21" x14ac:dyDescent="0.25">
      <c r="A39747" s="2" t="s">
        <v>181</v>
      </c>
      <c r="B39747" s="2" t="s">
        <v>430</v>
      </c>
      <c r="C39747" s="2" t="s">
        <v>450</v>
      </c>
      <c r="D39747" s="2" t="s">
        <v>547</v>
      </c>
      <c r="E39747" s="2" t="s">
        <v>549</v>
      </c>
      <c r="F39747">
        <v>2017</v>
      </c>
      <c r="G39747">
        <v>1189</v>
      </c>
      <c r="H39747">
        <v>146</v>
      </c>
      <c r="N39747">
        <v>1</v>
      </c>
      <c r="P39747">
        <v>1</v>
      </c>
      <c r="S39747">
        <v>1</v>
      </c>
    </row>
    <row r="39748" spans="1:21" x14ac:dyDescent="0.25">
      <c r="A39748" s="2" t="s">
        <v>181</v>
      </c>
      <c r="B39748" s="2" t="s">
        <v>430</v>
      </c>
      <c r="C39748" s="2" t="s">
        <v>450</v>
      </c>
      <c r="D39748" s="2" t="s">
        <v>547</v>
      </c>
      <c r="E39748" s="2" t="s">
        <v>549</v>
      </c>
      <c r="F39748">
        <v>2018</v>
      </c>
      <c r="G39748">
        <v>1189</v>
      </c>
      <c r="H39748">
        <v>146</v>
      </c>
      <c r="T39748">
        <v>1</v>
      </c>
    </row>
    <row r="39749" spans="1:21" x14ac:dyDescent="0.25">
      <c r="A39749" s="2" t="s">
        <v>181</v>
      </c>
      <c r="B39749" s="2" t="s">
        <v>430</v>
      </c>
      <c r="C39749" s="2" t="s">
        <v>450</v>
      </c>
      <c r="D39749" s="2" t="s">
        <v>547</v>
      </c>
      <c r="E39749" s="2" t="s">
        <v>549</v>
      </c>
      <c r="F39749">
        <v>2019</v>
      </c>
      <c r="G39749">
        <v>1189</v>
      </c>
      <c r="H39749">
        <v>146</v>
      </c>
      <c r="Q39749">
        <v>2</v>
      </c>
    </row>
    <row r="39750" spans="1:21" x14ac:dyDescent="0.25">
      <c r="A39750" s="2" t="s">
        <v>181</v>
      </c>
      <c r="B39750" s="2" t="s">
        <v>430</v>
      </c>
      <c r="C39750" s="2" t="s">
        <v>450</v>
      </c>
      <c r="D39750" s="2" t="s">
        <v>547</v>
      </c>
      <c r="E39750" s="2" t="s">
        <v>549</v>
      </c>
      <c r="F39750">
        <v>2021</v>
      </c>
      <c r="G39750">
        <v>1189</v>
      </c>
      <c r="H39750">
        <v>146</v>
      </c>
      <c r="J39750">
        <v>4</v>
      </c>
      <c r="M39750">
        <v>3</v>
      </c>
      <c r="O39750">
        <v>1</v>
      </c>
    </row>
    <row r="39751" spans="1:21" x14ac:dyDescent="0.25">
      <c r="A39751" s="2" t="s">
        <v>181</v>
      </c>
      <c r="B39751" s="2" t="s">
        <v>431</v>
      </c>
      <c r="C39751" s="2" t="s">
        <v>452</v>
      </c>
      <c r="D39751" s="2" t="s">
        <v>547</v>
      </c>
      <c r="E39751" s="2" t="s">
        <v>549</v>
      </c>
      <c r="F39751">
        <v>2018</v>
      </c>
      <c r="G39751">
        <v>1189</v>
      </c>
      <c r="H39751">
        <v>146</v>
      </c>
      <c r="K39751">
        <v>1</v>
      </c>
      <c r="M39751">
        <v>1</v>
      </c>
    </row>
    <row r="39752" spans="1:21" x14ac:dyDescent="0.25">
      <c r="A39752" s="2" t="s">
        <v>181</v>
      </c>
      <c r="B39752" s="2" t="s">
        <v>431</v>
      </c>
      <c r="C39752" s="2" t="s">
        <v>452</v>
      </c>
      <c r="D39752" s="2" t="s">
        <v>547</v>
      </c>
      <c r="E39752" s="2" t="s">
        <v>549</v>
      </c>
      <c r="F39752">
        <v>2019</v>
      </c>
      <c r="G39752">
        <v>1189</v>
      </c>
      <c r="H39752">
        <v>146</v>
      </c>
      <c r="J39752">
        <v>1</v>
      </c>
      <c r="O39752">
        <v>1</v>
      </c>
    </row>
    <row r="39753" spans="1:21" x14ac:dyDescent="0.25">
      <c r="A39753" s="2" t="s">
        <v>181</v>
      </c>
      <c r="B39753" s="2" t="s">
        <v>431</v>
      </c>
      <c r="C39753" s="2" t="s">
        <v>453</v>
      </c>
      <c r="D39753" s="2" t="s">
        <v>547</v>
      </c>
      <c r="E39753" s="2" t="s">
        <v>549</v>
      </c>
      <c r="F39753">
        <v>2019</v>
      </c>
      <c r="G39753">
        <v>1189</v>
      </c>
      <c r="H39753">
        <v>146</v>
      </c>
      <c r="N39753">
        <v>1</v>
      </c>
    </row>
    <row r="39754" spans="1:21" x14ac:dyDescent="0.25">
      <c r="A39754" s="2" t="s">
        <v>181</v>
      </c>
      <c r="B39754" s="2" t="s">
        <v>431</v>
      </c>
      <c r="C39754" s="2" t="s">
        <v>455</v>
      </c>
      <c r="D39754" s="2" t="s">
        <v>548</v>
      </c>
      <c r="E39754" s="2" t="s">
        <v>549</v>
      </c>
      <c r="F39754">
        <v>2018</v>
      </c>
      <c r="G39754">
        <v>1189</v>
      </c>
      <c r="H39754">
        <v>146</v>
      </c>
      <c r="N39754">
        <v>1</v>
      </c>
    </row>
    <row r="39755" spans="1:21" x14ac:dyDescent="0.25">
      <c r="A39755" s="2" t="s">
        <v>181</v>
      </c>
      <c r="B39755" s="2" t="s">
        <v>431</v>
      </c>
      <c r="C39755" s="2" t="s">
        <v>456</v>
      </c>
      <c r="D39755" s="2" t="s">
        <v>548</v>
      </c>
      <c r="E39755" s="2" t="s">
        <v>549</v>
      </c>
      <c r="F39755">
        <v>2018</v>
      </c>
      <c r="G39755">
        <v>1189</v>
      </c>
      <c r="H39755">
        <v>146</v>
      </c>
      <c r="U39755">
        <v>1</v>
      </c>
    </row>
    <row r="39756" spans="1:21" x14ac:dyDescent="0.25">
      <c r="A39756" s="2" t="s">
        <v>181</v>
      </c>
      <c r="B39756" s="2" t="s">
        <v>432</v>
      </c>
      <c r="C39756" s="2" t="s">
        <v>472</v>
      </c>
      <c r="D39756" s="2" t="s">
        <v>547</v>
      </c>
      <c r="E39756" s="2" t="s">
        <v>549</v>
      </c>
      <c r="F39756">
        <v>2020</v>
      </c>
      <c r="G39756">
        <v>1189</v>
      </c>
      <c r="H39756">
        <v>146</v>
      </c>
      <c r="Q39756">
        <v>1</v>
      </c>
      <c r="R39756">
        <v>1</v>
      </c>
    </row>
    <row r="39757" spans="1:21" x14ac:dyDescent="0.25">
      <c r="A39757" s="2" t="s">
        <v>181</v>
      </c>
      <c r="B39757" s="2" t="s">
        <v>432</v>
      </c>
      <c r="C39757" s="2" t="s">
        <v>463</v>
      </c>
      <c r="D39757" s="2" t="s">
        <v>547</v>
      </c>
      <c r="E39757" s="2" t="s">
        <v>549</v>
      </c>
      <c r="F39757">
        <v>2017</v>
      </c>
      <c r="G39757">
        <v>1189</v>
      </c>
      <c r="H39757">
        <v>146</v>
      </c>
      <c r="R39757">
        <v>1</v>
      </c>
      <c r="S39757">
        <v>1</v>
      </c>
    </row>
    <row r="39758" spans="1:21" x14ac:dyDescent="0.25">
      <c r="A39758" s="2" t="s">
        <v>181</v>
      </c>
      <c r="B39758" s="2" t="s">
        <v>432</v>
      </c>
      <c r="C39758" s="2" t="s">
        <v>463</v>
      </c>
      <c r="D39758" s="2" t="s">
        <v>547</v>
      </c>
      <c r="E39758" s="2" t="s">
        <v>549</v>
      </c>
      <c r="F39758">
        <v>2019</v>
      </c>
      <c r="G39758">
        <v>1189</v>
      </c>
      <c r="H39758">
        <v>146</v>
      </c>
      <c r="O39758">
        <v>1</v>
      </c>
      <c r="P39758">
        <v>1</v>
      </c>
      <c r="U39758">
        <v>1</v>
      </c>
    </row>
    <row r="39759" spans="1:21" x14ac:dyDescent="0.25">
      <c r="A39759" s="2" t="s">
        <v>181</v>
      </c>
      <c r="B39759" s="2" t="s">
        <v>432</v>
      </c>
      <c r="C39759" s="2" t="s">
        <v>463</v>
      </c>
      <c r="D39759" s="2" t="s">
        <v>547</v>
      </c>
      <c r="E39759" s="2" t="s">
        <v>549</v>
      </c>
      <c r="F39759">
        <v>2020</v>
      </c>
      <c r="G39759">
        <v>1189</v>
      </c>
      <c r="H39759">
        <v>146</v>
      </c>
      <c r="J39759">
        <v>1</v>
      </c>
    </row>
    <row r="39760" spans="1:21" x14ac:dyDescent="0.25">
      <c r="A39760" s="2" t="s">
        <v>181</v>
      </c>
      <c r="B39760" s="2" t="s">
        <v>432</v>
      </c>
      <c r="C39760" s="2" t="s">
        <v>463</v>
      </c>
      <c r="D39760" s="2" t="s">
        <v>547</v>
      </c>
      <c r="E39760" s="2" t="s">
        <v>549</v>
      </c>
      <c r="F39760">
        <v>2021</v>
      </c>
      <c r="G39760">
        <v>1189</v>
      </c>
      <c r="H39760">
        <v>146</v>
      </c>
      <c r="P39760">
        <v>1</v>
      </c>
      <c r="S39760">
        <v>1</v>
      </c>
    </row>
    <row r="39761" spans="1:21" x14ac:dyDescent="0.25">
      <c r="A39761" s="2" t="s">
        <v>181</v>
      </c>
      <c r="B39761" s="2" t="s">
        <v>432</v>
      </c>
      <c r="C39761" s="2" t="s">
        <v>465</v>
      </c>
      <c r="D39761" s="2" t="s">
        <v>547</v>
      </c>
      <c r="E39761" s="2" t="s">
        <v>549</v>
      </c>
      <c r="F39761">
        <v>2018</v>
      </c>
      <c r="G39761">
        <v>1189</v>
      </c>
      <c r="H39761">
        <v>146</v>
      </c>
      <c r="T39761">
        <v>2</v>
      </c>
    </row>
    <row r="39762" spans="1:21" x14ac:dyDescent="0.25">
      <c r="A39762" s="2" t="s">
        <v>181</v>
      </c>
      <c r="B39762" s="2" t="s">
        <v>432</v>
      </c>
      <c r="C39762" s="2" t="s">
        <v>465</v>
      </c>
      <c r="D39762" s="2" t="s">
        <v>547</v>
      </c>
      <c r="E39762" s="2" t="s">
        <v>549</v>
      </c>
      <c r="F39762">
        <v>2020</v>
      </c>
      <c r="G39762">
        <v>1189</v>
      </c>
      <c r="H39762">
        <v>146</v>
      </c>
      <c r="J39762">
        <v>1</v>
      </c>
      <c r="R39762">
        <v>1</v>
      </c>
      <c r="S39762">
        <v>2</v>
      </c>
    </row>
    <row r="39763" spans="1:21" x14ac:dyDescent="0.25">
      <c r="A39763" s="2" t="s">
        <v>181</v>
      </c>
      <c r="B39763" s="2" t="s">
        <v>432</v>
      </c>
      <c r="C39763" s="2" t="s">
        <v>465</v>
      </c>
      <c r="D39763" s="2" t="s">
        <v>547</v>
      </c>
      <c r="E39763" s="2" t="s">
        <v>549</v>
      </c>
      <c r="F39763">
        <v>2021</v>
      </c>
      <c r="G39763">
        <v>1189</v>
      </c>
      <c r="H39763">
        <v>146</v>
      </c>
      <c r="J39763">
        <v>2</v>
      </c>
      <c r="M39763">
        <v>1</v>
      </c>
      <c r="N39763">
        <v>1</v>
      </c>
      <c r="O39763">
        <v>2</v>
      </c>
      <c r="P39763">
        <v>1</v>
      </c>
      <c r="Q39763">
        <v>1</v>
      </c>
    </row>
    <row r="39764" spans="1:21" x14ac:dyDescent="0.25">
      <c r="A39764" s="2" t="s">
        <v>181</v>
      </c>
      <c r="B39764" s="2" t="s">
        <v>432</v>
      </c>
      <c r="C39764" s="2" t="s">
        <v>470</v>
      </c>
      <c r="D39764" s="2" t="s">
        <v>547</v>
      </c>
      <c r="E39764" s="2" t="s">
        <v>549</v>
      </c>
      <c r="F39764">
        <v>2021</v>
      </c>
      <c r="G39764">
        <v>1189</v>
      </c>
      <c r="H39764">
        <v>146</v>
      </c>
      <c r="S39764">
        <v>1</v>
      </c>
    </row>
    <row r="39765" spans="1:21" x14ac:dyDescent="0.25">
      <c r="A39765" s="2" t="s">
        <v>181</v>
      </c>
      <c r="B39765" s="2" t="s">
        <v>432</v>
      </c>
      <c r="C39765" s="2" t="s">
        <v>458</v>
      </c>
      <c r="D39765" s="2" t="s">
        <v>547</v>
      </c>
      <c r="E39765" s="2" t="s">
        <v>549</v>
      </c>
      <c r="F39765">
        <v>2019</v>
      </c>
      <c r="G39765">
        <v>1189</v>
      </c>
      <c r="H39765">
        <v>146</v>
      </c>
      <c r="L39765">
        <v>1</v>
      </c>
      <c r="O39765">
        <v>1</v>
      </c>
    </row>
    <row r="39766" spans="1:21" x14ac:dyDescent="0.25">
      <c r="A39766" s="2" t="s">
        <v>181</v>
      </c>
      <c r="B39766" s="2" t="s">
        <v>432</v>
      </c>
      <c r="C39766" s="2" t="s">
        <v>457</v>
      </c>
      <c r="D39766" s="2" t="s">
        <v>547</v>
      </c>
      <c r="E39766" s="2" t="s">
        <v>549</v>
      </c>
      <c r="F39766">
        <v>2021</v>
      </c>
      <c r="G39766">
        <v>1189</v>
      </c>
      <c r="H39766">
        <v>146</v>
      </c>
      <c r="N39766">
        <v>1</v>
      </c>
    </row>
    <row r="39767" spans="1:21" x14ac:dyDescent="0.25">
      <c r="A39767" s="2" t="s">
        <v>181</v>
      </c>
      <c r="B39767" s="2" t="s">
        <v>432</v>
      </c>
      <c r="C39767" s="2" t="s">
        <v>466</v>
      </c>
      <c r="D39767" s="2" t="s">
        <v>547</v>
      </c>
      <c r="E39767" s="2" t="s">
        <v>549</v>
      </c>
      <c r="F39767">
        <v>2018</v>
      </c>
      <c r="G39767">
        <v>1189</v>
      </c>
      <c r="H39767">
        <v>146</v>
      </c>
      <c r="R39767">
        <v>1</v>
      </c>
      <c r="S39767">
        <v>1</v>
      </c>
    </row>
    <row r="39768" spans="1:21" x14ac:dyDescent="0.25">
      <c r="A39768" s="2" t="s">
        <v>181</v>
      </c>
      <c r="B39768" s="2" t="s">
        <v>432</v>
      </c>
      <c r="C39768" s="2" t="s">
        <v>466</v>
      </c>
      <c r="D39768" s="2" t="s">
        <v>547</v>
      </c>
      <c r="E39768" s="2" t="s">
        <v>549</v>
      </c>
      <c r="F39768">
        <v>2020</v>
      </c>
      <c r="G39768">
        <v>1189</v>
      </c>
      <c r="H39768">
        <v>146</v>
      </c>
      <c r="K39768">
        <v>1</v>
      </c>
      <c r="Q39768">
        <v>1</v>
      </c>
    </row>
    <row r="39769" spans="1:21" x14ac:dyDescent="0.25">
      <c r="A39769" s="2" t="s">
        <v>181</v>
      </c>
      <c r="B39769" s="2" t="s">
        <v>432</v>
      </c>
      <c r="C39769" s="2" t="s">
        <v>466</v>
      </c>
      <c r="D39769" s="2" t="s">
        <v>547</v>
      </c>
      <c r="E39769" s="2" t="s">
        <v>549</v>
      </c>
      <c r="F39769">
        <v>2021</v>
      </c>
      <c r="G39769">
        <v>1189</v>
      </c>
      <c r="H39769">
        <v>146</v>
      </c>
      <c r="N39769">
        <v>1</v>
      </c>
      <c r="O39769">
        <v>1</v>
      </c>
      <c r="R39769">
        <v>1</v>
      </c>
      <c r="S39769">
        <v>1</v>
      </c>
    </row>
    <row r="39770" spans="1:21" x14ac:dyDescent="0.25">
      <c r="A39770" s="2" t="s">
        <v>181</v>
      </c>
      <c r="B39770" s="2" t="s">
        <v>432</v>
      </c>
      <c r="C39770" s="2" t="s">
        <v>527</v>
      </c>
      <c r="D39770" s="2" t="s">
        <v>548</v>
      </c>
      <c r="E39770" s="2" t="s">
        <v>549</v>
      </c>
      <c r="F39770">
        <v>2021</v>
      </c>
      <c r="G39770">
        <v>1189</v>
      </c>
      <c r="H39770">
        <v>146</v>
      </c>
      <c r="R39770">
        <v>1</v>
      </c>
    </row>
    <row r="39771" spans="1:21" x14ac:dyDescent="0.25">
      <c r="A39771" s="2" t="s">
        <v>181</v>
      </c>
      <c r="B39771" s="2" t="s">
        <v>432</v>
      </c>
      <c r="C39771" s="2" t="s">
        <v>469</v>
      </c>
      <c r="D39771" s="2" t="s">
        <v>548</v>
      </c>
      <c r="E39771" s="2" t="s">
        <v>549</v>
      </c>
      <c r="F39771">
        <v>2021</v>
      </c>
      <c r="G39771">
        <v>1189</v>
      </c>
      <c r="H39771">
        <v>146</v>
      </c>
      <c r="R39771">
        <v>1</v>
      </c>
    </row>
    <row r="39772" spans="1:21" x14ac:dyDescent="0.25">
      <c r="A39772" s="2" t="s">
        <v>181</v>
      </c>
      <c r="B39772" s="2" t="s">
        <v>432</v>
      </c>
      <c r="C39772" s="2" t="s">
        <v>525</v>
      </c>
      <c r="D39772" s="2" t="s">
        <v>548</v>
      </c>
      <c r="E39772" s="2" t="s">
        <v>549</v>
      </c>
      <c r="F39772">
        <v>2018</v>
      </c>
      <c r="G39772">
        <v>1189</v>
      </c>
      <c r="H39772">
        <v>146</v>
      </c>
      <c r="T39772">
        <v>1</v>
      </c>
    </row>
    <row r="39773" spans="1:21" x14ac:dyDescent="0.25">
      <c r="A39773" s="2" t="s">
        <v>181</v>
      </c>
      <c r="B39773" s="2" t="s">
        <v>432</v>
      </c>
      <c r="C39773" s="2" t="s">
        <v>525</v>
      </c>
      <c r="D39773" s="2" t="s">
        <v>548</v>
      </c>
      <c r="E39773" s="2" t="s">
        <v>549</v>
      </c>
      <c r="F39773">
        <v>2020</v>
      </c>
      <c r="G39773">
        <v>1189</v>
      </c>
      <c r="H39773">
        <v>146</v>
      </c>
      <c r="Q39773">
        <v>1</v>
      </c>
    </row>
    <row r="39774" spans="1:21" x14ac:dyDescent="0.25">
      <c r="A39774" s="2" t="s">
        <v>181</v>
      </c>
      <c r="B39774" s="2" t="s">
        <v>432</v>
      </c>
      <c r="C39774" s="2" t="s">
        <v>524</v>
      </c>
      <c r="D39774" s="2" t="s">
        <v>548</v>
      </c>
      <c r="E39774" s="2" t="s">
        <v>549</v>
      </c>
      <c r="F39774">
        <v>2020</v>
      </c>
      <c r="G39774">
        <v>1189</v>
      </c>
      <c r="H39774">
        <v>146</v>
      </c>
      <c r="U39774">
        <v>1</v>
      </c>
    </row>
    <row r="39775" spans="1:21" x14ac:dyDescent="0.25">
      <c r="A39775" s="2" t="s">
        <v>181</v>
      </c>
      <c r="B39775" s="2" t="s">
        <v>433</v>
      </c>
      <c r="C39775" s="2" t="s">
        <v>475</v>
      </c>
      <c r="D39775" s="2" t="s">
        <v>547</v>
      </c>
      <c r="E39775" s="2" t="s">
        <v>549</v>
      </c>
      <c r="F39775">
        <v>2021</v>
      </c>
      <c r="G39775">
        <v>1189</v>
      </c>
      <c r="H39775">
        <v>146</v>
      </c>
      <c r="U39775">
        <v>1</v>
      </c>
    </row>
    <row r="39776" spans="1:21" x14ac:dyDescent="0.25">
      <c r="A39776" s="2" t="s">
        <v>181</v>
      </c>
      <c r="B39776" s="2" t="s">
        <v>434</v>
      </c>
      <c r="C39776" s="2" t="s">
        <v>533</v>
      </c>
      <c r="D39776" s="2" t="s">
        <v>548</v>
      </c>
      <c r="E39776" s="2" t="s">
        <v>549</v>
      </c>
      <c r="F39776">
        <v>2017</v>
      </c>
      <c r="G39776">
        <v>1189</v>
      </c>
      <c r="H39776">
        <v>146</v>
      </c>
      <c r="T39776">
        <v>1</v>
      </c>
    </row>
    <row r="39777" spans="1:21" x14ac:dyDescent="0.25">
      <c r="A39777" s="2" t="s">
        <v>181</v>
      </c>
      <c r="B39777" s="2" t="s">
        <v>434</v>
      </c>
      <c r="C39777" s="2" t="s">
        <v>479</v>
      </c>
      <c r="D39777" s="2" t="s">
        <v>547</v>
      </c>
      <c r="E39777" s="2" t="s">
        <v>549</v>
      </c>
      <c r="F39777">
        <v>2018</v>
      </c>
      <c r="G39777">
        <v>1189</v>
      </c>
      <c r="H39777">
        <v>146</v>
      </c>
      <c r="N39777">
        <v>1</v>
      </c>
    </row>
    <row r="39778" spans="1:21" x14ac:dyDescent="0.25">
      <c r="A39778" s="2" t="s">
        <v>181</v>
      </c>
      <c r="B39778" s="2" t="s">
        <v>435</v>
      </c>
      <c r="C39778" s="2" t="s">
        <v>483</v>
      </c>
      <c r="D39778" s="2" t="s">
        <v>547</v>
      </c>
      <c r="E39778" s="2" t="s">
        <v>549</v>
      </c>
      <c r="F39778">
        <v>2017</v>
      </c>
      <c r="G39778">
        <v>1189</v>
      </c>
      <c r="H39778">
        <v>146</v>
      </c>
      <c r="S39778">
        <v>1</v>
      </c>
    </row>
    <row r="39779" spans="1:21" x14ac:dyDescent="0.25">
      <c r="A39779" s="2" t="s">
        <v>181</v>
      </c>
      <c r="B39779" s="2" t="s">
        <v>435</v>
      </c>
      <c r="C39779" s="2" t="s">
        <v>483</v>
      </c>
      <c r="D39779" s="2" t="s">
        <v>547</v>
      </c>
      <c r="E39779" s="2" t="s">
        <v>549</v>
      </c>
      <c r="F39779">
        <v>2018</v>
      </c>
      <c r="G39779">
        <v>1189</v>
      </c>
      <c r="H39779">
        <v>146</v>
      </c>
      <c r="Q39779">
        <v>1</v>
      </c>
    </row>
    <row r="39780" spans="1:21" x14ac:dyDescent="0.25">
      <c r="A39780" s="2" t="s">
        <v>181</v>
      </c>
      <c r="B39780" s="2" t="s">
        <v>435</v>
      </c>
      <c r="C39780" s="2" t="s">
        <v>483</v>
      </c>
      <c r="D39780" s="2" t="s">
        <v>547</v>
      </c>
      <c r="E39780" s="2" t="s">
        <v>549</v>
      </c>
      <c r="F39780">
        <v>2020</v>
      </c>
      <c r="G39780">
        <v>1189</v>
      </c>
      <c r="H39780">
        <v>146</v>
      </c>
      <c r="J39780">
        <v>1</v>
      </c>
    </row>
    <row r="39781" spans="1:21" x14ac:dyDescent="0.25">
      <c r="A39781" s="2" t="s">
        <v>181</v>
      </c>
      <c r="B39781" s="2" t="s">
        <v>435</v>
      </c>
      <c r="C39781" s="2" t="s">
        <v>484</v>
      </c>
      <c r="D39781" s="2" t="s">
        <v>548</v>
      </c>
      <c r="E39781" s="2" t="s">
        <v>549</v>
      </c>
      <c r="F39781">
        <v>2017</v>
      </c>
      <c r="G39781">
        <v>1189</v>
      </c>
      <c r="H39781">
        <v>146</v>
      </c>
      <c r="U39781">
        <v>1</v>
      </c>
    </row>
    <row r="39782" spans="1:21" x14ac:dyDescent="0.25">
      <c r="A39782" s="2" t="s">
        <v>181</v>
      </c>
      <c r="B39782" s="2" t="s">
        <v>435</v>
      </c>
      <c r="C39782" s="2" t="s">
        <v>484</v>
      </c>
      <c r="D39782" s="2" t="s">
        <v>548</v>
      </c>
      <c r="E39782" s="2" t="s">
        <v>549</v>
      </c>
      <c r="F39782">
        <v>2018</v>
      </c>
      <c r="G39782">
        <v>1189</v>
      </c>
      <c r="H39782">
        <v>146</v>
      </c>
      <c r="R39782">
        <v>1</v>
      </c>
    </row>
    <row r="39783" spans="1:21" x14ac:dyDescent="0.25">
      <c r="A39783" s="2" t="s">
        <v>181</v>
      </c>
      <c r="B39783" s="2" t="s">
        <v>436</v>
      </c>
      <c r="C39783" s="2" t="s">
        <v>488</v>
      </c>
      <c r="D39783" s="2" t="s">
        <v>547</v>
      </c>
      <c r="E39783" s="2" t="s">
        <v>549</v>
      </c>
      <c r="F39783">
        <v>2017</v>
      </c>
      <c r="G39783">
        <v>1189</v>
      </c>
      <c r="H39783">
        <v>146</v>
      </c>
      <c r="K39783">
        <v>2</v>
      </c>
    </row>
    <row r="39784" spans="1:21" x14ac:dyDescent="0.25">
      <c r="A39784" s="2" t="s">
        <v>181</v>
      </c>
      <c r="B39784" s="2" t="s">
        <v>436</v>
      </c>
      <c r="C39784" s="2" t="s">
        <v>488</v>
      </c>
      <c r="D39784" s="2" t="s">
        <v>547</v>
      </c>
      <c r="E39784" s="2" t="s">
        <v>549</v>
      </c>
      <c r="F39784">
        <v>2020</v>
      </c>
      <c r="G39784">
        <v>1189</v>
      </c>
      <c r="H39784">
        <v>146</v>
      </c>
      <c r="R39784">
        <v>1</v>
      </c>
    </row>
    <row r="39785" spans="1:21" x14ac:dyDescent="0.25">
      <c r="A39785" s="2" t="s">
        <v>181</v>
      </c>
      <c r="B39785" s="2" t="s">
        <v>436</v>
      </c>
      <c r="C39785" s="2" t="s">
        <v>488</v>
      </c>
      <c r="D39785" s="2" t="s">
        <v>547</v>
      </c>
      <c r="E39785" s="2" t="s">
        <v>549</v>
      </c>
      <c r="F39785">
        <v>2021</v>
      </c>
      <c r="G39785">
        <v>1189</v>
      </c>
      <c r="H39785">
        <v>146</v>
      </c>
      <c r="M39785">
        <v>1</v>
      </c>
    </row>
    <row r="39786" spans="1:21" x14ac:dyDescent="0.25">
      <c r="A39786" s="2" t="s">
        <v>181</v>
      </c>
      <c r="B39786" s="2" t="s">
        <v>436</v>
      </c>
      <c r="C39786" s="2" t="s">
        <v>487</v>
      </c>
      <c r="D39786" s="2" t="s">
        <v>547</v>
      </c>
      <c r="E39786" s="2" t="s">
        <v>549</v>
      </c>
      <c r="F39786">
        <v>2017</v>
      </c>
      <c r="G39786">
        <v>1189</v>
      </c>
      <c r="H39786">
        <v>146</v>
      </c>
      <c r="K39786">
        <v>1</v>
      </c>
    </row>
    <row r="39787" spans="1:21" x14ac:dyDescent="0.25">
      <c r="A39787" s="2" t="s">
        <v>181</v>
      </c>
      <c r="B39787" s="2" t="s">
        <v>436</v>
      </c>
      <c r="C39787" s="2" t="s">
        <v>487</v>
      </c>
      <c r="D39787" s="2" t="s">
        <v>547</v>
      </c>
      <c r="E39787" s="2" t="s">
        <v>549</v>
      </c>
      <c r="F39787">
        <v>2019</v>
      </c>
      <c r="G39787">
        <v>1189</v>
      </c>
      <c r="H39787">
        <v>146</v>
      </c>
      <c r="Q39787">
        <v>1</v>
      </c>
    </row>
    <row r="39788" spans="1:21" x14ac:dyDescent="0.25">
      <c r="A39788" s="2" t="s">
        <v>181</v>
      </c>
      <c r="B39788" s="2" t="s">
        <v>436</v>
      </c>
      <c r="C39788" s="2" t="s">
        <v>487</v>
      </c>
      <c r="D39788" s="2" t="s">
        <v>547</v>
      </c>
      <c r="E39788" s="2" t="s">
        <v>549</v>
      </c>
      <c r="F39788">
        <v>2020</v>
      </c>
      <c r="G39788">
        <v>1189</v>
      </c>
      <c r="H39788">
        <v>146</v>
      </c>
      <c r="S39788">
        <v>1</v>
      </c>
    </row>
    <row r="39789" spans="1:21" x14ac:dyDescent="0.25">
      <c r="A39789" s="2" t="s">
        <v>181</v>
      </c>
      <c r="B39789" s="2" t="s">
        <v>436</v>
      </c>
      <c r="C39789" s="2" t="s">
        <v>487</v>
      </c>
      <c r="D39789" s="2" t="s">
        <v>547</v>
      </c>
      <c r="E39789" s="2" t="s">
        <v>549</v>
      </c>
      <c r="F39789">
        <v>2021</v>
      </c>
      <c r="G39789">
        <v>1189</v>
      </c>
      <c r="H39789">
        <v>146</v>
      </c>
      <c r="T39789">
        <v>1</v>
      </c>
    </row>
    <row r="39790" spans="1:21" x14ac:dyDescent="0.25">
      <c r="A39790" s="2" t="s">
        <v>181</v>
      </c>
      <c r="B39790" s="2" t="s">
        <v>436</v>
      </c>
      <c r="C39790" s="2" t="s">
        <v>491</v>
      </c>
      <c r="D39790" s="2" t="s">
        <v>547</v>
      </c>
      <c r="E39790" s="2" t="s">
        <v>549</v>
      </c>
      <c r="F39790">
        <v>2017</v>
      </c>
      <c r="G39790">
        <v>1189</v>
      </c>
      <c r="H39790">
        <v>146</v>
      </c>
      <c r="Q39790">
        <v>1</v>
      </c>
    </row>
    <row r="39791" spans="1:21" x14ac:dyDescent="0.25">
      <c r="A39791" s="2" t="s">
        <v>181</v>
      </c>
      <c r="B39791" s="2" t="s">
        <v>436</v>
      </c>
      <c r="C39791" s="2" t="s">
        <v>489</v>
      </c>
      <c r="D39791" s="2" t="s">
        <v>547</v>
      </c>
      <c r="E39791" s="2" t="s">
        <v>549</v>
      </c>
      <c r="F39791">
        <v>2018</v>
      </c>
      <c r="G39791">
        <v>1189</v>
      </c>
      <c r="H39791">
        <v>146</v>
      </c>
      <c r="U39791">
        <v>1</v>
      </c>
    </row>
    <row r="39792" spans="1:21" x14ac:dyDescent="0.25">
      <c r="A39792" s="2" t="s">
        <v>181</v>
      </c>
      <c r="B39792" s="2" t="s">
        <v>436</v>
      </c>
      <c r="C39792" s="2" t="s">
        <v>489</v>
      </c>
      <c r="D39792" s="2" t="s">
        <v>547</v>
      </c>
      <c r="E39792" s="2" t="s">
        <v>549</v>
      </c>
      <c r="F39792">
        <v>2020</v>
      </c>
      <c r="G39792">
        <v>1189</v>
      </c>
      <c r="H39792">
        <v>146</v>
      </c>
      <c r="L39792">
        <v>1</v>
      </c>
    </row>
    <row r="39793" spans="1:21" x14ac:dyDescent="0.25">
      <c r="A39793" s="2" t="s">
        <v>181</v>
      </c>
      <c r="B39793" s="2" t="s">
        <v>436</v>
      </c>
      <c r="C39793" s="2" t="s">
        <v>494</v>
      </c>
      <c r="D39793" s="2" t="s">
        <v>548</v>
      </c>
      <c r="E39793" s="2" t="s">
        <v>549</v>
      </c>
      <c r="F39793">
        <v>2017</v>
      </c>
      <c r="G39793">
        <v>1189</v>
      </c>
      <c r="H39793">
        <v>146</v>
      </c>
      <c r="O39793">
        <v>1</v>
      </c>
    </row>
    <row r="39794" spans="1:21" x14ac:dyDescent="0.25">
      <c r="A39794" s="2" t="s">
        <v>181</v>
      </c>
      <c r="B39794" s="2" t="s">
        <v>437</v>
      </c>
      <c r="C39794" s="2" t="s">
        <v>501</v>
      </c>
      <c r="D39794" s="2" t="s">
        <v>547</v>
      </c>
      <c r="E39794" s="2" t="s">
        <v>549</v>
      </c>
      <c r="F39794">
        <v>2018</v>
      </c>
      <c r="G39794">
        <v>1189</v>
      </c>
      <c r="H39794">
        <v>146</v>
      </c>
      <c r="Q39794">
        <v>1</v>
      </c>
    </row>
    <row r="39795" spans="1:21" x14ac:dyDescent="0.25">
      <c r="A39795" s="2" t="s">
        <v>181</v>
      </c>
      <c r="B39795" s="2" t="s">
        <v>437</v>
      </c>
      <c r="C39795" s="2" t="s">
        <v>496</v>
      </c>
      <c r="D39795" s="2" t="s">
        <v>547</v>
      </c>
      <c r="E39795" s="2" t="s">
        <v>549</v>
      </c>
      <c r="F39795">
        <v>2017</v>
      </c>
      <c r="G39795">
        <v>1189</v>
      </c>
      <c r="H39795">
        <v>146</v>
      </c>
      <c r="M39795">
        <v>1</v>
      </c>
    </row>
    <row r="39796" spans="1:21" x14ac:dyDescent="0.25">
      <c r="A39796" s="2" t="s">
        <v>181</v>
      </c>
      <c r="B39796" s="2" t="s">
        <v>437</v>
      </c>
      <c r="C39796" s="2" t="s">
        <v>496</v>
      </c>
      <c r="D39796" s="2" t="s">
        <v>547</v>
      </c>
      <c r="E39796" s="2" t="s">
        <v>549</v>
      </c>
      <c r="F39796">
        <v>2018</v>
      </c>
      <c r="G39796">
        <v>1189</v>
      </c>
      <c r="H39796">
        <v>146</v>
      </c>
      <c r="Q39796">
        <v>1</v>
      </c>
      <c r="U39796">
        <v>1</v>
      </c>
    </row>
    <row r="39797" spans="1:21" x14ac:dyDescent="0.25">
      <c r="A39797" s="2" t="s">
        <v>181</v>
      </c>
      <c r="B39797" s="2" t="s">
        <v>437</v>
      </c>
      <c r="C39797" s="2" t="s">
        <v>496</v>
      </c>
      <c r="D39797" s="2" t="s">
        <v>547</v>
      </c>
      <c r="E39797" s="2" t="s">
        <v>549</v>
      </c>
      <c r="F39797">
        <v>2019</v>
      </c>
      <c r="G39797">
        <v>1189</v>
      </c>
      <c r="H39797">
        <v>146</v>
      </c>
      <c r="M39797">
        <v>2</v>
      </c>
    </row>
    <row r="39798" spans="1:21" x14ac:dyDescent="0.25">
      <c r="A39798" s="2" t="s">
        <v>181</v>
      </c>
      <c r="B39798" s="2" t="s">
        <v>437</v>
      </c>
      <c r="C39798" s="2" t="s">
        <v>539</v>
      </c>
      <c r="D39798" s="2" t="s">
        <v>548</v>
      </c>
      <c r="E39798" s="2" t="s">
        <v>549</v>
      </c>
      <c r="F39798">
        <v>2017</v>
      </c>
      <c r="G39798">
        <v>1189</v>
      </c>
      <c r="H39798">
        <v>146</v>
      </c>
      <c r="L39798">
        <v>1</v>
      </c>
      <c r="T39798">
        <v>1</v>
      </c>
    </row>
    <row r="39799" spans="1:21" x14ac:dyDescent="0.25">
      <c r="A39799" s="2" t="s">
        <v>181</v>
      </c>
      <c r="B39799" s="2" t="s">
        <v>437</v>
      </c>
      <c r="C39799" s="2" t="s">
        <v>539</v>
      </c>
      <c r="D39799" s="2" t="s">
        <v>548</v>
      </c>
      <c r="E39799" s="2" t="s">
        <v>549</v>
      </c>
      <c r="F39799">
        <v>2020</v>
      </c>
      <c r="G39799">
        <v>1189</v>
      </c>
      <c r="H39799">
        <v>146</v>
      </c>
      <c r="P39799">
        <v>1</v>
      </c>
    </row>
    <row r="39800" spans="1:21" x14ac:dyDescent="0.25">
      <c r="A39800" s="2" t="s">
        <v>181</v>
      </c>
      <c r="B39800" s="2" t="s">
        <v>438</v>
      </c>
      <c r="C39800" s="2" t="s">
        <v>503</v>
      </c>
      <c r="D39800" s="2" t="s">
        <v>547</v>
      </c>
      <c r="E39800" s="2" t="s">
        <v>549</v>
      </c>
      <c r="F39800">
        <v>2017</v>
      </c>
      <c r="G39800">
        <v>1189</v>
      </c>
      <c r="H39800">
        <v>146</v>
      </c>
      <c r="J39800">
        <v>1</v>
      </c>
    </row>
    <row r="39801" spans="1:21" x14ac:dyDescent="0.25">
      <c r="A39801" s="2" t="s">
        <v>181</v>
      </c>
      <c r="B39801" s="2" t="s">
        <v>438</v>
      </c>
      <c r="C39801" s="2" t="s">
        <v>503</v>
      </c>
      <c r="D39801" s="2" t="s">
        <v>547</v>
      </c>
      <c r="E39801" s="2" t="s">
        <v>549</v>
      </c>
      <c r="F39801">
        <v>2018</v>
      </c>
      <c r="G39801">
        <v>1189</v>
      </c>
      <c r="H39801">
        <v>146</v>
      </c>
      <c r="R39801">
        <v>1</v>
      </c>
    </row>
    <row r="39802" spans="1:21" x14ac:dyDescent="0.25">
      <c r="A39802" s="2" t="s">
        <v>181</v>
      </c>
      <c r="B39802" s="2" t="s">
        <v>438</v>
      </c>
      <c r="C39802" s="2" t="s">
        <v>540</v>
      </c>
      <c r="D39802" s="2" t="s">
        <v>548</v>
      </c>
      <c r="E39802" s="2" t="s">
        <v>549</v>
      </c>
      <c r="F39802">
        <v>2018</v>
      </c>
      <c r="G39802">
        <v>1189</v>
      </c>
      <c r="H39802">
        <v>146</v>
      </c>
      <c r="U39802">
        <v>1</v>
      </c>
    </row>
    <row r="39803" spans="1:21" x14ac:dyDescent="0.25">
      <c r="A39803" s="2" t="s">
        <v>181</v>
      </c>
      <c r="B39803" s="2" t="s">
        <v>439</v>
      </c>
      <c r="C39803" s="2" t="s">
        <v>506</v>
      </c>
      <c r="D39803" s="2" t="s">
        <v>547</v>
      </c>
      <c r="E39803" s="2" t="s">
        <v>549</v>
      </c>
      <c r="F39803">
        <v>2017</v>
      </c>
      <c r="G39803">
        <v>1189</v>
      </c>
      <c r="H39803">
        <v>146</v>
      </c>
      <c r="Q39803">
        <v>1</v>
      </c>
    </row>
    <row r="39804" spans="1:21" x14ac:dyDescent="0.25">
      <c r="A39804" s="2" t="s">
        <v>181</v>
      </c>
      <c r="B39804" s="2" t="s">
        <v>439</v>
      </c>
      <c r="C39804" s="2" t="s">
        <v>506</v>
      </c>
      <c r="D39804" s="2" t="s">
        <v>547</v>
      </c>
      <c r="E39804" s="2" t="s">
        <v>549</v>
      </c>
      <c r="F39804">
        <v>2018</v>
      </c>
      <c r="G39804">
        <v>1189</v>
      </c>
      <c r="H39804">
        <v>146</v>
      </c>
      <c r="Q39804">
        <v>1</v>
      </c>
    </row>
    <row r="39805" spans="1:21" x14ac:dyDescent="0.25">
      <c r="A39805" s="2" t="s">
        <v>181</v>
      </c>
      <c r="B39805" s="2" t="s">
        <v>439</v>
      </c>
      <c r="C39805" s="2" t="s">
        <v>505</v>
      </c>
      <c r="D39805" s="2" t="s">
        <v>547</v>
      </c>
      <c r="E39805" s="2" t="s">
        <v>549</v>
      </c>
      <c r="F39805">
        <v>2017</v>
      </c>
      <c r="G39805">
        <v>1189</v>
      </c>
      <c r="H39805">
        <v>146</v>
      </c>
      <c r="J39805">
        <v>1</v>
      </c>
      <c r="K39805">
        <v>2</v>
      </c>
      <c r="N39805">
        <v>2</v>
      </c>
      <c r="R39805">
        <v>1</v>
      </c>
      <c r="T39805">
        <v>1</v>
      </c>
    </row>
    <row r="39806" spans="1:21" x14ac:dyDescent="0.25">
      <c r="A39806" s="2" t="s">
        <v>181</v>
      </c>
      <c r="B39806" s="2" t="s">
        <v>439</v>
      </c>
      <c r="C39806" s="2" t="s">
        <v>505</v>
      </c>
      <c r="D39806" s="2" t="s">
        <v>547</v>
      </c>
      <c r="E39806" s="2" t="s">
        <v>549</v>
      </c>
      <c r="F39806">
        <v>2018</v>
      </c>
      <c r="G39806">
        <v>1189</v>
      </c>
      <c r="H39806">
        <v>146</v>
      </c>
      <c r="K39806">
        <v>1</v>
      </c>
    </row>
    <row r="39807" spans="1:21" x14ac:dyDescent="0.25">
      <c r="A39807" s="2" t="s">
        <v>181</v>
      </c>
      <c r="B39807" s="2" t="s">
        <v>439</v>
      </c>
      <c r="C39807" s="2" t="s">
        <v>505</v>
      </c>
      <c r="D39807" s="2" t="s">
        <v>547</v>
      </c>
      <c r="E39807" s="2" t="s">
        <v>549</v>
      </c>
      <c r="F39807">
        <v>2019</v>
      </c>
      <c r="G39807">
        <v>1189</v>
      </c>
      <c r="H39807">
        <v>146</v>
      </c>
      <c r="J39807">
        <v>2</v>
      </c>
    </row>
    <row r="39808" spans="1:21" x14ac:dyDescent="0.25">
      <c r="A39808" s="2" t="s">
        <v>181</v>
      </c>
      <c r="B39808" s="2" t="s">
        <v>439</v>
      </c>
      <c r="C39808" s="2" t="s">
        <v>505</v>
      </c>
      <c r="D39808" s="2" t="s">
        <v>547</v>
      </c>
      <c r="E39808" s="2" t="s">
        <v>549</v>
      </c>
      <c r="F39808">
        <v>2020</v>
      </c>
      <c r="G39808">
        <v>1189</v>
      </c>
      <c r="H39808">
        <v>146</v>
      </c>
      <c r="J39808">
        <v>1</v>
      </c>
      <c r="Q39808">
        <v>1</v>
      </c>
    </row>
    <row r="39809" spans="1:21" x14ac:dyDescent="0.25">
      <c r="A39809" s="2" t="s">
        <v>181</v>
      </c>
      <c r="B39809" s="2" t="s">
        <v>439</v>
      </c>
      <c r="C39809" s="2" t="s">
        <v>505</v>
      </c>
      <c r="D39809" s="2" t="s">
        <v>547</v>
      </c>
      <c r="E39809" s="2" t="s">
        <v>549</v>
      </c>
      <c r="F39809">
        <v>2021</v>
      </c>
      <c r="G39809">
        <v>1189</v>
      </c>
      <c r="H39809">
        <v>146</v>
      </c>
      <c r="J39809">
        <v>1</v>
      </c>
      <c r="K39809">
        <v>1</v>
      </c>
      <c r="M39809">
        <v>1</v>
      </c>
      <c r="O39809">
        <v>3</v>
      </c>
      <c r="U39809">
        <v>2</v>
      </c>
    </row>
    <row r="39810" spans="1:21" x14ac:dyDescent="0.25">
      <c r="A39810" s="2" t="s">
        <v>181</v>
      </c>
      <c r="B39810" s="2" t="s">
        <v>439</v>
      </c>
      <c r="C39810" s="2" t="s">
        <v>507</v>
      </c>
      <c r="D39810" s="2" t="s">
        <v>547</v>
      </c>
      <c r="E39810" s="2" t="s">
        <v>549</v>
      </c>
      <c r="F39810">
        <v>2017</v>
      </c>
      <c r="G39810">
        <v>1189</v>
      </c>
      <c r="H39810">
        <v>146</v>
      </c>
      <c r="O39810">
        <v>1</v>
      </c>
      <c r="P39810">
        <v>1</v>
      </c>
    </row>
    <row r="39811" spans="1:21" x14ac:dyDescent="0.25">
      <c r="A39811" s="2" t="s">
        <v>181</v>
      </c>
      <c r="B39811" s="2" t="s">
        <v>439</v>
      </c>
      <c r="C39811" s="2" t="s">
        <v>507</v>
      </c>
      <c r="D39811" s="2" t="s">
        <v>547</v>
      </c>
      <c r="E39811" s="2" t="s">
        <v>549</v>
      </c>
      <c r="F39811">
        <v>2018</v>
      </c>
      <c r="G39811">
        <v>1189</v>
      </c>
      <c r="H39811">
        <v>146</v>
      </c>
      <c r="U39811">
        <v>1</v>
      </c>
    </row>
    <row r="39812" spans="1:21" x14ac:dyDescent="0.25">
      <c r="A39812" s="2" t="s">
        <v>181</v>
      </c>
      <c r="B39812" s="2" t="s">
        <v>439</v>
      </c>
      <c r="C39812" s="2" t="s">
        <v>507</v>
      </c>
      <c r="D39812" s="2" t="s">
        <v>547</v>
      </c>
      <c r="E39812" s="2" t="s">
        <v>549</v>
      </c>
      <c r="F39812">
        <v>2021</v>
      </c>
      <c r="G39812">
        <v>1189</v>
      </c>
      <c r="H39812">
        <v>146</v>
      </c>
      <c r="M39812">
        <v>1</v>
      </c>
    </row>
    <row r="39813" spans="1:21" x14ac:dyDescent="0.25">
      <c r="A39813" s="2" t="s">
        <v>181</v>
      </c>
      <c r="B39813" s="2" t="s">
        <v>439</v>
      </c>
      <c r="C39813" s="2" t="s">
        <v>510</v>
      </c>
      <c r="D39813" s="2" t="s">
        <v>547</v>
      </c>
      <c r="E39813" s="2" t="s">
        <v>549</v>
      </c>
      <c r="F39813">
        <v>2018</v>
      </c>
      <c r="G39813">
        <v>1189</v>
      </c>
      <c r="H39813">
        <v>146</v>
      </c>
      <c r="L39813">
        <v>1</v>
      </c>
    </row>
    <row r="39814" spans="1:21" x14ac:dyDescent="0.25">
      <c r="A39814" s="2" t="s">
        <v>181</v>
      </c>
      <c r="B39814" s="2" t="s">
        <v>439</v>
      </c>
      <c r="C39814" s="2" t="s">
        <v>510</v>
      </c>
      <c r="D39814" s="2" t="s">
        <v>547</v>
      </c>
      <c r="E39814" s="2" t="s">
        <v>549</v>
      </c>
      <c r="F39814">
        <v>2021</v>
      </c>
      <c r="G39814">
        <v>1189</v>
      </c>
      <c r="H39814">
        <v>146</v>
      </c>
      <c r="L39814">
        <v>1</v>
      </c>
    </row>
    <row r="39815" spans="1:21" x14ac:dyDescent="0.25">
      <c r="A39815" s="2" t="s">
        <v>181</v>
      </c>
      <c r="B39815" s="2" t="s">
        <v>439</v>
      </c>
      <c r="C39815" s="2" t="s">
        <v>508</v>
      </c>
      <c r="D39815" s="2" t="s">
        <v>547</v>
      </c>
      <c r="E39815" s="2" t="s">
        <v>549</v>
      </c>
      <c r="F39815">
        <v>2020</v>
      </c>
      <c r="G39815">
        <v>1189</v>
      </c>
      <c r="H39815">
        <v>146</v>
      </c>
      <c r="J39815">
        <v>1</v>
      </c>
    </row>
    <row r="39816" spans="1:21" x14ac:dyDescent="0.25">
      <c r="A39816" s="2" t="s">
        <v>181</v>
      </c>
      <c r="B39816" s="2" t="s">
        <v>439</v>
      </c>
      <c r="C39816" s="2" t="s">
        <v>546</v>
      </c>
      <c r="D39816" s="2" t="s">
        <v>547</v>
      </c>
      <c r="E39816" s="2" t="s">
        <v>549</v>
      </c>
      <c r="F39816">
        <v>2018</v>
      </c>
      <c r="G39816">
        <v>1189</v>
      </c>
      <c r="H39816">
        <v>146</v>
      </c>
      <c r="K39816">
        <v>1</v>
      </c>
    </row>
    <row r="39817" spans="1:21" x14ac:dyDescent="0.25">
      <c r="A39817" s="2" t="s">
        <v>181</v>
      </c>
      <c r="B39817" s="2" t="s">
        <v>439</v>
      </c>
      <c r="C39817" s="2" t="s">
        <v>546</v>
      </c>
      <c r="D39817" s="2" t="s">
        <v>547</v>
      </c>
      <c r="E39817" s="2" t="s">
        <v>549</v>
      </c>
      <c r="F39817">
        <v>2019</v>
      </c>
      <c r="G39817">
        <v>1189</v>
      </c>
      <c r="H39817">
        <v>146</v>
      </c>
      <c r="K39817">
        <v>1</v>
      </c>
    </row>
    <row r="39818" spans="1:21" x14ac:dyDescent="0.25">
      <c r="A39818" s="2" t="s">
        <v>181</v>
      </c>
      <c r="B39818" s="2" t="s">
        <v>439</v>
      </c>
      <c r="C39818" s="2" t="s">
        <v>511</v>
      </c>
      <c r="D39818" s="2" t="s">
        <v>548</v>
      </c>
      <c r="E39818" s="2" t="s">
        <v>549</v>
      </c>
      <c r="F39818">
        <v>2018</v>
      </c>
      <c r="G39818">
        <v>1189</v>
      </c>
      <c r="H39818">
        <v>146</v>
      </c>
      <c r="K39818">
        <v>2</v>
      </c>
    </row>
    <row r="39819" spans="1:21" x14ac:dyDescent="0.25">
      <c r="A39819" s="2" t="s">
        <v>181</v>
      </c>
      <c r="B39819" s="2" t="s">
        <v>440</v>
      </c>
      <c r="C39819" s="2" t="s">
        <v>515</v>
      </c>
      <c r="D39819" s="2" t="s">
        <v>547</v>
      </c>
      <c r="E39819" s="2" t="s">
        <v>549</v>
      </c>
      <c r="F39819">
        <v>2018</v>
      </c>
      <c r="G39819">
        <v>1189</v>
      </c>
      <c r="H39819">
        <v>146</v>
      </c>
      <c r="O39819">
        <v>1</v>
      </c>
      <c r="Q39819">
        <v>1</v>
      </c>
    </row>
    <row r="39820" spans="1:21" x14ac:dyDescent="0.25">
      <c r="A39820" s="2" t="s">
        <v>181</v>
      </c>
      <c r="B39820" s="2" t="s">
        <v>440</v>
      </c>
      <c r="C39820" s="2" t="s">
        <v>515</v>
      </c>
      <c r="D39820" s="2" t="s">
        <v>547</v>
      </c>
      <c r="E39820" s="2" t="s">
        <v>549</v>
      </c>
      <c r="F39820">
        <v>2021</v>
      </c>
      <c r="G39820">
        <v>1189</v>
      </c>
      <c r="H39820">
        <v>146</v>
      </c>
      <c r="L39820">
        <v>1</v>
      </c>
      <c r="T39820">
        <v>1</v>
      </c>
    </row>
    <row r="39821" spans="1:21" x14ac:dyDescent="0.25">
      <c r="A39821" s="2" t="s">
        <v>181</v>
      </c>
      <c r="B39821" s="2" t="s">
        <v>440</v>
      </c>
      <c r="C39821" s="2" t="s">
        <v>516</v>
      </c>
      <c r="D39821" s="2" t="s">
        <v>547</v>
      </c>
      <c r="E39821" s="2" t="s">
        <v>549</v>
      </c>
      <c r="F39821">
        <v>2017</v>
      </c>
      <c r="G39821">
        <v>1189</v>
      </c>
      <c r="H39821">
        <v>146</v>
      </c>
      <c r="K39821">
        <v>1</v>
      </c>
    </row>
    <row r="39822" spans="1:21" x14ac:dyDescent="0.25">
      <c r="A39822" s="2" t="s">
        <v>181</v>
      </c>
      <c r="B39822" s="2" t="s">
        <v>440</v>
      </c>
      <c r="C39822" s="2" t="s">
        <v>516</v>
      </c>
      <c r="D39822" s="2" t="s">
        <v>547</v>
      </c>
      <c r="E39822" s="2" t="s">
        <v>549</v>
      </c>
      <c r="F39822">
        <v>2018</v>
      </c>
      <c r="G39822">
        <v>1189</v>
      </c>
      <c r="H39822">
        <v>146</v>
      </c>
      <c r="J39822">
        <v>2</v>
      </c>
      <c r="M39822">
        <v>2</v>
      </c>
      <c r="R39822">
        <v>2</v>
      </c>
    </row>
    <row r="39823" spans="1:21" x14ac:dyDescent="0.25">
      <c r="A39823" s="2" t="s">
        <v>181</v>
      </c>
      <c r="B39823" s="2" t="s">
        <v>440</v>
      </c>
      <c r="C39823" s="2" t="s">
        <v>516</v>
      </c>
      <c r="D39823" s="2" t="s">
        <v>547</v>
      </c>
      <c r="E39823" s="2" t="s">
        <v>549</v>
      </c>
      <c r="F39823">
        <v>2019</v>
      </c>
      <c r="G39823">
        <v>1189</v>
      </c>
      <c r="H39823">
        <v>146</v>
      </c>
      <c r="P39823">
        <v>1</v>
      </c>
    </row>
    <row r="39824" spans="1:21" x14ac:dyDescent="0.25">
      <c r="A39824" s="2" t="s">
        <v>181</v>
      </c>
      <c r="B39824" s="2" t="s">
        <v>440</v>
      </c>
      <c r="C39824" s="2" t="s">
        <v>516</v>
      </c>
      <c r="D39824" s="2" t="s">
        <v>547</v>
      </c>
      <c r="E39824" s="2" t="s">
        <v>549</v>
      </c>
      <c r="F39824">
        <v>2020</v>
      </c>
      <c r="G39824">
        <v>1189</v>
      </c>
      <c r="H39824">
        <v>146</v>
      </c>
      <c r="J39824">
        <v>1</v>
      </c>
      <c r="M39824">
        <v>1</v>
      </c>
      <c r="S39824">
        <v>1</v>
      </c>
    </row>
    <row r="39825" spans="1:21" x14ac:dyDescent="0.25">
      <c r="A39825" s="2" t="s">
        <v>181</v>
      </c>
      <c r="B39825" s="2" t="s">
        <v>440</v>
      </c>
      <c r="C39825" s="2" t="s">
        <v>516</v>
      </c>
      <c r="D39825" s="2" t="s">
        <v>547</v>
      </c>
      <c r="E39825" s="2" t="s">
        <v>549</v>
      </c>
      <c r="F39825">
        <v>2021</v>
      </c>
      <c r="G39825">
        <v>1189</v>
      </c>
      <c r="H39825">
        <v>146</v>
      </c>
      <c r="J39825">
        <v>4</v>
      </c>
      <c r="M39825">
        <v>4</v>
      </c>
      <c r="N39825">
        <v>2</v>
      </c>
      <c r="O39825">
        <v>2</v>
      </c>
      <c r="P39825">
        <v>1</v>
      </c>
      <c r="Q39825">
        <v>2</v>
      </c>
      <c r="R39825">
        <v>1</v>
      </c>
      <c r="S39825">
        <v>2</v>
      </c>
    </row>
    <row r="39826" spans="1:21" x14ac:dyDescent="0.25">
      <c r="A39826" s="2" t="s">
        <v>181</v>
      </c>
      <c r="B39826" s="2" t="s">
        <v>440</v>
      </c>
      <c r="C39826" s="2" t="s">
        <v>517</v>
      </c>
      <c r="D39826" s="2" t="s">
        <v>547</v>
      </c>
      <c r="E39826" s="2" t="s">
        <v>549</v>
      </c>
      <c r="F39826">
        <v>2017</v>
      </c>
      <c r="G39826">
        <v>1189</v>
      </c>
      <c r="H39826">
        <v>146</v>
      </c>
      <c r="T39826">
        <v>1</v>
      </c>
    </row>
    <row r="39827" spans="1:21" x14ac:dyDescent="0.25">
      <c r="A39827" s="2" t="s">
        <v>181</v>
      </c>
      <c r="B39827" s="2" t="s">
        <v>440</v>
      </c>
      <c r="C39827" s="2" t="s">
        <v>517</v>
      </c>
      <c r="D39827" s="2" t="s">
        <v>547</v>
      </c>
      <c r="E39827" s="2" t="s">
        <v>549</v>
      </c>
      <c r="F39827">
        <v>2018</v>
      </c>
      <c r="G39827">
        <v>1189</v>
      </c>
      <c r="H39827">
        <v>146</v>
      </c>
      <c r="M39827">
        <v>1</v>
      </c>
      <c r="P39827">
        <v>1</v>
      </c>
      <c r="R39827">
        <v>1</v>
      </c>
    </row>
    <row r="39828" spans="1:21" x14ac:dyDescent="0.25">
      <c r="A39828" s="2" t="s">
        <v>181</v>
      </c>
      <c r="B39828" s="2" t="s">
        <v>440</v>
      </c>
      <c r="C39828" s="2" t="s">
        <v>517</v>
      </c>
      <c r="D39828" s="2" t="s">
        <v>547</v>
      </c>
      <c r="E39828" s="2" t="s">
        <v>549</v>
      </c>
      <c r="F39828">
        <v>2020</v>
      </c>
      <c r="G39828">
        <v>1189</v>
      </c>
      <c r="H39828">
        <v>146</v>
      </c>
      <c r="R39828">
        <v>1</v>
      </c>
      <c r="U39828">
        <v>1</v>
      </c>
    </row>
    <row r="39829" spans="1:21" x14ac:dyDescent="0.25">
      <c r="A39829" s="2" t="s">
        <v>181</v>
      </c>
      <c r="B39829" s="2" t="s">
        <v>440</v>
      </c>
      <c r="C39829" s="2" t="s">
        <v>517</v>
      </c>
      <c r="D39829" s="2" t="s">
        <v>547</v>
      </c>
      <c r="E39829" s="2" t="s">
        <v>549</v>
      </c>
      <c r="F39829">
        <v>2021</v>
      </c>
      <c r="G39829">
        <v>1189</v>
      </c>
      <c r="H39829">
        <v>146</v>
      </c>
      <c r="J39829">
        <v>6</v>
      </c>
      <c r="K39829">
        <v>1</v>
      </c>
      <c r="L39829">
        <v>1</v>
      </c>
      <c r="N39829">
        <v>2</v>
      </c>
      <c r="O39829">
        <v>1</v>
      </c>
      <c r="Q39829">
        <v>2</v>
      </c>
      <c r="S39829">
        <v>2</v>
      </c>
    </row>
    <row r="39830" spans="1:21" x14ac:dyDescent="0.25">
      <c r="A39830" s="2" t="s">
        <v>181</v>
      </c>
      <c r="B39830" s="2" t="s">
        <v>440</v>
      </c>
      <c r="C39830" s="2" t="s">
        <v>518</v>
      </c>
      <c r="D39830" s="2" t="s">
        <v>547</v>
      </c>
      <c r="E39830" s="2" t="s">
        <v>549</v>
      </c>
      <c r="F39830">
        <v>2021</v>
      </c>
      <c r="G39830">
        <v>1189</v>
      </c>
      <c r="H39830">
        <v>146</v>
      </c>
      <c r="K39830">
        <v>1</v>
      </c>
      <c r="R39830">
        <v>1</v>
      </c>
    </row>
    <row r="39831" spans="1:21" x14ac:dyDescent="0.25">
      <c r="A39831" s="2" t="s">
        <v>181</v>
      </c>
      <c r="B39831" s="2" t="s">
        <v>440</v>
      </c>
      <c r="C39831" s="2" t="s">
        <v>520</v>
      </c>
      <c r="D39831" s="2" t="s">
        <v>547</v>
      </c>
      <c r="E39831" s="2" t="s">
        <v>549</v>
      </c>
      <c r="F39831">
        <v>2017</v>
      </c>
      <c r="G39831">
        <v>1189</v>
      </c>
      <c r="H39831">
        <v>146</v>
      </c>
      <c r="P39831">
        <v>1</v>
      </c>
    </row>
    <row r="39832" spans="1:21" x14ac:dyDescent="0.25">
      <c r="A39832" s="2" t="s">
        <v>181</v>
      </c>
      <c r="B39832" s="2" t="s">
        <v>440</v>
      </c>
      <c r="C39832" s="2" t="s">
        <v>520</v>
      </c>
      <c r="D39832" s="2" t="s">
        <v>547</v>
      </c>
      <c r="E39832" s="2" t="s">
        <v>549</v>
      </c>
      <c r="F39832">
        <v>2018</v>
      </c>
      <c r="G39832">
        <v>1189</v>
      </c>
      <c r="H39832">
        <v>146</v>
      </c>
      <c r="J39832">
        <v>1</v>
      </c>
      <c r="O39832">
        <v>2</v>
      </c>
      <c r="Q39832">
        <v>2</v>
      </c>
      <c r="S39832">
        <v>1</v>
      </c>
      <c r="T39832">
        <v>1</v>
      </c>
    </row>
    <row r="39833" spans="1:21" x14ac:dyDescent="0.25">
      <c r="A39833" s="2" t="s">
        <v>181</v>
      </c>
      <c r="B39833" s="2" t="s">
        <v>440</v>
      </c>
      <c r="C39833" s="2" t="s">
        <v>520</v>
      </c>
      <c r="D39833" s="2" t="s">
        <v>547</v>
      </c>
      <c r="E39833" s="2" t="s">
        <v>549</v>
      </c>
      <c r="F39833">
        <v>2019</v>
      </c>
      <c r="G39833">
        <v>1189</v>
      </c>
      <c r="H39833">
        <v>146</v>
      </c>
      <c r="S39833">
        <v>1</v>
      </c>
    </row>
    <row r="39834" spans="1:21" x14ac:dyDescent="0.25">
      <c r="A39834" s="2" t="s">
        <v>181</v>
      </c>
      <c r="B39834" s="2" t="s">
        <v>440</v>
      </c>
      <c r="C39834" s="2" t="s">
        <v>520</v>
      </c>
      <c r="D39834" s="2" t="s">
        <v>547</v>
      </c>
      <c r="E39834" s="2" t="s">
        <v>549</v>
      </c>
      <c r="F39834">
        <v>2020</v>
      </c>
      <c r="G39834">
        <v>1189</v>
      </c>
      <c r="H39834">
        <v>146</v>
      </c>
      <c r="O39834">
        <v>1</v>
      </c>
    </row>
    <row r="39835" spans="1:21" x14ac:dyDescent="0.25">
      <c r="A39835" s="2" t="s">
        <v>181</v>
      </c>
      <c r="B39835" s="2" t="s">
        <v>440</v>
      </c>
      <c r="C39835" s="2" t="s">
        <v>520</v>
      </c>
      <c r="D39835" s="2" t="s">
        <v>547</v>
      </c>
      <c r="E39835" s="2" t="s">
        <v>549</v>
      </c>
      <c r="F39835">
        <v>2021</v>
      </c>
      <c r="G39835">
        <v>1189</v>
      </c>
      <c r="H39835">
        <v>146</v>
      </c>
      <c r="J39835">
        <v>3</v>
      </c>
      <c r="K39835">
        <v>3</v>
      </c>
      <c r="L39835">
        <v>1</v>
      </c>
      <c r="M39835">
        <v>6</v>
      </c>
      <c r="N39835">
        <v>2</v>
      </c>
      <c r="O39835">
        <v>8</v>
      </c>
      <c r="Q39835">
        <v>3</v>
      </c>
      <c r="R39835">
        <v>3</v>
      </c>
      <c r="S39835">
        <v>4</v>
      </c>
      <c r="U39835">
        <v>4</v>
      </c>
    </row>
    <row r="39836" spans="1:21" x14ac:dyDescent="0.25">
      <c r="A39836" s="2" t="s">
        <v>352</v>
      </c>
      <c r="B39836" s="2" t="s">
        <v>432</v>
      </c>
      <c r="C39836" s="2" t="s">
        <v>472</v>
      </c>
      <c r="D39836" s="2" t="s">
        <v>547</v>
      </c>
      <c r="E39836" s="2" t="s">
        <v>549</v>
      </c>
      <c r="F39836">
        <v>2019</v>
      </c>
      <c r="G39836">
        <v>1201</v>
      </c>
      <c r="H39836">
        <v>147</v>
      </c>
      <c r="J39836">
        <v>1</v>
      </c>
    </row>
    <row r="39837" spans="1:21" x14ac:dyDescent="0.25">
      <c r="A39837" s="2" t="s">
        <v>352</v>
      </c>
      <c r="B39837" s="2" t="s">
        <v>432</v>
      </c>
      <c r="C39837" s="2" t="s">
        <v>463</v>
      </c>
      <c r="D39837" s="2" t="s">
        <v>547</v>
      </c>
      <c r="E39837" s="2" t="s">
        <v>549</v>
      </c>
      <c r="F39837">
        <v>2018</v>
      </c>
      <c r="G39837">
        <v>1201</v>
      </c>
      <c r="H39837">
        <v>147</v>
      </c>
      <c r="R39837">
        <v>1</v>
      </c>
    </row>
    <row r="39838" spans="1:21" x14ac:dyDescent="0.25">
      <c r="A39838" s="2" t="s">
        <v>352</v>
      </c>
      <c r="B39838" s="2" t="s">
        <v>432</v>
      </c>
      <c r="C39838" s="2" t="s">
        <v>465</v>
      </c>
      <c r="D39838" s="2" t="s">
        <v>547</v>
      </c>
      <c r="E39838" s="2" t="s">
        <v>549</v>
      </c>
      <c r="F39838">
        <v>2017</v>
      </c>
      <c r="G39838">
        <v>1201</v>
      </c>
      <c r="H39838">
        <v>147</v>
      </c>
      <c r="J39838">
        <v>5</v>
      </c>
      <c r="K39838">
        <v>7</v>
      </c>
      <c r="L39838">
        <v>1</v>
      </c>
      <c r="R39838">
        <v>1</v>
      </c>
    </row>
    <row r="39839" spans="1:21" x14ac:dyDescent="0.25">
      <c r="A39839" s="2" t="s">
        <v>352</v>
      </c>
      <c r="B39839" s="2" t="s">
        <v>432</v>
      </c>
      <c r="C39839" s="2" t="s">
        <v>465</v>
      </c>
      <c r="D39839" s="2" t="s">
        <v>547</v>
      </c>
      <c r="E39839" s="2" t="s">
        <v>549</v>
      </c>
      <c r="F39839">
        <v>2018</v>
      </c>
      <c r="G39839">
        <v>1201</v>
      </c>
      <c r="H39839">
        <v>147</v>
      </c>
      <c r="L39839">
        <v>1</v>
      </c>
      <c r="Q39839">
        <v>1</v>
      </c>
      <c r="R39839">
        <v>1</v>
      </c>
      <c r="S39839">
        <v>1</v>
      </c>
    </row>
    <row r="39840" spans="1:21" x14ac:dyDescent="0.25">
      <c r="A39840" s="2" t="s">
        <v>352</v>
      </c>
      <c r="B39840" s="2" t="s">
        <v>432</v>
      </c>
      <c r="C39840" s="2" t="s">
        <v>465</v>
      </c>
      <c r="D39840" s="2" t="s">
        <v>547</v>
      </c>
      <c r="E39840" s="2" t="s">
        <v>549</v>
      </c>
      <c r="F39840">
        <v>2019</v>
      </c>
      <c r="G39840">
        <v>1201</v>
      </c>
      <c r="H39840">
        <v>147</v>
      </c>
      <c r="L39840">
        <v>1</v>
      </c>
      <c r="R39840">
        <v>1</v>
      </c>
      <c r="U39840">
        <v>1</v>
      </c>
    </row>
    <row r="39841" spans="1:21" x14ac:dyDescent="0.25">
      <c r="A39841" s="2" t="s">
        <v>352</v>
      </c>
      <c r="B39841" s="2" t="s">
        <v>432</v>
      </c>
      <c r="C39841" s="2" t="s">
        <v>465</v>
      </c>
      <c r="D39841" s="2" t="s">
        <v>547</v>
      </c>
      <c r="E39841" s="2" t="s">
        <v>549</v>
      </c>
      <c r="F39841">
        <v>2020</v>
      </c>
      <c r="G39841">
        <v>1201</v>
      </c>
      <c r="H39841">
        <v>147</v>
      </c>
      <c r="P39841">
        <v>1</v>
      </c>
    </row>
    <row r="39842" spans="1:21" x14ac:dyDescent="0.25">
      <c r="A39842" s="2" t="s">
        <v>352</v>
      </c>
      <c r="B39842" s="2" t="s">
        <v>432</v>
      </c>
      <c r="C39842" s="2" t="s">
        <v>457</v>
      </c>
      <c r="D39842" s="2" t="s">
        <v>547</v>
      </c>
      <c r="E39842" s="2" t="s">
        <v>549</v>
      </c>
      <c r="F39842">
        <v>2017</v>
      </c>
      <c r="G39842">
        <v>1201</v>
      </c>
      <c r="H39842">
        <v>147</v>
      </c>
      <c r="N39842">
        <v>1</v>
      </c>
    </row>
    <row r="39843" spans="1:21" x14ac:dyDescent="0.25">
      <c r="A39843" s="2" t="s">
        <v>352</v>
      </c>
      <c r="B39843" s="2" t="s">
        <v>432</v>
      </c>
      <c r="C39843" s="2" t="s">
        <v>466</v>
      </c>
      <c r="D39843" s="2" t="s">
        <v>547</v>
      </c>
      <c r="E39843" s="2" t="s">
        <v>549</v>
      </c>
      <c r="F39843">
        <v>2017</v>
      </c>
      <c r="G39843">
        <v>1201</v>
      </c>
      <c r="H39843">
        <v>147</v>
      </c>
      <c r="K39843">
        <v>1</v>
      </c>
    </row>
    <row r="39844" spans="1:21" x14ac:dyDescent="0.25">
      <c r="A39844" s="2" t="s">
        <v>352</v>
      </c>
      <c r="B39844" s="2" t="s">
        <v>432</v>
      </c>
      <c r="C39844" s="2" t="s">
        <v>461</v>
      </c>
      <c r="D39844" s="2" t="s">
        <v>548</v>
      </c>
      <c r="E39844" s="2" t="s">
        <v>549</v>
      </c>
      <c r="F39844">
        <v>2018</v>
      </c>
      <c r="G39844">
        <v>1201</v>
      </c>
      <c r="H39844">
        <v>147</v>
      </c>
      <c r="O39844">
        <v>1</v>
      </c>
    </row>
    <row r="39845" spans="1:21" x14ac:dyDescent="0.25">
      <c r="A39845" s="2" t="s">
        <v>352</v>
      </c>
      <c r="B39845" s="2" t="s">
        <v>432</v>
      </c>
      <c r="C39845" s="2" t="s">
        <v>461</v>
      </c>
      <c r="D39845" s="2" t="s">
        <v>548</v>
      </c>
      <c r="E39845" s="2" t="s">
        <v>550</v>
      </c>
      <c r="F39845">
        <v>2019</v>
      </c>
      <c r="G39845">
        <v>1201</v>
      </c>
      <c r="H39845">
        <v>147</v>
      </c>
      <c r="S39845">
        <v>1</v>
      </c>
    </row>
    <row r="39846" spans="1:21" x14ac:dyDescent="0.25">
      <c r="A39846" s="2" t="s">
        <v>352</v>
      </c>
      <c r="B39846" s="2" t="s">
        <v>432</v>
      </c>
      <c r="C39846" s="2" t="s">
        <v>462</v>
      </c>
      <c r="D39846" s="2" t="s">
        <v>548</v>
      </c>
      <c r="E39846" s="2" t="s">
        <v>549</v>
      </c>
      <c r="F39846">
        <v>2017</v>
      </c>
      <c r="G39846">
        <v>1201</v>
      </c>
      <c r="H39846">
        <v>147</v>
      </c>
      <c r="L39846">
        <v>1</v>
      </c>
    </row>
    <row r="39847" spans="1:21" x14ac:dyDescent="0.25">
      <c r="A39847" s="2" t="s">
        <v>352</v>
      </c>
      <c r="B39847" s="2" t="s">
        <v>433</v>
      </c>
      <c r="C39847" s="2" t="s">
        <v>475</v>
      </c>
      <c r="D39847" s="2" t="s">
        <v>547</v>
      </c>
      <c r="E39847" s="2" t="s">
        <v>549</v>
      </c>
      <c r="F39847">
        <v>2017</v>
      </c>
      <c r="G39847">
        <v>1201</v>
      </c>
      <c r="H39847">
        <v>147</v>
      </c>
      <c r="K39847">
        <v>1</v>
      </c>
    </row>
    <row r="39848" spans="1:21" x14ac:dyDescent="0.25">
      <c r="A39848" s="2" t="s">
        <v>352</v>
      </c>
      <c r="B39848" s="2" t="s">
        <v>433</v>
      </c>
      <c r="C39848" s="2" t="s">
        <v>477</v>
      </c>
      <c r="D39848" s="2" t="s">
        <v>547</v>
      </c>
      <c r="E39848" s="2" t="s">
        <v>549</v>
      </c>
      <c r="F39848">
        <v>2021</v>
      </c>
      <c r="G39848">
        <v>1201</v>
      </c>
      <c r="H39848">
        <v>147</v>
      </c>
      <c r="J39848">
        <v>1</v>
      </c>
    </row>
    <row r="39849" spans="1:21" x14ac:dyDescent="0.25">
      <c r="A39849" s="2" t="s">
        <v>352</v>
      </c>
      <c r="B39849" s="2" t="s">
        <v>435</v>
      </c>
      <c r="C39849" s="2" t="s">
        <v>483</v>
      </c>
      <c r="D39849" s="2" t="s">
        <v>547</v>
      </c>
      <c r="E39849" s="2" t="s">
        <v>549</v>
      </c>
      <c r="F39849">
        <v>2019</v>
      </c>
      <c r="G39849">
        <v>1201</v>
      </c>
      <c r="H39849">
        <v>147</v>
      </c>
      <c r="U39849">
        <v>1</v>
      </c>
    </row>
    <row r="39850" spans="1:21" x14ac:dyDescent="0.25">
      <c r="A39850" s="2" t="s">
        <v>352</v>
      </c>
      <c r="B39850" s="2" t="s">
        <v>436</v>
      </c>
      <c r="C39850" s="2" t="s">
        <v>487</v>
      </c>
      <c r="D39850" s="2" t="s">
        <v>547</v>
      </c>
      <c r="E39850" s="2" t="s">
        <v>549</v>
      </c>
      <c r="F39850">
        <v>2017</v>
      </c>
      <c r="G39850">
        <v>1201</v>
      </c>
      <c r="H39850">
        <v>147</v>
      </c>
      <c r="R39850">
        <v>1</v>
      </c>
    </row>
    <row r="39851" spans="1:21" x14ac:dyDescent="0.25">
      <c r="A39851" s="2" t="s">
        <v>352</v>
      </c>
      <c r="B39851" s="2" t="s">
        <v>436</v>
      </c>
      <c r="C39851" s="2" t="s">
        <v>487</v>
      </c>
      <c r="D39851" s="2" t="s">
        <v>547</v>
      </c>
      <c r="E39851" s="2" t="s">
        <v>549</v>
      </c>
      <c r="F39851">
        <v>2018</v>
      </c>
      <c r="G39851">
        <v>1201</v>
      </c>
      <c r="H39851">
        <v>147</v>
      </c>
      <c r="N39851">
        <v>1</v>
      </c>
    </row>
    <row r="39852" spans="1:21" x14ac:dyDescent="0.25">
      <c r="A39852" s="2" t="s">
        <v>352</v>
      </c>
      <c r="B39852" s="2" t="s">
        <v>436</v>
      </c>
      <c r="C39852" s="2" t="s">
        <v>487</v>
      </c>
      <c r="D39852" s="2" t="s">
        <v>547</v>
      </c>
      <c r="E39852" s="2" t="s">
        <v>549</v>
      </c>
      <c r="F39852">
        <v>2020</v>
      </c>
      <c r="G39852">
        <v>1201</v>
      </c>
      <c r="H39852">
        <v>147</v>
      </c>
      <c r="J39852">
        <v>1</v>
      </c>
    </row>
    <row r="39853" spans="1:21" x14ac:dyDescent="0.25">
      <c r="A39853" s="2" t="s">
        <v>352</v>
      </c>
      <c r="B39853" s="2" t="s">
        <v>436</v>
      </c>
      <c r="C39853" s="2" t="s">
        <v>491</v>
      </c>
      <c r="D39853" s="2" t="s">
        <v>547</v>
      </c>
      <c r="E39853" s="2" t="s">
        <v>549</v>
      </c>
      <c r="F39853">
        <v>2017</v>
      </c>
      <c r="G39853">
        <v>1201</v>
      </c>
      <c r="H39853">
        <v>147</v>
      </c>
      <c r="O39853">
        <v>1</v>
      </c>
    </row>
    <row r="39854" spans="1:21" x14ac:dyDescent="0.25">
      <c r="A39854" s="2" t="s">
        <v>352</v>
      </c>
      <c r="B39854" s="2" t="s">
        <v>436</v>
      </c>
      <c r="C39854" s="2" t="s">
        <v>494</v>
      </c>
      <c r="D39854" s="2" t="s">
        <v>548</v>
      </c>
      <c r="E39854" s="2" t="s">
        <v>549</v>
      </c>
      <c r="F39854">
        <v>2020</v>
      </c>
      <c r="G39854">
        <v>1201</v>
      </c>
      <c r="H39854">
        <v>147</v>
      </c>
      <c r="L39854">
        <v>1</v>
      </c>
    </row>
    <row r="39855" spans="1:21" x14ac:dyDescent="0.25">
      <c r="A39855" s="2" t="s">
        <v>352</v>
      </c>
      <c r="B39855" s="2" t="s">
        <v>436</v>
      </c>
      <c r="C39855" s="2" t="s">
        <v>494</v>
      </c>
      <c r="D39855" s="2" t="s">
        <v>548</v>
      </c>
      <c r="E39855" s="2" t="s">
        <v>549</v>
      </c>
      <c r="F39855">
        <v>2021</v>
      </c>
      <c r="G39855">
        <v>1201</v>
      </c>
      <c r="H39855">
        <v>147</v>
      </c>
      <c r="U39855">
        <v>1</v>
      </c>
    </row>
    <row r="39856" spans="1:21" x14ac:dyDescent="0.25">
      <c r="A39856" s="2" t="s">
        <v>352</v>
      </c>
      <c r="B39856" s="2" t="s">
        <v>436</v>
      </c>
      <c r="C39856" s="2" t="s">
        <v>490</v>
      </c>
      <c r="D39856" s="2" t="s">
        <v>547</v>
      </c>
      <c r="E39856" s="2" t="s">
        <v>549</v>
      </c>
      <c r="F39856">
        <v>2018</v>
      </c>
      <c r="G39856">
        <v>1201</v>
      </c>
      <c r="H39856">
        <v>147</v>
      </c>
      <c r="U39856">
        <v>1</v>
      </c>
    </row>
    <row r="39857" spans="1:20" x14ac:dyDescent="0.25">
      <c r="A39857" s="2" t="s">
        <v>352</v>
      </c>
      <c r="B39857" s="2" t="s">
        <v>437</v>
      </c>
      <c r="C39857" s="2" t="s">
        <v>500</v>
      </c>
      <c r="D39857" s="2" t="s">
        <v>547</v>
      </c>
      <c r="E39857" s="2" t="s">
        <v>549</v>
      </c>
      <c r="F39857">
        <v>2017</v>
      </c>
      <c r="G39857">
        <v>1201</v>
      </c>
      <c r="H39857">
        <v>147</v>
      </c>
      <c r="M39857">
        <v>1</v>
      </c>
    </row>
    <row r="39858" spans="1:20" x14ac:dyDescent="0.25">
      <c r="A39858" s="2" t="s">
        <v>352</v>
      </c>
      <c r="B39858" s="2" t="s">
        <v>437</v>
      </c>
      <c r="C39858" s="2" t="s">
        <v>500</v>
      </c>
      <c r="D39858" s="2" t="s">
        <v>547</v>
      </c>
      <c r="E39858" s="2" t="s">
        <v>549</v>
      </c>
      <c r="F39858">
        <v>2018</v>
      </c>
      <c r="G39858">
        <v>1201</v>
      </c>
      <c r="H39858">
        <v>147</v>
      </c>
      <c r="P39858">
        <v>1</v>
      </c>
    </row>
    <row r="39859" spans="1:20" x14ac:dyDescent="0.25">
      <c r="A39859" s="2" t="s">
        <v>352</v>
      </c>
      <c r="B39859" s="2" t="s">
        <v>439</v>
      </c>
      <c r="C39859" s="2" t="s">
        <v>505</v>
      </c>
      <c r="D39859" s="2" t="s">
        <v>547</v>
      </c>
      <c r="E39859" s="2" t="s">
        <v>549</v>
      </c>
      <c r="F39859">
        <v>2017</v>
      </c>
      <c r="G39859">
        <v>1201</v>
      </c>
      <c r="H39859">
        <v>147</v>
      </c>
      <c r="N39859">
        <v>1</v>
      </c>
    </row>
    <row r="39860" spans="1:20" x14ac:dyDescent="0.25">
      <c r="A39860" s="2" t="s">
        <v>352</v>
      </c>
      <c r="B39860" s="2" t="s">
        <v>439</v>
      </c>
      <c r="C39860" s="2" t="s">
        <v>505</v>
      </c>
      <c r="D39860" s="2" t="s">
        <v>547</v>
      </c>
      <c r="E39860" s="2" t="s">
        <v>549</v>
      </c>
      <c r="F39860">
        <v>2018</v>
      </c>
      <c r="G39860">
        <v>1201</v>
      </c>
      <c r="H39860">
        <v>147</v>
      </c>
      <c r="T39860">
        <v>1</v>
      </c>
    </row>
    <row r="39861" spans="1:20" x14ac:dyDescent="0.25">
      <c r="A39861" s="2" t="s">
        <v>352</v>
      </c>
      <c r="B39861" s="2" t="s">
        <v>439</v>
      </c>
      <c r="C39861" s="2" t="s">
        <v>505</v>
      </c>
      <c r="D39861" s="2" t="s">
        <v>547</v>
      </c>
      <c r="E39861" s="2" t="s">
        <v>549</v>
      </c>
      <c r="F39861">
        <v>2019</v>
      </c>
      <c r="G39861">
        <v>1201</v>
      </c>
      <c r="H39861">
        <v>147</v>
      </c>
      <c r="P39861">
        <v>1</v>
      </c>
    </row>
    <row r="39862" spans="1:20" x14ac:dyDescent="0.25">
      <c r="A39862" s="2" t="s">
        <v>352</v>
      </c>
      <c r="B39862" s="2" t="s">
        <v>439</v>
      </c>
      <c r="C39862" s="2" t="s">
        <v>507</v>
      </c>
      <c r="D39862" s="2" t="s">
        <v>547</v>
      </c>
      <c r="E39862" s="2" t="s">
        <v>549</v>
      </c>
      <c r="F39862">
        <v>2019</v>
      </c>
      <c r="G39862">
        <v>1201</v>
      </c>
      <c r="H39862">
        <v>147</v>
      </c>
      <c r="O39862">
        <v>1</v>
      </c>
    </row>
    <row r="39863" spans="1:20" x14ac:dyDescent="0.25">
      <c r="A39863" s="2" t="s">
        <v>352</v>
      </c>
      <c r="B39863" s="2" t="s">
        <v>439</v>
      </c>
      <c r="C39863" s="2" t="s">
        <v>510</v>
      </c>
      <c r="D39863" s="2" t="s">
        <v>547</v>
      </c>
      <c r="E39863" s="2" t="s">
        <v>549</v>
      </c>
      <c r="F39863">
        <v>2019</v>
      </c>
      <c r="G39863">
        <v>1201</v>
      </c>
      <c r="H39863">
        <v>147</v>
      </c>
      <c r="T39863">
        <v>1</v>
      </c>
    </row>
    <row r="39864" spans="1:20" x14ac:dyDescent="0.25">
      <c r="A39864" s="2" t="s">
        <v>352</v>
      </c>
      <c r="B39864" s="2" t="s">
        <v>439</v>
      </c>
      <c r="C39864" s="2" t="s">
        <v>509</v>
      </c>
      <c r="D39864" s="2" t="s">
        <v>548</v>
      </c>
      <c r="E39864" s="2" t="s">
        <v>549</v>
      </c>
      <c r="F39864">
        <v>2018</v>
      </c>
      <c r="G39864">
        <v>1201</v>
      </c>
      <c r="H39864">
        <v>147</v>
      </c>
      <c r="M39864">
        <v>1</v>
      </c>
    </row>
    <row r="39865" spans="1:20" x14ac:dyDescent="0.25">
      <c r="A39865" s="2" t="s">
        <v>352</v>
      </c>
      <c r="B39865" s="2" t="s">
        <v>439</v>
      </c>
      <c r="C39865" s="2" t="s">
        <v>504</v>
      </c>
      <c r="D39865" s="2" t="s">
        <v>547</v>
      </c>
      <c r="E39865" s="2" t="s">
        <v>549</v>
      </c>
      <c r="F39865">
        <v>2021</v>
      </c>
      <c r="G39865">
        <v>1201</v>
      </c>
      <c r="H39865">
        <v>147</v>
      </c>
      <c r="R39865">
        <v>1</v>
      </c>
    </row>
    <row r="39866" spans="1:20" x14ac:dyDescent="0.25">
      <c r="A39866" s="2" t="s">
        <v>352</v>
      </c>
      <c r="B39866" s="2" t="s">
        <v>440</v>
      </c>
      <c r="C39866" s="2" t="s">
        <v>518</v>
      </c>
      <c r="D39866" s="2" t="s">
        <v>547</v>
      </c>
      <c r="E39866" s="2" t="s">
        <v>549</v>
      </c>
      <c r="F39866">
        <v>2021</v>
      </c>
      <c r="G39866">
        <v>1201</v>
      </c>
      <c r="H39866">
        <v>147</v>
      </c>
      <c r="P39866">
        <v>1</v>
      </c>
    </row>
    <row r="39867" spans="1:20" x14ac:dyDescent="0.25">
      <c r="A39867" s="2" t="s">
        <v>352</v>
      </c>
      <c r="B39867" s="2" t="s">
        <v>440</v>
      </c>
      <c r="C39867" s="2" t="s">
        <v>520</v>
      </c>
      <c r="D39867" s="2" t="s">
        <v>547</v>
      </c>
      <c r="E39867" s="2" t="s">
        <v>549</v>
      </c>
      <c r="F39867">
        <v>2021</v>
      </c>
      <c r="G39867">
        <v>1201</v>
      </c>
      <c r="H39867">
        <v>147</v>
      </c>
      <c r="K39867">
        <v>1</v>
      </c>
      <c r="M39867">
        <v>1</v>
      </c>
    </row>
    <row r="39868" spans="1:20" x14ac:dyDescent="0.25">
      <c r="A39868" s="2" t="s">
        <v>352</v>
      </c>
      <c r="B39868" s="2" t="s">
        <v>440</v>
      </c>
      <c r="C39868" s="2" t="s">
        <v>521</v>
      </c>
      <c r="D39868" s="2" t="s">
        <v>547</v>
      </c>
      <c r="E39868" s="2" t="s">
        <v>549</v>
      </c>
      <c r="F39868">
        <v>2021</v>
      </c>
      <c r="G39868">
        <v>1201</v>
      </c>
      <c r="H39868">
        <v>147</v>
      </c>
      <c r="N39868">
        <v>1</v>
      </c>
    </row>
    <row r="39869" spans="1:20" x14ac:dyDescent="0.25">
      <c r="A39869" s="2" t="s">
        <v>352</v>
      </c>
      <c r="B39869" s="2" t="s">
        <v>440</v>
      </c>
      <c r="C39869" s="2" t="s">
        <v>521</v>
      </c>
      <c r="D39869" s="2" t="s">
        <v>547</v>
      </c>
      <c r="E39869" s="2" t="s">
        <v>550</v>
      </c>
      <c r="F39869">
        <v>2021</v>
      </c>
      <c r="G39869">
        <v>1201</v>
      </c>
      <c r="H39869">
        <v>147</v>
      </c>
      <c r="M39869">
        <v>2</v>
      </c>
    </row>
    <row r="39870" spans="1:20" x14ac:dyDescent="0.25">
      <c r="A39870" s="2" t="s">
        <v>19</v>
      </c>
      <c r="B39870" s="2" t="s">
        <v>429</v>
      </c>
      <c r="C39870" s="2" t="s">
        <v>442</v>
      </c>
      <c r="D39870" s="2" t="s">
        <v>548</v>
      </c>
      <c r="E39870" s="2" t="s">
        <v>550</v>
      </c>
      <c r="F39870">
        <v>2017</v>
      </c>
      <c r="G39870">
        <v>1202</v>
      </c>
      <c r="H39870">
        <v>147</v>
      </c>
      <c r="K39870">
        <v>1</v>
      </c>
      <c r="L39870">
        <v>2</v>
      </c>
    </row>
    <row r="39871" spans="1:20" x14ac:dyDescent="0.25">
      <c r="A39871" s="2" t="s">
        <v>19</v>
      </c>
      <c r="B39871" s="2" t="s">
        <v>429</v>
      </c>
      <c r="C39871" s="2" t="s">
        <v>448</v>
      </c>
      <c r="D39871" s="2" t="s">
        <v>548</v>
      </c>
      <c r="E39871" s="2" t="s">
        <v>550</v>
      </c>
      <c r="F39871">
        <v>2017</v>
      </c>
      <c r="G39871">
        <v>1202</v>
      </c>
      <c r="H39871">
        <v>147</v>
      </c>
      <c r="M39871">
        <v>2</v>
      </c>
    </row>
    <row r="39872" spans="1:20" x14ac:dyDescent="0.25">
      <c r="A39872" s="2" t="s">
        <v>19</v>
      </c>
      <c r="B39872" s="2" t="s">
        <v>430</v>
      </c>
      <c r="C39872" s="2" t="s">
        <v>450</v>
      </c>
      <c r="D39872" s="2" t="s">
        <v>547</v>
      </c>
      <c r="E39872" s="2" t="s">
        <v>549</v>
      </c>
      <c r="F39872">
        <v>2017</v>
      </c>
      <c r="G39872">
        <v>1202</v>
      </c>
      <c r="H39872">
        <v>147</v>
      </c>
      <c r="J39872">
        <v>1</v>
      </c>
      <c r="K39872">
        <v>1</v>
      </c>
      <c r="L39872">
        <v>7</v>
      </c>
      <c r="M39872">
        <v>1</v>
      </c>
      <c r="N39872">
        <v>8</v>
      </c>
      <c r="O39872">
        <v>2</v>
      </c>
      <c r="P39872">
        <v>10</v>
      </c>
      <c r="Q39872">
        <v>18</v>
      </c>
      <c r="R39872">
        <v>6</v>
      </c>
      <c r="S39872">
        <v>3</v>
      </c>
      <c r="T39872">
        <v>2</v>
      </c>
    </row>
    <row r="39873" spans="1:21" x14ac:dyDescent="0.25">
      <c r="A39873" s="2" t="s">
        <v>19</v>
      </c>
      <c r="B39873" s="2" t="s">
        <v>430</v>
      </c>
      <c r="C39873" s="2" t="s">
        <v>450</v>
      </c>
      <c r="D39873" s="2" t="s">
        <v>547</v>
      </c>
      <c r="E39873" s="2" t="s">
        <v>549</v>
      </c>
      <c r="F39873">
        <v>2018</v>
      </c>
      <c r="G39873">
        <v>1202</v>
      </c>
      <c r="H39873">
        <v>147</v>
      </c>
      <c r="J39873">
        <v>10</v>
      </c>
      <c r="M39873">
        <v>5</v>
      </c>
      <c r="N39873">
        <v>6</v>
      </c>
      <c r="Q39873">
        <v>17</v>
      </c>
      <c r="T39873">
        <v>4</v>
      </c>
      <c r="U39873">
        <v>2</v>
      </c>
    </row>
    <row r="39874" spans="1:21" x14ac:dyDescent="0.25">
      <c r="A39874" s="2" t="s">
        <v>19</v>
      </c>
      <c r="B39874" s="2" t="s">
        <v>430</v>
      </c>
      <c r="C39874" s="2" t="s">
        <v>450</v>
      </c>
      <c r="D39874" s="2" t="s">
        <v>547</v>
      </c>
      <c r="E39874" s="2" t="s">
        <v>549</v>
      </c>
      <c r="F39874">
        <v>2019</v>
      </c>
      <c r="G39874">
        <v>1202</v>
      </c>
      <c r="H39874">
        <v>147</v>
      </c>
      <c r="J39874">
        <v>4</v>
      </c>
      <c r="L39874">
        <v>2</v>
      </c>
      <c r="M39874">
        <v>1</v>
      </c>
      <c r="N39874">
        <v>1</v>
      </c>
      <c r="O39874">
        <v>1</v>
      </c>
      <c r="Q39874">
        <v>5</v>
      </c>
      <c r="T39874">
        <v>1</v>
      </c>
    </row>
    <row r="39875" spans="1:21" x14ac:dyDescent="0.25">
      <c r="A39875" s="2" t="s">
        <v>19</v>
      </c>
      <c r="B39875" s="2" t="s">
        <v>430</v>
      </c>
      <c r="C39875" s="2" t="s">
        <v>450</v>
      </c>
      <c r="D39875" s="2" t="s">
        <v>547</v>
      </c>
      <c r="E39875" s="2" t="s">
        <v>549</v>
      </c>
      <c r="F39875">
        <v>2020</v>
      </c>
      <c r="G39875">
        <v>1202</v>
      </c>
      <c r="H39875">
        <v>147</v>
      </c>
      <c r="K39875">
        <v>1</v>
      </c>
      <c r="L39875">
        <v>1</v>
      </c>
      <c r="N39875">
        <v>1</v>
      </c>
      <c r="T39875">
        <v>1</v>
      </c>
    </row>
    <row r="39876" spans="1:21" x14ac:dyDescent="0.25">
      <c r="A39876" s="2" t="s">
        <v>19</v>
      </c>
      <c r="B39876" s="2" t="s">
        <v>430</v>
      </c>
      <c r="C39876" s="2" t="s">
        <v>450</v>
      </c>
      <c r="D39876" s="2" t="s">
        <v>547</v>
      </c>
      <c r="E39876" s="2" t="s">
        <v>549</v>
      </c>
      <c r="F39876">
        <v>2021</v>
      </c>
      <c r="G39876">
        <v>1202</v>
      </c>
      <c r="H39876">
        <v>147</v>
      </c>
      <c r="K39876">
        <v>1</v>
      </c>
    </row>
    <row r="39877" spans="1:21" x14ac:dyDescent="0.25">
      <c r="A39877" s="2" t="s">
        <v>19</v>
      </c>
      <c r="B39877" s="2" t="s">
        <v>430</v>
      </c>
      <c r="C39877" s="2" t="s">
        <v>450</v>
      </c>
      <c r="D39877" s="2" t="s">
        <v>547</v>
      </c>
      <c r="E39877" s="2" t="s">
        <v>550</v>
      </c>
      <c r="F39877">
        <v>2017</v>
      </c>
      <c r="G39877">
        <v>1202</v>
      </c>
      <c r="H39877">
        <v>147</v>
      </c>
      <c r="K39877">
        <v>1</v>
      </c>
      <c r="M39877">
        <v>1</v>
      </c>
      <c r="N39877">
        <v>2</v>
      </c>
      <c r="O39877">
        <v>2</v>
      </c>
      <c r="R39877">
        <v>1</v>
      </c>
      <c r="S39877">
        <v>1</v>
      </c>
    </row>
    <row r="39878" spans="1:21" x14ac:dyDescent="0.25">
      <c r="A39878" s="2" t="s">
        <v>19</v>
      </c>
      <c r="B39878" s="2" t="s">
        <v>430</v>
      </c>
      <c r="C39878" s="2" t="s">
        <v>450</v>
      </c>
      <c r="D39878" s="2" t="s">
        <v>547</v>
      </c>
      <c r="E39878" s="2" t="s">
        <v>550</v>
      </c>
      <c r="F39878">
        <v>2018</v>
      </c>
      <c r="G39878">
        <v>1202</v>
      </c>
      <c r="H39878">
        <v>147</v>
      </c>
      <c r="J39878">
        <v>1</v>
      </c>
      <c r="M39878">
        <v>1</v>
      </c>
      <c r="N39878">
        <v>1</v>
      </c>
      <c r="O39878">
        <v>3</v>
      </c>
      <c r="P39878">
        <v>2</v>
      </c>
      <c r="Q39878">
        <v>1</v>
      </c>
      <c r="R39878">
        <v>1</v>
      </c>
      <c r="S39878">
        <v>1</v>
      </c>
      <c r="U39878">
        <v>1</v>
      </c>
    </row>
    <row r="39879" spans="1:21" x14ac:dyDescent="0.25">
      <c r="A39879" s="2" t="s">
        <v>19</v>
      </c>
      <c r="B39879" s="2" t="s">
        <v>430</v>
      </c>
      <c r="C39879" s="2" t="s">
        <v>450</v>
      </c>
      <c r="D39879" s="2" t="s">
        <v>547</v>
      </c>
      <c r="E39879" s="2" t="s">
        <v>550</v>
      </c>
      <c r="F39879">
        <v>2019</v>
      </c>
      <c r="G39879">
        <v>1202</v>
      </c>
      <c r="H39879">
        <v>147</v>
      </c>
      <c r="L39879">
        <v>1</v>
      </c>
      <c r="N39879">
        <v>1</v>
      </c>
      <c r="Q39879">
        <v>1</v>
      </c>
      <c r="S39879">
        <v>1</v>
      </c>
      <c r="U39879">
        <v>2</v>
      </c>
    </row>
    <row r="39880" spans="1:21" x14ac:dyDescent="0.25">
      <c r="A39880" s="2" t="s">
        <v>19</v>
      </c>
      <c r="B39880" s="2" t="s">
        <v>432</v>
      </c>
      <c r="C39880" s="2" t="s">
        <v>465</v>
      </c>
      <c r="D39880" s="2" t="s">
        <v>547</v>
      </c>
      <c r="E39880" s="2" t="s">
        <v>549</v>
      </c>
      <c r="F39880">
        <v>2018</v>
      </c>
      <c r="G39880">
        <v>1202</v>
      </c>
      <c r="H39880">
        <v>147</v>
      </c>
      <c r="J39880">
        <v>1</v>
      </c>
    </row>
    <row r="39881" spans="1:21" x14ac:dyDescent="0.25">
      <c r="A39881" s="2" t="s">
        <v>19</v>
      </c>
      <c r="B39881" s="2" t="s">
        <v>432</v>
      </c>
      <c r="C39881" s="2" t="s">
        <v>465</v>
      </c>
      <c r="D39881" s="2" t="s">
        <v>547</v>
      </c>
      <c r="E39881" s="2" t="s">
        <v>549</v>
      </c>
      <c r="F39881">
        <v>2019</v>
      </c>
      <c r="G39881">
        <v>1202</v>
      </c>
      <c r="H39881">
        <v>147</v>
      </c>
      <c r="M39881">
        <v>2</v>
      </c>
    </row>
    <row r="39882" spans="1:21" x14ac:dyDescent="0.25">
      <c r="A39882" s="2" t="s">
        <v>19</v>
      </c>
      <c r="B39882" s="2" t="s">
        <v>432</v>
      </c>
      <c r="C39882" s="2" t="s">
        <v>465</v>
      </c>
      <c r="D39882" s="2" t="s">
        <v>547</v>
      </c>
      <c r="E39882" s="2" t="s">
        <v>549</v>
      </c>
      <c r="F39882">
        <v>2020</v>
      </c>
      <c r="G39882">
        <v>1202</v>
      </c>
      <c r="H39882">
        <v>147</v>
      </c>
      <c r="P39882">
        <v>1</v>
      </c>
    </row>
    <row r="39883" spans="1:21" x14ac:dyDescent="0.25">
      <c r="A39883" s="2" t="s">
        <v>19</v>
      </c>
      <c r="B39883" s="2" t="s">
        <v>433</v>
      </c>
      <c r="C39883" s="2" t="s">
        <v>475</v>
      </c>
      <c r="D39883" s="2" t="s">
        <v>547</v>
      </c>
      <c r="E39883" s="2" t="s">
        <v>549</v>
      </c>
      <c r="F39883">
        <v>2017</v>
      </c>
      <c r="G39883">
        <v>1202</v>
      </c>
      <c r="H39883">
        <v>147</v>
      </c>
      <c r="M39883">
        <v>1</v>
      </c>
    </row>
    <row r="39884" spans="1:21" x14ac:dyDescent="0.25">
      <c r="A39884" s="2" t="s">
        <v>19</v>
      </c>
      <c r="B39884" s="2" t="s">
        <v>433</v>
      </c>
      <c r="C39884" s="2" t="s">
        <v>475</v>
      </c>
      <c r="D39884" s="2" t="s">
        <v>547</v>
      </c>
      <c r="E39884" s="2" t="s">
        <v>550</v>
      </c>
      <c r="F39884">
        <v>2017</v>
      </c>
      <c r="G39884">
        <v>1202</v>
      </c>
      <c r="H39884">
        <v>147</v>
      </c>
      <c r="J39884">
        <v>1</v>
      </c>
      <c r="U39884">
        <v>4</v>
      </c>
    </row>
    <row r="39885" spans="1:21" x14ac:dyDescent="0.25">
      <c r="A39885" s="2" t="s">
        <v>19</v>
      </c>
      <c r="B39885" s="2" t="s">
        <v>433</v>
      </c>
      <c r="C39885" s="2" t="s">
        <v>473</v>
      </c>
      <c r="D39885" s="2" t="s">
        <v>548</v>
      </c>
      <c r="E39885" s="2" t="s">
        <v>549</v>
      </c>
      <c r="F39885">
        <v>2017</v>
      </c>
      <c r="G39885">
        <v>1202</v>
      </c>
      <c r="H39885">
        <v>147</v>
      </c>
      <c r="S39885">
        <v>1</v>
      </c>
    </row>
    <row r="39886" spans="1:21" x14ac:dyDescent="0.25">
      <c r="A39886" s="2" t="s">
        <v>19</v>
      </c>
      <c r="B39886" s="2" t="s">
        <v>433</v>
      </c>
      <c r="C39886" s="2" t="s">
        <v>473</v>
      </c>
      <c r="D39886" s="2" t="s">
        <v>548</v>
      </c>
      <c r="E39886" s="2" t="s">
        <v>550</v>
      </c>
      <c r="F39886">
        <v>2017</v>
      </c>
      <c r="G39886">
        <v>1202</v>
      </c>
      <c r="H39886">
        <v>147</v>
      </c>
      <c r="O39886">
        <v>1</v>
      </c>
      <c r="S39886">
        <v>2</v>
      </c>
    </row>
    <row r="39887" spans="1:21" x14ac:dyDescent="0.25">
      <c r="A39887" s="2" t="s">
        <v>19</v>
      </c>
      <c r="B39887" s="2" t="s">
        <v>435</v>
      </c>
      <c r="C39887" s="2" t="s">
        <v>483</v>
      </c>
      <c r="D39887" s="2" t="s">
        <v>547</v>
      </c>
      <c r="E39887" s="2" t="s">
        <v>549</v>
      </c>
      <c r="F39887">
        <v>2017</v>
      </c>
      <c r="G39887">
        <v>1202</v>
      </c>
      <c r="H39887">
        <v>147</v>
      </c>
      <c r="J39887">
        <v>3</v>
      </c>
      <c r="K39887">
        <v>3</v>
      </c>
      <c r="L39887">
        <v>7</v>
      </c>
      <c r="M39887">
        <v>3</v>
      </c>
      <c r="N39887">
        <v>2</v>
      </c>
      <c r="O39887">
        <v>1</v>
      </c>
      <c r="P39887">
        <v>10</v>
      </c>
      <c r="Q39887">
        <v>4</v>
      </c>
      <c r="S39887">
        <v>6</v>
      </c>
      <c r="T39887">
        <v>3</v>
      </c>
      <c r="U39887">
        <v>1</v>
      </c>
    </row>
    <row r="39888" spans="1:21" x14ac:dyDescent="0.25">
      <c r="A39888" s="2" t="s">
        <v>19</v>
      </c>
      <c r="B39888" s="2" t="s">
        <v>435</v>
      </c>
      <c r="C39888" s="2" t="s">
        <v>483</v>
      </c>
      <c r="D39888" s="2" t="s">
        <v>547</v>
      </c>
      <c r="E39888" s="2" t="s">
        <v>549</v>
      </c>
      <c r="F39888">
        <v>2018</v>
      </c>
      <c r="G39888">
        <v>1202</v>
      </c>
      <c r="H39888">
        <v>147</v>
      </c>
      <c r="J39888">
        <v>1</v>
      </c>
      <c r="K39888">
        <v>1</v>
      </c>
      <c r="L39888">
        <v>1</v>
      </c>
      <c r="M39888">
        <v>2</v>
      </c>
      <c r="N39888">
        <v>2</v>
      </c>
      <c r="O39888">
        <v>1</v>
      </c>
      <c r="P39888">
        <v>4</v>
      </c>
      <c r="Q39888">
        <v>2</v>
      </c>
      <c r="R39888">
        <v>1</v>
      </c>
      <c r="T39888">
        <v>4</v>
      </c>
    </row>
    <row r="39889" spans="1:21" x14ac:dyDescent="0.25">
      <c r="A39889" s="2" t="s">
        <v>19</v>
      </c>
      <c r="B39889" s="2" t="s">
        <v>435</v>
      </c>
      <c r="C39889" s="2" t="s">
        <v>483</v>
      </c>
      <c r="D39889" s="2" t="s">
        <v>547</v>
      </c>
      <c r="E39889" s="2" t="s">
        <v>549</v>
      </c>
      <c r="F39889">
        <v>2019</v>
      </c>
      <c r="G39889">
        <v>1202</v>
      </c>
      <c r="H39889">
        <v>147</v>
      </c>
      <c r="L39889">
        <v>3</v>
      </c>
      <c r="M39889">
        <v>1</v>
      </c>
      <c r="Q39889">
        <v>1</v>
      </c>
    </row>
    <row r="39890" spans="1:21" x14ac:dyDescent="0.25">
      <c r="A39890" s="2" t="s">
        <v>19</v>
      </c>
      <c r="B39890" s="2" t="s">
        <v>435</v>
      </c>
      <c r="C39890" s="2" t="s">
        <v>483</v>
      </c>
      <c r="D39890" s="2" t="s">
        <v>547</v>
      </c>
      <c r="E39890" s="2" t="s">
        <v>549</v>
      </c>
      <c r="F39890">
        <v>2020</v>
      </c>
      <c r="G39890">
        <v>1202</v>
      </c>
      <c r="H39890">
        <v>147</v>
      </c>
      <c r="R39890">
        <v>1</v>
      </c>
    </row>
    <row r="39891" spans="1:21" x14ac:dyDescent="0.25">
      <c r="A39891" s="2" t="s">
        <v>19</v>
      </c>
      <c r="B39891" s="2" t="s">
        <v>435</v>
      </c>
      <c r="C39891" s="2" t="s">
        <v>483</v>
      </c>
      <c r="D39891" s="2" t="s">
        <v>547</v>
      </c>
      <c r="E39891" s="2" t="s">
        <v>550</v>
      </c>
      <c r="F39891">
        <v>2017</v>
      </c>
      <c r="G39891">
        <v>1202</v>
      </c>
      <c r="H39891">
        <v>147</v>
      </c>
      <c r="M39891">
        <v>1</v>
      </c>
      <c r="N39891">
        <v>1</v>
      </c>
      <c r="O39891">
        <v>3</v>
      </c>
      <c r="P39891">
        <v>3</v>
      </c>
      <c r="Q39891">
        <v>1</v>
      </c>
      <c r="R39891">
        <v>1</v>
      </c>
      <c r="S39891">
        <v>4</v>
      </c>
      <c r="T39891">
        <v>1</v>
      </c>
      <c r="U39891">
        <v>1</v>
      </c>
    </row>
    <row r="39892" spans="1:21" x14ac:dyDescent="0.25">
      <c r="A39892" s="2" t="s">
        <v>19</v>
      </c>
      <c r="B39892" s="2" t="s">
        <v>435</v>
      </c>
      <c r="C39892" s="2" t="s">
        <v>483</v>
      </c>
      <c r="D39892" s="2" t="s">
        <v>547</v>
      </c>
      <c r="E39892" s="2" t="s">
        <v>550</v>
      </c>
      <c r="F39892">
        <v>2018</v>
      </c>
      <c r="G39892">
        <v>1202</v>
      </c>
      <c r="H39892">
        <v>147</v>
      </c>
      <c r="L39892">
        <v>4</v>
      </c>
      <c r="M39892">
        <v>1</v>
      </c>
      <c r="N39892">
        <v>2</v>
      </c>
      <c r="O39892">
        <v>3</v>
      </c>
      <c r="P39892">
        <v>3</v>
      </c>
      <c r="Q39892">
        <v>1</v>
      </c>
      <c r="R39892">
        <v>2</v>
      </c>
      <c r="S39892">
        <v>1</v>
      </c>
      <c r="T39892">
        <v>7</v>
      </c>
      <c r="U39892">
        <v>1</v>
      </c>
    </row>
    <row r="39893" spans="1:21" x14ac:dyDescent="0.25">
      <c r="A39893" s="2" t="s">
        <v>19</v>
      </c>
      <c r="B39893" s="2" t="s">
        <v>435</v>
      </c>
      <c r="C39893" s="2" t="s">
        <v>483</v>
      </c>
      <c r="D39893" s="2" t="s">
        <v>547</v>
      </c>
      <c r="E39893" s="2" t="s">
        <v>550</v>
      </c>
      <c r="F39893">
        <v>2019</v>
      </c>
      <c r="G39893">
        <v>1202</v>
      </c>
      <c r="H39893">
        <v>147</v>
      </c>
      <c r="K39893">
        <v>1</v>
      </c>
      <c r="L39893">
        <v>1</v>
      </c>
      <c r="M39893">
        <v>1</v>
      </c>
      <c r="P39893">
        <v>2</v>
      </c>
      <c r="T39893">
        <v>1</v>
      </c>
      <c r="U39893">
        <v>1</v>
      </c>
    </row>
    <row r="39894" spans="1:21" x14ac:dyDescent="0.25">
      <c r="A39894" s="2" t="s">
        <v>19</v>
      </c>
      <c r="B39894" s="2" t="s">
        <v>435</v>
      </c>
      <c r="C39894" s="2" t="s">
        <v>485</v>
      </c>
      <c r="D39894" s="2" t="s">
        <v>548</v>
      </c>
      <c r="E39894" s="2" t="s">
        <v>549</v>
      </c>
      <c r="F39894">
        <v>2017</v>
      </c>
      <c r="G39894">
        <v>1202</v>
      </c>
      <c r="H39894">
        <v>147</v>
      </c>
      <c r="J39894">
        <v>1</v>
      </c>
      <c r="K39894">
        <v>1</v>
      </c>
      <c r="L39894">
        <v>2</v>
      </c>
      <c r="M39894">
        <v>1</v>
      </c>
      <c r="O39894">
        <v>1</v>
      </c>
      <c r="P39894">
        <v>3</v>
      </c>
      <c r="S39894">
        <v>1</v>
      </c>
    </row>
    <row r="39895" spans="1:21" x14ac:dyDescent="0.25">
      <c r="A39895" s="2" t="s">
        <v>19</v>
      </c>
      <c r="B39895" s="2" t="s">
        <v>435</v>
      </c>
      <c r="C39895" s="2" t="s">
        <v>485</v>
      </c>
      <c r="D39895" s="2" t="s">
        <v>548</v>
      </c>
      <c r="E39895" s="2" t="s">
        <v>549</v>
      </c>
      <c r="F39895">
        <v>2018</v>
      </c>
      <c r="G39895">
        <v>1202</v>
      </c>
      <c r="H39895">
        <v>147</v>
      </c>
      <c r="L39895">
        <v>2</v>
      </c>
      <c r="M39895">
        <v>1</v>
      </c>
      <c r="S39895">
        <v>1</v>
      </c>
    </row>
    <row r="39896" spans="1:21" x14ac:dyDescent="0.25">
      <c r="A39896" s="2" t="s">
        <v>19</v>
      </c>
      <c r="B39896" s="2" t="s">
        <v>435</v>
      </c>
      <c r="C39896" s="2" t="s">
        <v>485</v>
      </c>
      <c r="D39896" s="2" t="s">
        <v>548</v>
      </c>
      <c r="E39896" s="2" t="s">
        <v>549</v>
      </c>
      <c r="F39896">
        <v>2019</v>
      </c>
      <c r="G39896">
        <v>1202</v>
      </c>
      <c r="H39896">
        <v>147</v>
      </c>
      <c r="K39896">
        <v>2</v>
      </c>
    </row>
    <row r="39897" spans="1:21" x14ac:dyDescent="0.25">
      <c r="A39897" s="2" t="s">
        <v>19</v>
      </c>
      <c r="B39897" s="2" t="s">
        <v>435</v>
      </c>
      <c r="C39897" s="2" t="s">
        <v>485</v>
      </c>
      <c r="D39897" s="2" t="s">
        <v>548</v>
      </c>
      <c r="E39897" s="2" t="s">
        <v>549</v>
      </c>
      <c r="F39897">
        <v>2020</v>
      </c>
      <c r="G39897">
        <v>1202</v>
      </c>
      <c r="H39897">
        <v>147</v>
      </c>
      <c r="N39897">
        <v>1</v>
      </c>
    </row>
    <row r="39898" spans="1:21" x14ac:dyDescent="0.25">
      <c r="A39898" s="2" t="s">
        <v>19</v>
      </c>
      <c r="B39898" s="2" t="s">
        <v>435</v>
      </c>
      <c r="C39898" s="2" t="s">
        <v>485</v>
      </c>
      <c r="D39898" s="2" t="s">
        <v>548</v>
      </c>
      <c r="E39898" s="2" t="s">
        <v>550</v>
      </c>
      <c r="F39898">
        <v>2017</v>
      </c>
      <c r="G39898">
        <v>1202</v>
      </c>
      <c r="H39898">
        <v>147</v>
      </c>
      <c r="R39898">
        <v>1</v>
      </c>
    </row>
    <row r="39899" spans="1:21" x14ac:dyDescent="0.25">
      <c r="A39899" s="2" t="s">
        <v>19</v>
      </c>
      <c r="B39899" s="2" t="s">
        <v>435</v>
      </c>
      <c r="C39899" s="2" t="s">
        <v>484</v>
      </c>
      <c r="D39899" s="2" t="s">
        <v>548</v>
      </c>
      <c r="E39899" s="2" t="s">
        <v>549</v>
      </c>
      <c r="F39899">
        <v>2017</v>
      </c>
      <c r="G39899">
        <v>1202</v>
      </c>
      <c r="H39899">
        <v>147</v>
      </c>
      <c r="K39899">
        <v>2</v>
      </c>
      <c r="L39899">
        <v>4</v>
      </c>
      <c r="P39899">
        <v>4</v>
      </c>
      <c r="T39899">
        <v>6</v>
      </c>
      <c r="U39899">
        <v>1</v>
      </c>
    </row>
    <row r="39900" spans="1:21" x14ac:dyDescent="0.25">
      <c r="A39900" s="2" t="s">
        <v>19</v>
      </c>
      <c r="B39900" s="2" t="s">
        <v>435</v>
      </c>
      <c r="C39900" s="2" t="s">
        <v>484</v>
      </c>
      <c r="D39900" s="2" t="s">
        <v>548</v>
      </c>
      <c r="E39900" s="2" t="s">
        <v>549</v>
      </c>
      <c r="F39900">
        <v>2018</v>
      </c>
      <c r="G39900">
        <v>1202</v>
      </c>
      <c r="H39900">
        <v>147</v>
      </c>
      <c r="O39900">
        <v>1</v>
      </c>
      <c r="Q39900">
        <v>1</v>
      </c>
      <c r="T39900">
        <v>4</v>
      </c>
      <c r="U39900">
        <v>1</v>
      </c>
    </row>
    <row r="39901" spans="1:21" x14ac:dyDescent="0.25">
      <c r="A39901" s="2" t="s">
        <v>19</v>
      </c>
      <c r="B39901" s="2" t="s">
        <v>435</v>
      </c>
      <c r="C39901" s="2" t="s">
        <v>484</v>
      </c>
      <c r="D39901" s="2" t="s">
        <v>548</v>
      </c>
      <c r="E39901" s="2" t="s">
        <v>549</v>
      </c>
      <c r="F39901">
        <v>2019</v>
      </c>
      <c r="G39901">
        <v>1202</v>
      </c>
      <c r="H39901">
        <v>147</v>
      </c>
      <c r="K39901">
        <v>1</v>
      </c>
      <c r="M39901">
        <v>1</v>
      </c>
      <c r="N39901">
        <v>1</v>
      </c>
    </row>
    <row r="39902" spans="1:21" x14ac:dyDescent="0.25">
      <c r="A39902" s="2" t="s">
        <v>19</v>
      </c>
      <c r="B39902" s="2" t="s">
        <v>435</v>
      </c>
      <c r="C39902" s="2" t="s">
        <v>484</v>
      </c>
      <c r="D39902" s="2" t="s">
        <v>548</v>
      </c>
      <c r="E39902" s="2" t="s">
        <v>549</v>
      </c>
      <c r="F39902">
        <v>2020</v>
      </c>
      <c r="G39902">
        <v>1202</v>
      </c>
      <c r="H39902">
        <v>147</v>
      </c>
      <c r="P39902">
        <v>1</v>
      </c>
      <c r="R39902">
        <v>1</v>
      </c>
    </row>
    <row r="39903" spans="1:21" x14ac:dyDescent="0.25">
      <c r="A39903" s="2" t="s">
        <v>19</v>
      </c>
      <c r="B39903" s="2" t="s">
        <v>435</v>
      </c>
      <c r="C39903" s="2" t="s">
        <v>484</v>
      </c>
      <c r="D39903" s="2" t="s">
        <v>548</v>
      </c>
      <c r="E39903" s="2" t="s">
        <v>550</v>
      </c>
      <c r="F39903">
        <v>2017</v>
      </c>
      <c r="G39903">
        <v>1202</v>
      </c>
      <c r="H39903">
        <v>147</v>
      </c>
      <c r="L39903">
        <v>1</v>
      </c>
      <c r="N39903">
        <v>6</v>
      </c>
      <c r="O39903">
        <v>1</v>
      </c>
      <c r="Q39903">
        <v>7</v>
      </c>
      <c r="R39903">
        <v>2</v>
      </c>
      <c r="T39903">
        <v>2</v>
      </c>
    </row>
    <row r="39904" spans="1:21" x14ac:dyDescent="0.25">
      <c r="A39904" s="2" t="s">
        <v>19</v>
      </c>
      <c r="B39904" s="2" t="s">
        <v>435</v>
      </c>
      <c r="C39904" s="2" t="s">
        <v>484</v>
      </c>
      <c r="D39904" s="2" t="s">
        <v>548</v>
      </c>
      <c r="E39904" s="2" t="s">
        <v>550</v>
      </c>
      <c r="F39904">
        <v>2018</v>
      </c>
      <c r="G39904">
        <v>1202</v>
      </c>
      <c r="H39904">
        <v>147</v>
      </c>
      <c r="L39904">
        <v>1</v>
      </c>
      <c r="P39904">
        <v>1</v>
      </c>
      <c r="R39904">
        <v>1</v>
      </c>
    </row>
    <row r="39905" spans="1:21" x14ac:dyDescent="0.25">
      <c r="A39905" s="2" t="s">
        <v>19</v>
      </c>
      <c r="B39905" s="2" t="s">
        <v>435</v>
      </c>
      <c r="C39905" s="2" t="s">
        <v>484</v>
      </c>
      <c r="D39905" s="2" t="s">
        <v>548</v>
      </c>
      <c r="E39905" s="2" t="s">
        <v>550</v>
      </c>
      <c r="F39905">
        <v>2019</v>
      </c>
      <c r="G39905">
        <v>1202</v>
      </c>
      <c r="H39905">
        <v>147</v>
      </c>
      <c r="N39905">
        <v>1</v>
      </c>
      <c r="O39905">
        <v>1</v>
      </c>
      <c r="Q39905">
        <v>1</v>
      </c>
      <c r="R39905">
        <v>1</v>
      </c>
      <c r="T39905">
        <v>1</v>
      </c>
    </row>
    <row r="39906" spans="1:21" x14ac:dyDescent="0.25">
      <c r="A39906" s="2" t="s">
        <v>19</v>
      </c>
      <c r="B39906" s="2" t="s">
        <v>435</v>
      </c>
      <c r="C39906" s="2" t="s">
        <v>482</v>
      </c>
      <c r="D39906" s="2" t="s">
        <v>547</v>
      </c>
      <c r="E39906" s="2" t="s">
        <v>549</v>
      </c>
      <c r="F39906">
        <v>2017</v>
      </c>
      <c r="G39906">
        <v>1202</v>
      </c>
      <c r="H39906">
        <v>147</v>
      </c>
      <c r="J39906">
        <v>1</v>
      </c>
      <c r="U39906">
        <v>1</v>
      </c>
    </row>
    <row r="39907" spans="1:21" x14ac:dyDescent="0.25">
      <c r="A39907" s="2" t="s">
        <v>19</v>
      </c>
      <c r="B39907" s="2" t="s">
        <v>435</v>
      </c>
      <c r="C39907" s="2" t="s">
        <v>482</v>
      </c>
      <c r="D39907" s="2" t="s">
        <v>547</v>
      </c>
      <c r="E39907" s="2" t="s">
        <v>549</v>
      </c>
      <c r="F39907">
        <v>2018</v>
      </c>
      <c r="G39907">
        <v>1202</v>
      </c>
      <c r="H39907">
        <v>147</v>
      </c>
      <c r="L39907">
        <v>1</v>
      </c>
      <c r="Q39907">
        <v>1</v>
      </c>
    </row>
    <row r="39908" spans="1:21" x14ac:dyDescent="0.25">
      <c r="A39908" s="2" t="s">
        <v>19</v>
      </c>
      <c r="B39908" s="2" t="s">
        <v>435</v>
      </c>
      <c r="C39908" s="2" t="s">
        <v>482</v>
      </c>
      <c r="D39908" s="2" t="s">
        <v>547</v>
      </c>
      <c r="E39908" s="2" t="s">
        <v>550</v>
      </c>
      <c r="F39908">
        <v>2017</v>
      </c>
      <c r="G39908">
        <v>1202</v>
      </c>
      <c r="H39908">
        <v>147</v>
      </c>
      <c r="K39908">
        <v>1</v>
      </c>
    </row>
    <row r="39909" spans="1:21" x14ac:dyDescent="0.25">
      <c r="A39909" s="2" t="s">
        <v>19</v>
      </c>
      <c r="B39909" s="2" t="s">
        <v>435</v>
      </c>
      <c r="C39909" s="2" t="s">
        <v>482</v>
      </c>
      <c r="D39909" s="2" t="s">
        <v>547</v>
      </c>
      <c r="E39909" s="2" t="s">
        <v>550</v>
      </c>
      <c r="F39909">
        <v>2018</v>
      </c>
      <c r="G39909">
        <v>1202</v>
      </c>
      <c r="H39909">
        <v>147</v>
      </c>
      <c r="N39909">
        <v>1</v>
      </c>
      <c r="S39909">
        <v>3</v>
      </c>
    </row>
    <row r="39910" spans="1:21" x14ac:dyDescent="0.25">
      <c r="A39910" s="2" t="s">
        <v>19</v>
      </c>
      <c r="B39910" s="2" t="s">
        <v>436</v>
      </c>
      <c r="C39910" s="2" t="s">
        <v>488</v>
      </c>
      <c r="D39910" s="2" t="s">
        <v>547</v>
      </c>
      <c r="E39910" s="2" t="s">
        <v>549</v>
      </c>
      <c r="F39910">
        <v>2018</v>
      </c>
      <c r="G39910">
        <v>1202</v>
      </c>
      <c r="H39910">
        <v>147</v>
      </c>
      <c r="Q39910">
        <v>1</v>
      </c>
    </row>
    <row r="39911" spans="1:21" x14ac:dyDescent="0.25">
      <c r="A39911" s="2" t="s">
        <v>19</v>
      </c>
      <c r="B39911" s="2" t="s">
        <v>436</v>
      </c>
      <c r="C39911" s="2" t="s">
        <v>487</v>
      </c>
      <c r="D39911" s="2" t="s">
        <v>547</v>
      </c>
      <c r="E39911" s="2" t="s">
        <v>549</v>
      </c>
      <c r="F39911">
        <v>2017</v>
      </c>
      <c r="G39911">
        <v>1202</v>
      </c>
      <c r="H39911">
        <v>147</v>
      </c>
      <c r="S39911">
        <v>1</v>
      </c>
    </row>
    <row r="39912" spans="1:21" x14ac:dyDescent="0.25">
      <c r="A39912" s="2" t="s">
        <v>19</v>
      </c>
      <c r="B39912" s="2" t="s">
        <v>436</v>
      </c>
      <c r="C39912" s="2" t="s">
        <v>491</v>
      </c>
      <c r="D39912" s="2" t="s">
        <v>547</v>
      </c>
      <c r="E39912" s="2" t="s">
        <v>549</v>
      </c>
      <c r="F39912">
        <v>2019</v>
      </c>
      <c r="G39912">
        <v>1202</v>
      </c>
      <c r="H39912">
        <v>147</v>
      </c>
      <c r="M39912">
        <v>1</v>
      </c>
    </row>
    <row r="39913" spans="1:21" x14ac:dyDescent="0.25">
      <c r="A39913" s="2" t="s">
        <v>19</v>
      </c>
      <c r="B39913" s="2" t="s">
        <v>437</v>
      </c>
      <c r="C39913" s="2" t="s">
        <v>496</v>
      </c>
      <c r="D39913" s="2" t="s">
        <v>547</v>
      </c>
      <c r="E39913" s="2" t="s">
        <v>549</v>
      </c>
      <c r="F39913">
        <v>2017</v>
      </c>
      <c r="G39913">
        <v>1202</v>
      </c>
      <c r="H39913">
        <v>147</v>
      </c>
      <c r="R39913">
        <v>1</v>
      </c>
    </row>
    <row r="39914" spans="1:21" x14ac:dyDescent="0.25">
      <c r="A39914" s="2" t="s">
        <v>19</v>
      </c>
      <c r="B39914" s="2" t="s">
        <v>437</v>
      </c>
      <c r="C39914" s="2" t="s">
        <v>496</v>
      </c>
      <c r="D39914" s="2" t="s">
        <v>547</v>
      </c>
      <c r="E39914" s="2" t="s">
        <v>549</v>
      </c>
      <c r="F39914">
        <v>2019</v>
      </c>
      <c r="G39914">
        <v>1202</v>
      </c>
      <c r="H39914">
        <v>147</v>
      </c>
      <c r="S39914">
        <v>1</v>
      </c>
    </row>
    <row r="39915" spans="1:21" x14ac:dyDescent="0.25">
      <c r="A39915" s="2" t="s">
        <v>19</v>
      </c>
      <c r="B39915" s="2" t="s">
        <v>437</v>
      </c>
      <c r="C39915" s="2" t="s">
        <v>496</v>
      </c>
      <c r="D39915" s="2" t="s">
        <v>547</v>
      </c>
      <c r="E39915" s="2" t="s">
        <v>550</v>
      </c>
      <c r="F39915">
        <v>2017</v>
      </c>
      <c r="G39915">
        <v>1202</v>
      </c>
      <c r="H39915">
        <v>147</v>
      </c>
      <c r="O39915">
        <v>1</v>
      </c>
      <c r="S39915">
        <v>1</v>
      </c>
    </row>
    <row r="39916" spans="1:21" x14ac:dyDescent="0.25">
      <c r="A39916" s="2" t="s">
        <v>19</v>
      </c>
      <c r="B39916" s="2" t="s">
        <v>438</v>
      </c>
      <c r="C39916" s="2" t="s">
        <v>503</v>
      </c>
      <c r="D39916" s="2" t="s">
        <v>547</v>
      </c>
      <c r="E39916" s="2" t="s">
        <v>549</v>
      </c>
      <c r="F39916">
        <v>2017</v>
      </c>
      <c r="G39916">
        <v>1202</v>
      </c>
      <c r="H39916">
        <v>147</v>
      </c>
      <c r="L39916">
        <v>1</v>
      </c>
      <c r="O39916">
        <v>1</v>
      </c>
      <c r="P39916">
        <v>1</v>
      </c>
    </row>
    <row r="39917" spans="1:21" x14ac:dyDescent="0.25">
      <c r="A39917" s="2" t="s">
        <v>19</v>
      </c>
      <c r="B39917" s="2" t="s">
        <v>438</v>
      </c>
      <c r="C39917" s="2" t="s">
        <v>503</v>
      </c>
      <c r="D39917" s="2" t="s">
        <v>547</v>
      </c>
      <c r="E39917" s="2" t="s">
        <v>549</v>
      </c>
      <c r="F39917">
        <v>2018</v>
      </c>
      <c r="G39917">
        <v>1202</v>
      </c>
      <c r="H39917">
        <v>147</v>
      </c>
      <c r="L39917">
        <v>1</v>
      </c>
      <c r="P39917">
        <v>1</v>
      </c>
      <c r="Q39917">
        <v>1</v>
      </c>
      <c r="T39917">
        <v>1</v>
      </c>
    </row>
    <row r="39918" spans="1:21" x14ac:dyDescent="0.25">
      <c r="A39918" s="2" t="s">
        <v>19</v>
      </c>
      <c r="B39918" s="2" t="s">
        <v>438</v>
      </c>
      <c r="C39918" s="2" t="s">
        <v>503</v>
      </c>
      <c r="D39918" s="2" t="s">
        <v>547</v>
      </c>
      <c r="E39918" s="2" t="s">
        <v>549</v>
      </c>
      <c r="F39918">
        <v>2019</v>
      </c>
      <c r="G39918">
        <v>1202</v>
      </c>
      <c r="H39918">
        <v>147</v>
      </c>
      <c r="Q39918">
        <v>1</v>
      </c>
    </row>
    <row r="39919" spans="1:21" x14ac:dyDescent="0.25">
      <c r="A39919" s="2" t="s">
        <v>19</v>
      </c>
      <c r="B39919" s="2" t="s">
        <v>438</v>
      </c>
      <c r="C39919" s="2" t="s">
        <v>503</v>
      </c>
      <c r="D39919" s="2" t="s">
        <v>547</v>
      </c>
      <c r="E39919" s="2" t="s">
        <v>550</v>
      </c>
      <c r="F39919">
        <v>2017</v>
      </c>
      <c r="G39919">
        <v>1202</v>
      </c>
      <c r="H39919">
        <v>147</v>
      </c>
      <c r="L39919">
        <v>1</v>
      </c>
      <c r="M39919">
        <v>1</v>
      </c>
      <c r="P39919">
        <v>1</v>
      </c>
      <c r="T39919">
        <v>1</v>
      </c>
    </row>
    <row r="39920" spans="1:21" x14ac:dyDescent="0.25">
      <c r="A39920" s="2" t="s">
        <v>19</v>
      </c>
      <c r="B39920" s="2" t="s">
        <v>438</v>
      </c>
      <c r="C39920" s="2" t="s">
        <v>503</v>
      </c>
      <c r="D39920" s="2" t="s">
        <v>547</v>
      </c>
      <c r="E39920" s="2" t="s">
        <v>550</v>
      </c>
      <c r="F39920">
        <v>2018</v>
      </c>
      <c r="G39920">
        <v>1202</v>
      </c>
      <c r="H39920">
        <v>147</v>
      </c>
      <c r="O39920">
        <v>1</v>
      </c>
    </row>
    <row r="39921" spans="1:21" x14ac:dyDescent="0.25">
      <c r="A39921" s="2" t="s">
        <v>19</v>
      </c>
      <c r="B39921" s="2" t="s">
        <v>438</v>
      </c>
      <c r="C39921" s="2" t="s">
        <v>542</v>
      </c>
      <c r="D39921" s="2" t="s">
        <v>548</v>
      </c>
      <c r="E39921" s="2" t="s">
        <v>549</v>
      </c>
      <c r="F39921">
        <v>2017</v>
      </c>
      <c r="G39921">
        <v>1202</v>
      </c>
      <c r="H39921">
        <v>147</v>
      </c>
      <c r="S39921">
        <v>1</v>
      </c>
    </row>
    <row r="39922" spans="1:21" x14ac:dyDescent="0.25">
      <c r="A39922" s="2" t="s">
        <v>19</v>
      </c>
      <c r="B39922" s="2" t="s">
        <v>439</v>
      </c>
      <c r="C39922" s="2" t="s">
        <v>505</v>
      </c>
      <c r="D39922" s="2" t="s">
        <v>547</v>
      </c>
      <c r="E39922" s="2" t="s">
        <v>549</v>
      </c>
      <c r="F39922">
        <v>2018</v>
      </c>
      <c r="G39922">
        <v>1202</v>
      </c>
      <c r="H39922">
        <v>147</v>
      </c>
      <c r="L39922">
        <v>1</v>
      </c>
      <c r="N39922">
        <v>1</v>
      </c>
    </row>
    <row r="39923" spans="1:21" x14ac:dyDescent="0.25">
      <c r="A39923" s="2" t="s">
        <v>19</v>
      </c>
      <c r="B39923" s="2" t="s">
        <v>439</v>
      </c>
      <c r="C39923" s="2" t="s">
        <v>505</v>
      </c>
      <c r="D39923" s="2" t="s">
        <v>547</v>
      </c>
      <c r="E39923" s="2" t="s">
        <v>550</v>
      </c>
      <c r="F39923">
        <v>2017</v>
      </c>
      <c r="G39923">
        <v>1202</v>
      </c>
      <c r="H39923">
        <v>147</v>
      </c>
      <c r="L39923">
        <v>1</v>
      </c>
    </row>
    <row r="39924" spans="1:21" x14ac:dyDescent="0.25">
      <c r="A39924" s="2" t="s">
        <v>19</v>
      </c>
      <c r="B39924" s="2" t="s">
        <v>439</v>
      </c>
      <c r="C39924" s="2" t="s">
        <v>505</v>
      </c>
      <c r="D39924" s="2" t="s">
        <v>547</v>
      </c>
      <c r="E39924" s="2" t="s">
        <v>550</v>
      </c>
      <c r="F39924">
        <v>2019</v>
      </c>
      <c r="G39924">
        <v>1202</v>
      </c>
      <c r="H39924">
        <v>147</v>
      </c>
      <c r="T39924">
        <v>1</v>
      </c>
    </row>
    <row r="39925" spans="1:21" x14ac:dyDescent="0.25">
      <c r="A39925" s="2" t="s">
        <v>19</v>
      </c>
      <c r="B39925" s="2" t="s">
        <v>439</v>
      </c>
      <c r="C39925" s="2" t="s">
        <v>507</v>
      </c>
      <c r="D39925" s="2" t="s">
        <v>547</v>
      </c>
      <c r="E39925" s="2" t="s">
        <v>549</v>
      </c>
      <c r="F39925">
        <v>2017</v>
      </c>
      <c r="G39925">
        <v>1202</v>
      </c>
      <c r="H39925">
        <v>147</v>
      </c>
      <c r="T39925">
        <v>1</v>
      </c>
    </row>
    <row r="39926" spans="1:21" x14ac:dyDescent="0.25">
      <c r="A39926" s="2" t="s">
        <v>19</v>
      </c>
      <c r="B39926" s="2" t="s">
        <v>439</v>
      </c>
      <c r="C39926" s="2" t="s">
        <v>510</v>
      </c>
      <c r="D39926" s="2" t="s">
        <v>547</v>
      </c>
      <c r="E39926" s="2" t="s">
        <v>549</v>
      </c>
      <c r="F39926">
        <v>2017</v>
      </c>
      <c r="G39926">
        <v>1202</v>
      </c>
      <c r="H39926">
        <v>147</v>
      </c>
      <c r="L39926">
        <v>1</v>
      </c>
    </row>
    <row r="39927" spans="1:21" x14ac:dyDescent="0.25">
      <c r="A39927" s="2" t="s">
        <v>19</v>
      </c>
      <c r="B39927" s="2" t="s">
        <v>439</v>
      </c>
      <c r="C39927" s="2" t="s">
        <v>546</v>
      </c>
      <c r="D39927" s="2" t="s">
        <v>547</v>
      </c>
      <c r="E39927" s="2" t="s">
        <v>549</v>
      </c>
      <c r="F39927">
        <v>2017</v>
      </c>
      <c r="G39927">
        <v>1202</v>
      </c>
      <c r="H39927">
        <v>147</v>
      </c>
      <c r="O39927">
        <v>1</v>
      </c>
    </row>
    <row r="39928" spans="1:21" x14ac:dyDescent="0.25">
      <c r="A39928" s="2" t="s">
        <v>19</v>
      </c>
      <c r="B39928" s="2" t="s">
        <v>439</v>
      </c>
      <c r="C39928" s="2" t="s">
        <v>512</v>
      </c>
      <c r="D39928" s="2" t="s">
        <v>548</v>
      </c>
      <c r="E39928" s="2" t="s">
        <v>549</v>
      </c>
      <c r="F39928">
        <v>2018</v>
      </c>
      <c r="G39928">
        <v>1202</v>
      </c>
      <c r="H39928">
        <v>147</v>
      </c>
      <c r="S39928">
        <v>1</v>
      </c>
    </row>
    <row r="39929" spans="1:21" x14ac:dyDescent="0.25">
      <c r="A39929" s="2" t="s">
        <v>19</v>
      </c>
      <c r="B39929" s="2" t="s">
        <v>440</v>
      </c>
      <c r="C39929" s="2" t="s">
        <v>516</v>
      </c>
      <c r="D39929" s="2" t="s">
        <v>547</v>
      </c>
      <c r="E39929" s="2" t="s">
        <v>549</v>
      </c>
      <c r="F39929">
        <v>2017</v>
      </c>
      <c r="G39929">
        <v>1202</v>
      </c>
      <c r="H39929">
        <v>147</v>
      </c>
      <c r="M39929">
        <v>1</v>
      </c>
    </row>
    <row r="39930" spans="1:21" x14ac:dyDescent="0.25">
      <c r="A39930" s="2" t="s">
        <v>19</v>
      </c>
      <c r="B39930" s="2" t="s">
        <v>440</v>
      </c>
      <c r="C39930" s="2" t="s">
        <v>516</v>
      </c>
      <c r="D39930" s="2" t="s">
        <v>547</v>
      </c>
      <c r="E39930" s="2" t="s">
        <v>549</v>
      </c>
      <c r="F39930">
        <v>2019</v>
      </c>
      <c r="G39930">
        <v>1202</v>
      </c>
      <c r="H39930">
        <v>147</v>
      </c>
      <c r="O39930">
        <v>1</v>
      </c>
    </row>
    <row r="39931" spans="1:21" x14ac:dyDescent="0.25">
      <c r="A39931" s="2" t="s">
        <v>19</v>
      </c>
      <c r="B39931" s="2" t="s">
        <v>440</v>
      </c>
      <c r="C39931" s="2" t="s">
        <v>518</v>
      </c>
      <c r="D39931" s="2" t="s">
        <v>547</v>
      </c>
      <c r="E39931" s="2" t="s">
        <v>550</v>
      </c>
      <c r="F39931">
        <v>2017</v>
      </c>
      <c r="G39931">
        <v>1202</v>
      </c>
      <c r="H39931">
        <v>147</v>
      </c>
      <c r="L39931">
        <v>1</v>
      </c>
    </row>
    <row r="39932" spans="1:21" x14ac:dyDescent="0.25">
      <c r="A39932" s="2" t="s">
        <v>19</v>
      </c>
      <c r="B39932" s="2" t="s">
        <v>440</v>
      </c>
      <c r="C39932" s="2" t="s">
        <v>520</v>
      </c>
      <c r="D39932" s="2" t="s">
        <v>547</v>
      </c>
      <c r="E39932" s="2" t="s">
        <v>549</v>
      </c>
      <c r="F39932">
        <v>2017</v>
      </c>
      <c r="G39932">
        <v>1202</v>
      </c>
      <c r="H39932">
        <v>147</v>
      </c>
      <c r="S39932">
        <v>1</v>
      </c>
      <c r="U39932">
        <v>1</v>
      </c>
    </row>
    <row r="39933" spans="1:21" x14ac:dyDescent="0.25">
      <c r="A39933" s="2" t="s">
        <v>19</v>
      </c>
      <c r="B39933" s="2" t="s">
        <v>440</v>
      </c>
      <c r="C39933" s="2" t="s">
        <v>520</v>
      </c>
      <c r="D39933" s="2" t="s">
        <v>547</v>
      </c>
      <c r="E39933" s="2" t="s">
        <v>549</v>
      </c>
      <c r="F39933">
        <v>2018</v>
      </c>
      <c r="G39933">
        <v>1202</v>
      </c>
      <c r="H39933">
        <v>147</v>
      </c>
      <c r="J39933">
        <v>1</v>
      </c>
      <c r="K39933">
        <v>1</v>
      </c>
      <c r="M39933">
        <v>3</v>
      </c>
      <c r="P39933">
        <v>2</v>
      </c>
      <c r="T39933">
        <v>1</v>
      </c>
    </row>
    <row r="39934" spans="1:21" x14ac:dyDescent="0.25">
      <c r="A39934" s="2" t="s">
        <v>19</v>
      </c>
      <c r="B39934" s="2" t="s">
        <v>440</v>
      </c>
      <c r="C39934" s="2" t="s">
        <v>520</v>
      </c>
      <c r="D39934" s="2" t="s">
        <v>547</v>
      </c>
      <c r="E39934" s="2" t="s">
        <v>549</v>
      </c>
      <c r="F39934">
        <v>2019</v>
      </c>
      <c r="G39934">
        <v>1202</v>
      </c>
      <c r="H39934">
        <v>147</v>
      </c>
      <c r="L39934">
        <v>1</v>
      </c>
      <c r="N39934">
        <v>2</v>
      </c>
      <c r="Q39934">
        <v>1</v>
      </c>
    </row>
    <row r="39935" spans="1:21" x14ac:dyDescent="0.25">
      <c r="A39935" s="2" t="s">
        <v>19</v>
      </c>
      <c r="B39935" s="2" t="s">
        <v>440</v>
      </c>
      <c r="C39935" s="2" t="s">
        <v>520</v>
      </c>
      <c r="D39935" s="2" t="s">
        <v>547</v>
      </c>
      <c r="E39935" s="2" t="s">
        <v>550</v>
      </c>
      <c r="F39935">
        <v>2018</v>
      </c>
      <c r="G39935">
        <v>1202</v>
      </c>
      <c r="H39935">
        <v>147</v>
      </c>
      <c r="J39935">
        <v>1</v>
      </c>
    </row>
    <row r="39936" spans="1:21" x14ac:dyDescent="0.25">
      <c r="A39936" s="2" t="s">
        <v>19</v>
      </c>
      <c r="B39936" s="2" t="s">
        <v>440</v>
      </c>
      <c r="C39936" s="2" t="s">
        <v>520</v>
      </c>
      <c r="D39936" s="2" t="s">
        <v>547</v>
      </c>
      <c r="E39936" s="2" t="s">
        <v>550</v>
      </c>
      <c r="F39936">
        <v>2019</v>
      </c>
      <c r="G39936">
        <v>1202</v>
      </c>
      <c r="H39936">
        <v>147</v>
      </c>
      <c r="N39936">
        <v>1</v>
      </c>
    </row>
    <row r="39937" spans="1:20" x14ac:dyDescent="0.25">
      <c r="A39937" s="2" t="s">
        <v>326</v>
      </c>
      <c r="B39937" s="2" t="s">
        <v>431</v>
      </c>
      <c r="C39937" s="2" t="s">
        <v>452</v>
      </c>
      <c r="D39937" s="2" t="s">
        <v>547</v>
      </c>
      <c r="E39937" s="2" t="s">
        <v>549</v>
      </c>
      <c r="F39937">
        <v>2020</v>
      </c>
      <c r="G39937">
        <v>1203</v>
      </c>
      <c r="H39937">
        <v>147</v>
      </c>
      <c r="P39937">
        <v>1</v>
      </c>
    </row>
    <row r="39938" spans="1:20" x14ac:dyDescent="0.25">
      <c r="A39938" s="2" t="s">
        <v>326</v>
      </c>
      <c r="B39938" s="2" t="s">
        <v>431</v>
      </c>
      <c r="C39938" s="2" t="s">
        <v>455</v>
      </c>
      <c r="D39938" s="2" t="s">
        <v>548</v>
      </c>
      <c r="E39938" s="2" t="s">
        <v>549</v>
      </c>
      <c r="F39938">
        <v>2018</v>
      </c>
      <c r="G39938">
        <v>1203</v>
      </c>
      <c r="H39938">
        <v>147</v>
      </c>
      <c r="N39938">
        <v>1</v>
      </c>
    </row>
    <row r="39939" spans="1:20" x14ac:dyDescent="0.25">
      <c r="A39939" s="2" t="s">
        <v>326</v>
      </c>
      <c r="B39939" s="2" t="s">
        <v>432</v>
      </c>
      <c r="C39939" s="2" t="s">
        <v>465</v>
      </c>
      <c r="D39939" s="2" t="s">
        <v>547</v>
      </c>
      <c r="E39939" s="2" t="s">
        <v>549</v>
      </c>
      <c r="F39939">
        <v>2017</v>
      </c>
      <c r="G39939">
        <v>1203</v>
      </c>
      <c r="H39939">
        <v>147</v>
      </c>
      <c r="P39939">
        <v>1</v>
      </c>
    </row>
    <row r="39940" spans="1:20" x14ac:dyDescent="0.25">
      <c r="A39940" s="2" t="s">
        <v>326</v>
      </c>
      <c r="B39940" s="2" t="s">
        <v>432</v>
      </c>
      <c r="C39940" s="2" t="s">
        <v>465</v>
      </c>
      <c r="D39940" s="2" t="s">
        <v>547</v>
      </c>
      <c r="E39940" s="2" t="s">
        <v>549</v>
      </c>
      <c r="F39940">
        <v>2019</v>
      </c>
      <c r="G39940">
        <v>1203</v>
      </c>
      <c r="H39940">
        <v>147</v>
      </c>
      <c r="O39940">
        <v>1</v>
      </c>
    </row>
    <row r="39941" spans="1:20" x14ac:dyDescent="0.25">
      <c r="A39941" s="2" t="s">
        <v>326</v>
      </c>
      <c r="B39941" s="2" t="s">
        <v>432</v>
      </c>
      <c r="C39941" s="2" t="s">
        <v>466</v>
      </c>
      <c r="D39941" s="2" t="s">
        <v>547</v>
      </c>
      <c r="E39941" s="2" t="s">
        <v>549</v>
      </c>
      <c r="F39941">
        <v>2017</v>
      </c>
      <c r="G39941">
        <v>1203</v>
      </c>
      <c r="H39941">
        <v>147</v>
      </c>
      <c r="K39941">
        <v>2</v>
      </c>
    </row>
    <row r="39942" spans="1:20" x14ac:dyDescent="0.25">
      <c r="A39942" s="2" t="s">
        <v>326</v>
      </c>
      <c r="B39942" s="2" t="s">
        <v>432</v>
      </c>
      <c r="C39942" s="2" t="s">
        <v>466</v>
      </c>
      <c r="D39942" s="2" t="s">
        <v>547</v>
      </c>
      <c r="E39942" s="2" t="s">
        <v>549</v>
      </c>
      <c r="F39942">
        <v>2019</v>
      </c>
      <c r="G39942">
        <v>1203</v>
      </c>
      <c r="H39942">
        <v>147</v>
      </c>
      <c r="N39942">
        <v>1</v>
      </c>
    </row>
    <row r="39943" spans="1:20" x14ac:dyDescent="0.25">
      <c r="A39943" s="2" t="s">
        <v>326</v>
      </c>
      <c r="B39943" s="2" t="s">
        <v>432</v>
      </c>
      <c r="C39943" s="2" t="s">
        <v>466</v>
      </c>
      <c r="D39943" s="2" t="s">
        <v>547</v>
      </c>
      <c r="E39943" s="2" t="s">
        <v>549</v>
      </c>
      <c r="F39943">
        <v>2020</v>
      </c>
      <c r="G39943">
        <v>1203</v>
      </c>
      <c r="H39943">
        <v>147</v>
      </c>
      <c r="P39943">
        <v>1</v>
      </c>
    </row>
    <row r="39944" spans="1:20" x14ac:dyDescent="0.25">
      <c r="A39944" s="2" t="s">
        <v>326</v>
      </c>
      <c r="B39944" s="2" t="s">
        <v>432</v>
      </c>
      <c r="C39944" s="2" t="s">
        <v>524</v>
      </c>
      <c r="D39944" s="2" t="s">
        <v>548</v>
      </c>
      <c r="E39944" s="2" t="s">
        <v>549</v>
      </c>
      <c r="F39944">
        <v>2020</v>
      </c>
      <c r="G39944">
        <v>1203</v>
      </c>
      <c r="H39944">
        <v>147</v>
      </c>
      <c r="Q39944">
        <v>1</v>
      </c>
    </row>
    <row r="39945" spans="1:20" x14ac:dyDescent="0.25">
      <c r="A39945" s="2" t="s">
        <v>326</v>
      </c>
      <c r="B39945" s="2" t="s">
        <v>433</v>
      </c>
      <c r="C39945" s="2" t="s">
        <v>475</v>
      </c>
      <c r="D39945" s="2" t="s">
        <v>547</v>
      </c>
      <c r="E39945" s="2" t="s">
        <v>549</v>
      </c>
      <c r="F39945">
        <v>2018</v>
      </c>
      <c r="G39945">
        <v>1203</v>
      </c>
      <c r="H39945">
        <v>147</v>
      </c>
      <c r="Q39945">
        <v>1</v>
      </c>
    </row>
    <row r="39946" spans="1:20" x14ac:dyDescent="0.25">
      <c r="A39946" s="2" t="s">
        <v>326</v>
      </c>
      <c r="B39946" s="2" t="s">
        <v>433</v>
      </c>
      <c r="C39946" s="2" t="s">
        <v>476</v>
      </c>
      <c r="D39946" s="2" t="s">
        <v>548</v>
      </c>
      <c r="E39946" s="2" t="s">
        <v>549</v>
      </c>
      <c r="F39946">
        <v>2018</v>
      </c>
      <c r="G39946">
        <v>1203</v>
      </c>
      <c r="H39946">
        <v>147</v>
      </c>
      <c r="M39946">
        <v>1</v>
      </c>
    </row>
    <row r="39947" spans="1:20" x14ac:dyDescent="0.25">
      <c r="A39947" s="2" t="s">
        <v>326</v>
      </c>
      <c r="B39947" s="2" t="s">
        <v>433</v>
      </c>
      <c r="C39947" s="2" t="s">
        <v>476</v>
      </c>
      <c r="D39947" s="2" t="s">
        <v>548</v>
      </c>
      <c r="E39947" s="2" t="s">
        <v>549</v>
      </c>
      <c r="F39947">
        <v>2019</v>
      </c>
      <c r="G39947">
        <v>1203</v>
      </c>
      <c r="H39947">
        <v>147</v>
      </c>
      <c r="L39947">
        <v>2</v>
      </c>
    </row>
    <row r="39948" spans="1:20" x14ac:dyDescent="0.25">
      <c r="A39948" s="2" t="s">
        <v>326</v>
      </c>
      <c r="B39948" s="2" t="s">
        <v>433</v>
      </c>
      <c r="C39948" s="2" t="s">
        <v>478</v>
      </c>
      <c r="D39948" s="2" t="s">
        <v>548</v>
      </c>
      <c r="E39948" s="2" t="s">
        <v>549</v>
      </c>
      <c r="F39948">
        <v>2020</v>
      </c>
      <c r="G39948">
        <v>1203</v>
      </c>
      <c r="H39948">
        <v>147</v>
      </c>
      <c r="T39948">
        <v>1</v>
      </c>
    </row>
    <row r="39949" spans="1:20" x14ac:dyDescent="0.25">
      <c r="A39949" s="2" t="s">
        <v>326</v>
      </c>
      <c r="B39949" s="2" t="s">
        <v>434</v>
      </c>
      <c r="C39949" s="2" t="s">
        <v>481</v>
      </c>
      <c r="D39949" s="2" t="s">
        <v>548</v>
      </c>
      <c r="E39949" s="2" t="s">
        <v>549</v>
      </c>
      <c r="F39949">
        <v>2019</v>
      </c>
      <c r="G39949">
        <v>1203</v>
      </c>
      <c r="H39949">
        <v>147</v>
      </c>
      <c r="J39949">
        <v>1</v>
      </c>
    </row>
    <row r="39950" spans="1:20" x14ac:dyDescent="0.25">
      <c r="A39950" s="2" t="s">
        <v>326</v>
      </c>
      <c r="B39950" s="2" t="s">
        <v>434</v>
      </c>
      <c r="C39950" s="2" t="s">
        <v>532</v>
      </c>
      <c r="D39950" s="2" t="s">
        <v>548</v>
      </c>
      <c r="E39950" s="2" t="s">
        <v>549</v>
      </c>
      <c r="F39950">
        <v>2019</v>
      </c>
      <c r="G39950">
        <v>1203</v>
      </c>
      <c r="H39950">
        <v>147</v>
      </c>
      <c r="S39950">
        <v>1</v>
      </c>
    </row>
    <row r="39951" spans="1:20" x14ac:dyDescent="0.25">
      <c r="A39951" s="2" t="s">
        <v>326</v>
      </c>
      <c r="B39951" s="2" t="s">
        <v>434</v>
      </c>
      <c r="C39951" s="2" t="s">
        <v>531</v>
      </c>
      <c r="D39951" s="2" t="s">
        <v>548</v>
      </c>
      <c r="E39951" s="2" t="s">
        <v>549</v>
      </c>
      <c r="F39951">
        <v>2019</v>
      </c>
      <c r="G39951">
        <v>1203</v>
      </c>
      <c r="H39951">
        <v>147</v>
      </c>
      <c r="N39951">
        <v>1</v>
      </c>
    </row>
    <row r="39952" spans="1:20" x14ac:dyDescent="0.25">
      <c r="A39952" s="2" t="s">
        <v>326</v>
      </c>
      <c r="B39952" s="2" t="s">
        <v>434</v>
      </c>
      <c r="C39952" s="2" t="s">
        <v>531</v>
      </c>
      <c r="D39952" s="2" t="s">
        <v>548</v>
      </c>
      <c r="E39952" s="2" t="s">
        <v>549</v>
      </c>
      <c r="F39952">
        <v>2021</v>
      </c>
      <c r="G39952">
        <v>1203</v>
      </c>
      <c r="H39952">
        <v>147</v>
      </c>
      <c r="Q39952">
        <v>1</v>
      </c>
    </row>
    <row r="39953" spans="1:21" x14ac:dyDescent="0.25">
      <c r="A39953" s="2" t="s">
        <v>326</v>
      </c>
      <c r="B39953" s="2" t="s">
        <v>435</v>
      </c>
      <c r="C39953" s="2" t="s">
        <v>483</v>
      </c>
      <c r="D39953" s="2" t="s">
        <v>547</v>
      </c>
      <c r="E39953" s="2" t="s">
        <v>549</v>
      </c>
      <c r="F39953">
        <v>2018</v>
      </c>
      <c r="G39953">
        <v>1203</v>
      </c>
      <c r="H39953">
        <v>147</v>
      </c>
      <c r="Q39953">
        <v>1</v>
      </c>
    </row>
    <row r="39954" spans="1:21" x14ac:dyDescent="0.25">
      <c r="A39954" s="2" t="s">
        <v>326</v>
      </c>
      <c r="B39954" s="2" t="s">
        <v>435</v>
      </c>
      <c r="C39954" s="2" t="s">
        <v>483</v>
      </c>
      <c r="D39954" s="2" t="s">
        <v>547</v>
      </c>
      <c r="E39954" s="2" t="s">
        <v>549</v>
      </c>
      <c r="F39954">
        <v>2020</v>
      </c>
      <c r="G39954">
        <v>1203</v>
      </c>
      <c r="H39954">
        <v>147</v>
      </c>
      <c r="P39954">
        <v>1</v>
      </c>
    </row>
    <row r="39955" spans="1:21" x14ac:dyDescent="0.25">
      <c r="A39955" s="2" t="s">
        <v>326</v>
      </c>
      <c r="B39955" s="2" t="s">
        <v>437</v>
      </c>
      <c r="C39955" s="2" t="s">
        <v>501</v>
      </c>
      <c r="D39955" s="2" t="s">
        <v>547</v>
      </c>
      <c r="E39955" s="2" t="s">
        <v>549</v>
      </c>
      <c r="F39955">
        <v>2018</v>
      </c>
      <c r="G39955">
        <v>1203</v>
      </c>
      <c r="H39955">
        <v>147</v>
      </c>
      <c r="M39955">
        <v>1</v>
      </c>
    </row>
    <row r="39956" spans="1:21" x14ac:dyDescent="0.25">
      <c r="A39956" s="2" t="s">
        <v>326</v>
      </c>
      <c r="B39956" s="2" t="s">
        <v>437</v>
      </c>
      <c r="C39956" s="2" t="s">
        <v>500</v>
      </c>
      <c r="D39956" s="2" t="s">
        <v>547</v>
      </c>
      <c r="E39956" s="2" t="s">
        <v>549</v>
      </c>
      <c r="F39956">
        <v>2021</v>
      </c>
      <c r="G39956">
        <v>1203</v>
      </c>
      <c r="H39956">
        <v>147</v>
      </c>
      <c r="L39956">
        <v>1</v>
      </c>
      <c r="M39956">
        <v>1</v>
      </c>
    </row>
    <row r="39957" spans="1:21" x14ac:dyDescent="0.25">
      <c r="A39957" s="2" t="s">
        <v>326</v>
      </c>
      <c r="B39957" s="2" t="s">
        <v>437</v>
      </c>
      <c r="C39957" s="2" t="s">
        <v>496</v>
      </c>
      <c r="D39957" s="2" t="s">
        <v>547</v>
      </c>
      <c r="E39957" s="2" t="s">
        <v>549</v>
      </c>
      <c r="F39957">
        <v>2020</v>
      </c>
      <c r="G39957">
        <v>1203</v>
      </c>
      <c r="H39957">
        <v>147</v>
      </c>
      <c r="Q39957">
        <v>1</v>
      </c>
    </row>
    <row r="39958" spans="1:21" x14ac:dyDescent="0.25">
      <c r="A39958" s="2" t="s">
        <v>326</v>
      </c>
      <c r="B39958" s="2" t="s">
        <v>437</v>
      </c>
      <c r="C39958" s="2" t="s">
        <v>496</v>
      </c>
      <c r="D39958" s="2" t="s">
        <v>547</v>
      </c>
      <c r="E39958" s="2" t="s">
        <v>549</v>
      </c>
      <c r="F39958">
        <v>2021</v>
      </c>
      <c r="G39958">
        <v>1203</v>
      </c>
      <c r="H39958">
        <v>147</v>
      </c>
      <c r="P39958">
        <v>1</v>
      </c>
      <c r="Q39958">
        <v>1</v>
      </c>
    </row>
    <row r="39959" spans="1:21" x14ac:dyDescent="0.25">
      <c r="A39959" s="2" t="s">
        <v>326</v>
      </c>
      <c r="B39959" s="2" t="s">
        <v>437</v>
      </c>
      <c r="C39959" s="2" t="s">
        <v>497</v>
      </c>
      <c r="D39959" s="2" t="s">
        <v>547</v>
      </c>
      <c r="E39959" s="2" t="s">
        <v>549</v>
      </c>
      <c r="F39959">
        <v>2017</v>
      </c>
      <c r="G39959">
        <v>1203</v>
      </c>
      <c r="H39959">
        <v>147</v>
      </c>
      <c r="Q39959">
        <v>1</v>
      </c>
    </row>
    <row r="39960" spans="1:21" x14ac:dyDescent="0.25">
      <c r="A39960" s="2" t="s">
        <v>326</v>
      </c>
      <c r="B39960" s="2" t="s">
        <v>437</v>
      </c>
      <c r="C39960" s="2" t="s">
        <v>497</v>
      </c>
      <c r="D39960" s="2" t="s">
        <v>547</v>
      </c>
      <c r="E39960" s="2" t="s">
        <v>549</v>
      </c>
      <c r="F39960">
        <v>2018</v>
      </c>
      <c r="G39960">
        <v>1203</v>
      </c>
      <c r="H39960">
        <v>147</v>
      </c>
      <c r="M39960">
        <v>1</v>
      </c>
    </row>
    <row r="39961" spans="1:21" x14ac:dyDescent="0.25">
      <c r="A39961" s="2" t="s">
        <v>326</v>
      </c>
      <c r="B39961" s="2" t="s">
        <v>437</v>
      </c>
      <c r="C39961" s="2" t="s">
        <v>497</v>
      </c>
      <c r="D39961" s="2" t="s">
        <v>547</v>
      </c>
      <c r="E39961" s="2" t="s">
        <v>549</v>
      </c>
      <c r="F39961">
        <v>2020</v>
      </c>
      <c r="G39961">
        <v>1203</v>
      </c>
      <c r="H39961">
        <v>147</v>
      </c>
      <c r="L39961">
        <v>1</v>
      </c>
    </row>
    <row r="39962" spans="1:21" x14ac:dyDescent="0.25">
      <c r="A39962" s="2" t="s">
        <v>326</v>
      </c>
      <c r="B39962" s="2" t="s">
        <v>437</v>
      </c>
      <c r="C39962" s="2" t="s">
        <v>498</v>
      </c>
      <c r="D39962" s="2" t="s">
        <v>548</v>
      </c>
      <c r="E39962" s="2" t="s">
        <v>549</v>
      </c>
      <c r="F39962">
        <v>2018</v>
      </c>
      <c r="G39962">
        <v>1203</v>
      </c>
      <c r="H39962">
        <v>147</v>
      </c>
      <c r="J39962">
        <v>1</v>
      </c>
      <c r="S39962">
        <v>2</v>
      </c>
      <c r="U39962">
        <v>1</v>
      </c>
    </row>
    <row r="39963" spans="1:21" x14ac:dyDescent="0.25">
      <c r="A39963" s="2" t="s">
        <v>326</v>
      </c>
      <c r="B39963" s="2" t="s">
        <v>437</v>
      </c>
      <c r="C39963" s="2" t="s">
        <v>498</v>
      </c>
      <c r="D39963" s="2" t="s">
        <v>548</v>
      </c>
      <c r="E39963" s="2" t="s">
        <v>549</v>
      </c>
      <c r="F39963">
        <v>2019</v>
      </c>
      <c r="G39963">
        <v>1203</v>
      </c>
      <c r="H39963">
        <v>147</v>
      </c>
      <c r="O39963">
        <v>1</v>
      </c>
      <c r="U39963">
        <v>1</v>
      </c>
    </row>
    <row r="39964" spans="1:21" x14ac:dyDescent="0.25">
      <c r="A39964" s="2" t="s">
        <v>326</v>
      </c>
      <c r="B39964" s="2" t="s">
        <v>437</v>
      </c>
      <c r="C39964" s="2" t="s">
        <v>498</v>
      </c>
      <c r="D39964" s="2" t="s">
        <v>548</v>
      </c>
      <c r="E39964" s="2" t="s">
        <v>549</v>
      </c>
      <c r="F39964">
        <v>2020</v>
      </c>
      <c r="G39964">
        <v>1203</v>
      </c>
      <c r="H39964">
        <v>147</v>
      </c>
      <c r="J39964">
        <v>1</v>
      </c>
    </row>
    <row r="39965" spans="1:21" x14ac:dyDescent="0.25">
      <c r="A39965" s="2" t="s">
        <v>326</v>
      </c>
      <c r="B39965" s="2" t="s">
        <v>437</v>
      </c>
      <c r="C39965" s="2" t="s">
        <v>538</v>
      </c>
      <c r="D39965" s="2" t="s">
        <v>548</v>
      </c>
      <c r="E39965" s="2" t="s">
        <v>549</v>
      </c>
      <c r="F39965">
        <v>2021</v>
      </c>
      <c r="G39965">
        <v>1203</v>
      </c>
      <c r="H39965">
        <v>147</v>
      </c>
      <c r="Q39965">
        <v>1</v>
      </c>
    </row>
    <row r="39966" spans="1:21" x14ac:dyDescent="0.25">
      <c r="A39966" s="2" t="s">
        <v>326</v>
      </c>
      <c r="B39966" s="2" t="s">
        <v>437</v>
      </c>
      <c r="C39966" s="2" t="s">
        <v>539</v>
      </c>
      <c r="D39966" s="2" t="s">
        <v>548</v>
      </c>
      <c r="E39966" s="2" t="s">
        <v>549</v>
      </c>
      <c r="F39966">
        <v>2021</v>
      </c>
      <c r="G39966">
        <v>1203</v>
      </c>
      <c r="H39966">
        <v>147</v>
      </c>
      <c r="P39966">
        <v>1</v>
      </c>
    </row>
    <row r="39967" spans="1:21" x14ac:dyDescent="0.25">
      <c r="A39967" s="2" t="s">
        <v>326</v>
      </c>
      <c r="B39967" s="2" t="s">
        <v>437</v>
      </c>
      <c r="C39967" s="2" t="s">
        <v>502</v>
      </c>
      <c r="D39967" s="2" t="s">
        <v>548</v>
      </c>
      <c r="E39967" s="2" t="s">
        <v>549</v>
      </c>
      <c r="F39967">
        <v>2020</v>
      </c>
      <c r="G39967">
        <v>1203</v>
      </c>
      <c r="H39967">
        <v>147</v>
      </c>
      <c r="K39967">
        <v>1</v>
      </c>
    </row>
    <row r="39968" spans="1:21" x14ac:dyDescent="0.25">
      <c r="A39968" s="2" t="s">
        <v>326</v>
      </c>
      <c r="B39968" s="2" t="s">
        <v>438</v>
      </c>
      <c r="C39968" s="2" t="s">
        <v>540</v>
      </c>
      <c r="D39968" s="2" t="s">
        <v>548</v>
      </c>
      <c r="E39968" s="2" t="s">
        <v>549</v>
      </c>
      <c r="F39968">
        <v>2017</v>
      </c>
      <c r="G39968">
        <v>1203</v>
      </c>
      <c r="H39968">
        <v>147</v>
      </c>
      <c r="N39968">
        <v>1</v>
      </c>
    </row>
    <row r="39969" spans="1:21" x14ac:dyDescent="0.25">
      <c r="A39969" s="2" t="s">
        <v>326</v>
      </c>
      <c r="B39969" s="2" t="s">
        <v>438</v>
      </c>
      <c r="C39969" s="2" t="s">
        <v>540</v>
      </c>
      <c r="D39969" s="2" t="s">
        <v>548</v>
      </c>
      <c r="E39969" s="2" t="s">
        <v>549</v>
      </c>
      <c r="F39969">
        <v>2019</v>
      </c>
      <c r="G39969">
        <v>1203</v>
      </c>
      <c r="H39969">
        <v>147</v>
      </c>
      <c r="M39969">
        <v>1</v>
      </c>
    </row>
    <row r="39970" spans="1:21" x14ac:dyDescent="0.25">
      <c r="A39970" s="2" t="s">
        <v>326</v>
      </c>
      <c r="B39970" s="2" t="s">
        <v>438</v>
      </c>
      <c r="C39970" s="2" t="s">
        <v>540</v>
      </c>
      <c r="D39970" s="2" t="s">
        <v>548</v>
      </c>
      <c r="E39970" s="2" t="s">
        <v>549</v>
      </c>
      <c r="F39970">
        <v>2020</v>
      </c>
      <c r="G39970">
        <v>1203</v>
      </c>
      <c r="H39970">
        <v>147</v>
      </c>
      <c r="L39970">
        <v>1</v>
      </c>
    </row>
    <row r="39971" spans="1:21" x14ac:dyDescent="0.25">
      <c r="A39971" s="2" t="s">
        <v>326</v>
      </c>
      <c r="B39971" s="2" t="s">
        <v>439</v>
      </c>
      <c r="C39971" s="2" t="s">
        <v>506</v>
      </c>
      <c r="D39971" s="2" t="s">
        <v>547</v>
      </c>
      <c r="E39971" s="2" t="s">
        <v>549</v>
      </c>
      <c r="F39971">
        <v>2019</v>
      </c>
      <c r="G39971">
        <v>1203</v>
      </c>
      <c r="H39971">
        <v>147</v>
      </c>
      <c r="T39971">
        <v>1</v>
      </c>
    </row>
    <row r="39972" spans="1:21" x14ac:dyDescent="0.25">
      <c r="A39972" s="2" t="s">
        <v>326</v>
      </c>
      <c r="B39972" s="2" t="s">
        <v>439</v>
      </c>
      <c r="C39972" s="2" t="s">
        <v>506</v>
      </c>
      <c r="D39972" s="2" t="s">
        <v>547</v>
      </c>
      <c r="E39972" s="2" t="s">
        <v>549</v>
      </c>
      <c r="F39972">
        <v>2020</v>
      </c>
      <c r="G39972">
        <v>1203</v>
      </c>
      <c r="H39972">
        <v>147</v>
      </c>
      <c r="N39972">
        <v>1</v>
      </c>
    </row>
    <row r="39973" spans="1:21" x14ac:dyDescent="0.25">
      <c r="A39973" s="2" t="s">
        <v>326</v>
      </c>
      <c r="B39973" s="2" t="s">
        <v>439</v>
      </c>
      <c r="C39973" s="2" t="s">
        <v>510</v>
      </c>
      <c r="D39973" s="2" t="s">
        <v>547</v>
      </c>
      <c r="E39973" s="2" t="s">
        <v>549</v>
      </c>
      <c r="F39973">
        <v>2020</v>
      </c>
      <c r="G39973">
        <v>1203</v>
      </c>
      <c r="H39973">
        <v>147</v>
      </c>
      <c r="Q39973">
        <v>1</v>
      </c>
    </row>
    <row r="39974" spans="1:21" x14ac:dyDescent="0.25">
      <c r="A39974" s="2" t="s">
        <v>326</v>
      </c>
      <c r="B39974" s="2" t="s">
        <v>439</v>
      </c>
      <c r="C39974" s="2" t="s">
        <v>510</v>
      </c>
      <c r="D39974" s="2" t="s">
        <v>547</v>
      </c>
      <c r="E39974" s="2" t="s">
        <v>550</v>
      </c>
      <c r="F39974">
        <v>2021</v>
      </c>
      <c r="G39974">
        <v>1203</v>
      </c>
      <c r="H39974">
        <v>147</v>
      </c>
      <c r="Q39974">
        <v>1</v>
      </c>
    </row>
    <row r="39975" spans="1:21" x14ac:dyDescent="0.25">
      <c r="A39975" s="2" t="s">
        <v>326</v>
      </c>
      <c r="B39975" s="2" t="s">
        <v>439</v>
      </c>
      <c r="C39975" s="2" t="s">
        <v>512</v>
      </c>
      <c r="D39975" s="2" t="s">
        <v>548</v>
      </c>
      <c r="E39975" s="2" t="s">
        <v>549</v>
      </c>
      <c r="F39975">
        <v>2019</v>
      </c>
      <c r="G39975">
        <v>1203</v>
      </c>
      <c r="H39975">
        <v>147</v>
      </c>
      <c r="J39975">
        <v>1</v>
      </c>
    </row>
    <row r="39976" spans="1:21" x14ac:dyDescent="0.25">
      <c r="A39976" s="2" t="s">
        <v>326</v>
      </c>
      <c r="B39976" s="2" t="s">
        <v>439</v>
      </c>
      <c r="C39976" s="2" t="s">
        <v>512</v>
      </c>
      <c r="D39976" s="2" t="s">
        <v>548</v>
      </c>
      <c r="E39976" s="2" t="s">
        <v>549</v>
      </c>
      <c r="F39976">
        <v>2020</v>
      </c>
      <c r="G39976">
        <v>1203</v>
      </c>
      <c r="H39976">
        <v>147</v>
      </c>
      <c r="L39976">
        <v>1</v>
      </c>
    </row>
    <row r="39977" spans="1:21" x14ac:dyDescent="0.25">
      <c r="A39977" s="2" t="s">
        <v>339</v>
      </c>
      <c r="B39977" s="2" t="s">
        <v>431</v>
      </c>
      <c r="C39977" s="2" t="s">
        <v>453</v>
      </c>
      <c r="D39977" s="2" t="s">
        <v>547</v>
      </c>
      <c r="E39977" s="2" t="s">
        <v>549</v>
      </c>
      <c r="F39977">
        <v>2021</v>
      </c>
      <c r="G39977">
        <v>1192</v>
      </c>
      <c r="H39977">
        <v>147</v>
      </c>
      <c r="P39977">
        <v>1</v>
      </c>
    </row>
    <row r="39978" spans="1:21" x14ac:dyDescent="0.25">
      <c r="A39978" s="2" t="s">
        <v>339</v>
      </c>
      <c r="B39978" s="2" t="s">
        <v>431</v>
      </c>
      <c r="C39978" s="2" t="s">
        <v>455</v>
      </c>
      <c r="D39978" s="2" t="s">
        <v>548</v>
      </c>
      <c r="E39978" s="2" t="s">
        <v>549</v>
      </c>
      <c r="F39978">
        <v>2017</v>
      </c>
      <c r="G39978">
        <v>1192</v>
      </c>
      <c r="H39978">
        <v>147</v>
      </c>
      <c r="U39978">
        <v>1</v>
      </c>
    </row>
    <row r="39979" spans="1:21" x14ac:dyDescent="0.25">
      <c r="A39979" s="2" t="s">
        <v>339</v>
      </c>
      <c r="B39979" s="2" t="s">
        <v>431</v>
      </c>
      <c r="C39979" s="2" t="s">
        <v>456</v>
      </c>
      <c r="D39979" s="2" t="s">
        <v>548</v>
      </c>
      <c r="E39979" s="2" t="s">
        <v>549</v>
      </c>
      <c r="F39979">
        <v>2019</v>
      </c>
      <c r="G39979">
        <v>1192</v>
      </c>
      <c r="H39979">
        <v>147</v>
      </c>
      <c r="M39979">
        <v>1</v>
      </c>
    </row>
    <row r="39980" spans="1:21" x14ac:dyDescent="0.25">
      <c r="A39980" s="2" t="s">
        <v>339</v>
      </c>
      <c r="B39980" s="2" t="s">
        <v>431</v>
      </c>
      <c r="C39980" s="2" t="s">
        <v>456</v>
      </c>
      <c r="D39980" s="2" t="s">
        <v>548</v>
      </c>
      <c r="E39980" s="2" t="s">
        <v>549</v>
      </c>
      <c r="F39980">
        <v>2020</v>
      </c>
      <c r="G39980">
        <v>1192</v>
      </c>
      <c r="H39980">
        <v>147</v>
      </c>
      <c r="L39980">
        <v>1</v>
      </c>
    </row>
    <row r="39981" spans="1:21" x14ac:dyDescent="0.25">
      <c r="A39981" s="2" t="s">
        <v>339</v>
      </c>
      <c r="B39981" s="2" t="s">
        <v>432</v>
      </c>
      <c r="C39981" s="2" t="s">
        <v>472</v>
      </c>
      <c r="D39981" s="2" t="s">
        <v>547</v>
      </c>
      <c r="E39981" s="2" t="s">
        <v>549</v>
      </c>
      <c r="F39981">
        <v>2019</v>
      </c>
      <c r="G39981">
        <v>1192</v>
      </c>
      <c r="H39981">
        <v>147</v>
      </c>
      <c r="J39981">
        <v>1</v>
      </c>
    </row>
    <row r="39982" spans="1:21" x14ac:dyDescent="0.25">
      <c r="A39982" s="2" t="s">
        <v>339</v>
      </c>
      <c r="B39982" s="2" t="s">
        <v>432</v>
      </c>
      <c r="C39982" s="2" t="s">
        <v>470</v>
      </c>
      <c r="D39982" s="2" t="s">
        <v>547</v>
      </c>
      <c r="E39982" s="2" t="s">
        <v>549</v>
      </c>
      <c r="F39982">
        <v>2021</v>
      </c>
      <c r="G39982">
        <v>1192</v>
      </c>
      <c r="H39982">
        <v>147</v>
      </c>
      <c r="N39982">
        <v>1</v>
      </c>
    </row>
    <row r="39983" spans="1:21" x14ac:dyDescent="0.25">
      <c r="A39983" s="2" t="s">
        <v>339</v>
      </c>
      <c r="B39983" s="2" t="s">
        <v>432</v>
      </c>
      <c r="C39983" s="2" t="s">
        <v>457</v>
      </c>
      <c r="D39983" s="2" t="s">
        <v>547</v>
      </c>
      <c r="E39983" s="2" t="s">
        <v>550</v>
      </c>
      <c r="F39983">
        <v>2018</v>
      </c>
      <c r="G39983">
        <v>1192</v>
      </c>
      <c r="H39983">
        <v>147</v>
      </c>
      <c r="P39983">
        <v>3</v>
      </c>
    </row>
    <row r="39984" spans="1:21" x14ac:dyDescent="0.25">
      <c r="A39984" s="2" t="s">
        <v>339</v>
      </c>
      <c r="B39984" s="2" t="s">
        <v>432</v>
      </c>
      <c r="C39984" s="2" t="s">
        <v>467</v>
      </c>
      <c r="D39984" s="2" t="s">
        <v>547</v>
      </c>
      <c r="E39984" s="2" t="s">
        <v>549</v>
      </c>
      <c r="F39984">
        <v>2019</v>
      </c>
      <c r="G39984">
        <v>1192</v>
      </c>
      <c r="H39984">
        <v>147</v>
      </c>
      <c r="Q39984">
        <v>2</v>
      </c>
    </row>
    <row r="39985" spans="1:21" x14ac:dyDescent="0.25">
      <c r="A39985" s="2" t="s">
        <v>339</v>
      </c>
      <c r="B39985" s="2" t="s">
        <v>432</v>
      </c>
      <c r="C39985" s="2" t="s">
        <v>471</v>
      </c>
      <c r="D39985" s="2" t="s">
        <v>548</v>
      </c>
      <c r="E39985" s="2" t="s">
        <v>549</v>
      </c>
      <c r="F39985">
        <v>2018</v>
      </c>
      <c r="G39985">
        <v>1192</v>
      </c>
      <c r="H39985">
        <v>147</v>
      </c>
      <c r="Q39985">
        <v>1</v>
      </c>
    </row>
    <row r="39986" spans="1:21" x14ac:dyDescent="0.25">
      <c r="A39986" s="2" t="s">
        <v>339</v>
      </c>
      <c r="B39986" s="2" t="s">
        <v>432</v>
      </c>
      <c r="C39986" s="2" t="s">
        <v>461</v>
      </c>
      <c r="D39986" s="2" t="s">
        <v>548</v>
      </c>
      <c r="E39986" s="2" t="s">
        <v>549</v>
      </c>
      <c r="F39986">
        <v>2017</v>
      </c>
      <c r="G39986">
        <v>1192</v>
      </c>
      <c r="H39986">
        <v>147</v>
      </c>
      <c r="J39986">
        <v>1</v>
      </c>
    </row>
    <row r="39987" spans="1:21" x14ac:dyDescent="0.25">
      <c r="A39987" s="2" t="s">
        <v>339</v>
      </c>
      <c r="B39987" s="2" t="s">
        <v>432</v>
      </c>
      <c r="C39987" s="2" t="s">
        <v>460</v>
      </c>
      <c r="D39987" s="2" t="s">
        <v>548</v>
      </c>
      <c r="E39987" s="2" t="s">
        <v>549</v>
      </c>
      <c r="F39987">
        <v>2017</v>
      </c>
      <c r="G39987">
        <v>1192</v>
      </c>
      <c r="H39987">
        <v>147</v>
      </c>
      <c r="K39987">
        <v>1</v>
      </c>
    </row>
    <row r="39988" spans="1:21" x14ac:dyDescent="0.25">
      <c r="A39988" s="2" t="s">
        <v>339</v>
      </c>
      <c r="B39988" s="2" t="s">
        <v>432</v>
      </c>
      <c r="C39988" s="2" t="s">
        <v>460</v>
      </c>
      <c r="D39988" s="2" t="s">
        <v>548</v>
      </c>
      <c r="E39988" s="2" t="s">
        <v>550</v>
      </c>
      <c r="F39988">
        <v>2018</v>
      </c>
      <c r="G39988">
        <v>1192</v>
      </c>
      <c r="H39988">
        <v>147</v>
      </c>
      <c r="L39988">
        <v>2</v>
      </c>
    </row>
    <row r="39989" spans="1:21" x14ac:dyDescent="0.25">
      <c r="A39989" s="2" t="s">
        <v>339</v>
      </c>
      <c r="B39989" s="2" t="s">
        <v>432</v>
      </c>
      <c r="C39989" s="2" t="s">
        <v>525</v>
      </c>
      <c r="D39989" s="2" t="s">
        <v>548</v>
      </c>
      <c r="E39989" s="2" t="s">
        <v>549</v>
      </c>
      <c r="F39989">
        <v>2018</v>
      </c>
      <c r="G39989">
        <v>1192</v>
      </c>
      <c r="H39989">
        <v>147</v>
      </c>
      <c r="T39989">
        <v>1</v>
      </c>
    </row>
    <row r="39990" spans="1:21" x14ac:dyDescent="0.25">
      <c r="A39990" s="2" t="s">
        <v>339</v>
      </c>
      <c r="B39990" s="2" t="s">
        <v>432</v>
      </c>
      <c r="C39990" s="2" t="s">
        <v>462</v>
      </c>
      <c r="D39990" s="2" t="s">
        <v>548</v>
      </c>
      <c r="E39990" s="2" t="s">
        <v>549</v>
      </c>
      <c r="F39990">
        <v>2020</v>
      </c>
      <c r="G39990">
        <v>1192</v>
      </c>
      <c r="H39990">
        <v>147</v>
      </c>
      <c r="K39990">
        <v>1</v>
      </c>
    </row>
    <row r="39991" spans="1:21" x14ac:dyDescent="0.25">
      <c r="A39991" s="2" t="s">
        <v>339</v>
      </c>
      <c r="B39991" s="2" t="s">
        <v>433</v>
      </c>
      <c r="C39991" s="2" t="s">
        <v>478</v>
      </c>
      <c r="D39991" s="2" t="s">
        <v>548</v>
      </c>
      <c r="E39991" s="2" t="s">
        <v>549</v>
      </c>
      <c r="F39991">
        <v>2018</v>
      </c>
      <c r="G39991">
        <v>1192</v>
      </c>
      <c r="H39991">
        <v>147</v>
      </c>
      <c r="L39991">
        <v>1</v>
      </c>
    </row>
    <row r="39992" spans="1:21" x14ac:dyDescent="0.25">
      <c r="A39992" s="2" t="s">
        <v>339</v>
      </c>
      <c r="B39992" s="2" t="s">
        <v>433</v>
      </c>
      <c r="C39992" s="2" t="s">
        <v>478</v>
      </c>
      <c r="D39992" s="2" t="s">
        <v>548</v>
      </c>
      <c r="E39992" s="2" t="s">
        <v>550</v>
      </c>
      <c r="F39992">
        <v>2018</v>
      </c>
      <c r="G39992">
        <v>1192</v>
      </c>
      <c r="H39992">
        <v>147</v>
      </c>
      <c r="U39992">
        <v>1</v>
      </c>
    </row>
    <row r="39993" spans="1:21" x14ac:dyDescent="0.25">
      <c r="A39993" s="2" t="s">
        <v>339</v>
      </c>
      <c r="B39993" s="2" t="s">
        <v>434</v>
      </c>
      <c r="C39993" s="2" t="s">
        <v>480</v>
      </c>
      <c r="D39993" s="2" t="s">
        <v>547</v>
      </c>
      <c r="E39993" s="2" t="s">
        <v>549</v>
      </c>
      <c r="F39993">
        <v>2018</v>
      </c>
      <c r="G39993">
        <v>1192</v>
      </c>
      <c r="H39993">
        <v>147</v>
      </c>
      <c r="Q39993">
        <v>1</v>
      </c>
    </row>
    <row r="39994" spans="1:21" x14ac:dyDescent="0.25">
      <c r="A39994" s="2" t="s">
        <v>339</v>
      </c>
      <c r="B39994" s="2" t="s">
        <v>434</v>
      </c>
      <c r="C39994" s="2" t="s">
        <v>480</v>
      </c>
      <c r="D39994" s="2" t="s">
        <v>547</v>
      </c>
      <c r="E39994" s="2" t="s">
        <v>549</v>
      </c>
      <c r="F39994">
        <v>2019</v>
      </c>
      <c r="G39994">
        <v>1192</v>
      </c>
      <c r="H39994">
        <v>147</v>
      </c>
      <c r="N39994">
        <v>1</v>
      </c>
      <c r="R39994">
        <v>1</v>
      </c>
    </row>
    <row r="39995" spans="1:21" x14ac:dyDescent="0.25">
      <c r="A39995" s="2" t="s">
        <v>339</v>
      </c>
      <c r="B39995" s="2" t="s">
        <v>434</v>
      </c>
      <c r="C39995" s="2" t="s">
        <v>480</v>
      </c>
      <c r="D39995" s="2" t="s">
        <v>547</v>
      </c>
      <c r="E39995" s="2" t="s">
        <v>549</v>
      </c>
      <c r="F39995">
        <v>2020</v>
      </c>
      <c r="G39995">
        <v>1192</v>
      </c>
      <c r="H39995">
        <v>147</v>
      </c>
      <c r="U39995">
        <v>1</v>
      </c>
    </row>
    <row r="39996" spans="1:21" x14ac:dyDescent="0.25">
      <c r="A39996" s="2" t="s">
        <v>339</v>
      </c>
      <c r="B39996" s="2" t="s">
        <v>434</v>
      </c>
      <c r="C39996" s="2" t="s">
        <v>480</v>
      </c>
      <c r="D39996" s="2" t="s">
        <v>547</v>
      </c>
      <c r="E39996" s="2" t="s">
        <v>550</v>
      </c>
      <c r="F39996">
        <v>2019</v>
      </c>
      <c r="G39996">
        <v>1192</v>
      </c>
      <c r="H39996">
        <v>147</v>
      </c>
      <c r="P39996">
        <v>1</v>
      </c>
    </row>
    <row r="39997" spans="1:21" x14ac:dyDescent="0.25">
      <c r="A39997" s="2" t="s">
        <v>339</v>
      </c>
      <c r="B39997" s="2" t="s">
        <v>434</v>
      </c>
      <c r="C39997" s="2" t="s">
        <v>533</v>
      </c>
      <c r="D39997" s="2" t="s">
        <v>548</v>
      </c>
      <c r="E39997" s="2" t="s">
        <v>549</v>
      </c>
      <c r="F39997">
        <v>2017</v>
      </c>
      <c r="G39997">
        <v>1192</v>
      </c>
      <c r="H39997">
        <v>147</v>
      </c>
      <c r="N39997">
        <v>1</v>
      </c>
    </row>
    <row r="39998" spans="1:21" x14ac:dyDescent="0.25">
      <c r="A39998" s="2" t="s">
        <v>339</v>
      </c>
      <c r="B39998" s="2" t="s">
        <v>434</v>
      </c>
      <c r="C39998" s="2" t="s">
        <v>533</v>
      </c>
      <c r="D39998" s="2" t="s">
        <v>548</v>
      </c>
      <c r="E39998" s="2" t="s">
        <v>549</v>
      </c>
      <c r="F39998">
        <v>2018</v>
      </c>
      <c r="G39998">
        <v>1192</v>
      </c>
      <c r="H39998">
        <v>147</v>
      </c>
      <c r="R39998">
        <v>1</v>
      </c>
      <c r="U39998">
        <v>1</v>
      </c>
    </row>
    <row r="39999" spans="1:21" x14ac:dyDescent="0.25">
      <c r="A39999" s="2" t="s">
        <v>339</v>
      </c>
      <c r="B39999" s="2" t="s">
        <v>434</v>
      </c>
      <c r="C39999" s="2" t="s">
        <v>533</v>
      </c>
      <c r="D39999" s="2" t="s">
        <v>548</v>
      </c>
      <c r="E39999" s="2" t="s">
        <v>550</v>
      </c>
      <c r="F39999">
        <v>2018</v>
      </c>
      <c r="G39999">
        <v>1192</v>
      </c>
      <c r="H39999">
        <v>147</v>
      </c>
      <c r="Q39999">
        <v>3</v>
      </c>
    </row>
    <row r="40000" spans="1:21" x14ac:dyDescent="0.25">
      <c r="A40000" s="2" t="s">
        <v>339</v>
      </c>
      <c r="B40000" s="2" t="s">
        <v>434</v>
      </c>
      <c r="C40000" s="2" t="s">
        <v>533</v>
      </c>
      <c r="D40000" s="2" t="s">
        <v>548</v>
      </c>
      <c r="E40000" s="2" t="s">
        <v>550</v>
      </c>
      <c r="F40000">
        <v>2020</v>
      </c>
      <c r="G40000">
        <v>1192</v>
      </c>
      <c r="H40000">
        <v>147</v>
      </c>
      <c r="L40000">
        <v>1</v>
      </c>
    </row>
    <row r="40001" spans="1:21" x14ac:dyDescent="0.25">
      <c r="A40001" s="2" t="s">
        <v>339</v>
      </c>
      <c r="B40001" s="2" t="s">
        <v>435</v>
      </c>
      <c r="C40001" s="2" t="s">
        <v>485</v>
      </c>
      <c r="D40001" s="2" t="s">
        <v>548</v>
      </c>
      <c r="E40001" s="2" t="s">
        <v>549</v>
      </c>
      <c r="F40001">
        <v>2019</v>
      </c>
      <c r="G40001">
        <v>1192</v>
      </c>
      <c r="H40001">
        <v>147</v>
      </c>
      <c r="T40001">
        <v>1</v>
      </c>
    </row>
    <row r="40002" spans="1:21" x14ac:dyDescent="0.25">
      <c r="A40002" s="2" t="s">
        <v>339</v>
      </c>
      <c r="B40002" s="2" t="s">
        <v>436</v>
      </c>
      <c r="C40002" s="2" t="s">
        <v>488</v>
      </c>
      <c r="D40002" s="2" t="s">
        <v>547</v>
      </c>
      <c r="E40002" s="2" t="s">
        <v>549</v>
      </c>
      <c r="F40002">
        <v>2021</v>
      </c>
      <c r="G40002">
        <v>1192</v>
      </c>
      <c r="H40002">
        <v>147</v>
      </c>
      <c r="J40002">
        <v>1</v>
      </c>
    </row>
    <row r="40003" spans="1:21" x14ac:dyDescent="0.25">
      <c r="A40003" s="2" t="s">
        <v>339</v>
      </c>
      <c r="B40003" s="2" t="s">
        <v>437</v>
      </c>
      <c r="C40003" s="2" t="s">
        <v>501</v>
      </c>
      <c r="D40003" s="2" t="s">
        <v>547</v>
      </c>
      <c r="E40003" s="2" t="s">
        <v>549</v>
      </c>
      <c r="F40003">
        <v>2017</v>
      </c>
      <c r="G40003">
        <v>1192</v>
      </c>
      <c r="H40003">
        <v>147</v>
      </c>
      <c r="N40003">
        <v>1</v>
      </c>
    </row>
    <row r="40004" spans="1:21" x14ac:dyDescent="0.25">
      <c r="A40004" s="2" t="s">
        <v>339</v>
      </c>
      <c r="B40004" s="2" t="s">
        <v>437</v>
      </c>
      <c r="C40004" s="2" t="s">
        <v>500</v>
      </c>
      <c r="D40004" s="2" t="s">
        <v>547</v>
      </c>
      <c r="E40004" s="2" t="s">
        <v>549</v>
      </c>
      <c r="F40004">
        <v>2017</v>
      </c>
      <c r="G40004">
        <v>1192</v>
      </c>
      <c r="H40004">
        <v>147</v>
      </c>
      <c r="J40004">
        <v>1</v>
      </c>
    </row>
    <row r="40005" spans="1:21" x14ac:dyDescent="0.25">
      <c r="A40005" s="2" t="s">
        <v>339</v>
      </c>
      <c r="B40005" s="2" t="s">
        <v>437</v>
      </c>
      <c r="C40005" s="2" t="s">
        <v>500</v>
      </c>
      <c r="D40005" s="2" t="s">
        <v>547</v>
      </c>
      <c r="E40005" s="2" t="s">
        <v>549</v>
      </c>
      <c r="F40005">
        <v>2018</v>
      </c>
      <c r="G40005">
        <v>1192</v>
      </c>
      <c r="H40005">
        <v>147</v>
      </c>
      <c r="U40005">
        <v>1</v>
      </c>
    </row>
    <row r="40006" spans="1:21" x14ac:dyDescent="0.25">
      <c r="A40006" s="2" t="s">
        <v>339</v>
      </c>
      <c r="B40006" s="2" t="s">
        <v>437</v>
      </c>
      <c r="C40006" s="2" t="s">
        <v>500</v>
      </c>
      <c r="D40006" s="2" t="s">
        <v>547</v>
      </c>
      <c r="E40006" s="2" t="s">
        <v>549</v>
      </c>
      <c r="F40006">
        <v>2019</v>
      </c>
      <c r="G40006">
        <v>1192</v>
      </c>
      <c r="H40006">
        <v>147</v>
      </c>
      <c r="P40006">
        <v>1</v>
      </c>
    </row>
    <row r="40007" spans="1:21" x14ac:dyDescent="0.25">
      <c r="A40007" s="2" t="s">
        <v>339</v>
      </c>
      <c r="B40007" s="2" t="s">
        <v>437</v>
      </c>
      <c r="C40007" s="2" t="s">
        <v>500</v>
      </c>
      <c r="D40007" s="2" t="s">
        <v>547</v>
      </c>
      <c r="E40007" s="2" t="s">
        <v>549</v>
      </c>
      <c r="F40007">
        <v>2020</v>
      </c>
      <c r="G40007">
        <v>1192</v>
      </c>
      <c r="H40007">
        <v>147</v>
      </c>
      <c r="U40007">
        <v>1</v>
      </c>
    </row>
    <row r="40008" spans="1:21" x14ac:dyDescent="0.25">
      <c r="A40008" s="2" t="s">
        <v>339</v>
      </c>
      <c r="B40008" s="2" t="s">
        <v>437</v>
      </c>
      <c r="C40008" s="2" t="s">
        <v>500</v>
      </c>
      <c r="D40008" s="2" t="s">
        <v>547</v>
      </c>
      <c r="E40008" s="2" t="s">
        <v>549</v>
      </c>
      <c r="F40008">
        <v>2021</v>
      </c>
      <c r="G40008">
        <v>1192</v>
      </c>
      <c r="H40008">
        <v>147</v>
      </c>
      <c r="O40008">
        <v>1</v>
      </c>
    </row>
    <row r="40009" spans="1:21" x14ac:dyDescent="0.25">
      <c r="A40009" s="2" t="s">
        <v>339</v>
      </c>
      <c r="B40009" s="2" t="s">
        <v>437</v>
      </c>
      <c r="C40009" s="2" t="s">
        <v>500</v>
      </c>
      <c r="D40009" s="2" t="s">
        <v>547</v>
      </c>
      <c r="E40009" s="2" t="s">
        <v>550</v>
      </c>
      <c r="F40009">
        <v>2017</v>
      </c>
      <c r="G40009">
        <v>1192</v>
      </c>
      <c r="H40009">
        <v>147</v>
      </c>
      <c r="N40009">
        <v>3</v>
      </c>
    </row>
    <row r="40010" spans="1:21" x14ac:dyDescent="0.25">
      <c r="A40010" s="2" t="s">
        <v>339</v>
      </c>
      <c r="B40010" s="2" t="s">
        <v>437</v>
      </c>
      <c r="C40010" s="2" t="s">
        <v>500</v>
      </c>
      <c r="D40010" s="2" t="s">
        <v>547</v>
      </c>
      <c r="E40010" s="2" t="s">
        <v>550</v>
      </c>
      <c r="F40010">
        <v>2019</v>
      </c>
      <c r="G40010">
        <v>1192</v>
      </c>
      <c r="H40010">
        <v>147</v>
      </c>
      <c r="Q40010">
        <v>3</v>
      </c>
    </row>
    <row r="40011" spans="1:21" x14ac:dyDescent="0.25">
      <c r="A40011" s="2" t="s">
        <v>339</v>
      </c>
      <c r="B40011" s="2" t="s">
        <v>437</v>
      </c>
      <c r="C40011" s="2" t="s">
        <v>496</v>
      </c>
      <c r="D40011" s="2" t="s">
        <v>547</v>
      </c>
      <c r="E40011" s="2" t="s">
        <v>549</v>
      </c>
      <c r="F40011">
        <v>2017</v>
      </c>
      <c r="G40011">
        <v>1192</v>
      </c>
      <c r="H40011">
        <v>147</v>
      </c>
      <c r="M40011">
        <v>1</v>
      </c>
      <c r="N40011">
        <v>1</v>
      </c>
      <c r="O40011">
        <v>1</v>
      </c>
      <c r="U40011">
        <v>1</v>
      </c>
    </row>
    <row r="40012" spans="1:21" x14ac:dyDescent="0.25">
      <c r="A40012" s="2" t="s">
        <v>339</v>
      </c>
      <c r="B40012" s="2" t="s">
        <v>437</v>
      </c>
      <c r="C40012" s="2" t="s">
        <v>496</v>
      </c>
      <c r="D40012" s="2" t="s">
        <v>547</v>
      </c>
      <c r="E40012" s="2" t="s">
        <v>549</v>
      </c>
      <c r="F40012">
        <v>2018</v>
      </c>
      <c r="G40012">
        <v>1192</v>
      </c>
      <c r="H40012">
        <v>147</v>
      </c>
      <c r="N40012">
        <v>1</v>
      </c>
    </row>
    <row r="40013" spans="1:21" x14ac:dyDescent="0.25">
      <c r="A40013" s="2" t="s">
        <v>339</v>
      </c>
      <c r="B40013" s="2" t="s">
        <v>437</v>
      </c>
      <c r="C40013" s="2" t="s">
        <v>497</v>
      </c>
      <c r="D40013" s="2" t="s">
        <v>547</v>
      </c>
      <c r="E40013" s="2" t="s">
        <v>549</v>
      </c>
      <c r="F40013">
        <v>2018</v>
      </c>
      <c r="G40013">
        <v>1192</v>
      </c>
      <c r="H40013">
        <v>147</v>
      </c>
      <c r="K40013">
        <v>1</v>
      </c>
    </row>
    <row r="40014" spans="1:21" x14ac:dyDescent="0.25">
      <c r="A40014" s="2" t="s">
        <v>339</v>
      </c>
      <c r="B40014" s="2" t="s">
        <v>437</v>
      </c>
      <c r="C40014" s="2" t="s">
        <v>497</v>
      </c>
      <c r="D40014" s="2" t="s">
        <v>547</v>
      </c>
      <c r="E40014" s="2" t="s">
        <v>550</v>
      </c>
      <c r="F40014">
        <v>2017</v>
      </c>
      <c r="G40014">
        <v>1192</v>
      </c>
      <c r="H40014">
        <v>147</v>
      </c>
      <c r="L40014">
        <v>1</v>
      </c>
    </row>
    <row r="40015" spans="1:21" x14ac:dyDescent="0.25">
      <c r="A40015" s="2" t="s">
        <v>339</v>
      </c>
      <c r="B40015" s="2" t="s">
        <v>437</v>
      </c>
      <c r="C40015" s="2" t="s">
        <v>497</v>
      </c>
      <c r="D40015" s="2" t="s">
        <v>547</v>
      </c>
      <c r="E40015" s="2" t="s">
        <v>550</v>
      </c>
      <c r="F40015">
        <v>2018</v>
      </c>
      <c r="G40015">
        <v>1192</v>
      </c>
      <c r="H40015">
        <v>147</v>
      </c>
      <c r="K40015">
        <v>1</v>
      </c>
    </row>
    <row r="40016" spans="1:21" x14ac:dyDescent="0.25">
      <c r="A40016" s="2" t="s">
        <v>339</v>
      </c>
      <c r="B40016" s="2" t="s">
        <v>437</v>
      </c>
      <c r="C40016" s="2" t="s">
        <v>498</v>
      </c>
      <c r="D40016" s="2" t="s">
        <v>548</v>
      </c>
      <c r="E40016" s="2" t="s">
        <v>549</v>
      </c>
      <c r="F40016">
        <v>2017</v>
      </c>
      <c r="G40016">
        <v>1192</v>
      </c>
      <c r="H40016">
        <v>147</v>
      </c>
      <c r="O40016">
        <v>1</v>
      </c>
      <c r="S40016">
        <v>1</v>
      </c>
    </row>
    <row r="40017" spans="1:19" x14ac:dyDescent="0.25">
      <c r="A40017" s="2" t="s">
        <v>339</v>
      </c>
      <c r="B40017" s="2" t="s">
        <v>437</v>
      </c>
      <c r="C40017" s="2" t="s">
        <v>498</v>
      </c>
      <c r="D40017" s="2" t="s">
        <v>548</v>
      </c>
      <c r="E40017" s="2" t="s">
        <v>549</v>
      </c>
      <c r="F40017">
        <v>2018</v>
      </c>
      <c r="G40017">
        <v>1192</v>
      </c>
      <c r="H40017">
        <v>147</v>
      </c>
      <c r="N40017">
        <v>1</v>
      </c>
    </row>
    <row r="40018" spans="1:19" x14ac:dyDescent="0.25">
      <c r="A40018" s="2" t="s">
        <v>339</v>
      </c>
      <c r="B40018" s="2" t="s">
        <v>437</v>
      </c>
      <c r="C40018" s="2" t="s">
        <v>498</v>
      </c>
      <c r="D40018" s="2" t="s">
        <v>548</v>
      </c>
      <c r="E40018" s="2" t="s">
        <v>549</v>
      </c>
      <c r="F40018">
        <v>2019</v>
      </c>
      <c r="G40018">
        <v>1192</v>
      </c>
      <c r="H40018">
        <v>147</v>
      </c>
      <c r="O40018">
        <v>3</v>
      </c>
    </row>
    <row r="40019" spans="1:19" x14ac:dyDescent="0.25">
      <c r="A40019" s="2" t="s">
        <v>339</v>
      </c>
      <c r="B40019" s="2" t="s">
        <v>437</v>
      </c>
      <c r="C40019" s="2" t="s">
        <v>498</v>
      </c>
      <c r="D40019" s="2" t="s">
        <v>548</v>
      </c>
      <c r="E40019" s="2" t="s">
        <v>550</v>
      </c>
      <c r="F40019">
        <v>2017</v>
      </c>
      <c r="G40019">
        <v>1192</v>
      </c>
      <c r="H40019">
        <v>147</v>
      </c>
      <c r="L40019">
        <v>1</v>
      </c>
    </row>
    <row r="40020" spans="1:19" x14ac:dyDescent="0.25">
      <c r="A40020" s="2" t="s">
        <v>339</v>
      </c>
      <c r="B40020" s="2" t="s">
        <v>437</v>
      </c>
      <c r="C40020" s="2" t="s">
        <v>498</v>
      </c>
      <c r="D40020" s="2" t="s">
        <v>548</v>
      </c>
      <c r="E40020" s="2" t="s">
        <v>550</v>
      </c>
      <c r="F40020">
        <v>2018</v>
      </c>
      <c r="G40020">
        <v>1192</v>
      </c>
      <c r="H40020">
        <v>147</v>
      </c>
      <c r="N40020">
        <v>4</v>
      </c>
    </row>
    <row r="40021" spans="1:19" x14ac:dyDescent="0.25">
      <c r="A40021" s="2" t="s">
        <v>339</v>
      </c>
      <c r="B40021" s="2" t="s">
        <v>437</v>
      </c>
      <c r="C40021" s="2" t="s">
        <v>538</v>
      </c>
      <c r="D40021" s="2" t="s">
        <v>548</v>
      </c>
      <c r="E40021" s="2" t="s">
        <v>549</v>
      </c>
      <c r="F40021">
        <v>2018</v>
      </c>
      <c r="G40021">
        <v>1192</v>
      </c>
      <c r="H40021">
        <v>147</v>
      </c>
      <c r="M40021">
        <v>1</v>
      </c>
    </row>
    <row r="40022" spans="1:19" x14ac:dyDescent="0.25">
      <c r="A40022" s="2" t="s">
        <v>339</v>
      </c>
      <c r="B40022" s="2" t="s">
        <v>437</v>
      </c>
      <c r="C40022" s="2" t="s">
        <v>538</v>
      </c>
      <c r="D40022" s="2" t="s">
        <v>548</v>
      </c>
      <c r="E40022" s="2" t="s">
        <v>549</v>
      </c>
      <c r="F40022">
        <v>2020</v>
      </c>
      <c r="G40022">
        <v>1192</v>
      </c>
      <c r="H40022">
        <v>147</v>
      </c>
      <c r="S40022">
        <v>1</v>
      </c>
    </row>
    <row r="40023" spans="1:19" x14ac:dyDescent="0.25">
      <c r="A40023" s="2" t="s">
        <v>339</v>
      </c>
      <c r="B40023" s="2" t="s">
        <v>437</v>
      </c>
      <c r="C40023" s="2" t="s">
        <v>535</v>
      </c>
      <c r="D40023" s="2" t="s">
        <v>548</v>
      </c>
      <c r="E40023" s="2" t="s">
        <v>549</v>
      </c>
      <c r="F40023">
        <v>2018</v>
      </c>
      <c r="G40023">
        <v>1192</v>
      </c>
      <c r="H40023">
        <v>147</v>
      </c>
      <c r="K40023">
        <v>1</v>
      </c>
    </row>
    <row r="40024" spans="1:19" x14ac:dyDescent="0.25">
      <c r="A40024" s="2" t="s">
        <v>339</v>
      </c>
      <c r="B40024" s="2" t="s">
        <v>437</v>
      </c>
      <c r="C40024" s="2" t="s">
        <v>535</v>
      </c>
      <c r="D40024" s="2" t="s">
        <v>548</v>
      </c>
      <c r="E40024" s="2" t="s">
        <v>549</v>
      </c>
      <c r="F40024">
        <v>2019</v>
      </c>
      <c r="G40024">
        <v>1192</v>
      </c>
      <c r="H40024">
        <v>147</v>
      </c>
      <c r="J40024">
        <v>1</v>
      </c>
    </row>
    <row r="40025" spans="1:19" x14ac:dyDescent="0.25">
      <c r="A40025" s="2" t="s">
        <v>339</v>
      </c>
      <c r="B40025" s="2" t="s">
        <v>437</v>
      </c>
      <c r="C40025" s="2" t="s">
        <v>535</v>
      </c>
      <c r="D40025" s="2" t="s">
        <v>548</v>
      </c>
      <c r="E40025" s="2" t="s">
        <v>550</v>
      </c>
      <c r="F40025">
        <v>2019</v>
      </c>
      <c r="G40025">
        <v>1192</v>
      </c>
      <c r="H40025">
        <v>147</v>
      </c>
      <c r="Q40025">
        <v>1</v>
      </c>
    </row>
    <row r="40026" spans="1:19" x14ac:dyDescent="0.25">
      <c r="A40026" s="2" t="s">
        <v>339</v>
      </c>
      <c r="B40026" s="2" t="s">
        <v>438</v>
      </c>
      <c r="C40026" s="2" t="s">
        <v>503</v>
      </c>
      <c r="D40026" s="2" t="s">
        <v>547</v>
      </c>
      <c r="E40026" s="2" t="s">
        <v>549</v>
      </c>
      <c r="F40026">
        <v>2017</v>
      </c>
      <c r="G40026">
        <v>1192</v>
      </c>
      <c r="H40026">
        <v>147</v>
      </c>
      <c r="O40026">
        <v>1</v>
      </c>
      <c r="Q40026">
        <v>1</v>
      </c>
    </row>
    <row r="40027" spans="1:19" x14ac:dyDescent="0.25">
      <c r="A40027" s="2" t="s">
        <v>339</v>
      </c>
      <c r="B40027" s="2" t="s">
        <v>438</v>
      </c>
      <c r="C40027" s="2" t="s">
        <v>503</v>
      </c>
      <c r="D40027" s="2" t="s">
        <v>547</v>
      </c>
      <c r="E40027" s="2" t="s">
        <v>549</v>
      </c>
      <c r="F40027">
        <v>2019</v>
      </c>
      <c r="G40027">
        <v>1192</v>
      </c>
      <c r="H40027">
        <v>147</v>
      </c>
      <c r="L40027">
        <v>1</v>
      </c>
      <c r="P40027">
        <v>1</v>
      </c>
    </row>
    <row r="40028" spans="1:19" x14ac:dyDescent="0.25">
      <c r="A40028" s="2" t="s">
        <v>339</v>
      </c>
      <c r="B40028" s="2" t="s">
        <v>438</v>
      </c>
      <c r="C40028" s="2" t="s">
        <v>503</v>
      </c>
      <c r="D40028" s="2" t="s">
        <v>547</v>
      </c>
      <c r="E40028" s="2" t="s">
        <v>549</v>
      </c>
      <c r="F40028">
        <v>2020</v>
      </c>
      <c r="G40028">
        <v>1192</v>
      </c>
      <c r="H40028">
        <v>147</v>
      </c>
      <c r="K40028">
        <v>1</v>
      </c>
      <c r="S40028">
        <v>1</v>
      </c>
    </row>
    <row r="40029" spans="1:19" x14ac:dyDescent="0.25">
      <c r="A40029" s="2" t="s">
        <v>339</v>
      </c>
      <c r="B40029" s="2" t="s">
        <v>438</v>
      </c>
      <c r="C40029" s="2" t="s">
        <v>503</v>
      </c>
      <c r="D40029" s="2" t="s">
        <v>547</v>
      </c>
      <c r="E40029" s="2" t="s">
        <v>550</v>
      </c>
      <c r="F40029">
        <v>2020</v>
      </c>
      <c r="G40029">
        <v>1192</v>
      </c>
      <c r="H40029">
        <v>147</v>
      </c>
      <c r="P40029">
        <v>1</v>
      </c>
    </row>
    <row r="40030" spans="1:19" x14ac:dyDescent="0.25">
      <c r="A40030" s="2" t="s">
        <v>339</v>
      </c>
      <c r="B40030" s="2" t="s">
        <v>438</v>
      </c>
      <c r="C40030" s="2" t="s">
        <v>543</v>
      </c>
      <c r="D40030" s="2" t="s">
        <v>548</v>
      </c>
      <c r="E40030" s="2" t="s">
        <v>549</v>
      </c>
      <c r="F40030">
        <v>2020</v>
      </c>
      <c r="G40030">
        <v>1192</v>
      </c>
      <c r="H40030">
        <v>147</v>
      </c>
      <c r="O40030">
        <v>2</v>
      </c>
    </row>
    <row r="40031" spans="1:19" x14ac:dyDescent="0.25">
      <c r="A40031" s="2" t="s">
        <v>339</v>
      </c>
      <c r="B40031" s="2" t="s">
        <v>438</v>
      </c>
      <c r="C40031" s="2" t="s">
        <v>542</v>
      </c>
      <c r="D40031" s="2" t="s">
        <v>548</v>
      </c>
      <c r="E40031" s="2" t="s">
        <v>549</v>
      </c>
      <c r="F40031">
        <v>2017</v>
      </c>
      <c r="G40031">
        <v>1192</v>
      </c>
      <c r="H40031">
        <v>147</v>
      </c>
      <c r="O40031">
        <v>1</v>
      </c>
    </row>
    <row r="40032" spans="1:19" x14ac:dyDescent="0.25">
      <c r="A40032" s="2" t="s">
        <v>339</v>
      </c>
      <c r="B40032" s="2" t="s">
        <v>438</v>
      </c>
      <c r="C40032" s="2" t="s">
        <v>542</v>
      </c>
      <c r="D40032" s="2" t="s">
        <v>548</v>
      </c>
      <c r="E40032" s="2" t="s">
        <v>549</v>
      </c>
      <c r="F40032">
        <v>2018</v>
      </c>
      <c r="G40032">
        <v>1192</v>
      </c>
      <c r="H40032">
        <v>147</v>
      </c>
      <c r="J40032">
        <v>1</v>
      </c>
      <c r="K40032">
        <v>1</v>
      </c>
      <c r="S40032">
        <v>1</v>
      </c>
    </row>
    <row r="40033" spans="1:21" x14ac:dyDescent="0.25">
      <c r="A40033" s="2" t="s">
        <v>339</v>
      </c>
      <c r="B40033" s="2" t="s">
        <v>438</v>
      </c>
      <c r="C40033" s="2" t="s">
        <v>542</v>
      </c>
      <c r="D40033" s="2" t="s">
        <v>548</v>
      </c>
      <c r="E40033" s="2" t="s">
        <v>549</v>
      </c>
      <c r="F40033">
        <v>2019</v>
      </c>
      <c r="G40033">
        <v>1192</v>
      </c>
      <c r="H40033">
        <v>147</v>
      </c>
      <c r="J40033">
        <v>1</v>
      </c>
    </row>
    <row r="40034" spans="1:21" x14ac:dyDescent="0.25">
      <c r="A40034" s="2" t="s">
        <v>339</v>
      </c>
      <c r="B40034" s="2" t="s">
        <v>438</v>
      </c>
      <c r="C40034" s="2" t="s">
        <v>542</v>
      </c>
      <c r="D40034" s="2" t="s">
        <v>548</v>
      </c>
      <c r="E40034" s="2" t="s">
        <v>549</v>
      </c>
      <c r="F40034">
        <v>2020</v>
      </c>
      <c r="G40034">
        <v>1192</v>
      </c>
      <c r="H40034">
        <v>147</v>
      </c>
      <c r="J40034">
        <v>1</v>
      </c>
      <c r="M40034">
        <v>1</v>
      </c>
      <c r="T40034">
        <v>1</v>
      </c>
    </row>
    <row r="40035" spans="1:21" x14ac:dyDescent="0.25">
      <c r="A40035" s="2" t="s">
        <v>339</v>
      </c>
      <c r="B40035" s="2" t="s">
        <v>438</v>
      </c>
      <c r="C40035" s="2" t="s">
        <v>542</v>
      </c>
      <c r="D40035" s="2" t="s">
        <v>548</v>
      </c>
      <c r="E40035" s="2" t="s">
        <v>549</v>
      </c>
      <c r="F40035">
        <v>2021</v>
      </c>
      <c r="G40035">
        <v>1192</v>
      </c>
      <c r="H40035">
        <v>147</v>
      </c>
      <c r="J40035">
        <v>1</v>
      </c>
      <c r="M40035">
        <v>2</v>
      </c>
      <c r="N40035">
        <v>1</v>
      </c>
      <c r="U40035">
        <v>1</v>
      </c>
    </row>
    <row r="40036" spans="1:21" x14ac:dyDescent="0.25">
      <c r="A40036" s="2" t="s">
        <v>339</v>
      </c>
      <c r="B40036" s="2" t="s">
        <v>438</v>
      </c>
      <c r="C40036" s="2" t="s">
        <v>542</v>
      </c>
      <c r="D40036" s="2" t="s">
        <v>548</v>
      </c>
      <c r="E40036" s="2" t="s">
        <v>550</v>
      </c>
      <c r="F40036">
        <v>2018</v>
      </c>
      <c r="G40036">
        <v>1192</v>
      </c>
      <c r="H40036">
        <v>147</v>
      </c>
      <c r="S40036">
        <v>1</v>
      </c>
    </row>
    <row r="40037" spans="1:21" x14ac:dyDescent="0.25">
      <c r="A40037" s="2" t="s">
        <v>339</v>
      </c>
      <c r="B40037" s="2" t="s">
        <v>438</v>
      </c>
      <c r="C40037" s="2" t="s">
        <v>542</v>
      </c>
      <c r="D40037" s="2" t="s">
        <v>548</v>
      </c>
      <c r="E40037" s="2" t="s">
        <v>550</v>
      </c>
      <c r="F40037">
        <v>2020</v>
      </c>
      <c r="G40037">
        <v>1192</v>
      </c>
      <c r="H40037">
        <v>147</v>
      </c>
      <c r="S40037">
        <v>1</v>
      </c>
    </row>
    <row r="40038" spans="1:21" x14ac:dyDescent="0.25">
      <c r="A40038" s="2" t="s">
        <v>339</v>
      </c>
      <c r="B40038" s="2" t="s">
        <v>438</v>
      </c>
      <c r="C40038" s="2" t="s">
        <v>542</v>
      </c>
      <c r="D40038" s="2" t="s">
        <v>548</v>
      </c>
      <c r="E40038" s="2" t="s">
        <v>550</v>
      </c>
      <c r="F40038">
        <v>2021</v>
      </c>
      <c r="G40038">
        <v>1192</v>
      </c>
      <c r="H40038">
        <v>147</v>
      </c>
      <c r="M40038">
        <v>2</v>
      </c>
      <c r="T40038">
        <v>1</v>
      </c>
    </row>
    <row r="40039" spans="1:21" x14ac:dyDescent="0.25">
      <c r="A40039" s="2" t="s">
        <v>339</v>
      </c>
      <c r="B40039" s="2" t="s">
        <v>438</v>
      </c>
      <c r="C40039" s="2" t="s">
        <v>540</v>
      </c>
      <c r="D40039" s="2" t="s">
        <v>548</v>
      </c>
      <c r="E40039" s="2" t="s">
        <v>549</v>
      </c>
      <c r="F40039">
        <v>2017</v>
      </c>
      <c r="G40039">
        <v>1192</v>
      </c>
      <c r="H40039">
        <v>147</v>
      </c>
      <c r="Q40039">
        <v>1</v>
      </c>
    </row>
    <row r="40040" spans="1:21" x14ac:dyDescent="0.25">
      <c r="A40040" s="2" t="s">
        <v>339</v>
      </c>
      <c r="B40040" s="2" t="s">
        <v>438</v>
      </c>
      <c r="C40040" s="2" t="s">
        <v>540</v>
      </c>
      <c r="D40040" s="2" t="s">
        <v>548</v>
      </c>
      <c r="E40040" s="2" t="s">
        <v>550</v>
      </c>
      <c r="F40040">
        <v>2017</v>
      </c>
      <c r="G40040">
        <v>1192</v>
      </c>
      <c r="H40040">
        <v>147</v>
      </c>
      <c r="T40040">
        <v>1</v>
      </c>
    </row>
    <row r="40041" spans="1:21" x14ac:dyDescent="0.25">
      <c r="A40041" s="2" t="s">
        <v>339</v>
      </c>
      <c r="B40041" s="2" t="s">
        <v>438</v>
      </c>
      <c r="C40041" s="2" t="s">
        <v>541</v>
      </c>
      <c r="D40041" s="2" t="s">
        <v>547</v>
      </c>
      <c r="E40041" s="2" t="s">
        <v>549</v>
      </c>
      <c r="F40041">
        <v>2018</v>
      </c>
      <c r="G40041">
        <v>1192</v>
      </c>
      <c r="H40041">
        <v>147</v>
      </c>
      <c r="T40041">
        <v>1</v>
      </c>
    </row>
    <row r="40042" spans="1:21" x14ac:dyDescent="0.25">
      <c r="A40042" s="2" t="s">
        <v>339</v>
      </c>
      <c r="B40042" s="2" t="s">
        <v>438</v>
      </c>
      <c r="C40042" s="2" t="s">
        <v>541</v>
      </c>
      <c r="D40042" s="2" t="s">
        <v>547</v>
      </c>
      <c r="E40042" s="2" t="s">
        <v>549</v>
      </c>
      <c r="F40042">
        <v>2019</v>
      </c>
      <c r="G40042">
        <v>1192</v>
      </c>
      <c r="H40042">
        <v>147</v>
      </c>
      <c r="Q40042">
        <v>1</v>
      </c>
    </row>
    <row r="40043" spans="1:21" x14ac:dyDescent="0.25">
      <c r="A40043" s="2" t="s">
        <v>339</v>
      </c>
      <c r="B40043" s="2" t="s">
        <v>438</v>
      </c>
      <c r="C40043" s="2" t="s">
        <v>541</v>
      </c>
      <c r="D40043" s="2" t="s">
        <v>547</v>
      </c>
      <c r="E40043" s="2" t="s">
        <v>549</v>
      </c>
      <c r="F40043">
        <v>2020</v>
      </c>
      <c r="G40043">
        <v>1192</v>
      </c>
      <c r="H40043">
        <v>147</v>
      </c>
      <c r="M40043">
        <v>1</v>
      </c>
    </row>
    <row r="40044" spans="1:21" x14ac:dyDescent="0.25">
      <c r="A40044" s="2" t="s">
        <v>339</v>
      </c>
      <c r="B40044" s="2" t="s">
        <v>438</v>
      </c>
      <c r="C40044" s="2" t="s">
        <v>541</v>
      </c>
      <c r="D40044" s="2" t="s">
        <v>547</v>
      </c>
      <c r="E40044" s="2" t="s">
        <v>549</v>
      </c>
      <c r="F40044">
        <v>2021</v>
      </c>
      <c r="G40044">
        <v>1192</v>
      </c>
      <c r="H40044">
        <v>147</v>
      </c>
      <c r="R40044">
        <v>1</v>
      </c>
    </row>
    <row r="40045" spans="1:21" x14ac:dyDescent="0.25">
      <c r="A40045" s="2" t="s">
        <v>339</v>
      </c>
      <c r="B40045" s="2" t="s">
        <v>438</v>
      </c>
      <c r="C40045" s="2" t="s">
        <v>541</v>
      </c>
      <c r="D40045" s="2" t="s">
        <v>547</v>
      </c>
      <c r="E40045" s="2" t="s">
        <v>550</v>
      </c>
      <c r="F40045">
        <v>2018</v>
      </c>
      <c r="G40045">
        <v>1192</v>
      </c>
      <c r="H40045">
        <v>147</v>
      </c>
      <c r="N40045">
        <v>1</v>
      </c>
      <c r="O40045">
        <v>1</v>
      </c>
    </row>
    <row r="40046" spans="1:21" x14ac:dyDescent="0.25">
      <c r="A40046" s="2" t="s">
        <v>339</v>
      </c>
      <c r="B40046" s="2" t="s">
        <v>438</v>
      </c>
      <c r="C40046" s="2" t="s">
        <v>541</v>
      </c>
      <c r="D40046" s="2" t="s">
        <v>547</v>
      </c>
      <c r="E40046" s="2" t="s">
        <v>550</v>
      </c>
      <c r="F40046">
        <v>2019</v>
      </c>
      <c r="G40046">
        <v>1192</v>
      </c>
      <c r="H40046">
        <v>147</v>
      </c>
      <c r="N40046">
        <v>1</v>
      </c>
    </row>
    <row r="40047" spans="1:21" x14ac:dyDescent="0.25">
      <c r="A40047" s="2" t="s">
        <v>339</v>
      </c>
      <c r="B40047" s="2" t="s">
        <v>438</v>
      </c>
      <c r="C40047" s="2" t="s">
        <v>541</v>
      </c>
      <c r="D40047" s="2" t="s">
        <v>547</v>
      </c>
      <c r="E40047" s="2" t="s">
        <v>550</v>
      </c>
      <c r="F40047">
        <v>2021</v>
      </c>
      <c r="G40047">
        <v>1192</v>
      </c>
      <c r="H40047">
        <v>147</v>
      </c>
      <c r="R40047">
        <v>2</v>
      </c>
    </row>
    <row r="40048" spans="1:21" x14ac:dyDescent="0.25">
      <c r="A40048" s="2" t="s">
        <v>339</v>
      </c>
      <c r="B40048" s="2" t="s">
        <v>439</v>
      </c>
      <c r="C40048" s="2" t="s">
        <v>506</v>
      </c>
      <c r="D40048" s="2" t="s">
        <v>547</v>
      </c>
      <c r="E40048" s="2" t="s">
        <v>549</v>
      </c>
      <c r="F40048">
        <v>2017</v>
      </c>
      <c r="G40048">
        <v>1192</v>
      </c>
      <c r="H40048">
        <v>147</v>
      </c>
      <c r="T40048">
        <v>1</v>
      </c>
    </row>
    <row r="40049" spans="1:21" x14ac:dyDescent="0.25">
      <c r="A40049" s="2" t="s">
        <v>339</v>
      </c>
      <c r="B40049" s="2" t="s">
        <v>439</v>
      </c>
      <c r="C40049" s="2" t="s">
        <v>506</v>
      </c>
      <c r="D40049" s="2" t="s">
        <v>547</v>
      </c>
      <c r="E40049" s="2" t="s">
        <v>549</v>
      </c>
      <c r="F40049">
        <v>2020</v>
      </c>
      <c r="G40049">
        <v>1192</v>
      </c>
      <c r="H40049">
        <v>147</v>
      </c>
      <c r="U40049">
        <v>1</v>
      </c>
    </row>
    <row r="40050" spans="1:21" x14ac:dyDescent="0.25">
      <c r="A40050" s="2" t="s">
        <v>339</v>
      </c>
      <c r="B40050" s="2" t="s">
        <v>439</v>
      </c>
      <c r="C40050" s="2" t="s">
        <v>505</v>
      </c>
      <c r="D40050" s="2" t="s">
        <v>547</v>
      </c>
      <c r="E40050" s="2" t="s">
        <v>549</v>
      </c>
      <c r="F40050">
        <v>2017</v>
      </c>
      <c r="G40050">
        <v>1192</v>
      </c>
      <c r="H40050">
        <v>147</v>
      </c>
      <c r="P40050">
        <v>1</v>
      </c>
    </row>
    <row r="40051" spans="1:21" x14ac:dyDescent="0.25">
      <c r="A40051" s="2" t="s">
        <v>339</v>
      </c>
      <c r="B40051" s="2" t="s">
        <v>439</v>
      </c>
      <c r="C40051" s="2" t="s">
        <v>507</v>
      </c>
      <c r="D40051" s="2" t="s">
        <v>547</v>
      </c>
      <c r="E40051" s="2" t="s">
        <v>549</v>
      </c>
      <c r="F40051">
        <v>2019</v>
      </c>
      <c r="G40051">
        <v>1192</v>
      </c>
      <c r="H40051">
        <v>147</v>
      </c>
      <c r="S40051">
        <v>1</v>
      </c>
    </row>
    <row r="40052" spans="1:21" x14ac:dyDescent="0.25">
      <c r="A40052" s="2" t="s">
        <v>339</v>
      </c>
      <c r="B40052" s="2" t="s">
        <v>439</v>
      </c>
      <c r="C40052" s="2" t="s">
        <v>510</v>
      </c>
      <c r="D40052" s="2" t="s">
        <v>547</v>
      </c>
      <c r="E40052" s="2" t="s">
        <v>549</v>
      </c>
      <c r="F40052">
        <v>2018</v>
      </c>
      <c r="G40052">
        <v>1192</v>
      </c>
      <c r="H40052">
        <v>147</v>
      </c>
      <c r="Q40052">
        <v>1</v>
      </c>
      <c r="U40052">
        <v>1</v>
      </c>
    </row>
    <row r="40053" spans="1:21" x14ac:dyDescent="0.25">
      <c r="A40053" s="2" t="s">
        <v>339</v>
      </c>
      <c r="B40053" s="2" t="s">
        <v>439</v>
      </c>
      <c r="C40053" s="2" t="s">
        <v>510</v>
      </c>
      <c r="D40053" s="2" t="s">
        <v>547</v>
      </c>
      <c r="E40053" s="2" t="s">
        <v>550</v>
      </c>
      <c r="F40053">
        <v>2020</v>
      </c>
      <c r="G40053">
        <v>1192</v>
      </c>
      <c r="H40053">
        <v>147</v>
      </c>
      <c r="U40053">
        <v>1</v>
      </c>
    </row>
    <row r="40054" spans="1:21" x14ac:dyDescent="0.25">
      <c r="A40054" s="2" t="s">
        <v>339</v>
      </c>
      <c r="B40054" s="2" t="s">
        <v>439</v>
      </c>
      <c r="C40054" s="2" t="s">
        <v>508</v>
      </c>
      <c r="D40054" s="2" t="s">
        <v>547</v>
      </c>
      <c r="E40054" s="2" t="s">
        <v>549</v>
      </c>
      <c r="F40054">
        <v>2017</v>
      </c>
      <c r="G40054">
        <v>1192</v>
      </c>
      <c r="H40054">
        <v>147</v>
      </c>
      <c r="O40054">
        <v>2</v>
      </c>
    </row>
    <row r="40055" spans="1:21" x14ac:dyDescent="0.25">
      <c r="A40055" s="2" t="s">
        <v>339</v>
      </c>
      <c r="B40055" s="2" t="s">
        <v>439</v>
      </c>
      <c r="C40055" s="2" t="s">
        <v>508</v>
      </c>
      <c r="D40055" s="2" t="s">
        <v>547</v>
      </c>
      <c r="E40055" s="2" t="s">
        <v>549</v>
      </c>
      <c r="F40055">
        <v>2019</v>
      </c>
      <c r="G40055">
        <v>1192</v>
      </c>
      <c r="H40055">
        <v>147</v>
      </c>
      <c r="U40055">
        <v>1</v>
      </c>
    </row>
    <row r="40056" spans="1:21" x14ac:dyDescent="0.25">
      <c r="A40056" s="2" t="s">
        <v>339</v>
      </c>
      <c r="B40056" s="2" t="s">
        <v>439</v>
      </c>
      <c r="C40056" s="2" t="s">
        <v>511</v>
      </c>
      <c r="D40056" s="2" t="s">
        <v>548</v>
      </c>
      <c r="E40056" s="2" t="s">
        <v>549</v>
      </c>
      <c r="F40056">
        <v>2018</v>
      </c>
      <c r="G40056">
        <v>1192</v>
      </c>
      <c r="H40056">
        <v>147</v>
      </c>
      <c r="N40056">
        <v>1</v>
      </c>
    </row>
    <row r="40057" spans="1:21" x14ac:dyDescent="0.25">
      <c r="A40057" s="2" t="s">
        <v>339</v>
      </c>
      <c r="B40057" s="2" t="s">
        <v>439</v>
      </c>
      <c r="C40057" s="2" t="s">
        <v>511</v>
      </c>
      <c r="D40057" s="2" t="s">
        <v>548</v>
      </c>
      <c r="E40057" s="2" t="s">
        <v>550</v>
      </c>
      <c r="F40057">
        <v>2018</v>
      </c>
      <c r="G40057">
        <v>1192</v>
      </c>
      <c r="H40057">
        <v>147</v>
      </c>
      <c r="O40057">
        <v>3</v>
      </c>
    </row>
    <row r="40058" spans="1:21" x14ac:dyDescent="0.25">
      <c r="A40058" s="2" t="s">
        <v>339</v>
      </c>
      <c r="B40058" s="2" t="s">
        <v>439</v>
      </c>
      <c r="C40058" s="2" t="s">
        <v>504</v>
      </c>
      <c r="D40058" s="2" t="s">
        <v>547</v>
      </c>
      <c r="E40058" s="2" t="s">
        <v>549</v>
      </c>
      <c r="F40058">
        <v>2017</v>
      </c>
      <c r="G40058">
        <v>1192</v>
      </c>
      <c r="H40058">
        <v>147</v>
      </c>
      <c r="K40058">
        <v>1</v>
      </c>
    </row>
    <row r="40059" spans="1:21" x14ac:dyDescent="0.25">
      <c r="A40059" s="2" t="s">
        <v>339</v>
      </c>
      <c r="B40059" s="2" t="s">
        <v>439</v>
      </c>
      <c r="C40059" s="2" t="s">
        <v>504</v>
      </c>
      <c r="D40059" s="2" t="s">
        <v>547</v>
      </c>
      <c r="E40059" s="2" t="s">
        <v>549</v>
      </c>
      <c r="F40059">
        <v>2018</v>
      </c>
      <c r="G40059">
        <v>1192</v>
      </c>
      <c r="H40059">
        <v>147</v>
      </c>
      <c r="O40059">
        <v>1</v>
      </c>
    </row>
    <row r="40060" spans="1:21" x14ac:dyDescent="0.25">
      <c r="A40060" s="2" t="s">
        <v>339</v>
      </c>
      <c r="B40060" s="2" t="s">
        <v>439</v>
      </c>
      <c r="C40060" s="2" t="s">
        <v>504</v>
      </c>
      <c r="D40060" s="2" t="s">
        <v>547</v>
      </c>
      <c r="E40060" s="2" t="s">
        <v>549</v>
      </c>
      <c r="F40060">
        <v>2019</v>
      </c>
      <c r="G40060">
        <v>1192</v>
      </c>
      <c r="H40060">
        <v>147</v>
      </c>
      <c r="S40060">
        <v>1</v>
      </c>
    </row>
    <row r="40061" spans="1:21" x14ac:dyDescent="0.25">
      <c r="A40061" s="2" t="s">
        <v>339</v>
      </c>
      <c r="B40061" s="2" t="s">
        <v>439</v>
      </c>
      <c r="C40061" s="2" t="s">
        <v>504</v>
      </c>
      <c r="D40061" s="2" t="s">
        <v>547</v>
      </c>
      <c r="E40061" s="2" t="s">
        <v>549</v>
      </c>
      <c r="F40061">
        <v>2020</v>
      </c>
      <c r="G40061">
        <v>1192</v>
      </c>
      <c r="H40061">
        <v>147</v>
      </c>
      <c r="L40061">
        <v>1</v>
      </c>
    </row>
    <row r="40062" spans="1:21" x14ac:dyDescent="0.25">
      <c r="A40062" s="2" t="s">
        <v>339</v>
      </c>
      <c r="B40062" s="2" t="s">
        <v>439</v>
      </c>
      <c r="C40062" s="2" t="s">
        <v>504</v>
      </c>
      <c r="D40062" s="2" t="s">
        <v>547</v>
      </c>
      <c r="E40062" s="2" t="s">
        <v>549</v>
      </c>
      <c r="F40062">
        <v>2021</v>
      </c>
      <c r="G40062">
        <v>1192</v>
      </c>
      <c r="H40062">
        <v>147</v>
      </c>
      <c r="L40062">
        <v>1</v>
      </c>
    </row>
    <row r="40063" spans="1:21" x14ac:dyDescent="0.25">
      <c r="A40063" s="2" t="s">
        <v>339</v>
      </c>
      <c r="B40063" s="2" t="s">
        <v>439</v>
      </c>
      <c r="C40063" s="2" t="s">
        <v>504</v>
      </c>
      <c r="D40063" s="2" t="s">
        <v>547</v>
      </c>
      <c r="E40063" s="2" t="s">
        <v>550</v>
      </c>
      <c r="F40063">
        <v>2018</v>
      </c>
      <c r="G40063">
        <v>1192</v>
      </c>
      <c r="H40063">
        <v>147</v>
      </c>
      <c r="R40063">
        <v>1</v>
      </c>
    </row>
    <row r="40064" spans="1:21" x14ac:dyDescent="0.25">
      <c r="A40064" s="2" t="s">
        <v>339</v>
      </c>
      <c r="B40064" s="2" t="s">
        <v>439</v>
      </c>
      <c r="C40064" s="2" t="s">
        <v>504</v>
      </c>
      <c r="D40064" s="2" t="s">
        <v>547</v>
      </c>
      <c r="E40064" s="2" t="s">
        <v>550</v>
      </c>
      <c r="F40064">
        <v>2019</v>
      </c>
      <c r="G40064">
        <v>1192</v>
      </c>
      <c r="H40064">
        <v>147</v>
      </c>
      <c r="O40064">
        <v>1</v>
      </c>
      <c r="P40064">
        <v>1</v>
      </c>
    </row>
    <row r="40065" spans="1:21" x14ac:dyDescent="0.25">
      <c r="A40065" s="2" t="s">
        <v>339</v>
      </c>
      <c r="B40065" s="2" t="s">
        <v>439</v>
      </c>
      <c r="C40065" s="2" t="s">
        <v>504</v>
      </c>
      <c r="D40065" s="2" t="s">
        <v>547</v>
      </c>
      <c r="E40065" s="2" t="s">
        <v>550</v>
      </c>
      <c r="F40065">
        <v>2020</v>
      </c>
      <c r="G40065">
        <v>1192</v>
      </c>
      <c r="H40065">
        <v>147</v>
      </c>
      <c r="K40065">
        <v>2</v>
      </c>
    </row>
    <row r="40066" spans="1:21" x14ac:dyDescent="0.25">
      <c r="A40066" s="2" t="s">
        <v>339</v>
      </c>
      <c r="B40066" s="2" t="s">
        <v>439</v>
      </c>
      <c r="C40066" s="2" t="s">
        <v>504</v>
      </c>
      <c r="D40066" s="2" t="s">
        <v>547</v>
      </c>
      <c r="E40066" s="2" t="s">
        <v>550</v>
      </c>
      <c r="F40066">
        <v>2021</v>
      </c>
      <c r="G40066">
        <v>1192</v>
      </c>
      <c r="H40066">
        <v>147</v>
      </c>
      <c r="O40066">
        <v>1</v>
      </c>
    </row>
    <row r="40067" spans="1:21" x14ac:dyDescent="0.25">
      <c r="A40067" s="2" t="s">
        <v>339</v>
      </c>
      <c r="B40067" s="2" t="s">
        <v>440</v>
      </c>
      <c r="C40067" s="2" t="s">
        <v>518</v>
      </c>
      <c r="D40067" s="2" t="s">
        <v>547</v>
      </c>
      <c r="E40067" s="2" t="s">
        <v>549</v>
      </c>
      <c r="F40067">
        <v>2019</v>
      </c>
      <c r="G40067">
        <v>1192</v>
      </c>
      <c r="H40067">
        <v>147</v>
      </c>
      <c r="O40067">
        <v>1</v>
      </c>
    </row>
    <row r="40068" spans="1:21" x14ac:dyDescent="0.25">
      <c r="A40068" s="2" t="s">
        <v>348</v>
      </c>
      <c r="B40068" s="2" t="s">
        <v>431</v>
      </c>
      <c r="C40068" s="2" t="s">
        <v>456</v>
      </c>
      <c r="D40068" s="2" t="s">
        <v>548</v>
      </c>
      <c r="E40068" s="2" t="s">
        <v>549</v>
      </c>
      <c r="F40068">
        <v>2020</v>
      </c>
      <c r="G40068">
        <v>1187</v>
      </c>
      <c r="H40068">
        <v>146</v>
      </c>
      <c r="S40068">
        <v>1</v>
      </c>
    </row>
    <row r="40069" spans="1:21" x14ac:dyDescent="0.25">
      <c r="A40069" s="2" t="s">
        <v>191</v>
      </c>
      <c r="B40069" s="2" t="s">
        <v>430</v>
      </c>
      <c r="C40069" s="2" t="s">
        <v>450</v>
      </c>
      <c r="D40069" s="2" t="s">
        <v>547</v>
      </c>
      <c r="E40069" s="2" t="s">
        <v>549</v>
      </c>
      <c r="F40069">
        <v>2017</v>
      </c>
      <c r="G40069">
        <v>1190</v>
      </c>
      <c r="H40069">
        <v>147</v>
      </c>
      <c r="J40069">
        <v>1</v>
      </c>
    </row>
    <row r="40070" spans="1:21" x14ac:dyDescent="0.25">
      <c r="A40070" s="2" t="s">
        <v>191</v>
      </c>
      <c r="B40070" s="2" t="s">
        <v>430</v>
      </c>
      <c r="C40070" s="2" t="s">
        <v>450</v>
      </c>
      <c r="D40070" s="2" t="s">
        <v>547</v>
      </c>
      <c r="E40070" s="2" t="s">
        <v>549</v>
      </c>
      <c r="F40070">
        <v>2019</v>
      </c>
      <c r="G40070">
        <v>1190</v>
      </c>
      <c r="H40070">
        <v>147</v>
      </c>
      <c r="P40070">
        <v>1</v>
      </c>
    </row>
    <row r="40071" spans="1:21" x14ac:dyDescent="0.25">
      <c r="A40071" s="2" t="s">
        <v>191</v>
      </c>
      <c r="B40071" s="2" t="s">
        <v>430</v>
      </c>
      <c r="C40071" s="2" t="s">
        <v>450</v>
      </c>
      <c r="D40071" s="2" t="s">
        <v>547</v>
      </c>
      <c r="E40071" s="2" t="s">
        <v>549</v>
      </c>
      <c r="F40071">
        <v>2020</v>
      </c>
      <c r="G40071">
        <v>1190</v>
      </c>
      <c r="H40071">
        <v>147</v>
      </c>
      <c r="S40071">
        <v>1</v>
      </c>
    </row>
    <row r="40072" spans="1:21" x14ac:dyDescent="0.25">
      <c r="A40072" s="2" t="s">
        <v>191</v>
      </c>
      <c r="B40072" s="2" t="s">
        <v>430</v>
      </c>
      <c r="C40072" s="2" t="s">
        <v>450</v>
      </c>
      <c r="D40072" s="2" t="s">
        <v>547</v>
      </c>
      <c r="E40072" s="2" t="s">
        <v>550</v>
      </c>
      <c r="F40072">
        <v>2018</v>
      </c>
      <c r="G40072">
        <v>1190</v>
      </c>
      <c r="H40072">
        <v>147</v>
      </c>
      <c r="R40072">
        <v>1</v>
      </c>
    </row>
    <row r="40073" spans="1:21" x14ac:dyDescent="0.25">
      <c r="A40073" s="2" t="s">
        <v>191</v>
      </c>
      <c r="B40073" s="2" t="s">
        <v>431</v>
      </c>
      <c r="C40073" s="2" t="s">
        <v>452</v>
      </c>
      <c r="D40073" s="2" t="s">
        <v>547</v>
      </c>
      <c r="E40073" s="2" t="s">
        <v>549</v>
      </c>
      <c r="F40073">
        <v>2021</v>
      </c>
      <c r="G40073">
        <v>1190</v>
      </c>
      <c r="H40073">
        <v>147</v>
      </c>
      <c r="N40073">
        <v>1</v>
      </c>
    </row>
    <row r="40074" spans="1:21" x14ac:dyDescent="0.25">
      <c r="A40074" s="2" t="s">
        <v>191</v>
      </c>
      <c r="B40074" s="2" t="s">
        <v>431</v>
      </c>
      <c r="C40074" s="2" t="s">
        <v>454</v>
      </c>
      <c r="D40074" s="2" t="s">
        <v>547</v>
      </c>
      <c r="E40074" s="2" t="s">
        <v>549</v>
      </c>
      <c r="F40074">
        <v>2017</v>
      </c>
      <c r="G40074">
        <v>1190</v>
      </c>
      <c r="H40074">
        <v>147</v>
      </c>
      <c r="U40074">
        <v>1</v>
      </c>
    </row>
    <row r="40075" spans="1:21" x14ac:dyDescent="0.25">
      <c r="A40075" s="2" t="s">
        <v>191</v>
      </c>
      <c r="B40075" s="2" t="s">
        <v>432</v>
      </c>
      <c r="C40075" s="2" t="s">
        <v>470</v>
      </c>
      <c r="D40075" s="2" t="s">
        <v>547</v>
      </c>
      <c r="E40075" s="2" t="s">
        <v>549</v>
      </c>
      <c r="F40075">
        <v>2021</v>
      </c>
      <c r="G40075">
        <v>1190</v>
      </c>
      <c r="H40075">
        <v>147</v>
      </c>
      <c r="R40075">
        <v>1</v>
      </c>
    </row>
    <row r="40076" spans="1:21" x14ac:dyDescent="0.25">
      <c r="A40076" s="2" t="s">
        <v>191</v>
      </c>
      <c r="B40076" s="2" t="s">
        <v>432</v>
      </c>
      <c r="C40076" s="2" t="s">
        <v>458</v>
      </c>
      <c r="D40076" s="2" t="s">
        <v>547</v>
      </c>
      <c r="E40076" s="2" t="s">
        <v>549</v>
      </c>
      <c r="F40076">
        <v>2021</v>
      </c>
      <c r="G40076">
        <v>1190</v>
      </c>
      <c r="H40076">
        <v>147</v>
      </c>
      <c r="J40076">
        <v>1</v>
      </c>
    </row>
    <row r="40077" spans="1:21" x14ac:dyDescent="0.25">
      <c r="A40077" s="2" t="s">
        <v>191</v>
      </c>
      <c r="B40077" s="2" t="s">
        <v>432</v>
      </c>
      <c r="C40077" s="2" t="s">
        <v>466</v>
      </c>
      <c r="D40077" s="2" t="s">
        <v>547</v>
      </c>
      <c r="E40077" s="2" t="s">
        <v>549</v>
      </c>
      <c r="F40077">
        <v>2020</v>
      </c>
      <c r="G40077">
        <v>1190</v>
      </c>
      <c r="H40077">
        <v>147</v>
      </c>
      <c r="M40077">
        <v>1</v>
      </c>
    </row>
    <row r="40078" spans="1:21" x14ac:dyDescent="0.25">
      <c r="A40078" s="2" t="s">
        <v>191</v>
      </c>
      <c r="B40078" s="2" t="s">
        <v>432</v>
      </c>
      <c r="C40078" s="2" t="s">
        <v>468</v>
      </c>
      <c r="D40078" s="2" t="s">
        <v>548</v>
      </c>
      <c r="E40078" s="2" t="s">
        <v>549</v>
      </c>
      <c r="F40078">
        <v>2017</v>
      </c>
      <c r="G40078">
        <v>1190</v>
      </c>
      <c r="H40078">
        <v>147</v>
      </c>
      <c r="M40078">
        <v>1</v>
      </c>
    </row>
    <row r="40079" spans="1:21" x14ac:dyDescent="0.25">
      <c r="A40079" s="2" t="s">
        <v>191</v>
      </c>
      <c r="B40079" s="2" t="s">
        <v>433</v>
      </c>
      <c r="C40079" s="2" t="s">
        <v>475</v>
      </c>
      <c r="D40079" s="2" t="s">
        <v>547</v>
      </c>
      <c r="E40079" s="2" t="s">
        <v>549</v>
      </c>
      <c r="F40079">
        <v>2018</v>
      </c>
      <c r="G40079">
        <v>1190</v>
      </c>
      <c r="H40079">
        <v>147</v>
      </c>
      <c r="S40079">
        <v>1</v>
      </c>
    </row>
    <row r="40080" spans="1:21" x14ac:dyDescent="0.25">
      <c r="A40080" s="2" t="s">
        <v>191</v>
      </c>
      <c r="B40080" s="2" t="s">
        <v>433</v>
      </c>
      <c r="C40080" s="2" t="s">
        <v>475</v>
      </c>
      <c r="D40080" s="2" t="s">
        <v>547</v>
      </c>
      <c r="E40080" s="2" t="s">
        <v>549</v>
      </c>
      <c r="F40080">
        <v>2019</v>
      </c>
      <c r="G40080">
        <v>1190</v>
      </c>
      <c r="H40080">
        <v>147</v>
      </c>
      <c r="R40080">
        <v>1</v>
      </c>
    </row>
    <row r="40081" spans="1:21" x14ac:dyDescent="0.25">
      <c r="A40081" s="2" t="s">
        <v>191</v>
      </c>
      <c r="B40081" s="2" t="s">
        <v>434</v>
      </c>
      <c r="C40081" s="2" t="s">
        <v>480</v>
      </c>
      <c r="D40081" s="2" t="s">
        <v>547</v>
      </c>
      <c r="E40081" s="2" t="s">
        <v>549</v>
      </c>
      <c r="F40081">
        <v>2018</v>
      </c>
      <c r="G40081">
        <v>1190</v>
      </c>
      <c r="H40081">
        <v>147</v>
      </c>
      <c r="L40081">
        <v>1</v>
      </c>
    </row>
    <row r="40082" spans="1:21" x14ac:dyDescent="0.25">
      <c r="A40082" s="2" t="s">
        <v>191</v>
      </c>
      <c r="B40082" s="2" t="s">
        <v>434</v>
      </c>
      <c r="C40082" s="2" t="s">
        <v>481</v>
      </c>
      <c r="D40082" s="2" t="s">
        <v>548</v>
      </c>
      <c r="E40082" s="2" t="s">
        <v>549</v>
      </c>
      <c r="F40082">
        <v>2020</v>
      </c>
      <c r="G40082">
        <v>1190</v>
      </c>
      <c r="H40082">
        <v>147</v>
      </c>
      <c r="M40082">
        <v>1</v>
      </c>
    </row>
    <row r="40083" spans="1:21" x14ac:dyDescent="0.25">
      <c r="A40083" s="2" t="s">
        <v>191</v>
      </c>
      <c r="B40083" s="2" t="s">
        <v>434</v>
      </c>
      <c r="C40083" s="2" t="s">
        <v>531</v>
      </c>
      <c r="D40083" s="2" t="s">
        <v>548</v>
      </c>
      <c r="E40083" s="2" t="s">
        <v>549</v>
      </c>
      <c r="F40083">
        <v>2021</v>
      </c>
      <c r="G40083">
        <v>1190</v>
      </c>
      <c r="H40083">
        <v>147</v>
      </c>
      <c r="M40083">
        <v>1</v>
      </c>
    </row>
    <row r="40084" spans="1:21" x14ac:dyDescent="0.25">
      <c r="A40084" s="2" t="s">
        <v>191</v>
      </c>
      <c r="B40084" s="2" t="s">
        <v>435</v>
      </c>
      <c r="C40084" s="2" t="s">
        <v>483</v>
      </c>
      <c r="D40084" s="2" t="s">
        <v>547</v>
      </c>
      <c r="E40084" s="2" t="s">
        <v>549</v>
      </c>
      <c r="F40084">
        <v>2017</v>
      </c>
      <c r="G40084">
        <v>1190</v>
      </c>
      <c r="H40084">
        <v>147</v>
      </c>
      <c r="K40084">
        <v>1</v>
      </c>
      <c r="O40084">
        <v>1</v>
      </c>
    </row>
    <row r="40085" spans="1:21" x14ac:dyDescent="0.25">
      <c r="A40085" s="2" t="s">
        <v>191</v>
      </c>
      <c r="B40085" s="2" t="s">
        <v>435</v>
      </c>
      <c r="C40085" s="2" t="s">
        <v>483</v>
      </c>
      <c r="D40085" s="2" t="s">
        <v>547</v>
      </c>
      <c r="E40085" s="2" t="s">
        <v>549</v>
      </c>
      <c r="F40085">
        <v>2018</v>
      </c>
      <c r="G40085">
        <v>1190</v>
      </c>
      <c r="H40085">
        <v>147</v>
      </c>
      <c r="J40085">
        <v>3</v>
      </c>
    </row>
    <row r="40086" spans="1:21" x14ac:dyDescent="0.25">
      <c r="A40086" s="2" t="s">
        <v>191</v>
      </c>
      <c r="B40086" s="2" t="s">
        <v>435</v>
      </c>
      <c r="C40086" s="2" t="s">
        <v>483</v>
      </c>
      <c r="D40086" s="2" t="s">
        <v>547</v>
      </c>
      <c r="E40086" s="2" t="s">
        <v>549</v>
      </c>
      <c r="F40086">
        <v>2021</v>
      </c>
      <c r="G40086">
        <v>1190</v>
      </c>
      <c r="H40086">
        <v>147</v>
      </c>
      <c r="S40086">
        <v>6</v>
      </c>
      <c r="U40086">
        <v>1</v>
      </c>
    </row>
    <row r="40087" spans="1:21" x14ac:dyDescent="0.25">
      <c r="A40087" s="2" t="s">
        <v>191</v>
      </c>
      <c r="B40087" s="2" t="s">
        <v>435</v>
      </c>
      <c r="C40087" s="2" t="s">
        <v>484</v>
      </c>
      <c r="D40087" s="2" t="s">
        <v>548</v>
      </c>
      <c r="E40087" s="2" t="s">
        <v>549</v>
      </c>
      <c r="F40087">
        <v>2020</v>
      </c>
      <c r="G40087">
        <v>1190</v>
      </c>
      <c r="H40087">
        <v>147</v>
      </c>
      <c r="N40087">
        <v>1</v>
      </c>
    </row>
    <row r="40088" spans="1:21" x14ac:dyDescent="0.25">
      <c r="A40088" s="2" t="s">
        <v>191</v>
      </c>
      <c r="B40088" s="2" t="s">
        <v>436</v>
      </c>
      <c r="C40088" s="2" t="s">
        <v>487</v>
      </c>
      <c r="D40088" s="2" t="s">
        <v>547</v>
      </c>
      <c r="E40088" s="2" t="s">
        <v>549</v>
      </c>
      <c r="F40088">
        <v>2021</v>
      </c>
      <c r="G40088">
        <v>1190</v>
      </c>
      <c r="H40088">
        <v>147</v>
      </c>
      <c r="R40088">
        <v>1</v>
      </c>
    </row>
    <row r="40089" spans="1:21" x14ac:dyDescent="0.25">
      <c r="A40089" s="2" t="s">
        <v>191</v>
      </c>
      <c r="B40089" s="2" t="s">
        <v>436</v>
      </c>
      <c r="C40089" s="2" t="s">
        <v>491</v>
      </c>
      <c r="D40089" s="2" t="s">
        <v>547</v>
      </c>
      <c r="E40089" s="2" t="s">
        <v>549</v>
      </c>
      <c r="F40089">
        <v>2018</v>
      </c>
      <c r="G40089">
        <v>1190</v>
      </c>
      <c r="H40089">
        <v>147</v>
      </c>
      <c r="L40089">
        <v>1</v>
      </c>
    </row>
    <row r="40090" spans="1:21" x14ac:dyDescent="0.25">
      <c r="A40090" s="2" t="s">
        <v>191</v>
      </c>
      <c r="B40090" s="2" t="s">
        <v>436</v>
      </c>
      <c r="C40090" s="2" t="s">
        <v>491</v>
      </c>
      <c r="D40090" s="2" t="s">
        <v>547</v>
      </c>
      <c r="E40090" s="2" t="s">
        <v>549</v>
      </c>
      <c r="F40090">
        <v>2021</v>
      </c>
      <c r="G40090">
        <v>1190</v>
      </c>
      <c r="H40090">
        <v>147</v>
      </c>
      <c r="U40090">
        <v>1</v>
      </c>
    </row>
    <row r="40091" spans="1:21" x14ac:dyDescent="0.25">
      <c r="A40091" s="2" t="s">
        <v>191</v>
      </c>
      <c r="B40091" s="2" t="s">
        <v>436</v>
      </c>
      <c r="C40091" s="2" t="s">
        <v>494</v>
      </c>
      <c r="D40091" s="2" t="s">
        <v>548</v>
      </c>
      <c r="E40091" s="2" t="s">
        <v>549</v>
      </c>
      <c r="F40091">
        <v>2017</v>
      </c>
      <c r="G40091">
        <v>1190</v>
      </c>
      <c r="H40091">
        <v>147</v>
      </c>
      <c r="M40091">
        <v>1</v>
      </c>
    </row>
    <row r="40092" spans="1:21" x14ac:dyDescent="0.25">
      <c r="A40092" s="2" t="s">
        <v>191</v>
      </c>
      <c r="B40092" s="2" t="s">
        <v>437</v>
      </c>
      <c r="C40092" s="2" t="s">
        <v>496</v>
      </c>
      <c r="D40092" s="2" t="s">
        <v>547</v>
      </c>
      <c r="E40092" s="2" t="s">
        <v>549</v>
      </c>
      <c r="F40092">
        <v>2021</v>
      </c>
      <c r="G40092">
        <v>1190</v>
      </c>
      <c r="H40092">
        <v>147</v>
      </c>
      <c r="K40092">
        <v>1</v>
      </c>
    </row>
    <row r="40093" spans="1:21" x14ac:dyDescent="0.25">
      <c r="A40093" s="2" t="s">
        <v>191</v>
      </c>
      <c r="B40093" s="2" t="s">
        <v>437</v>
      </c>
      <c r="C40093" s="2" t="s">
        <v>497</v>
      </c>
      <c r="D40093" s="2" t="s">
        <v>547</v>
      </c>
      <c r="E40093" s="2" t="s">
        <v>549</v>
      </c>
      <c r="F40093">
        <v>2021</v>
      </c>
      <c r="G40093">
        <v>1190</v>
      </c>
      <c r="H40093">
        <v>147</v>
      </c>
      <c r="Q40093">
        <v>1</v>
      </c>
      <c r="T40093">
        <v>1</v>
      </c>
    </row>
    <row r="40094" spans="1:21" x14ac:dyDescent="0.25">
      <c r="A40094" s="2" t="s">
        <v>191</v>
      </c>
      <c r="B40094" s="2" t="s">
        <v>437</v>
      </c>
      <c r="C40094" s="2" t="s">
        <v>502</v>
      </c>
      <c r="D40094" s="2" t="s">
        <v>548</v>
      </c>
      <c r="E40094" s="2" t="s">
        <v>549</v>
      </c>
      <c r="F40094">
        <v>2017</v>
      </c>
      <c r="G40094">
        <v>1190</v>
      </c>
      <c r="H40094">
        <v>147</v>
      </c>
      <c r="M40094">
        <v>1</v>
      </c>
    </row>
    <row r="40095" spans="1:21" x14ac:dyDescent="0.25">
      <c r="A40095" s="2" t="s">
        <v>191</v>
      </c>
      <c r="B40095" s="2" t="s">
        <v>437</v>
      </c>
      <c r="C40095" s="2" t="s">
        <v>502</v>
      </c>
      <c r="D40095" s="2" t="s">
        <v>548</v>
      </c>
      <c r="E40095" s="2" t="s">
        <v>549</v>
      </c>
      <c r="F40095">
        <v>2021</v>
      </c>
      <c r="G40095">
        <v>1190</v>
      </c>
      <c r="H40095">
        <v>147</v>
      </c>
      <c r="N40095">
        <v>1</v>
      </c>
    </row>
    <row r="40096" spans="1:21" x14ac:dyDescent="0.25">
      <c r="A40096" s="2" t="s">
        <v>191</v>
      </c>
      <c r="B40096" s="2" t="s">
        <v>438</v>
      </c>
      <c r="C40096" s="2" t="s">
        <v>503</v>
      </c>
      <c r="D40096" s="2" t="s">
        <v>547</v>
      </c>
      <c r="E40096" s="2" t="s">
        <v>549</v>
      </c>
      <c r="F40096">
        <v>2017</v>
      </c>
      <c r="G40096">
        <v>1190</v>
      </c>
      <c r="H40096">
        <v>147</v>
      </c>
      <c r="S40096">
        <v>1</v>
      </c>
    </row>
    <row r="40097" spans="1:21" x14ac:dyDescent="0.25">
      <c r="A40097" s="2" t="s">
        <v>191</v>
      </c>
      <c r="B40097" s="2" t="s">
        <v>438</v>
      </c>
      <c r="C40097" s="2" t="s">
        <v>503</v>
      </c>
      <c r="D40097" s="2" t="s">
        <v>547</v>
      </c>
      <c r="E40097" s="2" t="s">
        <v>549</v>
      </c>
      <c r="F40097">
        <v>2018</v>
      </c>
      <c r="G40097">
        <v>1190</v>
      </c>
      <c r="H40097">
        <v>147</v>
      </c>
      <c r="U40097">
        <v>1</v>
      </c>
    </row>
    <row r="40098" spans="1:21" x14ac:dyDescent="0.25">
      <c r="A40098" s="2" t="s">
        <v>191</v>
      </c>
      <c r="B40098" s="2" t="s">
        <v>438</v>
      </c>
      <c r="C40098" s="2" t="s">
        <v>503</v>
      </c>
      <c r="D40098" s="2" t="s">
        <v>547</v>
      </c>
      <c r="E40098" s="2" t="s">
        <v>549</v>
      </c>
      <c r="F40098">
        <v>2021</v>
      </c>
      <c r="G40098">
        <v>1190</v>
      </c>
      <c r="H40098">
        <v>147</v>
      </c>
      <c r="N40098">
        <v>2</v>
      </c>
      <c r="Q40098">
        <v>2</v>
      </c>
    </row>
    <row r="40099" spans="1:21" x14ac:dyDescent="0.25">
      <c r="A40099" s="2" t="s">
        <v>191</v>
      </c>
      <c r="B40099" s="2" t="s">
        <v>438</v>
      </c>
      <c r="C40099" s="2" t="s">
        <v>540</v>
      </c>
      <c r="D40099" s="2" t="s">
        <v>548</v>
      </c>
      <c r="E40099" s="2" t="s">
        <v>549</v>
      </c>
      <c r="F40099">
        <v>2017</v>
      </c>
      <c r="G40099">
        <v>1190</v>
      </c>
      <c r="H40099">
        <v>147</v>
      </c>
      <c r="M40099">
        <v>1</v>
      </c>
    </row>
    <row r="40100" spans="1:21" x14ac:dyDescent="0.25">
      <c r="A40100" s="2" t="s">
        <v>191</v>
      </c>
      <c r="B40100" s="2" t="s">
        <v>439</v>
      </c>
      <c r="C40100" s="2" t="s">
        <v>505</v>
      </c>
      <c r="D40100" s="2" t="s">
        <v>547</v>
      </c>
      <c r="E40100" s="2" t="s">
        <v>549</v>
      </c>
      <c r="F40100">
        <v>2020</v>
      </c>
      <c r="G40100">
        <v>1190</v>
      </c>
      <c r="H40100">
        <v>147</v>
      </c>
      <c r="J40100">
        <v>1</v>
      </c>
    </row>
    <row r="40101" spans="1:21" x14ac:dyDescent="0.25">
      <c r="A40101" s="2" t="s">
        <v>191</v>
      </c>
      <c r="B40101" s="2" t="s">
        <v>439</v>
      </c>
      <c r="C40101" s="2" t="s">
        <v>507</v>
      </c>
      <c r="D40101" s="2" t="s">
        <v>547</v>
      </c>
      <c r="E40101" s="2" t="s">
        <v>549</v>
      </c>
      <c r="F40101">
        <v>2021</v>
      </c>
      <c r="G40101">
        <v>1190</v>
      </c>
      <c r="H40101">
        <v>147</v>
      </c>
      <c r="M40101">
        <v>1</v>
      </c>
    </row>
    <row r="40102" spans="1:21" x14ac:dyDescent="0.25">
      <c r="A40102" s="2" t="s">
        <v>191</v>
      </c>
      <c r="B40102" s="2" t="s">
        <v>439</v>
      </c>
      <c r="C40102" s="2" t="s">
        <v>546</v>
      </c>
      <c r="D40102" s="2" t="s">
        <v>547</v>
      </c>
      <c r="E40102" s="2" t="s">
        <v>549</v>
      </c>
      <c r="F40102">
        <v>2021</v>
      </c>
      <c r="G40102">
        <v>1190</v>
      </c>
      <c r="H40102">
        <v>147</v>
      </c>
      <c r="J40102">
        <v>1</v>
      </c>
    </row>
    <row r="40103" spans="1:21" x14ac:dyDescent="0.25">
      <c r="A40103" s="2" t="s">
        <v>191</v>
      </c>
      <c r="B40103" s="2" t="s">
        <v>439</v>
      </c>
      <c r="C40103" s="2" t="s">
        <v>513</v>
      </c>
      <c r="D40103" s="2" t="s">
        <v>548</v>
      </c>
      <c r="E40103" s="2" t="s">
        <v>549</v>
      </c>
      <c r="F40103">
        <v>2020</v>
      </c>
      <c r="G40103">
        <v>1190</v>
      </c>
      <c r="H40103">
        <v>147</v>
      </c>
      <c r="J40103">
        <v>1</v>
      </c>
    </row>
    <row r="40104" spans="1:21" x14ac:dyDescent="0.25">
      <c r="A40104" s="2" t="s">
        <v>191</v>
      </c>
      <c r="B40104" s="2" t="s">
        <v>440</v>
      </c>
      <c r="C40104" s="2" t="s">
        <v>516</v>
      </c>
      <c r="D40104" s="2" t="s">
        <v>547</v>
      </c>
      <c r="E40104" s="2" t="s">
        <v>549</v>
      </c>
      <c r="F40104">
        <v>2018</v>
      </c>
      <c r="G40104">
        <v>1190</v>
      </c>
      <c r="H40104">
        <v>147</v>
      </c>
      <c r="P40104">
        <v>1</v>
      </c>
    </row>
    <row r="40105" spans="1:21" x14ac:dyDescent="0.25">
      <c r="A40105" s="2" t="s">
        <v>191</v>
      </c>
      <c r="B40105" s="2" t="s">
        <v>440</v>
      </c>
      <c r="C40105" s="2" t="s">
        <v>516</v>
      </c>
      <c r="D40105" s="2" t="s">
        <v>547</v>
      </c>
      <c r="E40105" s="2" t="s">
        <v>549</v>
      </c>
      <c r="F40105">
        <v>2021</v>
      </c>
      <c r="G40105">
        <v>1190</v>
      </c>
      <c r="H40105">
        <v>147</v>
      </c>
      <c r="M40105">
        <v>1</v>
      </c>
    </row>
    <row r="40106" spans="1:21" x14ac:dyDescent="0.25">
      <c r="A40106" s="2" t="s">
        <v>191</v>
      </c>
      <c r="B40106" s="2" t="s">
        <v>440</v>
      </c>
      <c r="C40106" s="2" t="s">
        <v>517</v>
      </c>
      <c r="D40106" s="2" t="s">
        <v>547</v>
      </c>
      <c r="E40106" s="2" t="s">
        <v>549</v>
      </c>
      <c r="F40106">
        <v>2018</v>
      </c>
      <c r="G40106">
        <v>1190</v>
      </c>
      <c r="H40106">
        <v>147</v>
      </c>
      <c r="P40106">
        <v>1</v>
      </c>
    </row>
    <row r="40107" spans="1:21" x14ac:dyDescent="0.25">
      <c r="A40107" s="2" t="s">
        <v>191</v>
      </c>
      <c r="B40107" s="2" t="s">
        <v>440</v>
      </c>
      <c r="C40107" s="2" t="s">
        <v>517</v>
      </c>
      <c r="D40107" s="2" t="s">
        <v>547</v>
      </c>
      <c r="E40107" s="2" t="s">
        <v>549</v>
      </c>
      <c r="F40107">
        <v>2020</v>
      </c>
      <c r="G40107">
        <v>1190</v>
      </c>
      <c r="H40107">
        <v>147</v>
      </c>
      <c r="K40107">
        <v>1</v>
      </c>
    </row>
    <row r="40108" spans="1:21" x14ac:dyDescent="0.25">
      <c r="A40108" s="2" t="s">
        <v>191</v>
      </c>
      <c r="B40108" s="2" t="s">
        <v>440</v>
      </c>
      <c r="C40108" s="2" t="s">
        <v>518</v>
      </c>
      <c r="D40108" s="2" t="s">
        <v>547</v>
      </c>
      <c r="E40108" s="2" t="s">
        <v>549</v>
      </c>
      <c r="F40108">
        <v>2021</v>
      </c>
      <c r="G40108">
        <v>1190</v>
      </c>
      <c r="H40108">
        <v>147</v>
      </c>
      <c r="R40108">
        <v>3</v>
      </c>
    </row>
    <row r="40109" spans="1:21" x14ac:dyDescent="0.25">
      <c r="A40109" s="2" t="s">
        <v>414</v>
      </c>
      <c r="B40109" s="2" t="s">
        <v>438</v>
      </c>
      <c r="C40109" s="2" t="s">
        <v>541</v>
      </c>
      <c r="D40109" s="2" t="s">
        <v>547</v>
      </c>
      <c r="E40109" s="2" t="s">
        <v>549</v>
      </c>
      <c r="F40109">
        <v>2017</v>
      </c>
      <c r="G40109">
        <v>1191</v>
      </c>
      <c r="H40109">
        <v>147</v>
      </c>
      <c r="M40109">
        <v>1</v>
      </c>
    </row>
    <row r="40110" spans="1:21" x14ac:dyDescent="0.25">
      <c r="A40110" s="2" t="s">
        <v>414</v>
      </c>
      <c r="B40110" s="2" t="s">
        <v>438</v>
      </c>
      <c r="C40110" s="2" t="s">
        <v>541</v>
      </c>
      <c r="D40110" s="2" t="s">
        <v>547</v>
      </c>
      <c r="E40110" s="2" t="s">
        <v>550</v>
      </c>
      <c r="F40110">
        <v>2018</v>
      </c>
      <c r="G40110">
        <v>1191</v>
      </c>
      <c r="H40110">
        <v>147</v>
      </c>
      <c r="R40110">
        <v>2</v>
      </c>
    </row>
    <row r="40111" spans="1:21" x14ac:dyDescent="0.25">
      <c r="A40111" s="2" t="s">
        <v>362</v>
      </c>
      <c r="B40111" s="2" t="s">
        <v>432</v>
      </c>
      <c r="C40111" s="2" t="s">
        <v>460</v>
      </c>
      <c r="D40111" s="2" t="s">
        <v>548</v>
      </c>
      <c r="E40111" s="2" t="s">
        <v>549</v>
      </c>
      <c r="F40111">
        <v>2021</v>
      </c>
      <c r="G40111">
        <v>1188</v>
      </c>
      <c r="H40111">
        <v>146</v>
      </c>
      <c r="N40111">
        <v>1</v>
      </c>
    </row>
    <row r="40112" spans="1:21" x14ac:dyDescent="0.25">
      <c r="A40112" s="2" t="s">
        <v>362</v>
      </c>
      <c r="B40112" s="2" t="s">
        <v>436</v>
      </c>
      <c r="C40112" s="2" t="s">
        <v>491</v>
      </c>
      <c r="D40112" s="2" t="s">
        <v>547</v>
      </c>
      <c r="E40112" s="2" t="s">
        <v>549</v>
      </c>
      <c r="F40112">
        <v>2021</v>
      </c>
      <c r="G40112">
        <v>1188</v>
      </c>
      <c r="H40112">
        <v>146</v>
      </c>
      <c r="S40112">
        <v>1</v>
      </c>
    </row>
    <row r="40113" spans="1:21" x14ac:dyDescent="0.25">
      <c r="A40113" s="2" t="s">
        <v>362</v>
      </c>
      <c r="B40113" s="2" t="s">
        <v>439</v>
      </c>
      <c r="C40113" s="2" t="s">
        <v>506</v>
      </c>
      <c r="D40113" s="2" t="s">
        <v>547</v>
      </c>
      <c r="E40113" s="2" t="s">
        <v>549</v>
      </c>
      <c r="F40113">
        <v>2020</v>
      </c>
      <c r="G40113">
        <v>1188</v>
      </c>
      <c r="H40113">
        <v>146</v>
      </c>
      <c r="R40113">
        <v>1</v>
      </c>
    </row>
    <row r="40114" spans="1:21" x14ac:dyDescent="0.25">
      <c r="A40114" s="2" t="s">
        <v>362</v>
      </c>
      <c r="B40114" s="2" t="s">
        <v>439</v>
      </c>
      <c r="C40114" s="2" t="s">
        <v>505</v>
      </c>
      <c r="D40114" s="2" t="s">
        <v>547</v>
      </c>
      <c r="E40114" s="2" t="s">
        <v>549</v>
      </c>
      <c r="F40114">
        <v>2020</v>
      </c>
      <c r="G40114">
        <v>1188</v>
      </c>
      <c r="H40114">
        <v>146</v>
      </c>
      <c r="S40114">
        <v>1</v>
      </c>
    </row>
    <row r="40115" spans="1:21" x14ac:dyDescent="0.25">
      <c r="A40115" s="2" t="s">
        <v>362</v>
      </c>
      <c r="B40115" s="2" t="s">
        <v>439</v>
      </c>
      <c r="C40115" s="2" t="s">
        <v>507</v>
      </c>
      <c r="D40115" s="2" t="s">
        <v>547</v>
      </c>
      <c r="E40115" s="2" t="s">
        <v>549</v>
      </c>
      <c r="F40115">
        <v>2021</v>
      </c>
      <c r="G40115">
        <v>1188</v>
      </c>
      <c r="H40115">
        <v>146</v>
      </c>
      <c r="N40115">
        <v>1</v>
      </c>
    </row>
    <row r="40116" spans="1:21" x14ac:dyDescent="0.25">
      <c r="A40116" s="2" t="s">
        <v>249</v>
      </c>
      <c r="B40116" s="2" t="s">
        <v>430</v>
      </c>
      <c r="C40116" s="2" t="s">
        <v>450</v>
      </c>
      <c r="D40116" s="2" t="s">
        <v>547</v>
      </c>
      <c r="E40116" s="2" t="s">
        <v>549</v>
      </c>
      <c r="F40116">
        <v>2019</v>
      </c>
      <c r="G40116">
        <v>1196</v>
      </c>
      <c r="H40116">
        <v>147</v>
      </c>
      <c r="K40116">
        <v>1</v>
      </c>
      <c r="L40116">
        <v>1</v>
      </c>
    </row>
    <row r="40117" spans="1:21" x14ac:dyDescent="0.25">
      <c r="A40117" s="2" t="s">
        <v>249</v>
      </c>
      <c r="B40117" s="2" t="s">
        <v>430</v>
      </c>
      <c r="C40117" s="2" t="s">
        <v>450</v>
      </c>
      <c r="D40117" s="2" t="s">
        <v>547</v>
      </c>
      <c r="E40117" s="2" t="s">
        <v>549</v>
      </c>
      <c r="F40117">
        <v>2020</v>
      </c>
      <c r="G40117">
        <v>1196</v>
      </c>
      <c r="H40117">
        <v>147</v>
      </c>
      <c r="R40117">
        <v>1</v>
      </c>
    </row>
    <row r="40118" spans="1:21" x14ac:dyDescent="0.25">
      <c r="A40118" s="2" t="s">
        <v>249</v>
      </c>
      <c r="B40118" s="2" t="s">
        <v>431</v>
      </c>
      <c r="C40118" s="2" t="s">
        <v>452</v>
      </c>
      <c r="D40118" s="2" t="s">
        <v>547</v>
      </c>
      <c r="E40118" s="2" t="s">
        <v>549</v>
      </c>
      <c r="F40118">
        <v>2020</v>
      </c>
      <c r="G40118">
        <v>1196</v>
      </c>
      <c r="H40118">
        <v>147</v>
      </c>
      <c r="Q40118">
        <v>1</v>
      </c>
      <c r="T40118">
        <v>1</v>
      </c>
    </row>
    <row r="40119" spans="1:21" x14ac:dyDescent="0.25">
      <c r="A40119" s="2" t="s">
        <v>249</v>
      </c>
      <c r="B40119" s="2" t="s">
        <v>431</v>
      </c>
      <c r="C40119" s="2" t="s">
        <v>455</v>
      </c>
      <c r="D40119" s="2" t="s">
        <v>548</v>
      </c>
      <c r="E40119" s="2" t="s">
        <v>549</v>
      </c>
      <c r="F40119">
        <v>2018</v>
      </c>
      <c r="G40119">
        <v>1196</v>
      </c>
      <c r="H40119">
        <v>147</v>
      </c>
      <c r="M40119">
        <v>1</v>
      </c>
    </row>
    <row r="40120" spans="1:21" x14ac:dyDescent="0.25">
      <c r="A40120" s="2" t="s">
        <v>249</v>
      </c>
      <c r="B40120" s="2" t="s">
        <v>431</v>
      </c>
      <c r="C40120" s="2" t="s">
        <v>455</v>
      </c>
      <c r="D40120" s="2" t="s">
        <v>548</v>
      </c>
      <c r="E40120" s="2" t="s">
        <v>549</v>
      </c>
      <c r="F40120">
        <v>2019</v>
      </c>
      <c r="G40120">
        <v>1196</v>
      </c>
      <c r="H40120">
        <v>147</v>
      </c>
      <c r="P40120">
        <v>1</v>
      </c>
    </row>
    <row r="40121" spans="1:21" x14ac:dyDescent="0.25">
      <c r="A40121" s="2" t="s">
        <v>249</v>
      </c>
      <c r="B40121" s="2" t="s">
        <v>432</v>
      </c>
      <c r="C40121" s="2" t="s">
        <v>463</v>
      </c>
      <c r="D40121" s="2" t="s">
        <v>547</v>
      </c>
      <c r="E40121" s="2" t="s">
        <v>549</v>
      </c>
      <c r="F40121">
        <v>2017</v>
      </c>
      <c r="G40121">
        <v>1196</v>
      </c>
      <c r="H40121">
        <v>147</v>
      </c>
      <c r="N40121">
        <v>1</v>
      </c>
    </row>
    <row r="40122" spans="1:21" x14ac:dyDescent="0.25">
      <c r="A40122" s="2" t="s">
        <v>249</v>
      </c>
      <c r="B40122" s="2" t="s">
        <v>432</v>
      </c>
      <c r="C40122" s="2" t="s">
        <v>465</v>
      </c>
      <c r="D40122" s="2" t="s">
        <v>547</v>
      </c>
      <c r="E40122" s="2" t="s">
        <v>549</v>
      </c>
      <c r="F40122">
        <v>2017</v>
      </c>
      <c r="G40122">
        <v>1196</v>
      </c>
      <c r="H40122">
        <v>147</v>
      </c>
      <c r="K40122">
        <v>1</v>
      </c>
      <c r="N40122">
        <v>1</v>
      </c>
    </row>
    <row r="40123" spans="1:21" x14ac:dyDescent="0.25">
      <c r="A40123" s="2" t="s">
        <v>249</v>
      </c>
      <c r="B40123" s="2" t="s">
        <v>432</v>
      </c>
      <c r="C40123" s="2" t="s">
        <v>465</v>
      </c>
      <c r="D40123" s="2" t="s">
        <v>547</v>
      </c>
      <c r="E40123" s="2" t="s">
        <v>549</v>
      </c>
      <c r="F40123">
        <v>2019</v>
      </c>
      <c r="G40123">
        <v>1196</v>
      </c>
      <c r="H40123">
        <v>147</v>
      </c>
      <c r="P40123">
        <v>1</v>
      </c>
    </row>
    <row r="40124" spans="1:21" x14ac:dyDescent="0.25">
      <c r="A40124" s="2" t="s">
        <v>249</v>
      </c>
      <c r="B40124" s="2" t="s">
        <v>432</v>
      </c>
      <c r="C40124" s="2" t="s">
        <v>465</v>
      </c>
      <c r="D40124" s="2" t="s">
        <v>547</v>
      </c>
      <c r="E40124" s="2" t="s">
        <v>549</v>
      </c>
      <c r="F40124">
        <v>2020</v>
      </c>
      <c r="G40124">
        <v>1196</v>
      </c>
      <c r="H40124">
        <v>147</v>
      </c>
      <c r="R40124">
        <v>1</v>
      </c>
    </row>
    <row r="40125" spans="1:21" x14ac:dyDescent="0.25">
      <c r="A40125" s="2" t="s">
        <v>249</v>
      </c>
      <c r="B40125" s="2" t="s">
        <v>432</v>
      </c>
      <c r="C40125" s="2" t="s">
        <v>465</v>
      </c>
      <c r="D40125" s="2" t="s">
        <v>547</v>
      </c>
      <c r="E40125" s="2" t="s">
        <v>549</v>
      </c>
      <c r="F40125">
        <v>2021</v>
      </c>
      <c r="G40125">
        <v>1196</v>
      </c>
      <c r="H40125">
        <v>147</v>
      </c>
      <c r="N40125">
        <v>1</v>
      </c>
    </row>
    <row r="40126" spans="1:21" x14ac:dyDescent="0.25">
      <c r="A40126" s="2" t="s">
        <v>249</v>
      </c>
      <c r="B40126" s="2" t="s">
        <v>432</v>
      </c>
      <c r="C40126" s="2" t="s">
        <v>458</v>
      </c>
      <c r="D40126" s="2" t="s">
        <v>547</v>
      </c>
      <c r="E40126" s="2" t="s">
        <v>549</v>
      </c>
      <c r="F40126">
        <v>2017</v>
      </c>
      <c r="G40126">
        <v>1196</v>
      </c>
      <c r="H40126">
        <v>147</v>
      </c>
      <c r="J40126">
        <v>1</v>
      </c>
      <c r="L40126">
        <v>1</v>
      </c>
      <c r="M40126">
        <v>3</v>
      </c>
      <c r="N40126">
        <v>4</v>
      </c>
      <c r="O40126">
        <v>1</v>
      </c>
      <c r="Q40126">
        <v>2</v>
      </c>
      <c r="R40126">
        <v>1</v>
      </c>
      <c r="S40126">
        <v>3</v>
      </c>
    </row>
    <row r="40127" spans="1:21" x14ac:dyDescent="0.25">
      <c r="A40127" s="2" t="s">
        <v>249</v>
      </c>
      <c r="B40127" s="2" t="s">
        <v>432</v>
      </c>
      <c r="C40127" s="2" t="s">
        <v>458</v>
      </c>
      <c r="D40127" s="2" t="s">
        <v>547</v>
      </c>
      <c r="E40127" s="2" t="s">
        <v>549</v>
      </c>
      <c r="F40127">
        <v>2018</v>
      </c>
      <c r="G40127">
        <v>1196</v>
      </c>
      <c r="H40127">
        <v>147</v>
      </c>
      <c r="K40127">
        <v>2</v>
      </c>
      <c r="L40127">
        <v>2</v>
      </c>
      <c r="M40127">
        <v>5</v>
      </c>
      <c r="N40127">
        <v>2</v>
      </c>
      <c r="P40127">
        <v>1</v>
      </c>
      <c r="Q40127">
        <v>3</v>
      </c>
      <c r="S40127">
        <v>1</v>
      </c>
      <c r="T40127">
        <v>2</v>
      </c>
    </row>
    <row r="40128" spans="1:21" x14ac:dyDescent="0.25">
      <c r="A40128" s="2" t="s">
        <v>249</v>
      </c>
      <c r="B40128" s="2" t="s">
        <v>432</v>
      </c>
      <c r="C40128" s="2" t="s">
        <v>458</v>
      </c>
      <c r="D40128" s="2" t="s">
        <v>547</v>
      </c>
      <c r="E40128" s="2" t="s">
        <v>549</v>
      </c>
      <c r="F40128">
        <v>2019</v>
      </c>
      <c r="G40128">
        <v>1196</v>
      </c>
      <c r="H40128">
        <v>147</v>
      </c>
      <c r="J40128">
        <v>1</v>
      </c>
      <c r="K40128">
        <v>11</v>
      </c>
      <c r="M40128">
        <v>7</v>
      </c>
      <c r="N40128">
        <v>3</v>
      </c>
      <c r="O40128">
        <v>2</v>
      </c>
      <c r="P40128">
        <v>1</v>
      </c>
      <c r="R40128">
        <v>1</v>
      </c>
      <c r="U40128">
        <v>1</v>
      </c>
    </row>
    <row r="40129" spans="1:21" x14ac:dyDescent="0.25">
      <c r="A40129" s="2" t="s">
        <v>249</v>
      </c>
      <c r="B40129" s="2" t="s">
        <v>432</v>
      </c>
      <c r="C40129" s="2" t="s">
        <v>458</v>
      </c>
      <c r="D40129" s="2" t="s">
        <v>547</v>
      </c>
      <c r="E40129" s="2" t="s">
        <v>549</v>
      </c>
      <c r="F40129">
        <v>2020</v>
      </c>
      <c r="G40129">
        <v>1196</v>
      </c>
      <c r="H40129">
        <v>147</v>
      </c>
      <c r="J40129">
        <v>1</v>
      </c>
      <c r="L40129">
        <v>1</v>
      </c>
      <c r="Q40129">
        <v>1</v>
      </c>
      <c r="R40129">
        <v>3</v>
      </c>
      <c r="S40129">
        <v>2</v>
      </c>
      <c r="U40129">
        <v>1</v>
      </c>
    </row>
    <row r="40130" spans="1:21" x14ac:dyDescent="0.25">
      <c r="A40130" s="2" t="s">
        <v>249</v>
      </c>
      <c r="B40130" s="2" t="s">
        <v>432</v>
      </c>
      <c r="C40130" s="2" t="s">
        <v>458</v>
      </c>
      <c r="D40130" s="2" t="s">
        <v>547</v>
      </c>
      <c r="E40130" s="2" t="s">
        <v>549</v>
      </c>
      <c r="F40130">
        <v>2021</v>
      </c>
      <c r="G40130">
        <v>1196</v>
      </c>
      <c r="H40130">
        <v>147</v>
      </c>
      <c r="K40130">
        <v>1</v>
      </c>
      <c r="M40130">
        <v>1</v>
      </c>
      <c r="P40130">
        <v>13</v>
      </c>
      <c r="U40130">
        <v>1</v>
      </c>
    </row>
    <row r="40131" spans="1:21" x14ac:dyDescent="0.25">
      <c r="A40131" s="2" t="s">
        <v>249</v>
      </c>
      <c r="B40131" s="2" t="s">
        <v>432</v>
      </c>
      <c r="C40131" s="2" t="s">
        <v>466</v>
      </c>
      <c r="D40131" s="2" t="s">
        <v>547</v>
      </c>
      <c r="E40131" s="2" t="s">
        <v>549</v>
      </c>
      <c r="F40131">
        <v>2019</v>
      </c>
      <c r="G40131">
        <v>1196</v>
      </c>
      <c r="H40131">
        <v>147</v>
      </c>
      <c r="J40131">
        <v>1</v>
      </c>
    </row>
    <row r="40132" spans="1:21" x14ac:dyDescent="0.25">
      <c r="A40132" s="2" t="s">
        <v>249</v>
      </c>
      <c r="B40132" s="2" t="s">
        <v>432</v>
      </c>
      <c r="C40132" s="2" t="s">
        <v>459</v>
      </c>
      <c r="D40132" s="2" t="s">
        <v>548</v>
      </c>
      <c r="E40132" s="2" t="s">
        <v>549</v>
      </c>
      <c r="F40132">
        <v>2021</v>
      </c>
      <c r="G40132">
        <v>1196</v>
      </c>
      <c r="H40132">
        <v>147</v>
      </c>
      <c r="J40132">
        <v>1</v>
      </c>
      <c r="L40132">
        <v>2</v>
      </c>
      <c r="P40132">
        <v>1</v>
      </c>
      <c r="T40132">
        <v>3</v>
      </c>
      <c r="U40132">
        <v>1</v>
      </c>
    </row>
    <row r="40133" spans="1:21" x14ac:dyDescent="0.25">
      <c r="A40133" s="2" t="s">
        <v>249</v>
      </c>
      <c r="B40133" s="2" t="s">
        <v>432</v>
      </c>
      <c r="C40133" s="2" t="s">
        <v>460</v>
      </c>
      <c r="D40133" s="2" t="s">
        <v>548</v>
      </c>
      <c r="E40133" s="2" t="s">
        <v>549</v>
      </c>
      <c r="F40133">
        <v>2017</v>
      </c>
      <c r="G40133">
        <v>1196</v>
      </c>
      <c r="H40133">
        <v>147</v>
      </c>
      <c r="M40133">
        <v>1</v>
      </c>
    </row>
    <row r="40134" spans="1:21" x14ac:dyDescent="0.25">
      <c r="A40134" s="2" t="s">
        <v>249</v>
      </c>
      <c r="B40134" s="2" t="s">
        <v>432</v>
      </c>
      <c r="C40134" s="2" t="s">
        <v>462</v>
      </c>
      <c r="D40134" s="2" t="s">
        <v>548</v>
      </c>
      <c r="E40134" s="2" t="s">
        <v>549</v>
      </c>
      <c r="F40134">
        <v>2019</v>
      </c>
      <c r="G40134">
        <v>1196</v>
      </c>
      <c r="H40134">
        <v>147</v>
      </c>
      <c r="Q40134">
        <v>1</v>
      </c>
    </row>
    <row r="40135" spans="1:21" x14ac:dyDescent="0.25">
      <c r="A40135" s="2" t="s">
        <v>249</v>
      </c>
      <c r="B40135" s="2" t="s">
        <v>435</v>
      </c>
      <c r="C40135" s="2" t="s">
        <v>483</v>
      </c>
      <c r="D40135" s="2" t="s">
        <v>547</v>
      </c>
      <c r="E40135" s="2" t="s">
        <v>549</v>
      </c>
      <c r="F40135">
        <v>2017</v>
      </c>
      <c r="G40135">
        <v>1196</v>
      </c>
      <c r="H40135">
        <v>147</v>
      </c>
      <c r="M40135">
        <v>1</v>
      </c>
    </row>
    <row r="40136" spans="1:21" x14ac:dyDescent="0.25">
      <c r="A40136" s="2" t="s">
        <v>249</v>
      </c>
      <c r="B40136" s="2" t="s">
        <v>435</v>
      </c>
      <c r="C40136" s="2" t="s">
        <v>483</v>
      </c>
      <c r="D40136" s="2" t="s">
        <v>547</v>
      </c>
      <c r="E40136" s="2" t="s">
        <v>549</v>
      </c>
      <c r="F40136">
        <v>2019</v>
      </c>
      <c r="G40136">
        <v>1196</v>
      </c>
      <c r="H40136">
        <v>147</v>
      </c>
      <c r="L40136">
        <v>1</v>
      </c>
      <c r="O40136">
        <v>1</v>
      </c>
      <c r="S40136">
        <v>1</v>
      </c>
      <c r="U40136">
        <v>1</v>
      </c>
    </row>
    <row r="40137" spans="1:21" x14ac:dyDescent="0.25">
      <c r="A40137" s="2" t="s">
        <v>249</v>
      </c>
      <c r="B40137" s="2" t="s">
        <v>435</v>
      </c>
      <c r="C40137" s="2" t="s">
        <v>483</v>
      </c>
      <c r="D40137" s="2" t="s">
        <v>547</v>
      </c>
      <c r="E40137" s="2" t="s">
        <v>549</v>
      </c>
      <c r="F40137">
        <v>2020</v>
      </c>
      <c r="G40137">
        <v>1196</v>
      </c>
      <c r="H40137">
        <v>147</v>
      </c>
      <c r="R40137">
        <v>2</v>
      </c>
    </row>
    <row r="40138" spans="1:21" x14ac:dyDescent="0.25">
      <c r="A40138" s="2" t="s">
        <v>249</v>
      </c>
      <c r="B40138" s="2" t="s">
        <v>435</v>
      </c>
      <c r="C40138" s="2" t="s">
        <v>483</v>
      </c>
      <c r="D40138" s="2" t="s">
        <v>547</v>
      </c>
      <c r="E40138" s="2" t="s">
        <v>549</v>
      </c>
      <c r="F40138">
        <v>2021</v>
      </c>
      <c r="G40138">
        <v>1196</v>
      </c>
      <c r="H40138">
        <v>147</v>
      </c>
      <c r="R40138">
        <v>1</v>
      </c>
    </row>
    <row r="40139" spans="1:21" x14ac:dyDescent="0.25">
      <c r="A40139" s="2" t="s">
        <v>249</v>
      </c>
      <c r="B40139" s="2" t="s">
        <v>435</v>
      </c>
      <c r="C40139" s="2" t="s">
        <v>485</v>
      </c>
      <c r="D40139" s="2" t="s">
        <v>548</v>
      </c>
      <c r="E40139" s="2" t="s">
        <v>549</v>
      </c>
      <c r="F40139">
        <v>2017</v>
      </c>
      <c r="G40139">
        <v>1196</v>
      </c>
      <c r="H40139">
        <v>147</v>
      </c>
      <c r="J40139">
        <v>3</v>
      </c>
      <c r="K40139">
        <v>2</v>
      </c>
      <c r="M40139">
        <v>10</v>
      </c>
      <c r="N40139">
        <v>1</v>
      </c>
      <c r="O40139">
        <v>3</v>
      </c>
      <c r="R40139">
        <v>1</v>
      </c>
      <c r="S40139">
        <v>1</v>
      </c>
      <c r="U40139">
        <v>1</v>
      </c>
    </row>
    <row r="40140" spans="1:21" x14ac:dyDescent="0.25">
      <c r="A40140" s="2" t="s">
        <v>249</v>
      </c>
      <c r="B40140" s="2" t="s">
        <v>435</v>
      </c>
      <c r="C40140" s="2" t="s">
        <v>485</v>
      </c>
      <c r="D40140" s="2" t="s">
        <v>548</v>
      </c>
      <c r="E40140" s="2" t="s">
        <v>549</v>
      </c>
      <c r="F40140">
        <v>2018</v>
      </c>
      <c r="G40140">
        <v>1196</v>
      </c>
      <c r="H40140">
        <v>147</v>
      </c>
      <c r="L40140">
        <v>2</v>
      </c>
      <c r="S40140">
        <v>10</v>
      </c>
      <c r="U40140">
        <v>4</v>
      </c>
    </row>
    <row r="40141" spans="1:21" x14ac:dyDescent="0.25">
      <c r="A40141" s="2" t="s">
        <v>249</v>
      </c>
      <c r="B40141" s="2" t="s">
        <v>435</v>
      </c>
      <c r="C40141" s="2" t="s">
        <v>485</v>
      </c>
      <c r="D40141" s="2" t="s">
        <v>548</v>
      </c>
      <c r="E40141" s="2" t="s">
        <v>549</v>
      </c>
      <c r="F40141">
        <v>2020</v>
      </c>
      <c r="G40141">
        <v>1196</v>
      </c>
      <c r="H40141">
        <v>147</v>
      </c>
      <c r="S40141">
        <v>1</v>
      </c>
    </row>
    <row r="40142" spans="1:21" x14ac:dyDescent="0.25">
      <c r="A40142" s="2" t="s">
        <v>249</v>
      </c>
      <c r="B40142" s="2" t="s">
        <v>435</v>
      </c>
      <c r="C40142" s="2" t="s">
        <v>485</v>
      </c>
      <c r="D40142" s="2" t="s">
        <v>548</v>
      </c>
      <c r="E40142" s="2" t="s">
        <v>549</v>
      </c>
      <c r="F40142">
        <v>2021</v>
      </c>
      <c r="G40142">
        <v>1196</v>
      </c>
      <c r="H40142">
        <v>147</v>
      </c>
      <c r="N40142">
        <v>1</v>
      </c>
    </row>
    <row r="40143" spans="1:21" x14ac:dyDescent="0.25">
      <c r="A40143" s="2" t="s">
        <v>249</v>
      </c>
      <c r="B40143" s="2" t="s">
        <v>435</v>
      </c>
      <c r="C40143" s="2" t="s">
        <v>484</v>
      </c>
      <c r="D40143" s="2" t="s">
        <v>548</v>
      </c>
      <c r="E40143" s="2" t="s">
        <v>549</v>
      </c>
      <c r="F40143">
        <v>2017</v>
      </c>
      <c r="G40143">
        <v>1196</v>
      </c>
      <c r="H40143">
        <v>147</v>
      </c>
      <c r="M40143">
        <v>1</v>
      </c>
    </row>
    <row r="40144" spans="1:21" x14ac:dyDescent="0.25">
      <c r="A40144" s="2" t="s">
        <v>249</v>
      </c>
      <c r="B40144" s="2" t="s">
        <v>435</v>
      </c>
      <c r="C40144" s="2" t="s">
        <v>484</v>
      </c>
      <c r="D40144" s="2" t="s">
        <v>548</v>
      </c>
      <c r="E40144" s="2" t="s">
        <v>549</v>
      </c>
      <c r="F40144">
        <v>2018</v>
      </c>
      <c r="G40144">
        <v>1196</v>
      </c>
      <c r="H40144">
        <v>147</v>
      </c>
      <c r="T40144">
        <v>1</v>
      </c>
      <c r="U40144">
        <v>1</v>
      </c>
    </row>
    <row r="40145" spans="1:21" x14ac:dyDescent="0.25">
      <c r="A40145" s="2" t="s">
        <v>249</v>
      </c>
      <c r="B40145" s="2" t="s">
        <v>435</v>
      </c>
      <c r="C40145" s="2" t="s">
        <v>484</v>
      </c>
      <c r="D40145" s="2" t="s">
        <v>548</v>
      </c>
      <c r="E40145" s="2" t="s">
        <v>549</v>
      </c>
      <c r="F40145">
        <v>2019</v>
      </c>
      <c r="G40145">
        <v>1196</v>
      </c>
      <c r="H40145">
        <v>147</v>
      </c>
      <c r="L40145">
        <v>3</v>
      </c>
      <c r="M40145">
        <v>1</v>
      </c>
    </row>
    <row r="40146" spans="1:21" x14ac:dyDescent="0.25">
      <c r="A40146" s="2" t="s">
        <v>249</v>
      </c>
      <c r="B40146" s="2" t="s">
        <v>435</v>
      </c>
      <c r="C40146" s="2" t="s">
        <v>484</v>
      </c>
      <c r="D40146" s="2" t="s">
        <v>548</v>
      </c>
      <c r="E40146" s="2" t="s">
        <v>549</v>
      </c>
      <c r="F40146">
        <v>2020</v>
      </c>
      <c r="G40146">
        <v>1196</v>
      </c>
      <c r="H40146">
        <v>147</v>
      </c>
      <c r="T40146">
        <v>2</v>
      </c>
    </row>
    <row r="40147" spans="1:21" x14ac:dyDescent="0.25">
      <c r="A40147" s="2" t="s">
        <v>249</v>
      </c>
      <c r="B40147" s="2" t="s">
        <v>436</v>
      </c>
      <c r="C40147" s="2" t="s">
        <v>488</v>
      </c>
      <c r="D40147" s="2" t="s">
        <v>547</v>
      </c>
      <c r="E40147" s="2" t="s">
        <v>549</v>
      </c>
      <c r="F40147">
        <v>2019</v>
      </c>
      <c r="G40147">
        <v>1196</v>
      </c>
      <c r="H40147">
        <v>147</v>
      </c>
      <c r="N40147">
        <v>1</v>
      </c>
    </row>
    <row r="40148" spans="1:21" x14ac:dyDescent="0.25">
      <c r="A40148" s="2" t="s">
        <v>249</v>
      </c>
      <c r="B40148" s="2" t="s">
        <v>436</v>
      </c>
      <c r="C40148" s="2" t="s">
        <v>487</v>
      </c>
      <c r="D40148" s="2" t="s">
        <v>547</v>
      </c>
      <c r="E40148" s="2" t="s">
        <v>549</v>
      </c>
      <c r="F40148">
        <v>2017</v>
      </c>
      <c r="G40148">
        <v>1196</v>
      </c>
      <c r="H40148">
        <v>147</v>
      </c>
      <c r="M40148">
        <v>1</v>
      </c>
    </row>
    <row r="40149" spans="1:21" x14ac:dyDescent="0.25">
      <c r="A40149" s="2" t="s">
        <v>249</v>
      </c>
      <c r="B40149" s="2" t="s">
        <v>436</v>
      </c>
      <c r="C40149" s="2" t="s">
        <v>487</v>
      </c>
      <c r="D40149" s="2" t="s">
        <v>547</v>
      </c>
      <c r="E40149" s="2" t="s">
        <v>549</v>
      </c>
      <c r="F40149">
        <v>2018</v>
      </c>
      <c r="G40149">
        <v>1196</v>
      </c>
      <c r="H40149">
        <v>147</v>
      </c>
      <c r="J40149">
        <v>2</v>
      </c>
    </row>
    <row r="40150" spans="1:21" x14ac:dyDescent="0.25">
      <c r="A40150" s="2" t="s">
        <v>249</v>
      </c>
      <c r="B40150" s="2" t="s">
        <v>436</v>
      </c>
      <c r="C40150" s="2" t="s">
        <v>487</v>
      </c>
      <c r="D40150" s="2" t="s">
        <v>547</v>
      </c>
      <c r="E40150" s="2" t="s">
        <v>549</v>
      </c>
      <c r="F40150">
        <v>2019</v>
      </c>
      <c r="G40150">
        <v>1196</v>
      </c>
      <c r="H40150">
        <v>147</v>
      </c>
      <c r="K40150">
        <v>1</v>
      </c>
      <c r="N40150">
        <v>1</v>
      </c>
      <c r="Q40150">
        <v>1</v>
      </c>
      <c r="R40150">
        <v>1</v>
      </c>
      <c r="U40150">
        <v>1</v>
      </c>
    </row>
    <row r="40151" spans="1:21" x14ac:dyDescent="0.25">
      <c r="A40151" s="2" t="s">
        <v>249</v>
      </c>
      <c r="B40151" s="2" t="s">
        <v>436</v>
      </c>
      <c r="C40151" s="2" t="s">
        <v>487</v>
      </c>
      <c r="D40151" s="2" t="s">
        <v>547</v>
      </c>
      <c r="E40151" s="2" t="s">
        <v>549</v>
      </c>
      <c r="F40151">
        <v>2020</v>
      </c>
      <c r="G40151">
        <v>1196</v>
      </c>
      <c r="H40151">
        <v>147</v>
      </c>
      <c r="N40151">
        <v>1</v>
      </c>
    </row>
    <row r="40152" spans="1:21" x14ac:dyDescent="0.25">
      <c r="A40152" s="2" t="s">
        <v>249</v>
      </c>
      <c r="B40152" s="2" t="s">
        <v>436</v>
      </c>
      <c r="C40152" s="2" t="s">
        <v>491</v>
      </c>
      <c r="D40152" s="2" t="s">
        <v>547</v>
      </c>
      <c r="E40152" s="2" t="s">
        <v>549</v>
      </c>
      <c r="F40152">
        <v>2017</v>
      </c>
      <c r="G40152">
        <v>1196</v>
      </c>
      <c r="H40152">
        <v>147</v>
      </c>
      <c r="L40152">
        <v>1</v>
      </c>
    </row>
    <row r="40153" spans="1:21" x14ac:dyDescent="0.25">
      <c r="A40153" s="2" t="s">
        <v>249</v>
      </c>
      <c r="B40153" s="2" t="s">
        <v>436</v>
      </c>
      <c r="C40153" s="2" t="s">
        <v>491</v>
      </c>
      <c r="D40153" s="2" t="s">
        <v>547</v>
      </c>
      <c r="E40153" s="2" t="s">
        <v>549</v>
      </c>
      <c r="F40153">
        <v>2018</v>
      </c>
      <c r="G40153">
        <v>1196</v>
      </c>
      <c r="H40153">
        <v>147</v>
      </c>
      <c r="J40153">
        <v>1</v>
      </c>
      <c r="Q40153">
        <v>1</v>
      </c>
      <c r="U40153">
        <v>1</v>
      </c>
    </row>
    <row r="40154" spans="1:21" x14ac:dyDescent="0.25">
      <c r="A40154" s="2" t="s">
        <v>249</v>
      </c>
      <c r="B40154" s="2" t="s">
        <v>436</v>
      </c>
      <c r="C40154" s="2" t="s">
        <v>491</v>
      </c>
      <c r="D40154" s="2" t="s">
        <v>547</v>
      </c>
      <c r="E40154" s="2" t="s">
        <v>549</v>
      </c>
      <c r="F40154">
        <v>2019</v>
      </c>
      <c r="G40154">
        <v>1196</v>
      </c>
      <c r="H40154">
        <v>147</v>
      </c>
      <c r="M40154">
        <v>1</v>
      </c>
    </row>
    <row r="40155" spans="1:21" x14ac:dyDescent="0.25">
      <c r="A40155" s="2" t="s">
        <v>249</v>
      </c>
      <c r="B40155" s="2" t="s">
        <v>436</v>
      </c>
      <c r="C40155" s="2" t="s">
        <v>491</v>
      </c>
      <c r="D40155" s="2" t="s">
        <v>547</v>
      </c>
      <c r="E40155" s="2" t="s">
        <v>549</v>
      </c>
      <c r="F40155">
        <v>2020</v>
      </c>
      <c r="G40155">
        <v>1196</v>
      </c>
      <c r="H40155">
        <v>147</v>
      </c>
      <c r="S40155">
        <v>1</v>
      </c>
      <c r="U40155">
        <v>1</v>
      </c>
    </row>
    <row r="40156" spans="1:21" x14ac:dyDescent="0.25">
      <c r="A40156" s="2" t="s">
        <v>249</v>
      </c>
      <c r="B40156" s="2" t="s">
        <v>436</v>
      </c>
      <c r="C40156" s="2" t="s">
        <v>491</v>
      </c>
      <c r="D40156" s="2" t="s">
        <v>547</v>
      </c>
      <c r="E40156" s="2" t="s">
        <v>550</v>
      </c>
      <c r="F40156">
        <v>2017</v>
      </c>
      <c r="G40156">
        <v>1196</v>
      </c>
      <c r="H40156">
        <v>147</v>
      </c>
      <c r="R40156">
        <v>1</v>
      </c>
    </row>
    <row r="40157" spans="1:21" x14ac:dyDescent="0.25">
      <c r="A40157" s="2" t="s">
        <v>249</v>
      </c>
      <c r="B40157" s="2" t="s">
        <v>437</v>
      </c>
      <c r="C40157" s="2" t="s">
        <v>501</v>
      </c>
      <c r="D40157" s="2" t="s">
        <v>547</v>
      </c>
      <c r="E40157" s="2" t="s">
        <v>549</v>
      </c>
      <c r="F40157">
        <v>2020</v>
      </c>
      <c r="G40157">
        <v>1196</v>
      </c>
      <c r="H40157">
        <v>147</v>
      </c>
      <c r="K40157">
        <v>1</v>
      </c>
    </row>
    <row r="40158" spans="1:21" x14ac:dyDescent="0.25">
      <c r="A40158" s="2" t="s">
        <v>249</v>
      </c>
      <c r="B40158" s="2" t="s">
        <v>439</v>
      </c>
      <c r="C40158" s="2" t="s">
        <v>505</v>
      </c>
      <c r="D40158" s="2" t="s">
        <v>547</v>
      </c>
      <c r="E40158" s="2" t="s">
        <v>549</v>
      </c>
      <c r="F40158">
        <v>2018</v>
      </c>
      <c r="G40158">
        <v>1196</v>
      </c>
      <c r="H40158">
        <v>147</v>
      </c>
      <c r="S40158">
        <v>1</v>
      </c>
    </row>
    <row r="40159" spans="1:21" x14ac:dyDescent="0.25">
      <c r="A40159" s="2" t="s">
        <v>249</v>
      </c>
      <c r="B40159" s="2" t="s">
        <v>439</v>
      </c>
      <c r="C40159" s="2" t="s">
        <v>510</v>
      </c>
      <c r="D40159" s="2" t="s">
        <v>547</v>
      </c>
      <c r="E40159" s="2" t="s">
        <v>549</v>
      </c>
      <c r="F40159">
        <v>2018</v>
      </c>
      <c r="G40159">
        <v>1196</v>
      </c>
      <c r="H40159">
        <v>147</v>
      </c>
      <c r="S40159">
        <v>1</v>
      </c>
      <c r="T40159">
        <v>1</v>
      </c>
    </row>
    <row r="40160" spans="1:21" x14ac:dyDescent="0.25">
      <c r="A40160" s="2" t="s">
        <v>249</v>
      </c>
      <c r="B40160" s="2" t="s">
        <v>440</v>
      </c>
      <c r="C40160" s="2" t="s">
        <v>515</v>
      </c>
      <c r="D40160" s="2" t="s">
        <v>547</v>
      </c>
      <c r="E40160" s="2" t="s">
        <v>549</v>
      </c>
      <c r="F40160">
        <v>2017</v>
      </c>
      <c r="G40160">
        <v>1196</v>
      </c>
      <c r="H40160">
        <v>147</v>
      </c>
      <c r="S40160">
        <v>1</v>
      </c>
    </row>
    <row r="40161" spans="1:21" x14ac:dyDescent="0.25">
      <c r="A40161" s="2" t="s">
        <v>249</v>
      </c>
      <c r="B40161" s="2" t="s">
        <v>440</v>
      </c>
      <c r="C40161" s="2" t="s">
        <v>515</v>
      </c>
      <c r="D40161" s="2" t="s">
        <v>547</v>
      </c>
      <c r="E40161" s="2" t="s">
        <v>549</v>
      </c>
      <c r="F40161">
        <v>2018</v>
      </c>
      <c r="G40161">
        <v>1196</v>
      </c>
      <c r="H40161">
        <v>147</v>
      </c>
      <c r="T40161">
        <v>1</v>
      </c>
    </row>
    <row r="40162" spans="1:21" x14ac:dyDescent="0.25">
      <c r="A40162" s="2" t="s">
        <v>249</v>
      </c>
      <c r="B40162" s="2" t="s">
        <v>440</v>
      </c>
      <c r="C40162" s="2" t="s">
        <v>516</v>
      </c>
      <c r="D40162" s="2" t="s">
        <v>547</v>
      </c>
      <c r="E40162" s="2" t="s">
        <v>549</v>
      </c>
      <c r="F40162">
        <v>2017</v>
      </c>
      <c r="G40162">
        <v>1196</v>
      </c>
      <c r="H40162">
        <v>147</v>
      </c>
      <c r="J40162">
        <v>2</v>
      </c>
      <c r="K40162">
        <v>2</v>
      </c>
      <c r="L40162">
        <v>1</v>
      </c>
      <c r="Q40162">
        <v>3</v>
      </c>
      <c r="R40162">
        <v>3</v>
      </c>
      <c r="S40162">
        <v>1</v>
      </c>
      <c r="T40162">
        <v>1</v>
      </c>
      <c r="U40162">
        <v>2</v>
      </c>
    </row>
    <row r="40163" spans="1:21" x14ac:dyDescent="0.25">
      <c r="A40163" s="2" t="s">
        <v>249</v>
      </c>
      <c r="B40163" s="2" t="s">
        <v>440</v>
      </c>
      <c r="C40163" s="2" t="s">
        <v>516</v>
      </c>
      <c r="D40163" s="2" t="s">
        <v>547</v>
      </c>
      <c r="E40163" s="2" t="s">
        <v>549</v>
      </c>
      <c r="F40163">
        <v>2018</v>
      </c>
      <c r="G40163">
        <v>1196</v>
      </c>
      <c r="H40163">
        <v>147</v>
      </c>
      <c r="J40163">
        <v>2</v>
      </c>
      <c r="K40163">
        <v>1</v>
      </c>
      <c r="M40163">
        <v>1</v>
      </c>
      <c r="N40163">
        <v>2</v>
      </c>
      <c r="O40163">
        <v>1</v>
      </c>
      <c r="P40163">
        <v>2</v>
      </c>
      <c r="R40163">
        <v>3</v>
      </c>
      <c r="T40163">
        <v>1</v>
      </c>
      <c r="U40163">
        <v>3</v>
      </c>
    </row>
    <row r="40164" spans="1:21" x14ac:dyDescent="0.25">
      <c r="A40164" s="2" t="s">
        <v>249</v>
      </c>
      <c r="B40164" s="2" t="s">
        <v>440</v>
      </c>
      <c r="C40164" s="2" t="s">
        <v>516</v>
      </c>
      <c r="D40164" s="2" t="s">
        <v>547</v>
      </c>
      <c r="E40164" s="2" t="s">
        <v>549</v>
      </c>
      <c r="F40164">
        <v>2019</v>
      </c>
      <c r="G40164">
        <v>1196</v>
      </c>
      <c r="H40164">
        <v>147</v>
      </c>
      <c r="N40164">
        <v>3</v>
      </c>
      <c r="P40164">
        <v>1</v>
      </c>
      <c r="Q40164">
        <v>1</v>
      </c>
      <c r="T40164">
        <v>1</v>
      </c>
      <c r="U40164">
        <v>1</v>
      </c>
    </row>
    <row r="40165" spans="1:21" x14ac:dyDescent="0.25">
      <c r="A40165" s="2" t="s">
        <v>249</v>
      </c>
      <c r="B40165" s="2" t="s">
        <v>440</v>
      </c>
      <c r="C40165" s="2" t="s">
        <v>516</v>
      </c>
      <c r="D40165" s="2" t="s">
        <v>547</v>
      </c>
      <c r="E40165" s="2" t="s">
        <v>549</v>
      </c>
      <c r="F40165">
        <v>2020</v>
      </c>
      <c r="G40165">
        <v>1196</v>
      </c>
      <c r="H40165">
        <v>147</v>
      </c>
      <c r="J40165">
        <v>1</v>
      </c>
      <c r="R40165">
        <v>1</v>
      </c>
      <c r="U40165">
        <v>1</v>
      </c>
    </row>
    <row r="40166" spans="1:21" x14ac:dyDescent="0.25">
      <c r="A40166" s="2" t="s">
        <v>249</v>
      </c>
      <c r="B40166" s="2" t="s">
        <v>440</v>
      </c>
      <c r="C40166" s="2" t="s">
        <v>517</v>
      </c>
      <c r="D40166" s="2" t="s">
        <v>547</v>
      </c>
      <c r="E40166" s="2" t="s">
        <v>549</v>
      </c>
      <c r="F40166">
        <v>2017</v>
      </c>
      <c r="G40166">
        <v>1196</v>
      </c>
      <c r="H40166">
        <v>147</v>
      </c>
      <c r="O40166">
        <v>1</v>
      </c>
      <c r="S40166">
        <v>1</v>
      </c>
      <c r="T40166">
        <v>1</v>
      </c>
    </row>
    <row r="40167" spans="1:21" x14ac:dyDescent="0.25">
      <c r="A40167" s="2" t="s">
        <v>249</v>
      </c>
      <c r="B40167" s="2" t="s">
        <v>440</v>
      </c>
      <c r="C40167" s="2" t="s">
        <v>517</v>
      </c>
      <c r="D40167" s="2" t="s">
        <v>547</v>
      </c>
      <c r="E40167" s="2" t="s">
        <v>549</v>
      </c>
      <c r="F40167">
        <v>2018</v>
      </c>
      <c r="G40167">
        <v>1196</v>
      </c>
      <c r="H40167">
        <v>147</v>
      </c>
      <c r="J40167">
        <v>2</v>
      </c>
      <c r="M40167">
        <v>2</v>
      </c>
      <c r="N40167">
        <v>4</v>
      </c>
      <c r="O40167">
        <v>1</v>
      </c>
    </row>
    <row r="40168" spans="1:21" x14ac:dyDescent="0.25">
      <c r="A40168" s="2" t="s">
        <v>249</v>
      </c>
      <c r="B40168" s="2" t="s">
        <v>440</v>
      </c>
      <c r="C40168" s="2" t="s">
        <v>517</v>
      </c>
      <c r="D40168" s="2" t="s">
        <v>547</v>
      </c>
      <c r="E40168" s="2" t="s">
        <v>549</v>
      </c>
      <c r="F40168">
        <v>2019</v>
      </c>
      <c r="G40168">
        <v>1196</v>
      </c>
      <c r="H40168">
        <v>147</v>
      </c>
      <c r="K40168">
        <v>1</v>
      </c>
      <c r="L40168">
        <v>1</v>
      </c>
      <c r="M40168">
        <v>1</v>
      </c>
      <c r="P40168">
        <v>1</v>
      </c>
      <c r="Q40168">
        <v>1</v>
      </c>
    </row>
    <row r="40169" spans="1:21" x14ac:dyDescent="0.25">
      <c r="A40169" s="2" t="s">
        <v>249</v>
      </c>
      <c r="B40169" s="2" t="s">
        <v>440</v>
      </c>
      <c r="C40169" s="2" t="s">
        <v>517</v>
      </c>
      <c r="D40169" s="2" t="s">
        <v>547</v>
      </c>
      <c r="E40169" s="2" t="s">
        <v>549</v>
      </c>
      <c r="F40169">
        <v>2020</v>
      </c>
      <c r="G40169">
        <v>1196</v>
      </c>
      <c r="H40169">
        <v>147</v>
      </c>
      <c r="L40169">
        <v>1</v>
      </c>
    </row>
    <row r="40170" spans="1:21" x14ac:dyDescent="0.25">
      <c r="A40170" s="2" t="s">
        <v>249</v>
      </c>
      <c r="B40170" s="2" t="s">
        <v>440</v>
      </c>
      <c r="C40170" s="2" t="s">
        <v>518</v>
      </c>
      <c r="D40170" s="2" t="s">
        <v>547</v>
      </c>
      <c r="E40170" s="2" t="s">
        <v>549</v>
      </c>
      <c r="F40170">
        <v>2017</v>
      </c>
      <c r="G40170">
        <v>1196</v>
      </c>
      <c r="H40170">
        <v>147</v>
      </c>
      <c r="K40170">
        <v>1</v>
      </c>
      <c r="S40170">
        <v>1</v>
      </c>
      <c r="T40170">
        <v>1</v>
      </c>
    </row>
    <row r="40171" spans="1:21" x14ac:dyDescent="0.25">
      <c r="A40171" s="2" t="s">
        <v>249</v>
      </c>
      <c r="B40171" s="2" t="s">
        <v>440</v>
      </c>
      <c r="C40171" s="2" t="s">
        <v>518</v>
      </c>
      <c r="D40171" s="2" t="s">
        <v>547</v>
      </c>
      <c r="E40171" s="2" t="s">
        <v>549</v>
      </c>
      <c r="F40171">
        <v>2018</v>
      </c>
      <c r="G40171">
        <v>1196</v>
      </c>
      <c r="H40171">
        <v>147</v>
      </c>
      <c r="J40171">
        <v>1</v>
      </c>
      <c r="M40171">
        <v>2</v>
      </c>
      <c r="N40171">
        <v>1</v>
      </c>
      <c r="S40171">
        <v>1</v>
      </c>
      <c r="U40171">
        <v>1</v>
      </c>
    </row>
    <row r="40172" spans="1:21" x14ac:dyDescent="0.25">
      <c r="A40172" s="2" t="s">
        <v>249</v>
      </c>
      <c r="B40172" s="2" t="s">
        <v>440</v>
      </c>
      <c r="C40172" s="2" t="s">
        <v>518</v>
      </c>
      <c r="D40172" s="2" t="s">
        <v>547</v>
      </c>
      <c r="E40172" s="2" t="s">
        <v>549</v>
      </c>
      <c r="F40172">
        <v>2019</v>
      </c>
      <c r="G40172">
        <v>1196</v>
      </c>
      <c r="H40172">
        <v>147</v>
      </c>
      <c r="J40172">
        <v>1</v>
      </c>
      <c r="O40172">
        <v>1</v>
      </c>
      <c r="Q40172">
        <v>1</v>
      </c>
      <c r="R40172">
        <v>1</v>
      </c>
    </row>
    <row r="40173" spans="1:21" x14ac:dyDescent="0.25">
      <c r="A40173" s="2" t="s">
        <v>249</v>
      </c>
      <c r="B40173" s="2" t="s">
        <v>440</v>
      </c>
      <c r="C40173" s="2" t="s">
        <v>518</v>
      </c>
      <c r="D40173" s="2" t="s">
        <v>547</v>
      </c>
      <c r="E40173" s="2" t="s">
        <v>549</v>
      </c>
      <c r="F40173">
        <v>2020</v>
      </c>
      <c r="G40173">
        <v>1196</v>
      </c>
      <c r="H40173">
        <v>147</v>
      </c>
      <c r="U40173">
        <v>1</v>
      </c>
    </row>
    <row r="40174" spans="1:21" x14ac:dyDescent="0.25">
      <c r="A40174" s="2" t="s">
        <v>249</v>
      </c>
      <c r="B40174" s="2" t="s">
        <v>440</v>
      </c>
      <c r="C40174" s="2" t="s">
        <v>520</v>
      </c>
      <c r="D40174" s="2" t="s">
        <v>547</v>
      </c>
      <c r="E40174" s="2" t="s">
        <v>549</v>
      </c>
      <c r="F40174">
        <v>2017</v>
      </c>
      <c r="G40174">
        <v>1196</v>
      </c>
      <c r="H40174">
        <v>147</v>
      </c>
      <c r="J40174">
        <v>2</v>
      </c>
      <c r="K40174">
        <v>1</v>
      </c>
      <c r="L40174">
        <v>5</v>
      </c>
      <c r="N40174">
        <v>4</v>
      </c>
      <c r="O40174">
        <v>1</v>
      </c>
      <c r="P40174">
        <v>4</v>
      </c>
      <c r="Q40174">
        <v>4</v>
      </c>
      <c r="R40174">
        <v>4</v>
      </c>
      <c r="S40174">
        <v>4</v>
      </c>
      <c r="T40174">
        <v>2</v>
      </c>
      <c r="U40174">
        <v>5</v>
      </c>
    </row>
    <row r="40175" spans="1:21" x14ac:dyDescent="0.25">
      <c r="A40175" s="2" t="s">
        <v>249</v>
      </c>
      <c r="B40175" s="2" t="s">
        <v>440</v>
      </c>
      <c r="C40175" s="2" t="s">
        <v>520</v>
      </c>
      <c r="D40175" s="2" t="s">
        <v>547</v>
      </c>
      <c r="E40175" s="2" t="s">
        <v>549</v>
      </c>
      <c r="F40175">
        <v>2018</v>
      </c>
      <c r="G40175">
        <v>1196</v>
      </c>
      <c r="H40175">
        <v>147</v>
      </c>
      <c r="J40175">
        <v>1</v>
      </c>
      <c r="L40175">
        <v>1</v>
      </c>
      <c r="N40175">
        <v>1</v>
      </c>
      <c r="S40175">
        <v>1</v>
      </c>
      <c r="T40175">
        <v>7</v>
      </c>
    </row>
    <row r="40176" spans="1:21" x14ac:dyDescent="0.25">
      <c r="A40176" s="2" t="s">
        <v>249</v>
      </c>
      <c r="B40176" s="2" t="s">
        <v>440</v>
      </c>
      <c r="C40176" s="2" t="s">
        <v>520</v>
      </c>
      <c r="D40176" s="2" t="s">
        <v>547</v>
      </c>
      <c r="E40176" s="2" t="s">
        <v>549</v>
      </c>
      <c r="F40176">
        <v>2019</v>
      </c>
      <c r="G40176">
        <v>1196</v>
      </c>
      <c r="H40176">
        <v>147</v>
      </c>
      <c r="K40176">
        <v>1</v>
      </c>
      <c r="L40176">
        <v>1</v>
      </c>
      <c r="S40176">
        <v>1</v>
      </c>
    </row>
    <row r="40177" spans="1:21" x14ac:dyDescent="0.25">
      <c r="A40177" s="2" t="s">
        <v>249</v>
      </c>
      <c r="B40177" s="2" t="s">
        <v>440</v>
      </c>
      <c r="C40177" s="2" t="s">
        <v>520</v>
      </c>
      <c r="D40177" s="2" t="s">
        <v>547</v>
      </c>
      <c r="E40177" s="2" t="s">
        <v>549</v>
      </c>
      <c r="F40177">
        <v>2021</v>
      </c>
      <c r="G40177">
        <v>1196</v>
      </c>
      <c r="H40177">
        <v>147</v>
      </c>
      <c r="T40177">
        <v>1</v>
      </c>
    </row>
    <row r="40178" spans="1:21" x14ac:dyDescent="0.25">
      <c r="A40178" s="2" t="s">
        <v>162</v>
      </c>
      <c r="B40178" s="2" t="s">
        <v>430</v>
      </c>
      <c r="C40178" s="2" t="s">
        <v>450</v>
      </c>
      <c r="D40178" s="2" t="s">
        <v>547</v>
      </c>
      <c r="E40178" s="2" t="s">
        <v>549</v>
      </c>
      <c r="F40178">
        <v>2017</v>
      </c>
      <c r="G40178">
        <v>1193</v>
      </c>
      <c r="H40178">
        <v>147</v>
      </c>
      <c r="P40178">
        <v>1</v>
      </c>
    </row>
    <row r="40179" spans="1:21" x14ac:dyDescent="0.25">
      <c r="A40179" s="2" t="s">
        <v>162</v>
      </c>
      <c r="B40179" s="2" t="s">
        <v>430</v>
      </c>
      <c r="C40179" s="2" t="s">
        <v>450</v>
      </c>
      <c r="D40179" s="2" t="s">
        <v>547</v>
      </c>
      <c r="E40179" s="2" t="s">
        <v>549</v>
      </c>
      <c r="F40179">
        <v>2018</v>
      </c>
      <c r="G40179">
        <v>1193</v>
      </c>
      <c r="H40179">
        <v>147</v>
      </c>
      <c r="O40179">
        <v>1</v>
      </c>
    </row>
    <row r="40180" spans="1:21" x14ac:dyDescent="0.25">
      <c r="A40180" s="2" t="s">
        <v>162</v>
      </c>
      <c r="B40180" s="2" t="s">
        <v>430</v>
      </c>
      <c r="C40180" s="2" t="s">
        <v>450</v>
      </c>
      <c r="D40180" s="2" t="s">
        <v>547</v>
      </c>
      <c r="E40180" s="2" t="s">
        <v>549</v>
      </c>
      <c r="F40180">
        <v>2019</v>
      </c>
      <c r="G40180">
        <v>1193</v>
      </c>
      <c r="H40180">
        <v>147</v>
      </c>
      <c r="L40180">
        <v>1</v>
      </c>
    </row>
    <row r="40181" spans="1:21" x14ac:dyDescent="0.25">
      <c r="A40181" s="2" t="s">
        <v>162</v>
      </c>
      <c r="B40181" s="2" t="s">
        <v>430</v>
      </c>
      <c r="C40181" s="2" t="s">
        <v>450</v>
      </c>
      <c r="D40181" s="2" t="s">
        <v>547</v>
      </c>
      <c r="E40181" s="2" t="s">
        <v>549</v>
      </c>
      <c r="F40181">
        <v>2021</v>
      </c>
      <c r="G40181">
        <v>1193</v>
      </c>
      <c r="H40181">
        <v>147</v>
      </c>
      <c r="J40181">
        <v>1</v>
      </c>
    </row>
    <row r="40182" spans="1:21" x14ac:dyDescent="0.25">
      <c r="A40182" s="2" t="s">
        <v>162</v>
      </c>
      <c r="B40182" s="2" t="s">
        <v>430</v>
      </c>
      <c r="C40182" s="2" t="s">
        <v>449</v>
      </c>
      <c r="D40182" s="2" t="s">
        <v>547</v>
      </c>
      <c r="E40182" s="2" t="s">
        <v>549</v>
      </c>
      <c r="F40182">
        <v>2021</v>
      </c>
      <c r="G40182">
        <v>1193</v>
      </c>
      <c r="H40182">
        <v>147</v>
      </c>
      <c r="T40182">
        <v>1</v>
      </c>
    </row>
    <row r="40183" spans="1:21" x14ac:dyDescent="0.25">
      <c r="A40183" s="2" t="s">
        <v>162</v>
      </c>
      <c r="B40183" s="2" t="s">
        <v>430</v>
      </c>
      <c r="C40183" s="2" t="s">
        <v>449</v>
      </c>
      <c r="D40183" s="2" t="s">
        <v>547</v>
      </c>
      <c r="E40183" s="2" t="s">
        <v>550</v>
      </c>
      <c r="F40183">
        <v>2021</v>
      </c>
      <c r="G40183">
        <v>1193</v>
      </c>
      <c r="H40183">
        <v>147</v>
      </c>
      <c r="T40183">
        <v>1</v>
      </c>
    </row>
    <row r="40184" spans="1:21" x14ac:dyDescent="0.25">
      <c r="A40184" s="2" t="s">
        <v>162</v>
      </c>
      <c r="B40184" s="2" t="s">
        <v>431</v>
      </c>
      <c r="C40184" s="2" t="s">
        <v>452</v>
      </c>
      <c r="D40184" s="2" t="s">
        <v>547</v>
      </c>
      <c r="E40184" s="2" t="s">
        <v>549</v>
      </c>
      <c r="F40184">
        <v>2018</v>
      </c>
      <c r="G40184">
        <v>1193</v>
      </c>
      <c r="H40184">
        <v>147</v>
      </c>
      <c r="Q40184">
        <v>1</v>
      </c>
    </row>
    <row r="40185" spans="1:21" x14ac:dyDescent="0.25">
      <c r="A40185" s="2" t="s">
        <v>162</v>
      </c>
      <c r="B40185" s="2" t="s">
        <v>431</v>
      </c>
      <c r="C40185" s="2" t="s">
        <v>453</v>
      </c>
      <c r="D40185" s="2" t="s">
        <v>547</v>
      </c>
      <c r="E40185" s="2" t="s">
        <v>549</v>
      </c>
      <c r="F40185">
        <v>2021</v>
      </c>
      <c r="G40185">
        <v>1193</v>
      </c>
      <c r="H40185">
        <v>147</v>
      </c>
      <c r="U40185">
        <v>1</v>
      </c>
    </row>
    <row r="40186" spans="1:21" x14ac:dyDescent="0.25">
      <c r="A40186" s="2" t="s">
        <v>162</v>
      </c>
      <c r="B40186" s="2" t="s">
        <v>431</v>
      </c>
      <c r="C40186" s="2" t="s">
        <v>454</v>
      </c>
      <c r="D40186" s="2" t="s">
        <v>547</v>
      </c>
      <c r="E40186" s="2" t="s">
        <v>549</v>
      </c>
      <c r="F40186">
        <v>2019</v>
      </c>
      <c r="G40186">
        <v>1193</v>
      </c>
      <c r="H40186">
        <v>147</v>
      </c>
      <c r="M40186">
        <v>1</v>
      </c>
    </row>
    <row r="40187" spans="1:21" x14ac:dyDescent="0.25">
      <c r="A40187" s="2" t="s">
        <v>162</v>
      </c>
      <c r="B40187" s="2" t="s">
        <v>431</v>
      </c>
      <c r="C40187" s="2" t="s">
        <v>454</v>
      </c>
      <c r="D40187" s="2" t="s">
        <v>547</v>
      </c>
      <c r="E40187" s="2" t="s">
        <v>549</v>
      </c>
      <c r="F40187">
        <v>2021</v>
      </c>
      <c r="G40187">
        <v>1193</v>
      </c>
      <c r="H40187">
        <v>147</v>
      </c>
      <c r="T40187">
        <v>1</v>
      </c>
    </row>
    <row r="40188" spans="1:21" x14ac:dyDescent="0.25">
      <c r="A40188" s="2" t="s">
        <v>162</v>
      </c>
      <c r="B40188" s="2" t="s">
        <v>431</v>
      </c>
      <c r="C40188" s="2" t="s">
        <v>455</v>
      </c>
      <c r="D40188" s="2" t="s">
        <v>548</v>
      </c>
      <c r="E40188" s="2" t="s">
        <v>549</v>
      </c>
      <c r="F40188">
        <v>2017</v>
      </c>
      <c r="G40188">
        <v>1193</v>
      </c>
      <c r="H40188">
        <v>147</v>
      </c>
      <c r="P40188">
        <v>1</v>
      </c>
    </row>
    <row r="40189" spans="1:21" x14ac:dyDescent="0.25">
      <c r="A40189" s="2" t="s">
        <v>162</v>
      </c>
      <c r="B40189" s="2" t="s">
        <v>431</v>
      </c>
      <c r="C40189" s="2" t="s">
        <v>455</v>
      </c>
      <c r="D40189" s="2" t="s">
        <v>548</v>
      </c>
      <c r="E40189" s="2" t="s">
        <v>549</v>
      </c>
      <c r="F40189">
        <v>2018</v>
      </c>
      <c r="G40189">
        <v>1193</v>
      </c>
      <c r="H40189">
        <v>147</v>
      </c>
      <c r="L40189">
        <v>1</v>
      </c>
    </row>
    <row r="40190" spans="1:21" x14ac:dyDescent="0.25">
      <c r="A40190" s="2" t="s">
        <v>162</v>
      </c>
      <c r="B40190" s="2" t="s">
        <v>431</v>
      </c>
      <c r="C40190" s="2" t="s">
        <v>522</v>
      </c>
      <c r="D40190" s="2" t="s">
        <v>548</v>
      </c>
      <c r="E40190" s="2" t="s">
        <v>549</v>
      </c>
      <c r="F40190">
        <v>2017</v>
      </c>
      <c r="G40190">
        <v>1193</v>
      </c>
      <c r="H40190">
        <v>147</v>
      </c>
      <c r="P40190">
        <v>1</v>
      </c>
      <c r="Q40190">
        <v>1</v>
      </c>
    </row>
    <row r="40191" spans="1:21" x14ac:dyDescent="0.25">
      <c r="A40191" s="2" t="s">
        <v>162</v>
      </c>
      <c r="B40191" s="2" t="s">
        <v>431</v>
      </c>
      <c r="C40191" s="2" t="s">
        <v>522</v>
      </c>
      <c r="D40191" s="2" t="s">
        <v>548</v>
      </c>
      <c r="E40191" s="2" t="s">
        <v>549</v>
      </c>
      <c r="F40191">
        <v>2018</v>
      </c>
      <c r="G40191">
        <v>1193</v>
      </c>
      <c r="H40191">
        <v>147</v>
      </c>
      <c r="J40191">
        <v>1</v>
      </c>
      <c r="M40191">
        <v>1</v>
      </c>
      <c r="O40191">
        <v>1</v>
      </c>
    </row>
    <row r="40192" spans="1:21" x14ac:dyDescent="0.25">
      <c r="A40192" s="2" t="s">
        <v>162</v>
      </c>
      <c r="B40192" s="2" t="s">
        <v>431</v>
      </c>
      <c r="C40192" s="2" t="s">
        <v>522</v>
      </c>
      <c r="D40192" s="2" t="s">
        <v>548</v>
      </c>
      <c r="E40192" s="2" t="s">
        <v>549</v>
      </c>
      <c r="F40192">
        <v>2019</v>
      </c>
      <c r="G40192">
        <v>1193</v>
      </c>
      <c r="H40192">
        <v>147</v>
      </c>
      <c r="U40192">
        <v>1</v>
      </c>
    </row>
    <row r="40193" spans="1:21" x14ac:dyDescent="0.25">
      <c r="A40193" s="2" t="s">
        <v>162</v>
      </c>
      <c r="B40193" s="2" t="s">
        <v>431</v>
      </c>
      <c r="C40193" s="2" t="s">
        <v>522</v>
      </c>
      <c r="D40193" s="2" t="s">
        <v>548</v>
      </c>
      <c r="E40193" s="2" t="s">
        <v>549</v>
      </c>
      <c r="F40193">
        <v>2021</v>
      </c>
      <c r="G40193">
        <v>1193</v>
      </c>
      <c r="H40193">
        <v>147</v>
      </c>
      <c r="T40193">
        <v>1</v>
      </c>
    </row>
    <row r="40194" spans="1:21" x14ac:dyDescent="0.25">
      <c r="A40194" s="2" t="s">
        <v>162</v>
      </c>
      <c r="B40194" s="2" t="s">
        <v>431</v>
      </c>
      <c r="C40194" s="2" t="s">
        <v>522</v>
      </c>
      <c r="D40194" s="2" t="s">
        <v>548</v>
      </c>
      <c r="E40194" s="2" t="s">
        <v>550</v>
      </c>
      <c r="F40194">
        <v>2018</v>
      </c>
      <c r="G40194">
        <v>1193</v>
      </c>
      <c r="H40194">
        <v>147</v>
      </c>
      <c r="J40194">
        <v>1</v>
      </c>
    </row>
    <row r="40195" spans="1:21" x14ac:dyDescent="0.25">
      <c r="A40195" s="2" t="s">
        <v>162</v>
      </c>
      <c r="B40195" s="2" t="s">
        <v>431</v>
      </c>
      <c r="C40195" s="2" t="s">
        <v>456</v>
      </c>
      <c r="D40195" s="2" t="s">
        <v>548</v>
      </c>
      <c r="E40195" s="2" t="s">
        <v>549</v>
      </c>
      <c r="F40195">
        <v>2017</v>
      </c>
      <c r="G40195">
        <v>1193</v>
      </c>
      <c r="H40195">
        <v>147</v>
      </c>
      <c r="J40195">
        <v>1</v>
      </c>
    </row>
    <row r="40196" spans="1:21" x14ac:dyDescent="0.25">
      <c r="A40196" s="2" t="s">
        <v>162</v>
      </c>
      <c r="B40196" s="2" t="s">
        <v>431</v>
      </c>
      <c r="C40196" s="2" t="s">
        <v>456</v>
      </c>
      <c r="D40196" s="2" t="s">
        <v>548</v>
      </c>
      <c r="E40196" s="2" t="s">
        <v>549</v>
      </c>
      <c r="F40196">
        <v>2018</v>
      </c>
      <c r="G40196">
        <v>1193</v>
      </c>
      <c r="H40196">
        <v>147</v>
      </c>
      <c r="K40196">
        <v>1</v>
      </c>
      <c r="L40196">
        <v>1</v>
      </c>
    </row>
    <row r="40197" spans="1:21" x14ac:dyDescent="0.25">
      <c r="A40197" s="2" t="s">
        <v>162</v>
      </c>
      <c r="B40197" s="2" t="s">
        <v>431</v>
      </c>
      <c r="C40197" s="2" t="s">
        <v>456</v>
      </c>
      <c r="D40197" s="2" t="s">
        <v>548</v>
      </c>
      <c r="E40197" s="2" t="s">
        <v>549</v>
      </c>
      <c r="F40197">
        <v>2019</v>
      </c>
      <c r="G40197">
        <v>1193</v>
      </c>
      <c r="H40197">
        <v>147</v>
      </c>
      <c r="K40197">
        <v>1</v>
      </c>
    </row>
    <row r="40198" spans="1:21" x14ac:dyDescent="0.25">
      <c r="A40198" s="2" t="s">
        <v>162</v>
      </c>
      <c r="B40198" s="2" t="s">
        <v>431</v>
      </c>
      <c r="C40198" s="2" t="s">
        <v>456</v>
      </c>
      <c r="D40198" s="2" t="s">
        <v>548</v>
      </c>
      <c r="E40198" s="2" t="s">
        <v>549</v>
      </c>
      <c r="F40198">
        <v>2020</v>
      </c>
      <c r="G40198">
        <v>1193</v>
      </c>
      <c r="H40198">
        <v>147</v>
      </c>
      <c r="U40198">
        <v>1</v>
      </c>
    </row>
    <row r="40199" spans="1:21" x14ac:dyDescent="0.25">
      <c r="A40199" s="2" t="s">
        <v>162</v>
      </c>
      <c r="B40199" s="2" t="s">
        <v>432</v>
      </c>
      <c r="C40199" s="2" t="s">
        <v>472</v>
      </c>
      <c r="D40199" s="2" t="s">
        <v>547</v>
      </c>
      <c r="E40199" s="2" t="s">
        <v>549</v>
      </c>
      <c r="F40199">
        <v>2017</v>
      </c>
      <c r="G40199">
        <v>1193</v>
      </c>
      <c r="H40199">
        <v>147</v>
      </c>
      <c r="U40199">
        <v>1</v>
      </c>
    </row>
    <row r="40200" spans="1:21" x14ac:dyDescent="0.25">
      <c r="A40200" s="2" t="s">
        <v>162</v>
      </c>
      <c r="B40200" s="2" t="s">
        <v>432</v>
      </c>
      <c r="C40200" s="2" t="s">
        <v>465</v>
      </c>
      <c r="D40200" s="2" t="s">
        <v>547</v>
      </c>
      <c r="E40200" s="2" t="s">
        <v>549</v>
      </c>
      <c r="F40200">
        <v>2017</v>
      </c>
      <c r="G40200">
        <v>1193</v>
      </c>
      <c r="H40200">
        <v>147</v>
      </c>
      <c r="J40200">
        <v>2</v>
      </c>
      <c r="N40200">
        <v>1</v>
      </c>
    </row>
    <row r="40201" spans="1:21" x14ac:dyDescent="0.25">
      <c r="A40201" s="2" t="s">
        <v>162</v>
      </c>
      <c r="B40201" s="2" t="s">
        <v>432</v>
      </c>
      <c r="C40201" s="2" t="s">
        <v>465</v>
      </c>
      <c r="D40201" s="2" t="s">
        <v>547</v>
      </c>
      <c r="E40201" s="2" t="s">
        <v>549</v>
      </c>
      <c r="F40201">
        <v>2018</v>
      </c>
      <c r="G40201">
        <v>1193</v>
      </c>
      <c r="H40201">
        <v>147</v>
      </c>
      <c r="J40201">
        <v>1</v>
      </c>
      <c r="M40201">
        <v>1</v>
      </c>
      <c r="R40201">
        <v>1</v>
      </c>
    </row>
    <row r="40202" spans="1:21" x14ac:dyDescent="0.25">
      <c r="A40202" s="2" t="s">
        <v>162</v>
      </c>
      <c r="B40202" s="2" t="s">
        <v>432</v>
      </c>
      <c r="C40202" s="2" t="s">
        <v>465</v>
      </c>
      <c r="D40202" s="2" t="s">
        <v>547</v>
      </c>
      <c r="E40202" s="2" t="s">
        <v>549</v>
      </c>
      <c r="F40202">
        <v>2019</v>
      </c>
      <c r="G40202">
        <v>1193</v>
      </c>
      <c r="H40202">
        <v>147</v>
      </c>
      <c r="J40202">
        <v>3</v>
      </c>
      <c r="P40202">
        <v>1</v>
      </c>
      <c r="U40202">
        <v>2</v>
      </c>
    </row>
    <row r="40203" spans="1:21" x14ac:dyDescent="0.25">
      <c r="A40203" s="2" t="s">
        <v>162</v>
      </c>
      <c r="B40203" s="2" t="s">
        <v>432</v>
      </c>
      <c r="C40203" s="2" t="s">
        <v>465</v>
      </c>
      <c r="D40203" s="2" t="s">
        <v>547</v>
      </c>
      <c r="E40203" s="2" t="s">
        <v>549</v>
      </c>
      <c r="F40203">
        <v>2020</v>
      </c>
      <c r="G40203">
        <v>1193</v>
      </c>
      <c r="H40203">
        <v>147</v>
      </c>
      <c r="L40203">
        <v>1</v>
      </c>
    </row>
    <row r="40204" spans="1:21" x14ac:dyDescent="0.25">
      <c r="A40204" s="2" t="s">
        <v>162</v>
      </c>
      <c r="B40204" s="2" t="s">
        <v>432</v>
      </c>
      <c r="C40204" s="2" t="s">
        <v>465</v>
      </c>
      <c r="D40204" s="2" t="s">
        <v>547</v>
      </c>
      <c r="E40204" s="2" t="s">
        <v>550</v>
      </c>
      <c r="F40204">
        <v>2019</v>
      </c>
      <c r="G40204">
        <v>1193</v>
      </c>
      <c r="H40204">
        <v>147</v>
      </c>
      <c r="R40204">
        <v>1</v>
      </c>
    </row>
    <row r="40205" spans="1:21" x14ac:dyDescent="0.25">
      <c r="A40205" s="2" t="s">
        <v>162</v>
      </c>
      <c r="B40205" s="2" t="s">
        <v>432</v>
      </c>
      <c r="C40205" s="2" t="s">
        <v>458</v>
      </c>
      <c r="D40205" s="2" t="s">
        <v>547</v>
      </c>
      <c r="E40205" s="2" t="s">
        <v>549</v>
      </c>
      <c r="F40205">
        <v>2019</v>
      </c>
      <c r="G40205">
        <v>1193</v>
      </c>
      <c r="H40205">
        <v>147</v>
      </c>
      <c r="P40205">
        <v>1</v>
      </c>
      <c r="U40205">
        <v>1</v>
      </c>
    </row>
    <row r="40206" spans="1:21" x14ac:dyDescent="0.25">
      <c r="A40206" s="2" t="s">
        <v>162</v>
      </c>
      <c r="B40206" s="2" t="s">
        <v>432</v>
      </c>
      <c r="C40206" s="2" t="s">
        <v>467</v>
      </c>
      <c r="D40206" s="2" t="s">
        <v>547</v>
      </c>
      <c r="E40206" s="2" t="s">
        <v>549</v>
      </c>
      <c r="F40206">
        <v>2017</v>
      </c>
      <c r="G40206">
        <v>1193</v>
      </c>
      <c r="H40206">
        <v>147</v>
      </c>
      <c r="O40206">
        <v>1</v>
      </c>
    </row>
    <row r="40207" spans="1:21" x14ac:dyDescent="0.25">
      <c r="A40207" s="2" t="s">
        <v>162</v>
      </c>
      <c r="B40207" s="2" t="s">
        <v>432</v>
      </c>
      <c r="C40207" s="2" t="s">
        <v>467</v>
      </c>
      <c r="D40207" s="2" t="s">
        <v>547</v>
      </c>
      <c r="E40207" s="2" t="s">
        <v>549</v>
      </c>
      <c r="F40207">
        <v>2018</v>
      </c>
      <c r="G40207">
        <v>1193</v>
      </c>
      <c r="H40207">
        <v>147</v>
      </c>
      <c r="T40207">
        <v>1</v>
      </c>
    </row>
    <row r="40208" spans="1:21" x14ac:dyDescent="0.25">
      <c r="A40208" s="2" t="s">
        <v>162</v>
      </c>
      <c r="B40208" s="2" t="s">
        <v>432</v>
      </c>
      <c r="C40208" s="2" t="s">
        <v>461</v>
      </c>
      <c r="D40208" s="2" t="s">
        <v>548</v>
      </c>
      <c r="E40208" s="2" t="s">
        <v>549</v>
      </c>
      <c r="F40208">
        <v>2017</v>
      </c>
      <c r="G40208">
        <v>1193</v>
      </c>
      <c r="H40208">
        <v>147</v>
      </c>
      <c r="U40208">
        <v>1</v>
      </c>
    </row>
    <row r="40209" spans="1:21" x14ac:dyDescent="0.25">
      <c r="A40209" s="2" t="s">
        <v>162</v>
      </c>
      <c r="B40209" s="2" t="s">
        <v>432</v>
      </c>
      <c r="C40209" s="2" t="s">
        <v>461</v>
      </c>
      <c r="D40209" s="2" t="s">
        <v>548</v>
      </c>
      <c r="E40209" s="2" t="s">
        <v>549</v>
      </c>
      <c r="F40209">
        <v>2019</v>
      </c>
      <c r="G40209">
        <v>1193</v>
      </c>
      <c r="H40209">
        <v>147</v>
      </c>
      <c r="N40209">
        <v>1</v>
      </c>
    </row>
    <row r="40210" spans="1:21" x14ac:dyDescent="0.25">
      <c r="A40210" s="2" t="s">
        <v>162</v>
      </c>
      <c r="B40210" s="2" t="s">
        <v>432</v>
      </c>
      <c r="C40210" s="2" t="s">
        <v>460</v>
      </c>
      <c r="D40210" s="2" t="s">
        <v>548</v>
      </c>
      <c r="E40210" s="2" t="s">
        <v>549</v>
      </c>
      <c r="F40210">
        <v>2019</v>
      </c>
      <c r="G40210">
        <v>1193</v>
      </c>
      <c r="H40210">
        <v>147</v>
      </c>
      <c r="J40210">
        <v>1</v>
      </c>
    </row>
    <row r="40211" spans="1:21" x14ac:dyDescent="0.25">
      <c r="A40211" s="2" t="s">
        <v>162</v>
      </c>
      <c r="B40211" s="2" t="s">
        <v>432</v>
      </c>
      <c r="C40211" s="2" t="s">
        <v>468</v>
      </c>
      <c r="D40211" s="2" t="s">
        <v>548</v>
      </c>
      <c r="E40211" s="2" t="s">
        <v>549</v>
      </c>
      <c r="F40211">
        <v>2017</v>
      </c>
      <c r="G40211">
        <v>1193</v>
      </c>
      <c r="H40211">
        <v>147</v>
      </c>
      <c r="J40211">
        <v>1</v>
      </c>
    </row>
    <row r="40212" spans="1:21" x14ac:dyDescent="0.25">
      <c r="A40212" s="2" t="s">
        <v>162</v>
      </c>
      <c r="B40212" s="2" t="s">
        <v>432</v>
      </c>
      <c r="C40212" s="2" t="s">
        <v>468</v>
      </c>
      <c r="D40212" s="2" t="s">
        <v>548</v>
      </c>
      <c r="E40212" s="2" t="s">
        <v>549</v>
      </c>
      <c r="F40212">
        <v>2020</v>
      </c>
      <c r="G40212">
        <v>1193</v>
      </c>
      <c r="H40212">
        <v>147</v>
      </c>
      <c r="P40212">
        <v>1</v>
      </c>
    </row>
    <row r="40213" spans="1:21" x14ac:dyDescent="0.25">
      <c r="A40213" s="2" t="s">
        <v>162</v>
      </c>
      <c r="B40213" s="2" t="s">
        <v>432</v>
      </c>
      <c r="C40213" s="2" t="s">
        <v>462</v>
      </c>
      <c r="D40213" s="2" t="s">
        <v>548</v>
      </c>
      <c r="E40213" s="2" t="s">
        <v>549</v>
      </c>
      <c r="F40213">
        <v>2019</v>
      </c>
      <c r="G40213">
        <v>1193</v>
      </c>
      <c r="H40213">
        <v>147</v>
      </c>
      <c r="L40213">
        <v>1</v>
      </c>
      <c r="U40213">
        <v>1</v>
      </c>
    </row>
    <row r="40214" spans="1:21" x14ac:dyDescent="0.25">
      <c r="A40214" s="2" t="s">
        <v>162</v>
      </c>
      <c r="B40214" s="2" t="s">
        <v>433</v>
      </c>
      <c r="C40214" s="2" t="s">
        <v>475</v>
      </c>
      <c r="D40214" s="2" t="s">
        <v>547</v>
      </c>
      <c r="E40214" s="2" t="s">
        <v>549</v>
      </c>
      <c r="F40214">
        <v>2017</v>
      </c>
      <c r="G40214">
        <v>1193</v>
      </c>
      <c r="H40214">
        <v>147</v>
      </c>
      <c r="J40214">
        <v>1</v>
      </c>
      <c r="R40214">
        <v>1</v>
      </c>
    </row>
    <row r="40215" spans="1:21" x14ac:dyDescent="0.25">
      <c r="A40215" s="2" t="s">
        <v>162</v>
      </c>
      <c r="B40215" s="2" t="s">
        <v>433</v>
      </c>
      <c r="C40215" s="2" t="s">
        <v>475</v>
      </c>
      <c r="D40215" s="2" t="s">
        <v>547</v>
      </c>
      <c r="E40215" s="2" t="s">
        <v>549</v>
      </c>
      <c r="F40215">
        <v>2018</v>
      </c>
      <c r="G40215">
        <v>1193</v>
      </c>
      <c r="H40215">
        <v>147</v>
      </c>
      <c r="L40215">
        <v>1</v>
      </c>
      <c r="Q40215">
        <v>1</v>
      </c>
    </row>
    <row r="40216" spans="1:21" x14ac:dyDescent="0.25">
      <c r="A40216" s="2" t="s">
        <v>162</v>
      </c>
      <c r="B40216" s="2" t="s">
        <v>433</v>
      </c>
      <c r="C40216" s="2" t="s">
        <v>477</v>
      </c>
      <c r="D40216" s="2" t="s">
        <v>547</v>
      </c>
      <c r="E40216" s="2" t="s">
        <v>549</v>
      </c>
      <c r="F40216">
        <v>2017</v>
      </c>
      <c r="G40216">
        <v>1193</v>
      </c>
      <c r="H40216">
        <v>147</v>
      </c>
      <c r="M40216">
        <v>1</v>
      </c>
      <c r="P40216">
        <v>1</v>
      </c>
    </row>
    <row r="40217" spans="1:21" x14ac:dyDescent="0.25">
      <c r="A40217" s="2" t="s">
        <v>162</v>
      </c>
      <c r="B40217" s="2" t="s">
        <v>433</v>
      </c>
      <c r="C40217" s="2" t="s">
        <v>477</v>
      </c>
      <c r="D40217" s="2" t="s">
        <v>547</v>
      </c>
      <c r="E40217" s="2" t="s">
        <v>549</v>
      </c>
      <c r="F40217">
        <v>2019</v>
      </c>
      <c r="G40217">
        <v>1193</v>
      </c>
      <c r="H40217">
        <v>147</v>
      </c>
      <c r="Q40217">
        <v>1</v>
      </c>
      <c r="S40217">
        <v>1</v>
      </c>
    </row>
    <row r="40218" spans="1:21" x14ac:dyDescent="0.25">
      <c r="A40218" s="2" t="s">
        <v>162</v>
      </c>
      <c r="B40218" s="2" t="s">
        <v>433</v>
      </c>
      <c r="C40218" s="2" t="s">
        <v>477</v>
      </c>
      <c r="D40218" s="2" t="s">
        <v>547</v>
      </c>
      <c r="E40218" s="2" t="s">
        <v>549</v>
      </c>
      <c r="F40218">
        <v>2020</v>
      </c>
      <c r="G40218">
        <v>1193</v>
      </c>
      <c r="H40218">
        <v>147</v>
      </c>
      <c r="Q40218">
        <v>1</v>
      </c>
    </row>
    <row r="40219" spans="1:21" x14ac:dyDescent="0.25">
      <c r="A40219" s="2" t="s">
        <v>162</v>
      </c>
      <c r="B40219" s="2" t="s">
        <v>433</v>
      </c>
      <c r="C40219" s="2" t="s">
        <v>477</v>
      </c>
      <c r="D40219" s="2" t="s">
        <v>547</v>
      </c>
      <c r="E40219" s="2" t="s">
        <v>549</v>
      </c>
      <c r="F40219">
        <v>2021</v>
      </c>
      <c r="G40219">
        <v>1193</v>
      </c>
      <c r="H40219">
        <v>147</v>
      </c>
      <c r="S40219">
        <v>1</v>
      </c>
    </row>
    <row r="40220" spans="1:21" x14ac:dyDescent="0.25">
      <c r="A40220" s="2" t="s">
        <v>162</v>
      </c>
      <c r="B40220" s="2" t="s">
        <v>433</v>
      </c>
      <c r="C40220" s="2" t="s">
        <v>478</v>
      </c>
      <c r="D40220" s="2" t="s">
        <v>548</v>
      </c>
      <c r="E40220" s="2" t="s">
        <v>549</v>
      </c>
      <c r="F40220">
        <v>2018</v>
      </c>
      <c r="G40220">
        <v>1193</v>
      </c>
      <c r="H40220">
        <v>147</v>
      </c>
      <c r="T40220">
        <v>1</v>
      </c>
    </row>
    <row r="40221" spans="1:21" x14ac:dyDescent="0.25">
      <c r="A40221" s="2" t="s">
        <v>162</v>
      </c>
      <c r="B40221" s="2" t="s">
        <v>433</v>
      </c>
      <c r="C40221" s="2" t="s">
        <v>478</v>
      </c>
      <c r="D40221" s="2" t="s">
        <v>548</v>
      </c>
      <c r="E40221" s="2" t="s">
        <v>550</v>
      </c>
      <c r="F40221">
        <v>2021</v>
      </c>
      <c r="G40221">
        <v>1193</v>
      </c>
      <c r="H40221">
        <v>147</v>
      </c>
      <c r="L40221">
        <v>1</v>
      </c>
    </row>
    <row r="40222" spans="1:21" x14ac:dyDescent="0.25">
      <c r="A40222" s="2" t="s">
        <v>162</v>
      </c>
      <c r="B40222" s="2" t="s">
        <v>434</v>
      </c>
      <c r="C40222" s="2" t="s">
        <v>480</v>
      </c>
      <c r="D40222" s="2" t="s">
        <v>547</v>
      </c>
      <c r="E40222" s="2" t="s">
        <v>549</v>
      </c>
      <c r="F40222">
        <v>2017</v>
      </c>
      <c r="G40222">
        <v>1193</v>
      </c>
      <c r="H40222">
        <v>147</v>
      </c>
      <c r="Q40222">
        <v>1</v>
      </c>
    </row>
    <row r="40223" spans="1:21" x14ac:dyDescent="0.25">
      <c r="A40223" s="2" t="s">
        <v>162</v>
      </c>
      <c r="B40223" s="2" t="s">
        <v>435</v>
      </c>
      <c r="C40223" s="2" t="s">
        <v>483</v>
      </c>
      <c r="D40223" s="2" t="s">
        <v>547</v>
      </c>
      <c r="E40223" s="2" t="s">
        <v>549</v>
      </c>
      <c r="F40223">
        <v>2019</v>
      </c>
      <c r="G40223">
        <v>1193</v>
      </c>
      <c r="H40223">
        <v>147</v>
      </c>
      <c r="U40223">
        <v>1</v>
      </c>
    </row>
    <row r="40224" spans="1:21" x14ac:dyDescent="0.25">
      <c r="A40224" s="2" t="s">
        <v>162</v>
      </c>
      <c r="B40224" s="2" t="s">
        <v>435</v>
      </c>
      <c r="C40224" s="2" t="s">
        <v>483</v>
      </c>
      <c r="D40224" s="2" t="s">
        <v>547</v>
      </c>
      <c r="E40224" s="2" t="s">
        <v>549</v>
      </c>
      <c r="F40224">
        <v>2021</v>
      </c>
      <c r="G40224">
        <v>1193</v>
      </c>
      <c r="H40224">
        <v>147</v>
      </c>
      <c r="Q40224">
        <v>1</v>
      </c>
    </row>
    <row r="40225" spans="1:21" x14ac:dyDescent="0.25">
      <c r="A40225" s="2" t="s">
        <v>162</v>
      </c>
      <c r="B40225" s="2" t="s">
        <v>435</v>
      </c>
      <c r="C40225" s="2" t="s">
        <v>484</v>
      </c>
      <c r="D40225" s="2" t="s">
        <v>548</v>
      </c>
      <c r="E40225" s="2" t="s">
        <v>549</v>
      </c>
      <c r="F40225">
        <v>2017</v>
      </c>
      <c r="G40225">
        <v>1193</v>
      </c>
      <c r="H40225">
        <v>147</v>
      </c>
      <c r="K40225">
        <v>1</v>
      </c>
    </row>
    <row r="40226" spans="1:21" x14ac:dyDescent="0.25">
      <c r="A40226" s="2" t="s">
        <v>162</v>
      </c>
      <c r="B40226" s="2" t="s">
        <v>436</v>
      </c>
      <c r="C40226" s="2" t="s">
        <v>488</v>
      </c>
      <c r="D40226" s="2" t="s">
        <v>547</v>
      </c>
      <c r="E40226" s="2" t="s">
        <v>549</v>
      </c>
      <c r="F40226">
        <v>2019</v>
      </c>
      <c r="G40226">
        <v>1193</v>
      </c>
      <c r="H40226">
        <v>147</v>
      </c>
      <c r="J40226">
        <v>1</v>
      </c>
      <c r="N40226">
        <v>1</v>
      </c>
      <c r="R40226">
        <v>1</v>
      </c>
      <c r="S40226">
        <v>1</v>
      </c>
    </row>
    <row r="40227" spans="1:21" x14ac:dyDescent="0.25">
      <c r="A40227" s="2" t="s">
        <v>162</v>
      </c>
      <c r="B40227" s="2" t="s">
        <v>436</v>
      </c>
      <c r="C40227" s="2" t="s">
        <v>488</v>
      </c>
      <c r="D40227" s="2" t="s">
        <v>547</v>
      </c>
      <c r="E40227" s="2" t="s">
        <v>549</v>
      </c>
      <c r="F40227">
        <v>2020</v>
      </c>
      <c r="G40227">
        <v>1193</v>
      </c>
      <c r="H40227">
        <v>147</v>
      </c>
      <c r="J40227">
        <v>1</v>
      </c>
      <c r="K40227">
        <v>2</v>
      </c>
    </row>
    <row r="40228" spans="1:21" x14ac:dyDescent="0.25">
      <c r="A40228" s="2" t="s">
        <v>162</v>
      </c>
      <c r="B40228" s="2" t="s">
        <v>436</v>
      </c>
      <c r="C40228" s="2" t="s">
        <v>488</v>
      </c>
      <c r="D40228" s="2" t="s">
        <v>547</v>
      </c>
      <c r="E40228" s="2" t="s">
        <v>549</v>
      </c>
      <c r="F40228">
        <v>2021</v>
      </c>
      <c r="G40228">
        <v>1193</v>
      </c>
      <c r="H40228">
        <v>147</v>
      </c>
      <c r="K40228">
        <v>1</v>
      </c>
    </row>
    <row r="40229" spans="1:21" x14ac:dyDescent="0.25">
      <c r="A40229" s="2" t="s">
        <v>162</v>
      </c>
      <c r="B40229" s="2" t="s">
        <v>436</v>
      </c>
      <c r="C40229" s="2" t="s">
        <v>493</v>
      </c>
      <c r="D40229" s="2" t="s">
        <v>547</v>
      </c>
      <c r="E40229" s="2" t="s">
        <v>549</v>
      </c>
      <c r="F40229">
        <v>2017</v>
      </c>
      <c r="G40229">
        <v>1193</v>
      </c>
      <c r="H40229">
        <v>147</v>
      </c>
      <c r="P40229">
        <v>1</v>
      </c>
      <c r="R40229">
        <v>1</v>
      </c>
      <c r="T40229">
        <v>1</v>
      </c>
    </row>
    <row r="40230" spans="1:21" x14ac:dyDescent="0.25">
      <c r="A40230" s="2" t="s">
        <v>162</v>
      </c>
      <c r="B40230" s="2" t="s">
        <v>436</v>
      </c>
      <c r="C40230" s="2" t="s">
        <v>493</v>
      </c>
      <c r="D40230" s="2" t="s">
        <v>547</v>
      </c>
      <c r="E40230" s="2" t="s">
        <v>549</v>
      </c>
      <c r="F40230">
        <v>2018</v>
      </c>
      <c r="G40230">
        <v>1193</v>
      </c>
      <c r="H40230">
        <v>147</v>
      </c>
      <c r="K40230">
        <v>2</v>
      </c>
      <c r="U40230">
        <v>1</v>
      </c>
    </row>
    <row r="40231" spans="1:21" x14ac:dyDescent="0.25">
      <c r="A40231" s="2" t="s">
        <v>162</v>
      </c>
      <c r="B40231" s="2" t="s">
        <v>436</v>
      </c>
      <c r="C40231" s="2" t="s">
        <v>493</v>
      </c>
      <c r="D40231" s="2" t="s">
        <v>547</v>
      </c>
      <c r="E40231" s="2" t="s">
        <v>549</v>
      </c>
      <c r="F40231">
        <v>2019</v>
      </c>
      <c r="G40231">
        <v>1193</v>
      </c>
      <c r="H40231">
        <v>147</v>
      </c>
      <c r="M40231">
        <v>1</v>
      </c>
    </row>
    <row r="40232" spans="1:21" x14ac:dyDescent="0.25">
      <c r="A40232" s="2" t="s">
        <v>162</v>
      </c>
      <c r="B40232" s="2" t="s">
        <v>436</v>
      </c>
      <c r="C40232" s="2" t="s">
        <v>493</v>
      </c>
      <c r="D40232" s="2" t="s">
        <v>547</v>
      </c>
      <c r="E40232" s="2" t="s">
        <v>550</v>
      </c>
      <c r="F40232">
        <v>2020</v>
      </c>
      <c r="G40232">
        <v>1193</v>
      </c>
      <c r="H40232">
        <v>147</v>
      </c>
      <c r="T40232">
        <v>1</v>
      </c>
    </row>
    <row r="40233" spans="1:21" x14ac:dyDescent="0.25">
      <c r="A40233" s="2" t="s">
        <v>162</v>
      </c>
      <c r="B40233" s="2" t="s">
        <v>436</v>
      </c>
      <c r="C40233" s="2" t="s">
        <v>487</v>
      </c>
      <c r="D40233" s="2" t="s">
        <v>547</v>
      </c>
      <c r="E40233" s="2" t="s">
        <v>549</v>
      </c>
      <c r="F40233">
        <v>2018</v>
      </c>
      <c r="G40233">
        <v>1193</v>
      </c>
      <c r="H40233">
        <v>147</v>
      </c>
      <c r="K40233">
        <v>1</v>
      </c>
      <c r="T40233">
        <v>1</v>
      </c>
    </row>
    <row r="40234" spans="1:21" x14ac:dyDescent="0.25">
      <c r="A40234" s="2" t="s">
        <v>162</v>
      </c>
      <c r="B40234" s="2" t="s">
        <v>436</v>
      </c>
      <c r="C40234" s="2" t="s">
        <v>487</v>
      </c>
      <c r="D40234" s="2" t="s">
        <v>547</v>
      </c>
      <c r="E40234" s="2" t="s">
        <v>549</v>
      </c>
      <c r="F40234">
        <v>2019</v>
      </c>
      <c r="G40234">
        <v>1193</v>
      </c>
      <c r="H40234">
        <v>147</v>
      </c>
      <c r="N40234">
        <v>1</v>
      </c>
      <c r="O40234">
        <v>1</v>
      </c>
      <c r="S40234">
        <v>1</v>
      </c>
    </row>
    <row r="40235" spans="1:21" x14ac:dyDescent="0.25">
      <c r="A40235" s="2" t="s">
        <v>162</v>
      </c>
      <c r="B40235" s="2" t="s">
        <v>436</v>
      </c>
      <c r="C40235" s="2" t="s">
        <v>487</v>
      </c>
      <c r="D40235" s="2" t="s">
        <v>547</v>
      </c>
      <c r="E40235" s="2" t="s">
        <v>549</v>
      </c>
      <c r="F40235">
        <v>2021</v>
      </c>
      <c r="G40235">
        <v>1193</v>
      </c>
      <c r="H40235">
        <v>147</v>
      </c>
      <c r="O40235">
        <v>1</v>
      </c>
      <c r="P40235">
        <v>1</v>
      </c>
      <c r="U40235">
        <v>1</v>
      </c>
    </row>
    <row r="40236" spans="1:21" x14ac:dyDescent="0.25">
      <c r="A40236" s="2" t="s">
        <v>162</v>
      </c>
      <c r="B40236" s="2" t="s">
        <v>436</v>
      </c>
      <c r="C40236" s="2" t="s">
        <v>487</v>
      </c>
      <c r="D40236" s="2" t="s">
        <v>547</v>
      </c>
      <c r="E40236" s="2" t="s">
        <v>550</v>
      </c>
      <c r="F40236">
        <v>2018</v>
      </c>
      <c r="G40236">
        <v>1193</v>
      </c>
      <c r="H40236">
        <v>147</v>
      </c>
      <c r="T40236">
        <v>1</v>
      </c>
    </row>
    <row r="40237" spans="1:21" x14ac:dyDescent="0.25">
      <c r="A40237" s="2" t="s">
        <v>162</v>
      </c>
      <c r="B40237" s="2" t="s">
        <v>436</v>
      </c>
      <c r="C40237" s="2" t="s">
        <v>491</v>
      </c>
      <c r="D40237" s="2" t="s">
        <v>547</v>
      </c>
      <c r="E40237" s="2" t="s">
        <v>549</v>
      </c>
      <c r="F40237">
        <v>2017</v>
      </c>
      <c r="G40237">
        <v>1193</v>
      </c>
      <c r="H40237">
        <v>147</v>
      </c>
      <c r="L40237">
        <v>2</v>
      </c>
      <c r="M40237">
        <v>1</v>
      </c>
    </row>
    <row r="40238" spans="1:21" x14ac:dyDescent="0.25">
      <c r="A40238" s="2" t="s">
        <v>162</v>
      </c>
      <c r="B40238" s="2" t="s">
        <v>436</v>
      </c>
      <c r="C40238" s="2" t="s">
        <v>491</v>
      </c>
      <c r="D40238" s="2" t="s">
        <v>547</v>
      </c>
      <c r="E40238" s="2" t="s">
        <v>549</v>
      </c>
      <c r="F40238">
        <v>2018</v>
      </c>
      <c r="G40238">
        <v>1193</v>
      </c>
      <c r="H40238">
        <v>147</v>
      </c>
      <c r="R40238">
        <v>1</v>
      </c>
      <c r="T40238">
        <v>1</v>
      </c>
      <c r="U40238">
        <v>1</v>
      </c>
    </row>
    <row r="40239" spans="1:21" x14ac:dyDescent="0.25">
      <c r="A40239" s="2" t="s">
        <v>162</v>
      </c>
      <c r="B40239" s="2" t="s">
        <v>436</v>
      </c>
      <c r="C40239" s="2" t="s">
        <v>491</v>
      </c>
      <c r="D40239" s="2" t="s">
        <v>547</v>
      </c>
      <c r="E40239" s="2" t="s">
        <v>549</v>
      </c>
      <c r="F40239">
        <v>2019</v>
      </c>
      <c r="G40239">
        <v>1193</v>
      </c>
      <c r="H40239">
        <v>147</v>
      </c>
      <c r="L40239">
        <v>1</v>
      </c>
    </row>
    <row r="40240" spans="1:21" x14ac:dyDescent="0.25">
      <c r="A40240" s="2" t="s">
        <v>162</v>
      </c>
      <c r="B40240" s="2" t="s">
        <v>436</v>
      </c>
      <c r="C40240" s="2" t="s">
        <v>491</v>
      </c>
      <c r="D40240" s="2" t="s">
        <v>547</v>
      </c>
      <c r="E40240" s="2" t="s">
        <v>549</v>
      </c>
      <c r="F40240">
        <v>2020</v>
      </c>
      <c r="G40240">
        <v>1193</v>
      </c>
      <c r="H40240">
        <v>147</v>
      </c>
      <c r="O40240">
        <v>2</v>
      </c>
    </row>
    <row r="40241" spans="1:21" x14ac:dyDescent="0.25">
      <c r="A40241" s="2" t="s">
        <v>162</v>
      </c>
      <c r="B40241" s="2" t="s">
        <v>436</v>
      </c>
      <c r="C40241" s="2" t="s">
        <v>491</v>
      </c>
      <c r="D40241" s="2" t="s">
        <v>547</v>
      </c>
      <c r="E40241" s="2" t="s">
        <v>549</v>
      </c>
      <c r="F40241">
        <v>2021</v>
      </c>
      <c r="G40241">
        <v>1193</v>
      </c>
      <c r="H40241">
        <v>147</v>
      </c>
      <c r="O40241">
        <v>1</v>
      </c>
    </row>
    <row r="40242" spans="1:21" x14ac:dyDescent="0.25">
      <c r="A40242" s="2" t="s">
        <v>162</v>
      </c>
      <c r="B40242" s="2" t="s">
        <v>436</v>
      </c>
      <c r="C40242" s="2" t="s">
        <v>489</v>
      </c>
      <c r="D40242" s="2" t="s">
        <v>547</v>
      </c>
      <c r="E40242" s="2" t="s">
        <v>549</v>
      </c>
      <c r="F40242">
        <v>2017</v>
      </c>
      <c r="G40242">
        <v>1193</v>
      </c>
      <c r="H40242">
        <v>147</v>
      </c>
      <c r="M40242">
        <v>1</v>
      </c>
    </row>
    <row r="40243" spans="1:21" x14ac:dyDescent="0.25">
      <c r="A40243" s="2" t="s">
        <v>162</v>
      </c>
      <c r="B40243" s="2" t="s">
        <v>436</v>
      </c>
      <c r="C40243" s="2" t="s">
        <v>489</v>
      </c>
      <c r="D40243" s="2" t="s">
        <v>547</v>
      </c>
      <c r="E40243" s="2" t="s">
        <v>549</v>
      </c>
      <c r="F40243">
        <v>2020</v>
      </c>
      <c r="G40243">
        <v>1193</v>
      </c>
      <c r="H40243">
        <v>147</v>
      </c>
      <c r="P40243">
        <v>1</v>
      </c>
      <c r="T40243">
        <v>1</v>
      </c>
    </row>
    <row r="40244" spans="1:21" x14ac:dyDescent="0.25">
      <c r="A40244" s="2" t="s">
        <v>162</v>
      </c>
      <c r="B40244" s="2" t="s">
        <v>436</v>
      </c>
      <c r="C40244" s="2" t="s">
        <v>492</v>
      </c>
      <c r="D40244" s="2" t="s">
        <v>548</v>
      </c>
      <c r="E40244" s="2" t="s">
        <v>549</v>
      </c>
      <c r="F40244">
        <v>2017</v>
      </c>
      <c r="G40244">
        <v>1193</v>
      </c>
      <c r="H40244">
        <v>147</v>
      </c>
      <c r="Q40244">
        <v>1</v>
      </c>
    </row>
    <row r="40245" spans="1:21" x14ac:dyDescent="0.25">
      <c r="A40245" s="2" t="s">
        <v>162</v>
      </c>
      <c r="B40245" s="2" t="s">
        <v>436</v>
      </c>
      <c r="C40245" s="2" t="s">
        <v>492</v>
      </c>
      <c r="D40245" s="2" t="s">
        <v>548</v>
      </c>
      <c r="E40245" s="2" t="s">
        <v>549</v>
      </c>
      <c r="F40245">
        <v>2020</v>
      </c>
      <c r="G40245">
        <v>1193</v>
      </c>
      <c r="H40245">
        <v>147</v>
      </c>
      <c r="O40245">
        <v>1</v>
      </c>
    </row>
    <row r="40246" spans="1:21" x14ac:dyDescent="0.25">
      <c r="A40246" s="2" t="s">
        <v>162</v>
      </c>
      <c r="B40246" s="2" t="s">
        <v>436</v>
      </c>
      <c r="C40246" s="2" t="s">
        <v>492</v>
      </c>
      <c r="D40246" s="2" t="s">
        <v>548</v>
      </c>
      <c r="E40246" s="2" t="s">
        <v>550</v>
      </c>
      <c r="F40246">
        <v>2017</v>
      </c>
      <c r="G40246">
        <v>1193</v>
      </c>
      <c r="H40246">
        <v>147</v>
      </c>
      <c r="M40246">
        <v>1</v>
      </c>
    </row>
    <row r="40247" spans="1:21" x14ac:dyDescent="0.25">
      <c r="A40247" s="2" t="s">
        <v>162</v>
      </c>
      <c r="B40247" s="2" t="s">
        <v>436</v>
      </c>
      <c r="C40247" s="2" t="s">
        <v>494</v>
      </c>
      <c r="D40247" s="2" t="s">
        <v>548</v>
      </c>
      <c r="E40247" s="2" t="s">
        <v>549</v>
      </c>
      <c r="F40247">
        <v>2017</v>
      </c>
      <c r="G40247">
        <v>1193</v>
      </c>
      <c r="H40247">
        <v>147</v>
      </c>
      <c r="Q40247">
        <v>1</v>
      </c>
    </row>
    <row r="40248" spans="1:21" x14ac:dyDescent="0.25">
      <c r="A40248" s="2" t="s">
        <v>162</v>
      </c>
      <c r="B40248" s="2" t="s">
        <v>436</v>
      </c>
      <c r="C40248" s="2" t="s">
        <v>494</v>
      </c>
      <c r="D40248" s="2" t="s">
        <v>548</v>
      </c>
      <c r="E40248" s="2" t="s">
        <v>549</v>
      </c>
      <c r="F40248">
        <v>2018</v>
      </c>
      <c r="G40248">
        <v>1193</v>
      </c>
      <c r="H40248">
        <v>147</v>
      </c>
      <c r="U40248">
        <v>1</v>
      </c>
    </row>
    <row r="40249" spans="1:21" x14ac:dyDescent="0.25">
      <c r="A40249" s="2" t="s">
        <v>162</v>
      </c>
      <c r="B40249" s="2" t="s">
        <v>436</v>
      </c>
      <c r="C40249" s="2" t="s">
        <v>494</v>
      </c>
      <c r="D40249" s="2" t="s">
        <v>548</v>
      </c>
      <c r="E40249" s="2" t="s">
        <v>549</v>
      </c>
      <c r="F40249">
        <v>2020</v>
      </c>
      <c r="G40249">
        <v>1193</v>
      </c>
      <c r="H40249">
        <v>147</v>
      </c>
      <c r="O40249">
        <v>1</v>
      </c>
    </row>
    <row r="40250" spans="1:21" x14ac:dyDescent="0.25">
      <c r="A40250" s="2" t="s">
        <v>162</v>
      </c>
      <c r="B40250" s="2" t="s">
        <v>436</v>
      </c>
      <c r="C40250" s="2" t="s">
        <v>486</v>
      </c>
      <c r="D40250" s="2" t="s">
        <v>547</v>
      </c>
      <c r="E40250" s="2" t="s">
        <v>549</v>
      </c>
      <c r="F40250">
        <v>2017</v>
      </c>
      <c r="G40250">
        <v>1193</v>
      </c>
      <c r="H40250">
        <v>147</v>
      </c>
      <c r="M40250">
        <v>1</v>
      </c>
    </row>
    <row r="40251" spans="1:21" x14ac:dyDescent="0.25">
      <c r="A40251" s="2" t="s">
        <v>162</v>
      </c>
      <c r="B40251" s="2" t="s">
        <v>436</v>
      </c>
      <c r="C40251" s="2" t="s">
        <v>486</v>
      </c>
      <c r="D40251" s="2" t="s">
        <v>547</v>
      </c>
      <c r="E40251" s="2" t="s">
        <v>550</v>
      </c>
      <c r="F40251">
        <v>2018</v>
      </c>
      <c r="G40251">
        <v>1193</v>
      </c>
      <c r="H40251">
        <v>147</v>
      </c>
      <c r="P40251">
        <v>4</v>
      </c>
    </row>
    <row r="40252" spans="1:21" x14ac:dyDescent="0.25">
      <c r="A40252" s="2" t="s">
        <v>162</v>
      </c>
      <c r="B40252" s="2" t="s">
        <v>437</v>
      </c>
      <c r="C40252" s="2" t="s">
        <v>501</v>
      </c>
      <c r="D40252" s="2" t="s">
        <v>547</v>
      </c>
      <c r="E40252" s="2" t="s">
        <v>549</v>
      </c>
      <c r="F40252">
        <v>2021</v>
      </c>
      <c r="G40252">
        <v>1193</v>
      </c>
      <c r="H40252">
        <v>147</v>
      </c>
      <c r="Q40252">
        <v>1</v>
      </c>
    </row>
    <row r="40253" spans="1:21" x14ac:dyDescent="0.25">
      <c r="A40253" s="2" t="s">
        <v>162</v>
      </c>
      <c r="B40253" s="2" t="s">
        <v>437</v>
      </c>
      <c r="C40253" s="2" t="s">
        <v>500</v>
      </c>
      <c r="D40253" s="2" t="s">
        <v>547</v>
      </c>
      <c r="E40253" s="2" t="s">
        <v>549</v>
      </c>
      <c r="F40253">
        <v>2017</v>
      </c>
      <c r="G40253">
        <v>1193</v>
      </c>
      <c r="H40253">
        <v>147</v>
      </c>
      <c r="O40253">
        <v>1</v>
      </c>
    </row>
    <row r="40254" spans="1:21" x14ac:dyDescent="0.25">
      <c r="A40254" s="2" t="s">
        <v>162</v>
      </c>
      <c r="B40254" s="2" t="s">
        <v>437</v>
      </c>
      <c r="C40254" s="2" t="s">
        <v>500</v>
      </c>
      <c r="D40254" s="2" t="s">
        <v>547</v>
      </c>
      <c r="E40254" s="2" t="s">
        <v>549</v>
      </c>
      <c r="F40254">
        <v>2019</v>
      </c>
      <c r="G40254">
        <v>1193</v>
      </c>
      <c r="H40254">
        <v>147</v>
      </c>
      <c r="O40254">
        <v>1</v>
      </c>
    </row>
    <row r="40255" spans="1:21" x14ac:dyDescent="0.25">
      <c r="A40255" s="2" t="s">
        <v>162</v>
      </c>
      <c r="B40255" s="2" t="s">
        <v>437</v>
      </c>
      <c r="C40255" s="2" t="s">
        <v>500</v>
      </c>
      <c r="D40255" s="2" t="s">
        <v>547</v>
      </c>
      <c r="E40255" s="2" t="s">
        <v>549</v>
      </c>
      <c r="F40255">
        <v>2020</v>
      </c>
      <c r="G40255">
        <v>1193</v>
      </c>
      <c r="H40255">
        <v>147</v>
      </c>
      <c r="K40255">
        <v>1</v>
      </c>
      <c r="O40255">
        <v>1</v>
      </c>
    </row>
    <row r="40256" spans="1:21" x14ac:dyDescent="0.25">
      <c r="A40256" s="2" t="s">
        <v>162</v>
      </c>
      <c r="B40256" s="2" t="s">
        <v>437</v>
      </c>
      <c r="C40256" s="2" t="s">
        <v>500</v>
      </c>
      <c r="D40256" s="2" t="s">
        <v>547</v>
      </c>
      <c r="E40256" s="2" t="s">
        <v>549</v>
      </c>
      <c r="F40256">
        <v>2021</v>
      </c>
      <c r="G40256">
        <v>1193</v>
      </c>
      <c r="H40256">
        <v>147</v>
      </c>
      <c r="M40256">
        <v>1</v>
      </c>
    </row>
    <row r="40257" spans="1:21" x14ac:dyDescent="0.25">
      <c r="A40257" s="2" t="s">
        <v>162</v>
      </c>
      <c r="B40257" s="2" t="s">
        <v>437</v>
      </c>
      <c r="C40257" s="2" t="s">
        <v>496</v>
      </c>
      <c r="D40257" s="2" t="s">
        <v>547</v>
      </c>
      <c r="E40257" s="2" t="s">
        <v>549</v>
      </c>
      <c r="F40257">
        <v>2017</v>
      </c>
      <c r="G40257">
        <v>1193</v>
      </c>
      <c r="H40257">
        <v>147</v>
      </c>
      <c r="N40257">
        <v>1</v>
      </c>
      <c r="P40257">
        <v>1</v>
      </c>
      <c r="Q40257">
        <v>1</v>
      </c>
    </row>
    <row r="40258" spans="1:21" x14ac:dyDescent="0.25">
      <c r="A40258" s="2" t="s">
        <v>162</v>
      </c>
      <c r="B40258" s="2" t="s">
        <v>437</v>
      </c>
      <c r="C40258" s="2" t="s">
        <v>496</v>
      </c>
      <c r="D40258" s="2" t="s">
        <v>547</v>
      </c>
      <c r="E40258" s="2" t="s">
        <v>549</v>
      </c>
      <c r="F40258">
        <v>2021</v>
      </c>
      <c r="G40258">
        <v>1193</v>
      </c>
      <c r="H40258">
        <v>147</v>
      </c>
      <c r="R40258">
        <v>2</v>
      </c>
    </row>
    <row r="40259" spans="1:21" x14ac:dyDescent="0.25">
      <c r="A40259" s="2" t="s">
        <v>162</v>
      </c>
      <c r="B40259" s="2" t="s">
        <v>437</v>
      </c>
      <c r="C40259" s="2" t="s">
        <v>496</v>
      </c>
      <c r="D40259" s="2" t="s">
        <v>547</v>
      </c>
      <c r="E40259" s="2" t="s">
        <v>550</v>
      </c>
      <c r="F40259">
        <v>2018</v>
      </c>
      <c r="G40259">
        <v>1193</v>
      </c>
      <c r="H40259">
        <v>147</v>
      </c>
      <c r="U40259">
        <v>1</v>
      </c>
    </row>
    <row r="40260" spans="1:21" x14ac:dyDescent="0.25">
      <c r="A40260" s="2" t="s">
        <v>162</v>
      </c>
      <c r="B40260" s="2" t="s">
        <v>437</v>
      </c>
      <c r="C40260" s="2" t="s">
        <v>497</v>
      </c>
      <c r="D40260" s="2" t="s">
        <v>547</v>
      </c>
      <c r="E40260" s="2" t="s">
        <v>549</v>
      </c>
      <c r="F40260">
        <v>2017</v>
      </c>
      <c r="G40260">
        <v>1193</v>
      </c>
      <c r="H40260">
        <v>147</v>
      </c>
      <c r="L40260">
        <v>1</v>
      </c>
    </row>
    <row r="40261" spans="1:21" x14ac:dyDescent="0.25">
      <c r="A40261" s="2" t="s">
        <v>162</v>
      </c>
      <c r="B40261" s="2" t="s">
        <v>437</v>
      </c>
      <c r="C40261" s="2" t="s">
        <v>497</v>
      </c>
      <c r="D40261" s="2" t="s">
        <v>547</v>
      </c>
      <c r="E40261" s="2" t="s">
        <v>549</v>
      </c>
      <c r="F40261">
        <v>2018</v>
      </c>
      <c r="G40261">
        <v>1193</v>
      </c>
      <c r="H40261">
        <v>147</v>
      </c>
      <c r="R40261">
        <v>1</v>
      </c>
    </row>
    <row r="40262" spans="1:21" x14ac:dyDescent="0.25">
      <c r="A40262" s="2" t="s">
        <v>162</v>
      </c>
      <c r="B40262" s="2" t="s">
        <v>437</v>
      </c>
      <c r="C40262" s="2" t="s">
        <v>502</v>
      </c>
      <c r="D40262" s="2" t="s">
        <v>548</v>
      </c>
      <c r="E40262" s="2" t="s">
        <v>549</v>
      </c>
      <c r="F40262">
        <v>2020</v>
      </c>
      <c r="G40262">
        <v>1193</v>
      </c>
      <c r="H40262">
        <v>147</v>
      </c>
      <c r="M40262">
        <v>1</v>
      </c>
    </row>
    <row r="40263" spans="1:21" x14ac:dyDescent="0.25">
      <c r="A40263" s="2" t="s">
        <v>162</v>
      </c>
      <c r="B40263" s="2" t="s">
        <v>437</v>
      </c>
      <c r="C40263" s="2" t="s">
        <v>502</v>
      </c>
      <c r="D40263" s="2" t="s">
        <v>548</v>
      </c>
      <c r="E40263" s="2" t="s">
        <v>549</v>
      </c>
      <c r="F40263">
        <v>2021</v>
      </c>
      <c r="G40263">
        <v>1193</v>
      </c>
      <c r="H40263">
        <v>147</v>
      </c>
      <c r="J40263">
        <v>1</v>
      </c>
    </row>
    <row r="40264" spans="1:21" x14ac:dyDescent="0.25">
      <c r="A40264" s="2" t="s">
        <v>162</v>
      </c>
      <c r="B40264" s="2" t="s">
        <v>437</v>
      </c>
      <c r="C40264" s="2" t="s">
        <v>537</v>
      </c>
      <c r="D40264" s="2" t="s">
        <v>548</v>
      </c>
      <c r="E40264" s="2" t="s">
        <v>549</v>
      </c>
      <c r="F40264">
        <v>2017</v>
      </c>
      <c r="G40264">
        <v>1193</v>
      </c>
      <c r="H40264">
        <v>147</v>
      </c>
      <c r="R40264">
        <v>1</v>
      </c>
    </row>
    <row r="40265" spans="1:21" x14ac:dyDescent="0.25">
      <c r="A40265" s="2" t="s">
        <v>162</v>
      </c>
      <c r="B40265" s="2" t="s">
        <v>437</v>
      </c>
      <c r="C40265" s="2" t="s">
        <v>537</v>
      </c>
      <c r="D40265" s="2" t="s">
        <v>548</v>
      </c>
      <c r="E40265" s="2" t="s">
        <v>549</v>
      </c>
      <c r="F40265">
        <v>2018</v>
      </c>
      <c r="G40265">
        <v>1193</v>
      </c>
      <c r="H40265">
        <v>147</v>
      </c>
      <c r="M40265">
        <v>1</v>
      </c>
    </row>
    <row r="40266" spans="1:21" x14ac:dyDescent="0.25">
      <c r="A40266" s="2" t="s">
        <v>162</v>
      </c>
      <c r="B40266" s="2" t="s">
        <v>438</v>
      </c>
      <c r="C40266" s="2" t="s">
        <v>503</v>
      </c>
      <c r="D40266" s="2" t="s">
        <v>547</v>
      </c>
      <c r="E40266" s="2" t="s">
        <v>549</v>
      </c>
      <c r="F40266">
        <v>2021</v>
      </c>
      <c r="G40266">
        <v>1193</v>
      </c>
      <c r="H40266">
        <v>147</v>
      </c>
      <c r="J40266">
        <v>1</v>
      </c>
      <c r="P40266">
        <v>1</v>
      </c>
    </row>
    <row r="40267" spans="1:21" x14ac:dyDescent="0.25">
      <c r="A40267" s="2" t="s">
        <v>162</v>
      </c>
      <c r="B40267" s="2" t="s">
        <v>438</v>
      </c>
      <c r="C40267" s="2" t="s">
        <v>540</v>
      </c>
      <c r="D40267" s="2" t="s">
        <v>548</v>
      </c>
      <c r="E40267" s="2" t="s">
        <v>549</v>
      </c>
      <c r="F40267">
        <v>2017</v>
      </c>
      <c r="G40267">
        <v>1193</v>
      </c>
      <c r="H40267">
        <v>147</v>
      </c>
      <c r="T40267">
        <v>1</v>
      </c>
    </row>
    <row r="40268" spans="1:21" x14ac:dyDescent="0.25">
      <c r="A40268" s="2" t="s">
        <v>162</v>
      </c>
      <c r="B40268" s="2" t="s">
        <v>438</v>
      </c>
      <c r="C40268" s="2" t="s">
        <v>540</v>
      </c>
      <c r="D40268" s="2" t="s">
        <v>548</v>
      </c>
      <c r="E40268" s="2" t="s">
        <v>549</v>
      </c>
      <c r="F40268">
        <v>2019</v>
      </c>
      <c r="G40268">
        <v>1193</v>
      </c>
      <c r="H40268">
        <v>147</v>
      </c>
      <c r="M40268">
        <v>1</v>
      </c>
    </row>
    <row r="40269" spans="1:21" x14ac:dyDescent="0.25">
      <c r="A40269" s="2" t="s">
        <v>162</v>
      </c>
      <c r="B40269" s="2" t="s">
        <v>439</v>
      </c>
      <c r="C40269" s="2" t="s">
        <v>505</v>
      </c>
      <c r="D40269" s="2" t="s">
        <v>547</v>
      </c>
      <c r="E40269" s="2" t="s">
        <v>549</v>
      </c>
      <c r="F40269">
        <v>2018</v>
      </c>
      <c r="G40269">
        <v>1193</v>
      </c>
      <c r="H40269">
        <v>147</v>
      </c>
      <c r="J40269">
        <v>1</v>
      </c>
      <c r="O40269">
        <v>1</v>
      </c>
      <c r="P40269">
        <v>1</v>
      </c>
    </row>
    <row r="40270" spans="1:21" x14ac:dyDescent="0.25">
      <c r="A40270" s="2" t="s">
        <v>162</v>
      </c>
      <c r="B40270" s="2" t="s">
        <v>439</v>
      </c>
      <c r="C40270" s="2" t="s">
        <v>505</v>
      </c>
      <c r="D40270" s="2" t="s">
        <v>547</v>
      </c>
      <c r="E40270" s="2" t="s">
        <v>549</v>
      </c>
      <c r="F40270">
        <v>2019</v>
      </c>
      <c r="G40270">
        <v>1193</v>
      </c>
      <c r="H40270">
        <v>147</v>
      </c>
      <c r="K40270">
        <v>1</v>
      </c>
      <c r="L40270">
        <v>3</v>
      </c>
      <c r="N40270">
        <v>2</v>
      </c>
      <c r="O40270">
        <v>1</v>
      </c>
      <c r="Q40270">
        <v>1</v>
      </c>
      <c r="R40270">
        <v>1</v>
      </c>
    </row>
    <row r="40271" spans="1:21" x14ac:dyDescent="0.25">
      <c r="A40271" s="2" t="s">
        <v>162</v>
      </c>
      <c r="B40271" s="2" t="s">
        <v>439</v>
      </c>
      <c r="C40271" s="2" t="s">
        <v>505</v>
      </c>
      <c r="D40271" s="2" t="s">
        <v>547</v>
      </c>
      <c r="E40271" s="2" t="s">
        <v>549</v>
      </c>
      <c r="F40271">
        <v>2020</v>
      </c>
      <c r="G40271">
        <v>1193</v>
      </c>
      <c r="H40271">
        <v>147</v>
      </c>
      <c r="K40271">
        <v>1</v>
      </c>
      <c r="L40271">
        <v>1</v>
      </c>
      <c r="O40271">
        <v>1</v>
      </c>
    </row>
    <row r="40272" spans="1:21" x14ac:dyDescent="0.25">
      <c r="A40272" s="2" t="s">
        <v>162</v>
      </c>
      <c r="B40272" s="2" t="s">
        <v>439</v>
      </c>
      <c r="C40272" s="2" t="s">
        <v>505</v>
      </c>
      <c r="D40272" s="2" t="s">
        <v>547</v>
      </c>
      <c r="E40272" s="2" t="s">
        <v>549</v>
      </c>
      <c r="F40272">
        <v>2021</v>
      </c>
      <c r="G40272">
        <v>1193</v>
      </c>
      <c r="H40272">
        <v>147</v>
      </c>
      <c r="J40272">
        <v>1</v>
      </c>
      <c r="T40272">
        <v>1</v>
      </c>
    </row>
    <row r="40273" spans="1:21" x14ac:dyDescent="0.25">
      <c r="A40273" s="2" t="s">
        <v>162</v>
      </c>
      <c r="B40273" s="2" t="s">
        <v>439</v>
      </c>
      <c r="C40273" s="2" t="s">
        <v>505</v>
      </c>
      <c r="D40273" s="2" t="s">
        <v>547</v>
      </c>
      <c r="E40273" s="2" t="s">
        <v>550</v>
      </c>
      <c r="F40273">
        <v>2020</v>
      </c>
      <c r="G40273">
        <v>1193</v>
      </c>
      <c r="H40273">
        <v>147</v>
      </c>
      <c r="T40273">
        <v>1</v>
      </c>
    </row>
    <row r="40274" spans="1:21" x14ac:dyDescent="0.25">
      <c r="A40274" s="2" t="s">
        <v>162</v>
      </c>
      <c r="B40274" s="2" t="s">
        <v>439</v>
      </c>
      <c r="C40274" s="2" t="s">
        <v>510</v>
      </c>
      <c r="D40274" s="2" t="s">
        <v>547</v>
      </c>
      <c r="E40274" s="2" t="s">
        <v>549</v>
      </c>
      <c r="F40274">
        <v>2017</v>
      </c>
      <c r="G40274">
        <v>1193</v>
      </c>
      <c r="H40274">
        <v>147</v>
      </c>
      <c r="P40274">
        <v>1</v>
      </c>
    </row>
    <row r="40275" spans="1:21" x14ac:dyDescent="0.25">
      <c r="A40275" s="2" t="s">
        <v>162</v>
      </c>
      <c r="B40275" s="2" t="s">
        <v>439</v>
      </c>
      <c r="C40275" s="2" t="s">
        <v>510</v>
      </c>
      <c r="D40275" s="2" t="s">
        <v>547</v>
      </c>
      <c r="E40275" s="2" t="s">
        <v>549</v>
      </c>
      <c r="F40275">
        <v>2018</v>
      </c>
      <c r="G40275">
        <v>1193</v>
      </c>
      <c r="H40275">
        <v>147</v>
      </c>
      <c r="K40275">
        <v>1</v>
      </c>
      <c r="Q40275">
        <v>1</v>
      </c>
    </row>
    <row r="40276" spans="1:21" x14ac:dyDescent="0.25">
      <c r="A40276" s="2" t="s">
        <v>162</v>
      </c>
      <c r="B40276" s="2" t="s">
        <v>439</v>
      </c>
      <c r="C40276" s="2" t="s">
        <v>510</v>
      </c>
      <c r="D40276" s="2" t="s">
        <v>547</v>
      </c>
      <c r="E40276" s="2" t="s">
        <v>549</v>
      </c>
      <c r="F40276">
        <v>2019</v>
      </c>
      <c r="G40276">
        <v>1193</v>
      </c>
      <c r="H40276">
        <v>147</v>
      </c>
      <c r="N40276">
        <v>1</v>
      </c>
    </row>
    <row r="40277" spans="1:21" x14ac:dyDescent="0.25">
      <c r="A40277" s="2" t="s">
        <v>162</v>
      </c>
      <c r="B40277" s="2" t="s">
        <v>439</v>
      </c>
      <c r="C40277" s="2" t="s">
        <v>510</v>
      </c>
      <c r="D40277" s="2" t="s">
        <v>547</v>
      </c>
      <c r="E40277" s="2" t="s">
        <v>549</v>
      </c>
      <c r="F40277">
        <v>2020</v>
      </c>
      <c r="G40277">
        <v>1193</v>
      </c>
      <c r="H40277">
        <v>147</v>
      </c>
      <c r="J40277">
        <v>1</v>
      </c>
      <c r="M40277">
        <v>1</v>
      </c>
      <c r="N40277">
        <v>1</v>
      </c>
      <c r="R40277">
        <v>1</v>
      </c>
    </row>
    <row r="40278" spans="1:21" x14ac:dyDescent="0.25">
      <c r="A40278" s="2" t="s">
        <v>162</v>
      </c>
      <c r="B40278" s="2" t="s">
        <v>439</v>
      </c>
      <c r="C40278" s="2" t="s">
        <v>508</v>
      </c>
      <c r="D40278" s="2" t="s">
        <v>547</v>
      </c>
      <c r="E40278" s="2" t="s">
        <v>549</v>
      </c>
      <c r="F40278">
        <v>2017</v>
      </c>
      <c r="G40278">
        <v>1193</v>
      </c>
      <c r="H40278">
        <v>147</v>
      </c>
      <c r="J40278">
        <v>1</v>
      </c>
      <c r="R40278">
        <v>1</v>
      </c>
    </row>
    <row r="40279" spans="1:21" x14ac:dyDescent="0.25">
      <c r="A40279" s="2" t="s">
        <v>162</v>
      </c>
      <c r="B40279" s="2" t="s">
        <v>439</v>
      </c>
      <c r="C40279" s="2" t="s">
        <v>508</v>
      </c>
      <c r="D40279" s="2" t="s">
        <v>547</v>
      </c>
      <c r="E40279" s="2" t="s">
        <v>549</v>
      </c>
      <c r="F40279">
        <v>2018</v>
      </c>
      <c r="G40279">
        <v>1193</v>
      </c>
      <c r="H40279">
        <v>147</v>
      </c>
      <c r="J40279">
        <v>1</v>
      </c>
      <c r="O40279">
        <v>1</v>
      </c>
    </row>
    <row r="40280" spans="1:21" x14ac:dyDescent="0.25">
      <c r="A40280" s="2" t="s">
        <v>162</v>
      </c>
      <c r="B40280" s="2" t="s">
        <v>439</v>
      </c>
      <c r="C40280" s="2" t="s">
        <v>508</v>
      </c>
      <c r="D40280" s="2" t="s">
        <v>547</v>
      </c>
      <c r="E40280" s="2" t="s">
        <v>549</v>
      </c>
      <c r="F40280">
        <v>2019</v>
      </c>
      <c r="G40280">
        <v>1193</v>
      </c>
      <c r="H40280">
        <v>147</v>
      </c>
      <c r="O40280">
        <v>2</v>
      </c>
    </row>
    <row r="40281" spans="1:21" x14ac:dyDescent="0.25">
      <c r="A40281" s="2" t="s">
        <v>162</v>
      </c>
      <c r="B40281" s="2" t="s">
        <v>439</v>
      </c>
      <c r="C40281" s="2" t="s">
        <v>508</v>
      </c>
      <c r="D40281" s="2" t="s">
        <v>547</v>
      </c>
      <c r="E40281" s="2" t="s">
        <v>549</v>
      </c>
      <c r="F40281">
        <v>2020</v>
      </c>
      <c r="G40281">
        <v>1193</v>
      </c>
      <c r="H40281">
        <v>147</v>
      </c>
      <c r="P40281">
        <v>2</v>
      </c>
      <c r="R40281">
        <v>1</v>
      </c>
    </row>
    <row r="40282" spans="1:21" x14ac:dyDescent="0.25">
      <c r="A40282" s="2" t="s">
        <v>162</v>
      </c>
      <c r="B40282" s="2" t="s">
        <v>439</v>
      </c>
      <c r="C40282" s="2" t="s">
        <v>508</v>
      </c>
      <c r="D40282" s="2" t="s">
        <v>547</v>
      </c>
      <c r="E40282" s="2" t="s">
        <v>550</v>
      </c>
      <c r="F40282">
        <v>2017</v>
      </c>
      <c r="G40282">
        <v>1193</v>
      </c>
      <c r="H40282">
        <v>147</v>
      </c>
      <c r="L40282">
        <v>1</v>
      </c>
    </row>
    <row r="40283" spans="1:21" x14ac:dyDescent="0.25">
      <c r="A40283" s="2" t="s">
        <v>162</v>
      </c>
      <c r="B40283" s="2" t="s">
        <v>439</v>
      </c>
      <c r="C40283" s="2" t="s">
        <v>546</v>
      </c>
      <c r="D40283" s="2" t="s">
        <v>547</v>
      </c>
      <c r="E40283" s="2" t="s">
        <v>549</v>
      </c>
      <c r="F40283">
        <v>2017</v>
      </c>
      <c r="G40283">
        <v>1193</v>
      </c>
      <c r="H40283">
        <v>147</v>
      </c>
      <c r="L40283">
        <v>1</v>
      </c>
    </row>
    <row r="40284" spans="1:21" x14ac:dyDescent="0.25">
      <c r="A40284" s="2" t="s">
        <v>162</v>
      </c>
      <c r="B40284" s="2" t="s">
        <v>439</v>
      </c>
      <c r="C40284" s="2" t="s">
        <v>546</v>
      </c>
      <c r="D40284" s="2" t="s">
        <v>547</v>
      </c>
      <c r="E40284" s="2" t="s">
        <v>549</v>
      </c>
      <c r="F40284">
        <v>2019</v>
      </c>
      <c r="G40284">
        <v>1193</v>
      </c>
      <c r="H40284">
        <v>147</v>
      </c>
      <c r="P40284">
        <v>1</v>
      </c>
      <c r="Q40284">
        <v>1</v>
      </c>
    </row>
    <row r="40285" spans="1:21" x14ac:dyDescent="0.25">
      <c r="A40285" s="2" t="s">
        <v>162</v>
      </c>
      <c r="B40285" s="2" t="s">
        <v>439</v>
      </c>
      <c r="C40285" s="2" t="s">
        <v>546</v>
      </c>
      <c r="D40285" s="2" t="s">
        <v>547</v>
      </c>
      <c r="E40285" s="2" t="s">
        <v>549</v>
      </c>
      <c r="F40285">
        <v>2021</v>
      </c>
      <c r="G40285">
        <v>1193</v>
      </c>
      <c r="H40285">
        <v>147</v>
      </c>
      <c r="J40285">
        <v>1</v>
      </c>
      <c r="L40285">
        <v>1</v>
      </c>
      <c r="M40285">
        <v>3</v>
      </c>
      <c r="S40285">
        <v>1</v>
      </c>
    </row>
    <row r="40286" spans="1:21" x14ac:dyDescent="0.25">
      <c r="A40286" s="2" t="s">
        <v>162</v>
      </c>
      <c r="B40286" s="2" t="s">
        <v>439</v>
      </c>
      <c r="C40286" s="2" t="s">
        <v>513</v>
      </c>
      <c r="D40286" s="2" t="s">
        <v>548</v>
      </c>
      <c r="E40286" s="2" t="s">
        <v>549</v>
      </c>
      <c r="F40286">
        <v>2017</v>
      </c>
      <c r="G40286">
        <v>1193</v>
      </c>
      <c r="H40286">
        <v>147</v>
      </c>
      <c r="J40286">
        <v>1</v>
      </c>
      <c r="P40286">
        <v>1</v>
      </c>
    </row>
    <row r="40287" spans="1:21" x14ac:dyDescent="0.25">
      <c r="A40287" s="2" t="s">
        <v>162</v>
      </c>
      <c r="B40287" s="2" t="s">
        <v>439</v>
      </c>
      <c r="C40287" s="2" t="s">
        <v>513</v>
      </c>
      <c r="D40287" s="2" t="s">
        <v>548</v>
      </c>
      <c r="E40287" s="2" t="s">
        <v>549</v>
      </c>
      <c r="F40287">
        <v>2018</v>
      </c>
      <c r="G40287">
        <v>1193</v>
      </c>
      <c r="H40287">
        <v>147</v>
      </c>
      <c r="J40287">
        <v>1</v>
      </c>
      <c r="K40287">
        <v>1</v>
      </c>
      <c r="N40287">
        <v>1</v>
      </c>
      <c r="T40287">
        <v>1</v>
      </c>
    </row>
    <row r="40288" spans="1:21" x14ac:dyDescent="0.25">
      <c r="A40288" s="2" t="s">
        <v>162</v>
      </c>
      <c r="B40288" s="2" t="s">
        <v>439</v>
      </c>
      <c r="C40288" s="2" t="s">
        <v>513</v>
      </c>
      <c r="D40288" s="2" t="s">
        <v>548</v>
      </c>
      <c r="E40288" s="2" t="s">
        <v>549</v>
      </c>
      <c r="F40288">
        <v>2019</v>
      </c>
      <c r="G40288">
        <v>1193</v>
      </c>
      <c r="H40288">
        <v>147</v>
      </c>
      <c r="O40288">
        <v>1</v>
      </c>
      <c r="U40288">
        <v>1</v>
      </c>
    </row>
    <row r="40289" spans="1:21" x14ac:dyDescent="0.25">
      <c r="A40289" s="2" t="s">
        <v>162</v>
      </c>
      <c r="B40289" s="2" t="s">
        <v>439</v>
      </c>
      <c r="C40289" s="2" t="s">
        <v>513</v>
      </c>
      <c r="D40289" s="2" t="s">
        <v>548</v>
      </c>
      <c r="E40289" s="2" t="s">
        <v>549</v>
      </c>
      <c r="F40289">
        <v>2021</v>
      </c>
      <c r="G40289">
        <v>1193</v>
      </c>
      <c r="H40289">
        <v>147</v>
      </c>
      <c r="M40289">
        <v>1</v>
      </c>
      <c r="T40289">
        <v>1</v>
      </c>
    </row>
    <row r="40290" spans="1:21" x14ac:dyDescent="0.25">
      <c r="A40290" s="2" t="s">
        <v>162</v>
      </c>
      <c r="B40290" s="2" t="s">
        <v>439</v>
      </c>
      <c r="C40290" s="2" t="s">
        <v>513</v>
      </c>
      <c r="D40290" s="2" t="s">
        <v>548</v>
      </c>
      <c r="E40290" s="2" t="s">
        <v>550</v>
      </c>
      <c r="F40290">
        <v>2017</v>
      </c>
      <c r="G40290">
        <v>1193</v>
      </c>
      <c r="H40290">
        <v>147</v>
      </c>
      <c r="S40290">
        <v>2</v>
      </c>
    </row>
    <row r="40291" spans="1:21" x14ac:dyDescent="0.25">
      <c r="A40291" s="2" t="s">
        <v>162</v>
      </c>
      <c r="B40291" s="2" t="s">
        <v>439</v>
      </c>
      <c r="C40291" s="2" t="s">
        <v>513</v>
      </c>
      <c r="D40291" s="2" t="s">
        <v>548</v>
      </c>
      <c r="E40291" s="2" t="s">
        <v>550</v>
      </c>
      <c r="F40291">
        <v>2021</v>
      </c>
      <c r="G40291">
        <v>1193</v>
      </c>
      <c r="H40291">
        <v>147</v>
      </c>
      <c r="U40291">
        <v>1</v>
      </c>
    </row>
    <row r="40292" spans="1:21" x14ac:dyDescent="0.25">
      <c r="A40292" s="2" t="s">
        <v>162</v>
      </c>
      <c r="B40292" s="2" t="s">
        <v>439</v>
      </c>
      <c r="C40292" s="2" t="s">
        <v>511</v>
      </c>
      <c r="D40292" s="2" t="s">
        <v>548</v>
      </c>
      <c r="E40292" s="2" t="s">
        <v>549</v>
      </c>
      <c r="F40292">
        <v>2017</v>
      </c>
      <c r="G40292">
        <v>1193</v>
      </c>
      <c r="H40292">
        <v>147</v>
      </c>
      <c r="O40292">
        <v>1</v>
      </c>
      <c r="T40292">
        <v>1</v>
      </c>
    </row>
    <row r="40293" spans="1:21" x14ac:dyDescent="0.25">
      <c r="A40293" s="2" t="s">
        <v>162</v>
      </c>
      <c r="B40293" s="2" t="s">
        <v>439</v>
      </c>
      <c r="C40293" s="2" t="s">
        <v>509</v>
      </c>
      <c r="D40293" s="2" t="s">
        <v>548</v>
      </c>
      <c r="E40293" s="2" t="s">
        <v>549</v>
      </c>
      <c r="F40293">
        <v>2017</v>
      </c>
      <c r="G40293">
        <v>1193</v>
      </c>
      <c r="H40293">
        <v>147</v>
      </c>
      <c r="R40293">
        <v>2</v>
      </c>
    </row>
    <row r="40294" spans="1:21" x14ac:dyDescent="0.25">
      <c r="A40294" s="2" t="s">
        <v>162</v>
      </c>
      <c r="B40294" s="2" t="s">
        <v>439</v>
      </c>
      <c r="C40294" s="2" t="s">
        <v>509</v>
      </c>
      <c r="D40294" s="2" t="s">
        <v>548</v>
      </c>
      <c r="E40294" s="2" t="s">
        <v>549</v>
      </c>
      <c r="F40294">
        <v>2019</v>
      </c>
      <c r="G40294">
        <v>1193</v>
      </c>
      <c r="H40294">
        <v>147</v>
      </c>
      <c r="N40294">
        <v>1</v>
      </c>
    </row>
    <row r="40295" spans="1:21" x14ac:dyDescent="0.25">
      <c r="A40295" s="2" t="s">
        <v>162</v>
      </c>
      <c r="B40295" s="2" t="s">
        <v>439</v>
      </c>
      <c r="C40295" s="2" t="s">
        <v>512</v>
      </c>
      <c r="D40295" s="2" t="s">
        <v>548</v>
      </c>
      <c r="E40295" s="2" t="s">
        <v>549</v>
      </c>
      <c r="F40295">
        <v>2017</v>
      </c>
      <c r="G40295">
        <v>1193</v>
      </c>
      <c r="H40295">
        <v>147</v>
      </c>
      <c r="R40295">
        <v>1</v>
      </c>
    </row>
    <row r="40296" spans="1:21" x14ac:dyDescent="0.25">
      <c r="A40296" s="2" t="s">
        <v>162</v>
      </c>
      <c r="B40296" s="2" t="s">
        <v>439</v>
      </c>
      <c r="C40296" s="2" t="s">
        <v>512</v>
      </c>
      <c r="D40296" s="2" t="s">
        <v>548</v>
      </c>
      <c r="E40296" s="2" t="s">
        <v>549</v>
      </c>
      <c r="F40296">
        <v>2019</v>
      </c>
      <c r="G40296">
        <v>1193</v>
      </c>
      <c r="H40296">
        <v>147</v>
      </c>
      <c r="N40296">
        <v>1</v>
      </c>
    </row>
    <row r="40297" spans="1:21" x14ac:dyDescent="0.25">
      <c r="A40297" s="2" t="s">
        <v>162</v>
      </c>
      <c r="B40297" s="2" t="s">
        <v>440</v>
      </c>
      <c r="C40297" s="2" t="s">
        <v>515</v>
      </c>
      <c r="D40297" s="2" t="s">
        <v>547</v>
      </c>
      <c r="E40297" s="2" t="s">
        <v>549</v>
      </c>
      <c r="F40297">
        <v>2020</v>
      </c>
      <c r="G40297">
        <v>1193</v>
      </c>
      <c r="H40297">
        <v>147</v>
      </c>
      <c r="J40297">
        <v>1</v>
      </c>
    </row>
    <row r="40298" spans="1:21" x14ac:dyDescent="0.25">
      <c r="A40298" s="2" t="s">
        <v>162</v>
      </c>
      <c r="B40298" s="2" t="s">
        <v>440</v>
      </c>
      <c r="C40298" s="2" t="s">
        <v>516</v>
      </c>
      <c r="D40298" s="2" t="s">
        <v>547</v>
      </c>
      <c r="E40298" s="2" t="s">
        <v>549</v>
      </c>
      <c r="F40298">
        <v>2020</v>
      </c>
      <c r="G40298">
        <v>1193</v>
      </c>
      <c r="H40298">
        <v>147</v>
      </c>
      <c r="J40298">
        <v>1</v>
      </c>
      <c r="R40298">
        <v>1</v>
      </c>
    </row>
    <row r="40299" spans="1:21" x14ac:dyDescent="0.25">
      <c r="A40299" s="2" t="s">
        <v>162</v>
      </c>
      <c r="B40299" s="2" t="s">
        <v>440</v>
      </c>
      <c r="C40299" s="2" t="s">
        <v>517</v>
      </c>
      <c r="D40299" s="2" t="s">
        <v>547</v>
      </c>
      <c r="E40299" s="2" t="s">
        <v>549</v>
      </c>
      <c r="F40299">
        <v>2021</v>
      </c>
      <c r="G40299">
        <v>1193</v>
      </c>
      <c r="H40299">
        <v>147</v>
      </c>
      <c r="S40299">
        <v>1</v>
      </c>
    </row>
    <row r="40300" spans="1:21" x14ac:dyDescent="0.25">
      <c r="A40300" s="2" t="s">
        <v>162</v>
      </c>
      <c r="B40300" s="2" t="s">
        <v>440</v>
      </c>
      <c r="C40300" s="2" t="s">
        <v>519</v>
      </c>
      <c r="D40300" s="2" t="s">
        <v>547</v>
      </c>
      <c r="E40300" s="2" t="s">
        <v>549</v>
      </c>
      <c r="F40300">
        <v>2017</v>
      </c>
      <c r="G40300">
        <v>1193</v>
      </c>
      <c r="H40300">
        <v>147</v>
      </c>
      <c r="J40300">
        <v>1</v>
      </c>
    </row>
    <row r="40301" spans="1:21" x14ac:dyDescent="0.25">
      <c r="A40301" s="2" t="s">
        <v>417</v>
      </c>
      <c r="B40301" s="2" t="s">
        <v>439</v>
      </c>
      <c r="C40301" s="2" t="s">
        <v>505</v>
      </c>
      <c r="D40301" s="2" t="s">
        <v>547</v>
      </c>
      <c r="E40301" s="2" t="s">
        <v>549</v>
      </c>
      <c r="F40301">
        <v>2018</v>
      </c>
      <c r="G40301">
        <v>1194</v>
      </c>
      <c r="H40301">
        <v>147</v>
      </c>
      <c r="O40301">
        <v>1</v>
      </c>
    </row>
    <row r="40302" spans="1:21" x14ac:dyDescent="0.25">
      <c r="A40302" s="2" t="s">
        <v>417</v>
      </c>
      <c r="B40302" s="2" t="s">
        <v>439</v>
      </c>
      <c r="C40302" s="2" t="s">
        <v>504</v>
      </c>
      <c r="D40302" s="2" t="s">
        <v>547</v>
      </c>
      <c r="E40302" s="2" t="s">
        <v>549</v>
      </c>
      <c r="F40302">
        <v>2019</v>
      </c>
      <c r="G40302">
        <v>1194</v>
      </c>
      <c r="H40302">
        <v>147</v>
      </c>
      <c r="K40302">
        <v>1</v>
      </c>
    </row>
    <row r="40303" spans="1:21" x14ac:dyDescent="0.25">
      <c r="A40303" s="2" t="s">
        <v>401</v>
      </c>
      <c r="B40303" s="2" t="s">
        <v>436</v>
      </c>
      <c r="C40303" s="2" t="s">
        <v>487</v>
      </c>
      <c r="D40303" s="2" t="s">
        <v>547</v>
      </c>
      <c r="E40303" s="2" t="s">
        <v>549</v>
      </c>
      <c r="F40303">
        <v>2018</v>
      </c>
      <c r="G40303">
        <v>1195</v>
      </c>
      <c r="H40303">
        <v>147</v>
      </c>
      <c r="U40303">
        <v>1</v>
      </c>
    </row>
    <row r="40304" spans="1:21" x14ac:dyDescent="0.25">
      <c r="A40304" s="2" t="s">
        <v>378</v>
      </c>
      <c r="B40304" s="2" t="s">
        <v>432</v>
      </c>
      <c r="C40304" s="2" t="s">
        <v>466</v>
      </c>
      <c r="D40304" s="2" t="s">
        <v>547</v>
      </c>
      <c r="E40304" s="2" t="s">
        <v>549</v>
      </c>
      <c r="F40304">
        <v>2020</v>
      </c>
      <c r="G40304">
        <v>1197</v>
      </c>
      <c r="H40304">
        <v>147</v>
      </c>
      <c r="P40304">
        <v>1</v>
      </c>
    </row>
    <row r="40305" spans="1:21" x14ac:dyDescent="0.25">
      <c r="A40305" s="2" t="s">
        <v>378</v>
      </c>
      <c r="B40305" s="2" t="s">
        <v>433</v>
      </c>
      <c r="C40305" s="2" t="s">
        <v>475</v>
      </c>
      <c r="D40305" s="2" t="s">
        <v>547</v>
      </c>
      <c r="E40305" s="2" t="s">
        <v>550</v>
      </c>
      <c r="F40305">
        <v>2020</v>
      </c>
      <c r="G40305">
        <v>1197</v>
      </c>
      <c r="H40305">
        <v>147</v>
      </c>
      <c r="T40305">
        <v>1</v>
      </c>
    </row>
    <row r="40306" spans="1:21" x14ac:dyDescent="0.25">
      <c r="A40306" s="2" t="s">
        <v>378</v>
      </c>
      <c r="B40306" s="2" t="s">
        <v>437</v>
      </c>
      <c r="C40306" s="2" t="s">
        <v>500</v>
      </c>
      <c r="D40306" s="2" t="s">
        <v>547</v>
      </c>
      <c r="E40306" s="2" t="s">
        <v>549</v>
      </c>
      <c r="F40306">
        <v>2019</v>
      </c>
      <c r="G40306">
        <v>1197</v>
      </c>
      <c r="H40306">
        <v>147</v>
      </c>
      <c r="Q40306">
        <v>1</v>
      </c>
    </row>
    <row r="40307" spans="1:21" x14ac:dyDescent="0.25">
      <c r="A40307" s="2" t="s">
        <v>378</v>
      </c>
      <c r="B40307" s="2" t="s">
        <v>439</v>
      </c>
      <c r="C40307" s="2" t="s">
        <v>505</v>
      </c>
      <c r="D40307" s="2" t="s">
        <v>547</v>
      </c>
      <c r="E40307" s="2" t="s">
        <v>549</v>
      </c>
      <c r="F40307">
        <v>2017</v>
      </c>
      <c r="G40307">
        <v>1197</v>
      </c>
      <c r="H40307">
        <v>147</v>
      </c>
      <c r="K40307">
        <v>1</v>
      </c>
    </row>
    <row r="40308" spans="1:21" x14ac:dyDescent="0.25">
      <c r="A40308" s="2" t="s">
        <v>378</v>
      </c>
      <c r="B40308" s="2" t="s">
        <v>439</v>
      </c>
      <c r="C40308" s="2" t="s">
        <v>505</v>
      </c>
      <c r="D40308" s="2" t="s">
        <v>547</v>
      </c>
      <c r="E40308" s="2" t="s">
        <v>549</v>
      </c>
      <c r="F40308">
        <v>2018</v>
      </c>
      <c r="G40308">
        <v>1197</v>
      </c>
      <c r="H40308">
        <v>147</v>
      </c>
      <c r="P40308">
        <v>1</v>
      </c>
    </row>
    <row r="40309" spans="1:21" x14ac:dyDescent="0.25">
      <c r="A40309" s="2" t="s">
        <v>378</v>
      </c>
      <c r="B40309" s="2" t="s">
        <v>439</v>
      </c>
      <c r="C40309" s="2" t="s">
        <v>505</v>
      </c>
      <c r="D40309" s="2" t="s">
        <v>547</v>
      </c>
      <c r="E40309" s="2" t="s">
        <v>549</v>
      </c>
      <c r="F40309">
        <v>2019</v>
      </c>
      <c r="G40309">
        <v>1197</v>
      </c>
      <c r="H40309">
        <v>147</v>
      </c>
      <c r="P40309">
        <v>1</v>
      </c>
    </row>
    <row r="40310" spans="1:21" x14ac:dyDescent="0.25">
      <c r="A40310" s="2" t="s">
        <v>378</v>
      </c>
      <c r="B40310" s="2" t="s">
        <v>439</v>
      </c>
      <c r="C40310" s="2" t="s">
        <v>505</v>
      </c>
      <c r="D40310" s="2" t="s">
        <v>547</v>
      </c>
      <c r="E40310" s="2" t="s">
        <v>549</v>
      </c>
      <c r="F40310">
        <v>2020</v>
      </c>
      <c r="G40310">
        <v>1197</v>
      </c>
      <c r="H40310">
        <v>147</v>
      </c>
      <c r="U40310">
        <v>1</v>
      </c>
    </row>
    <row r="40311" spans="1:21" x14ac:dyDescent="0.25">
      <c r="A40311" s="2" t="s">
        <v>378</v>
      </c>
      <c r="B40311" s="2" t="s">
        <v>439</v>
      </c>
      <c r="C40311" s="2" t="s">
        <v>505</v>
      </c>
      <c r="D40311" s="2" t="s">
        <v>547</v>
      </c>
      <c r="E40311" s="2" t="s">
        <v>549</v>
      </c>
      <c r="F40311">
        <v>2021</v>
      </c>
      <c r="G40311">
        <v>1197</v>
      </c>
      <c r="H40311">
        <v>147</v>
      </c>
      <c r="J40311">
        <v>1</v>
      </c>
    </row>
    <row r="40312" spans="1:21" x14ac:dyDescent="0.25">
      <c r="A40312" s="2" t="s">
        <v>378</v>
      </c>
      <c r="B40312" s="2" t="s">
        <v>439</v>
      </c>
      <c r="C40312" s="2" t="s">
        <v>507</v>
      </c>
      <c r="D40312" s="2" t="s">
        <v>547</v>
      </c>
      <c r="E40312" s="2" t="s">
        <v>549</v>
      </c>
      <c r="F40312">
        <v>2020</v>
      </c>
      <c r="G40312">
        <v>1197</v>
      </c>
      <c r="H40312">
        <v>147</v>
      </c>
      <c r="J40312">
        <v>1</v>
      </c>
    </row>
    <row r="40313" spans="1:21" x14ac:dyDescent="0.25">
      <c r="A40313" s="2" t="s">
        <v>378</v>
      </c>
      <c r="B40313" s="2" t="s">
        <v>439</v>
      </c>
      <c r="C40313" s="2" t="s">
        <v>508</v>
      </c>
      <c r="D40313" s="2" t="s">
        <v>547</v>
      </c>
      <c r="E40313" s="2" t="s">
        <v>549</v>
      </c>
      <c r="F40313">
        <v>2021</v>
      </c>
      <c r="G40313">
        <v>1197</v>
      </c>
      <c r="H40313">
        <v>147</v>
      </c>
      <c r="Q40313">
        <v>1</v>
      </c>
    </row>
    <row r="40314" spans="1:21" x14ac:dyDescent="0.25">
      <c r="A40314" s="2" t="s">
        <v>378</v>
      </c>
      <c r="B40314" s="2" t="s">
        <v>439</v>
      </c>
      <c r="C40314" s="2" t="s">
        <v>509</v>
      </c>
      <c r="D40314" s="2" t="s">
        <v>548</v>
      </c>
      <c r="E40314" s="2" t="s">
        <v>549</v>
      </c>
      <c r="F40314">
        <v>2020</v>
      </c>
      <c r="G40314">
        <v>1197</v>
      </c>
      <c r="H40314">
        <v>147</v>
      </c>
      <c r="J40314">
        <v>1</v>
      </c>
    </row>
    <row r="40315" spans="1:21" x14ac:dyDescent="0.25">
      <c r="A40315" s="2" t="s">
        <v>378</v>
      </c>
      <c r="B40315" s="2" t="s">
        <v>440</v>
      </c>
      <c r="C40315" s="2" t="s">
        <v>518</v>
      </c>
      <c r="D40315" s="2" t="s">
        <v>547</v>
      </c>
      <c r="E40315" s="2" t="s">
        <v>549</v>
      </c>
      <c r="F40315">
        <v>2018</v>
      </c>
      <c r="G40315">
        <v>1197</v>
      </c>
      <c r="H40315">
        <v>147</v>
      </c>
      <c r="P40315">
        <v>1</v>
      </c>
    </row>
    <row r="40316" spans="1:21" x14ac:dyDescent="0.25">
      <c r="A40316" s="2" t="s">
        <v>378</v>
      </c>
      <c r="B40316" s="2" t="s">
        <v>440</v>
      </c>
      <c r="C40316" s="2" t="s">
        <v>518</v>
      </c>
      <c r="D40316" s="2" t="s">
        <v>547</v>
      </c>
      <c r="E40316" s="2" t="s">
        <v>550</v>
      </c>
      <c r="F40316">
        <v>2018</v>
      </c>
      <c r="G40316">
        <v>1197</v>
      </c>
      <c r="H40316">
        <v>147</v>
      </c>
      <c r="S40316">
        <v>1</v>
      </c>
    </row>
    <row r="40317" spans="1:21" x14ac:dyDescent="0.25">
      <c r="A40317" s="2" t="s">
        <v>378</v>
      </c>
      <c r="B40317" s="2" t="s">
        <v>440</v>
      </c>
      <c r="C40317" s="2" t="s">
        <v>520</v>
      </c>
      <c r="D40317" s="2" t="s">
        <v>547</v>
      </c>
      <c r="E40317" s="2" t="s">
        <v>549</v>
      </c>
      <c r="F40317">
        <v>2021</v>
      </c>
      <c r="G40317">
        <v>1197</v>
      </c>
      <c r="H40317">
        <v>147</v>
      </c>
      <c r="O40317">
        <v>1</v>
      </c>
    </row>
    <row r="40318" spans="1:21" x14ac:dyDescent="0.25">
      <c r="A40318" s="2" t="s">
        <v>60</v>
      </c>
      <c r="B40318" s="2" t="s">
        <v>429</v>
      </c>
      <c r="C40318" s="2" t="s">
        <v>442</v>
      </c>
      <c r="D40318" s="2" t="s">
        <v>548</v>
      </c>
      <c r="E40318" s="2" t="s">
        <v>550</v>
      </c>
      <c r="F40318">
        <v>2021</v>
      </c>
      <c r="G40318">
        <v>1210</v>
      </c>
      <c r="H40318">
        <v>148</v>
      </c>
      <c r="Q40318">
        <v>2</v>
      </c>
      <c r="R40318">
        <v>1</v>
      </c>
    </row>
    <row r="40319" spans="1:21" x14ac:dyDescent="0.25">
      <c r="A40319" s="2" t="s">
        <v>60</v>
      </c>
      <c r="B40319" s="2" t="s">
        <v>429</v>
      </c>
      <c r="C40319" s="2" t="s">
        <v>447</v>
      </c>
      <c r="D40319" s="2" t="s">
        <v>548</v>
      </c>
      <c r="E40319" s="2" t="s">
        <v>550</v>
      </c>
      <c r="F40319">
        <v>2020</v>
      </c>
      <c r="G40319">
        <v>1210</v>
      </c>
      <c r="H40319">
        <v>148</v>
      </c>
      <c r="K40319">
        <v>1</v>
      </c>
      <c r="S40319">
        <v>2</v>
      </c>
    </row>
    <row r="40320" spans="1:21" x14ac:dyDescent="0.25">
      <c r="A40320" s="2" t="s">
        <v>60</v>
      </c>
      <c r="B40320" s="2" t="s">
        <v>429</v>
      </c>
      <c r="C40320" s="2" t="s">
        <v>447</v>
      </c>
      <c r="D40320" s="2" t="s">
        <v>548</v>
      </c>
      <c r="E40320" s="2" t="s">
        <v>550</v>
      </c>
      <c r="F40320">
        <v>2021</v>
      </c>
      <c r="G40320">
        <v>1210</v>
      </c>
      <c r="H40320">
        <v>148</v>
      </c>
      <c r="J40320">
        <v>1</v>
      </c>
      <c r="L40320">
        <v>2</v>
      </c>
      <c r="Q40320">
        <v>1</v>
      </c>
      <c r="T40320">
        <v>1</v>
      </c>
    </row>
    <row r="40321" spans="1:21" x14ac:dyDescent="0.25">
      <c r="A40321" s="2" t="s">
        <v>60</v>
      </c>
      <c r="B40321" s="2" t="s">
        <v>429</v>
      </c>
      <c r="C40321" s="2" t="s">
        <v>448</v>
      </c>
      <c r="D40321" s="2" t="s">
        <v>548</v>
      </c>
      <c r="E40321" s="2" t="s">
        <v>550</v>
      </c>
      <c r="F40321">
        <v>2021</v>
      </c>
      <c r="G40321">
        <v>1210</v>
      </c>
      <c r="H40321">
        <v>148</v>
      </c>
      <c r="T40321">
        <v>1</v>
      </c>
    </row>
    <row r="40322" spans="1:21" x14ac:dyDescent="0.25">
      <c r="A40322" s="2" t="s">
        <v>60</v>
      </c>
      <c r="B40322" s="2" t="s">
        <v>430</v>
      </c>
      <c r="C40322" s="2" t="s">
        <v>450</v>
      </c>
      <c r="D40322" s="2" t="s">
        <v>547</v>
      </c>
      <c r="E40322" s="2" t="s">
        <v>549</v>
      </c>
      <c r="F40322">
        <v>2018</v>
      </c>
      <c r="G40322">
        <v>1210</v>
      </c>
      <c r="H40322">
        <v>148</v>
      </c>
      <c r="P40322">
        <v>1</v>
      </c>
    </row>
    <row r="40323" spans="1:21" x14ac:dyDescent="0.25">
      <c r="A40323" s="2" t="s">
        <v>60</v>
      </c>
      <c r="B40323" s="2" t="s">
        <v>430</v>
      </c>
      <c r="C40323" s="2" t="s">
        <v>450</v>
      </c>
      <c r="D40323" s="2" t="s">
        <v>547</v>
      </c>
      <c r="E40323" s="2" t="s">
        <v>549</v>
      </c>
      <c r="F40323">
        <v>2020</v>
      </c>
      <c r="G40323">
        <v>1210</v>
      </c>
      <c r="H40323">
        <v>148</v>
      </c>
      <c r="J40323">
        <v>609</v>
      </c>
      <c r="K40323">
        <v>54</v>
      </c>
      <c r="L40323">
        <v>3</v>
      </c>
      <c r="M40323">
        <v>1196</v>
      </c>
      <c r="N40323">
        <v>38</v>
      </c>
      <c r="O40323">
        <v>558</v>
      </c>
      <c r="P40323">
        <v>1</v>
      </c>
      <c r="Q40323">
        <v>8</v>
      </c>
      <c r="R40323">
        <v>24</v>
      </c>
      <c r="S40323">
        <v>82</v>
      </c>
      <c r="U40323">
        <v>324</v>
      </c>
    </row>
    <row r="40324" spans="1:21" x14ac:dyDescent="0.25">
      <c r="A40324" s="2" t="s">
        <v>60</v>
      </c>
      <c r="B40324" s="2" t="s">
        <v>430</v>
      </c>
      <c r="C40324" s="2" t="s">
        <v>450</v>
      </c>
      <c r="D40324" s="2" t="s">
        <v>547</v>
      </c>
      <c r="E40324" s="2" t="s">
        <v>549</v>
      </c>
      <c r="F40324">
        <v>2021</v>
      </c>
      <c r="G40324">
        <v>1210</v>
      </c>
      <c r="H40324">
        <v>148</v>
      </c>
      <c r="J40324">
        <v>43</v>
      </c>
      <c r="L40324">
        <v>454</v>
      </c>
      <c r="N40324">
        <v>222</v>
      </c>
      <c r="O40324">
        <v>17</v>
      </c>
      <c r="P40324">
        <v>59</v>
      </c>
      <c r="Q40324">
        <v>463</v>
      </c>
      <c r="R40324">
        <v>143</v>
      </c>
      <c r="S40324">
        <v>106</v>
      </c>
      <c r="T40324">
        <v>254</v>
      </c>
      <c r="U40324">
        <v>135</v>
      </c>
    </row>
    <row r="40325" spans="1:21" x14ac:dyDescent="0.25">
      <c r="A40325" s="2" t="s">
        <v>60</v>
      </c>
      <c r="B40325" s="2" t="s">
        <v>430</v>
      </c>
      <c r="C40325" s="2" t="s">
        <v>450</v>
      </c>
      <c r="D40325" s="2" t="s">
        <v>547</v>
      </c>
      <c r="E40325" s="2" t="s">
        <v>550</v>
      </c>
      <c r="F40325">
        <v>2020</v>
      </c>
      <c r="G40325">
        <v>1210</v>
      </c>
      <c r="H40325">
        <v>148</v>
      </c>
      <c r="J40325">
        <v>3</v>
      </c>
      <c r="K40325">
        <v>8</v>
      </c>
      <c r="M40325">
        <v>1</v>
      </c>
    </row>
    <row r="40326" spans="1:21" x14ac:dyDescent="0.25">
      <c r="A40326" s="2" t="s">
        <v>60</v>
      </c>
      <c r="B40326" s="2" t="s">
        <v>430</v>
      </c>
      <c r="C40326" s="2" t="s">
        <v>450</v>
      </c>
      <c r="D40326" s="2" t="s">
        <v>547</v>
      </c>
      <c r="E40326" s="2" t="s">
        <v>550</v>
      </c>
      <c r="F40326">
        <v>2021</v>
      </c>
      <c r="G40326">
        <v>1210</v>
      </c>
      <c r="H40326">
        <v>148</v>
      </c>
      <c r="L40326">
        <v>21</v>
      </c>
      <c r="N40326">
        <v>3</v>
      </c>
      <c r="P40326">
        <v>9</v>
      </c>
      <c r="Q40326">
        <v>14</v>
      </c>
      <c r="T40326">
        <v>14</v>
      </c>
      <c r="U40326">
        <v>1</v>
      </c>
    </row>
    <row r="40327" spans="1:21" x14ac:dyDescent="0.25">
      <c r="A40327" s="2" t="s">
        <v>60</v>
      </c>
      <c r="B40327" s="2" t="s">
        <v>430</v>
      </c>
      <c r="C40327" s="2" t="s">
        <v>449</v>
      </c>
      <c r="D40327" s="2" t="s">
        <v>547</v>
      </c>
      <c r="E40327" s="2" t="s">
        <v>549</v>
      </c>
      <c r="F40327">
        <v>2020</v>
      </c>
      <c r="G40327">
        <v>1210</v>
      </c>
      <c r="H40327">
        <v>148</v>
      </c>
      <c r="J40327">
        <v>2</v>
      </c>
      <c r="K40327">
        <v>1</v>
      </c>
      <c r="M40327">
        <v>2</v>
      </c>
    </row>
    <row r="40328" spans="1:21" x14ac:dyDescent="0.25">
      <c r="A40328" s="2" t="s">
        <v>60</v>
      </c>
      <c r="B40328" s="2" t="s">
        <v>430</v>
      </c>
      <c r="C40328" s="2" t="s">
        <v>449</v>
      </c>
      <c r="D40328" s="2" t="s">
        <v>547</v>
      </c>
      <c r="E40328" s="2" t="s">
        <v>549</v>
      </c>
      <c r="F40328">
        <v>2021</v>
      </c>
      <c r="G40328">
        <v>1210</v>
      </c>
      <c r="H40328">
        <v>148</v>
      </c>
      <c r="J40328">
        <v>1</v>
      </c>
      <c r="L40328">
        <v>2</v>
      </c>
      <c r="M40328">
        <v>1</v>
      </c>
      <c r="P40328">
        <v>2</v>
      </c>
      <c r="S40328">
        <v>2</v>
      </c>
      <c r="T40328">
        <v>3</v>
      </c>
    </row>
    <row r="40329" spans="1:21" x14ac:dyDescent="0.25">
      <c r="A40329" s="2" t="s">
        <v>60</v>
      </c>
      <c r="B40329" s="2" t="s">
        <v>430</v>
      </c>
      <c r="C40329" s="2" t="s">
        <v>449</v>
      </c>
      <c r="D40329" s="2" t="s">
        <v>547</v>
      </c>
      <c r="E40329" s="2" t="s">
        <v>550</v>
      </c>
      <c r="F40329">
        <v>2020</v>
      </c>
      <c r="G40329">
        <v>1210</v>
      </c>
      <c r="H40329">
        <v>148</v>
      </c>
      <c r="K40329">
        <v>5</v>
      </c>
    </row>
    <row r="40330" spans="1:21" x14ac:dyDescent="0.25">
      <c r="A40330" s="2" t="s">
        <v>60</v>
      </c>
      <c r="B40330" s="2" t="s">
        <v>430</v>
      </c>
      <c r="C40330" s="2" t="s">
        <v>449</v>
      </c>
      <c r="D40330" s="2" t="s">
        <v>547</v>
      </c>
      <c r="E40330" s="2" t="s">
        <v>550</v>
      </c>
      <c r="F40330">
        <v>2021</v>
      </c>
      <c r="G40330">
        <v>1210</v>
      </c>
      <c r="H40330">
        <v>148</v>
      </c>
      <c r="J40330">
        <v>1</v>
      </c>
      <c r="L40330">
        <v>9</v>
      </c>
      <c r="M40330">
        <v>5</v>
      </c>
      <c r="O40330">
        <v>7</v>
      </c>
      <c r="P40330">
        <v>1</v>
      </c>
      <c r="Q40330">
        <v>1</v>
      </c>
      <c r="S40330">
        <v>4</v>
      </c>
    </row>
    <row r="40331" spans="1:21" x14ac:dyDescent="0.25">
      <c r="A40331" s="2" t="s">
        <v>60</v>
      </c>
      <c r="B40331" s="2" t="s">
        <v>431</v>
      </c>
      <c r="C40331" s="2" t="s">
        <v>452</v>
      </c>
      <c r="D40331" s="2" t="s">
        <v>547</v>
      </c>
      <c r="E40331" s="2" t="s">
        <v>549</v>
      </c>
      <c r="F40331">
        <v>2020</v>
      </c>
      <c r="G40331">
        <v>1210</v>
      </c>
      <c r="H40331">
        <v>148</v>
      </c>
      <c r="J40331">
        <v>529</v>
      </c>
      <c r="K40331">
        <v>113</v>
      </c>
      <c r="M40331">
        <v>195</v>
      </c>
      <c r="N40331">
        <v>2</v>
      </c>
      <c r="O40331">
        <v>480</v>
      </c>
      <c r="Q40331">
        <v>1</v>
      </c>
      <c r="R40331">
        <v>2</v>
      </c>
      <c r="S40331">
        <v>92</v>
      </c>
      <c r="U40331">
        <v>134</v>
      </c>
    </row>
    <row r="40332" spans="1:21" x14ac:dyDescent="0.25">
      <c r="A40332" s="2" t="s">
        <v>60</v>
      </c>
      <c r="B40332" s="2" t="s">
        <v>431</v>
      </c>
      <c r="C40332" s="2" t="s">
        <v>452</v>
      </c>
      <c r="D40332" s="2" t="s">
        <v>547</v>
      </c>
      <c r="E40332" s="2" t="s">
        <v>549</v>
      </c>
      <c r="F40332">
        <v>2021</v>
      </c>
      <c r="G40332">
        <v>1210</v>
      </c>
      <c r="H40332">
        <v>148</v>
      </c>
      <c r="J40332">
        <v>32</v>
      </c>
      <c r="K40332">
        <v>22</v>
      </c>
      <c r="L40332">
        <v>344</v>
      </c>
      <c r="M40332">
        <v>39</v>
      </c>
      <c r="N40332">
        <v>472</v>
      </c>
      <c r="O40332">
        <v>20</v>
      </c>
      <c r="P40332">
        <v>129</v>
      </c>
      <c r="Q40332">
        <v>287</v>
      </c>
      <c r="R40332">
        <v>154</v>
      </c>
      <c r="S40332">
        <v>243</v>
      </c>
      <c r="T40332">
        <v>200</v>
      </c>
      <c r="U40332">
        <v>30</v>
      </c>
    </row>
    <row r="40333" spans="1:21" x14ac:dyDescent="0.25">
      <c r="A40333" s="2" t="s">
        <v>60</v>
      </c>
      <c r="B40333" s="2" t="s">
        <v>431</v>
      </c>
      <c r="C40333" s="2" t="s">
        <v>452</v>
      </c>
      <c r="D40333" s="2" t="s">
        <v>547</v>
      </c>
      <c r="E40333" s="2" t="s">
        <v>550</v>
      </c>
      <c r="F40333">
        <v>2020</v>
      </c>
      <c r="G40333">
        <v>1210</v>
      </c>
      <c r="H40333">
        <v>148</v>
      </c>
      <c r="O40333">
        <v>10</v>
      </c>
      <c r="S40333">
        <v>1</v>
      </c>
    </row>
    <row r="40334" spans="1:21" x14ac:dyDescent="0.25">
      <c r="A40334" s="2" t="s">
        <v>60</v>
      </c>
      <c r="B40334" s="2" t="s">
        <v>431</v>
      </c>
      <c r="C40334" s="2" t="s">
        <v>453</v>
      </c>
      <c r="D40334" s="2" t="s">
        <v>547</v>
      </c>
      <c r="E40334" s="2" t="s">
        <v>549</v>
      </c>
      <c r="F40334">
        <v>2019</v>
      </c>
      <c r="G40334">
        <v>1210</v>
      </c>
      <c r="H40334">
        <v>148</v>
      </c>
      <c r="J40334">
        <v>1</v>
      </c>
    </row>
    <row r="40335" spans="1:21" x14ac:dyDescent="0.25">
      <c r="A40335" s="2" t="s">
        <v>60</v>
      </c>
      <c r="B40335" s="2" t="s">
        <v>431</v>
      </c>
      <c r="C40335" s="2" t="s">
        <v>453</v>
      </c>
      <c r="D40335" s="2" t="s">
        <v>547</v>
      </c>
      <c r="E40335" s="2" t="s">
        <v>549</v>
      </c>
      <c r="F40335">
        <v>2020</v>
      </c>
      <c r="G40335">
        <v>1210</v>
      </c>
      <c r="H40335">
        <v>148</v>
      </c>
      <c r="J40335">
        <v>63</v>
      </c>
      <c r="K40335">
        <v>33</v>
      </c>
      <c r="M40335">
        <v>53</v>
      </c>
      <c r="N40335">
        <v>15</v>
      </c>
      <c r="O40335">
        <v>45</v>
      </c>
      <c r="Q40335">
        <v>4</v>
      </c>
      <c r="R40335">
        <v>14</v>
      </c>
      <c r="S40335">
        <v>132</v>
      </c>
      <c r="T40335">
        <v>2</v>
      </c>
      <c r="U40335">
        <v>81</v>
      </c>
    </row>
    <row r="40336" spans="1:21" x14ac:dyDescent="0.25">
      <c r="A40336" s="2" t="s">
        <v>60</v>
      </c>
      <c r="B40336" s="2" t="s">
        <v>431</v>
      </c>
      <c r="C40336" s="2" t="s">
        <v>453</v>
      </c>
      <c r="D40336" s="2" t="s">
        <v>547</v>
      </c>
      <c r="E40336" s="2" t="s">
        <v>549</v>
      </c>
      <c r="F40336">
        <v>2021</v>
      </c>
      <c r="G40336">
        <v>1210</v>
      </c>
      <c r="H40336">
        <v>148</v>
      </c>
      <c r="J40336">
        <v>3</v>
      </c>
      <c r="K40336">
        <v>1</v>
      </c>
      <c r="L40336">
        <v>33</v>
      </c>
      <c r="M40336">
        <v>3</v>
      </c>
      <c r="N40336">
        <v>259</v>
      </c>
      <c r="O40336">
        <v>3</v>
      </c>
      <c r="P40336">
        <v>13</v>
      </c>
      <c r="Q40336">
        <v>43</v>
      </c>
      <c r="R40336">
        <v>55</v>
      </c>
      <c r="S40336">
        <v>15</v>
      </c>
      <c r="T40336">
        <v>104</v>
      </c>
      <c r="U40336">
        <v>4</v>
      </c>
    </row>
    <row r="40337" spans="1:21" x14ac:dyDescent="0.25">
      <c r="A40337" s="2" t="s">
        <v>60</v>
      </c>
      <c r="B40337" s="2" t="s">
        <v>431</v>
      </c>
      <c r="C40337" s="2" t="s">
        <v>453</v>
      </c>
      <c r="D40337" s="2" t="s">
        <v>547</v>
      </c>
      <c r="E40337" s="2" t="s">
        <v>550</v>
      </c>
      <c r="F40337">
        <v>2020</v>
      </c>
      <c r="G40337">
        <v>1210</v>
      </c>
      <c r="H40337">
        <v>148</v>
      </c>
      <c r="J40337">
        <v>5</v>
      </c>
      <c r="K40337">
        <v>1</v>
      </c>
      <c r="M40337">
        <v>5</v>
      </c>
      <c r="O40337">
        <v>5</v>
      </c>
      <c r="S40337">
        <v>1</v>
      </c>
      <c r="U40337">
        <v>7</v>
      </c>
    </row>
    <row r="40338" spans="1:21" x14ac:dyDescent="0.25">
      <c r="A40338" s="2" t="s">
        <v>60</v>
      </c>
      <c r="B40338" s="2" t="s">
        <v>431</v>
      </c>
      <c r="C40338" s="2" t="s">
        <v>453</v>
      </c>
      <c r="D40338" s="2" t="s">
        <v>547</v>
      </c>
      <c r="E40338" s="2" t="s">
        <v>550</v>
      </c>
      <c r="F40338">
        <v>2021</v>
      </c>
      <c r="G40338">
        <v>1210</v>
      </c>
      <c r="H40338">
        <v>148</v>
      </c>
      <c r="L40338">
        <v>8</v>
      </c>
      <c r="P40338">
        <v>3</v>
      </c>
      <c r="Q40338">
        <v>13</v>
      </c>
      <c r="T40338">
        <v>4</v>
      </c>
    </row>
    <row r="40339" spans="1:21" x14ac:dyDescent="0.25">
      <c r="A40339" s="2" t="s">
        <v>60</v>
      </c>
      <c r="B40339" s="2" t="s">
        <v>431</v>
      </c>
      <c r="C40339" s="2" t="s">
        <v>454</v>
      </c>
      <c r="D40339" s="2" t="s">
        <v>547</v>
      </c>
      <c r="E40339" s="2" t="s">
        <v>549</v>
      </c>
      <c r="F40339">
        <v>2020</v>
      </c>
      <c r="G40339">
        <v>1210</v>
      </c>
      <c r="H40339">
        <v>148</v>
      </c>
      <c r="J40339">
        <v>27</v>
      </c>
      <c r="K40339">
        <v>21</v>
      </c>
      <c r="M40339">
        <v>22</v>
      </c>
      <c r="N40339">
        <v>28</v>
      </c>
      <c r="O40339">
        <v>39</v>
      </c>
      <c r="Q40339">
        <v>12</v>
      </c>
      <c r="R40339">
        <v>31</v>
      </c>
      <c r="S40339">
        <v>55</v>
      </c>
      <c r="U40339">
        <v>77</v>
      </c>
    </row>
    <row r="40340" spans="1:21" x14ac:dyDescent="0.25">
      <c r="A40340" s="2" t="s">
        <v>60</v>
      </c>
      <c r="B40340" s="2" t="s">
        <v>431</v>
      </c>
      <c r="C40340" s="2" t="s">
        <v>454</v>
      </c>
      <c r="D40340" s="2" t="s">
        <v>547</v>
      </c>
      <c r="E40340" s="2" t="s">
        <v>549</v>
      </c>
      <c r="F40340">
        <v>2021</v>
      </c>
      <c r="G40340">
        <v>1210</v>
      </c>
      <c r="H40340">
        <v>148</v>
      </c>
      <c r="L40340">
        <v>22</v>
      </c>
      <c r="N40340">
        <v>57</v>
      </c>
      <c r="O40340">
        <v>1</v>
      </c>
      <c r="P40340">
        <v>10</v>
      </c>
      <c r="Q40340">
        <v>17</v>
      </c>
      <c r="R40340">
        <v>91</v>
      </c>
      <c r="S40340">
        <v>4</v>
      </c>
      <c r="T40340">
        <v>52</v>
      </c>
      <c r="U40340">
        <v>9</v>
      </c>
    </row>
    <row r="40341" spans="1:21" x14ac:dyDescent="0.25">
      <c r="A40341" s="2" t="s">
        <v>60</v>
      </c>
      <c r="B40341" s="2" t="s">
        <v>431</v>
      </c>
      <c r="C40341" s="2" t="s">
        <v>454</v>
      </c>
      <c r="D40341" s="2" t="s">
        <v>547</v>
      </c>
      <c r="E40341" s="2" t="s">
        <v>550</v>
      </c>
      <c r="F40341">
        <v>2020</v>
      </c>
      <c r="G40341">
        <v>1210</v>
      </c>
      <c r="H40341">
        <v>148</v>
      </c>
      <c r="S40341">
        <v>1</v>
      </c>
    </row>
    <row r="40342" spans="1:21" x14ac:dyDescent="0.25">
      <c r="A40342" s="2" t="s">
        <v>60</v>
      </c>
      <c r="B40342" s="2" t="s">
        <v>431</v>
      </c>
      <c r="C40342" s="2" t="s">
        <v>454</v>
      </c>
      <c r="D40342" s="2" t="s">
        <v>547</v>
      </c>
      <c r="E40342" s="2" t="s">
        <v>550</v>
      </c>
      <c r="F40342">
        <v>2021</v>
      </c>
      <c r="G40342">
        <v>1210</v>
      </c>
      <c r="H40342">
        <v>148</v>
      </c>
      <c r="L40342">
        <v>1</v>
      </c>
      <c r="T40342">
        <v>1</v>
      </c>
    </row>
    <row r="40343" spans="1:21" x14ac:dyDescent="0.25">
      <c r="A40343" s="2" t="s">
        <v>60</v>
      </c>
      <c r="B40343" s="2" t="s">
        <v>431</v>
      </c>
      <c r="C40343" s="2" t="s">
        <v>455</v>
      </c>
      <c r="D40343" s="2" t="s">
        <v>548</v>
      </c>
      <c r="E40343" s="2" t="s">
        <v>549</v>
      </c>
      <c r="F40343">
        <v>2019</v>
      </c>
      <c r="G40343">
        <v>1210</v>
      </c>
      <c r="H40343">
        <v>148</v>
      </c>
      <c r="S40343">
        <v>1</v>
      </c>
    </row>
    <row r="40344" spans="1:21" x14ac:dyDescent="0.25">
      <c r="A40344" s="2" t="s">
        <v>60</v>
      </c>
      <c r="B40344" s="2" t="s">
        <v>431</v>
      </c>
      <c r="C40344" s="2" t="s">
        <v>455</v>
      </c>
      <c r="D40344" s="2" t="s">
        <v>548</v>
      </c>
      <c r="E40344" s="2" t="s">
        <v>549</v>
      </c>
      <c r="F40344">
        <v>2020</v>
      </c>
      <c r="G40344">
        <v>1210</v>
      </c>
      <c r="H40344">
        <v>148</v>
      </c>
      <c r="J40344">
        <v>28</v>
      </c>
      <c r="K40344">
        <v>29</v>
      </c>
      <c r="M40344">
        <v>16</v>
      </c>
      <c r="N40344">
        <v>4</v>
      </c>
      <c r="O40344">
        <v>46</v>
      </c>
      <c r="R40344">
        <v>1</v>
      </c>
      <c r="S40344">
        <v>92</v>
      </c>
      <c r="U40344">
        <v>41</v>
      </c>
    </row>
    <row r="40345" spans="1:21" x14ac:dyDescent="0.25">
      <c r="A40345" s="2" t="s">
        <v>60</v>
      </c>
      <c r="B40345" s="2" t="s">
        <v>431</v>
      </c>
      <c r="C40345" s="2" t="s">
        <v>455</v>
      </c>
      <c r="D40345" s="2" t="s">
        <v>548</v>
      </c>
      <c r="E40345" s="2" t="s">
        <v>549</v>
      </c>
      <c r="F40345">
        <v>2021</v>
      </c>
      <c r="G40345">
        <v>1210</v>
      </c>
      <c r="H40345">
        <v>148</v>
      </c>
      <c r="J40345">
        <v>4</v>
      </c>
      <c r="L40345">
        <v>44</v>
      </c>
      <c r="M40345">
        <v>3</v>
      </c>
      <c r="N40345">
        <v>38</v>
      </c>
      <c r="O40345">
        <v>6</v>
      </c>
      <c r="P40345">
        <v>17</v>
      </c>
      <c r="Q40345">
        <v>13</v>
      </c>
      <c r="R40345">
        <v>10</v>
      </c>
      <c r="T40345">
        <v>22</v>
      </c>
      <c r="U40345">
        <v>5</v>
      </c>
    </row>
    <row r="40346" spans="1:21" x14ac:dyDescent="0.25">
      <c r="A40346" s="2" t="s">
        <v>60</v>
      </c>
      <c r="B40346" s="2" t="s">
        <v>431</v>
      </c>
      <c r="C40346" s="2" t="s">
        <v>455</v>
      </c>
      <c r="D40346" s="2" t="s">
        <v>548</v>
      </c>
      <c r="E40346" s="2" t="s">
        <v>550</v>
      </c>
      <c r="F40346">
        <v>2020</v>
      </c>
      <c r="G40346">
        <v>1210</v>
      </c>
      <c r="H40346">
        <v>148</v>
      </c>
      <c r="U40346">
        <v>1</v>
      </c>
    </row>
    <row r="40347" spans="1:21" x14ac:dyDescent="0.25">
      <c r="A40347" s="2" t="s">
        <v>60</v>
      </c>
      <c r="B40347" s="2" t="s">
        <v>431</v>
      </c>
      <c r="C40347" s="2" t="s">
        <v>455</v>
      </c>
      <c r="D40347" s="2" t="s">
        <v>548</v>
      </c>
      <c r="E40347" s="2" t="s">
        <v>550</v>
      </c>
      <c r="F40347">
        <v>2021</v>
      </c>
      <c r="G40347">
        <v>1210</v>
      </c>
      <c r="H40347">
        <v>148</v>
      </c>
      <c r="L40347">
        <v>2</v>
      </c>
      <c r="R40347">
        <v>1</v>
      </c>
      <c r="T40347">
        <v>1</v>
      </c>
    </row>
    <row r="40348" spans="1:21" x14ac:dyDescent="0.25">
      <c r="A40348" s="2" t="s">
        <v>60</v>
      </c>
      <c r="B40348" s="2" t="s">
        <v>431</v>
      </c>
      <c r="C40348" s="2" t="s">
        <v>522</v>
      </c>
      <c r="D40348" s="2" t="s">
        <v>548</v>
      </c>
      <c r="E40348" s="2" t="s">
        <v>549</v>
      </c>
      <c r="F40348">
        <v>2020</v>
      </c>
      <c r="G40348">
        <v>1210</v>
      </c>
      <c r="H40348">
        <v>148</v>
      </c>
      <c r="J40348">
        <v>20</v>
      </c>
      <c r="K40348">
        <v>13</v>
      </c>
      <c r="M40348">
        <v>15</v>
      </c>
      <c r="N40348">
        <v>4</v>
      </c>
      <c r="O40348">
        <v>48</v>
      </c>
      <c r="Q40348">
        <v>3</v>
      </c>
      <c r="R40348">
        <v>1</v>
      </c>
      <c r="S40348">
        <v>18</v>
      </c>
      <c r="U40348">
        <v>26</v>
      </c>
    </row>
    <row r="40349" spans="1:21" x14ac:dyDescent="0.25">
      <c r="A40349" s="2" t="s">
        <v>60</v>
      </c>
      <c r="B40349" s="2" t="s">
        <v>431</v>
      </c>
      <c r="C40349" s="2" t="s">
        <v>522</v>
      </c>
      <c r="D40349" s="2" t="s">
        <v>548</v>
      </c>
      <c r="E40349" s="2" t="s">
        <v>549</v>
      </c>
      <c r="F40349">
        <v>2021</v>
      </c>
      <c r="G40349">
        <v>1210</v>
      </c>
      <c r="H40349">
        <v>148</v>
      </c>
      <c r="L40349">
        <v>18</v>
      </c>
      <c r="N40349">
        <v>1</v>
      </c>
      <c r="P40349">
        <v>17</v>
      </c>
      <c r="Q40349">
        <v>13</v>
      </c>
      <c r="R40349">
        <v>1</v>
      </c>
      <c r="T40349">
        <v>14</v>
      </c>
      <c r="U40349">
        <v>1</v>
      </c>
    </row>
    <row r="40350" spans="1:21" x14ac:dyDescent="0.25">
      <c r="A40350" s="2" t="s">
        <v>60</v>
      </c>
      <c r="B40350" s="2" t="s">
        <v>431</v>
      </c>
      <c r="C40350" s="2" t="s">
        <v>522</v>
      </c>
      <c r="D40350" s="2" t="s">
        <v>548</v>
      </c>
      <c r="E40350" s="2" t="s">
        <v>550</v>
      </c>
      <c r="F40350">
        <v>2020</v>
      </c>
      <c r="G40350">
        <v>1210</v>
      </c>
      <c r="H40350">
        <v>148</v>
      </c>
      <c r="K40350">
        <v>2</v>
      </c>
    </row>
    <row r="40351" spans="1:21" x14ac:dyDescent="0.25">
      <c r="A40351" s="2" t="s">
        <v>60</v>
      </c>
      <c r="B40351" s="2" t="s">
        <v>431</v>
      </c>
      <c r="C40351" s="2" t="s">
        <v>456</v>
      </c>
      <c r="D40351" s="2" t="s">
        <v>548</v>
      </c>
      <c r="E40351" s="2" t="s">
        <v>549</v>
      </c>
      <c r="F40351">
        <v>2020</v>
      </c>
      <c r="G40351">
        <v>1210</v>
      </c>
      <c r="H40351">
        <v>148</v>
      </c>
      <c r="J40351">
        <v>63</v>
      </c>
      <c r="K40351">
        <v>10</v>
      </c>
      <c r="M40351">
        <v>31</v>
      </c>
      <c r="N40351">
        <v>2</v>
      </c>
      <c r="O40351">
        <v>56</v>
      </c>
      <c r="Q40351">
        <v>3</v>
      </c>
      <c r="R40351">
        <v>4</v>
      </c>
      <c r="S40351">
        <v>13</v>
      </c>
      <c r="U40351">
        <v>33</v>
      </c>
    </row>
    <row r="40352" spans="1:21" x14ac:dyDescent="0.25">
      <c r="A40352" s="2" t="s">
        <v>60</v>
      </c>
      <c r="B40352" s="2" t="s">
        <v>431</v>
      </c>
      <c r="C40352" s="2" t="s">
        <v>456</v>
      </c>
      <c r="D40352" s="2" t="s">
        <v>548</v>
      </c>
      <c r="E40352" s="2" t="s">
        <v>549</v>
      </c>
      <c r="F40352">
        <v>2021</v>
      </c>
      <c r="G40352">
        <v>1210</v>
      </c>
      <c r="H40352">
        <v>148</v>
      </c>
      <c r="K40352">
        <v>1</v>
      </c>
      <c r="L40352">
        <v>35</v>
      </c>
      <c r="N40352">
        <v>12</v>
      </c>
      <c r="P40352">
        <v>14</v>
      </c>
      <c r="Q40352">
        <v>34</v>
      </c>
      <c r="R40352">
        <v>1</v>
      </c>
      <c r="S40352">
        <v>2</v>
      </c>
      <c r="T40352">
        <v>33</v>
      </c>
    </row>
    <row r="40353" spans="1:21" x14ac:dyDescent="0.25">
      <c r="A40353" s="2" t="s">
        <v>60</v>
      </c>
      <c r="B40353" s="2" t="s">
        <v>431</v>
      </c>
      <c r="C40353" s="2" t="s">
        <v>456</v>
      </c>
      <c r="D40353" s="2" t="s">
        <v>548</v>
      </c>
      <c r="E40353" s="2" t="s">
        <v>550</v>
      </c>
      <c r="F40353">
        <v>2021</v>
      </c>
      <c r="G40353">
        <v>1210</v>
      </c>
      <c r="H40353">
        <v>148</v>
      </c>
      <c r="T40353">
        <v>1</v>
      </c>
    </row>
    <row r="40354" spans="1:21" x14ac:dyDescent="0.25">
      <c r="A40354" s="2" t="s">
        <v>60</v>
      </c>
      <c r="B40354" s="2" t="s">
        <v>431</v>
      </c>
      <c r="C40354" s="2" t="s">
        <v>451</v>
      </c>
      <c r="D40354" s="2" t="s">
        <v>547</v>
      </c>
      <c r="E40354" s="2" t="s">
        <v>549</v>
      </c>
      <c r="F40354">
        <v>2021</v>
      </c>
      <c r="G40354">
        <v>1210</v>
      </c>
      <c r="H40354">
        <v>148</v>
      </c>
      <c r="N40354">
        <v>1</v>
      </c>
      <c r="T40354">
        <v>1</v>
      </c>
    </row>
    <row r="40355" spans="1:21" x14ac:dyDescent="0.25">
      <c r="A40355" s="2" t="s">
        <v>60</v>
      </c>
      <c r="B40355" s="2" t="s">
        <v>431</v>
      </c>
      <c r="C40355" s="2" t="s">
        <v>451</v>
      </c>
      <c r="D40355" s="2" t="s">
        <v>547</v>
      </c>
      <c r="E40355" s="2" t="s">
        <v>550</v>
      </c>
      <c r="F40355">
        <v>2021</v>
      </c>
      <c r="G40355">
        <v>1210</v>
      </c>
      <c r="H40355">
        <v>148</v>
      </c>
      <c r="L40355">
        <v>2</v>
      </c>
    </row>
    <row r="40356" spans="1:21" x14ac:dyDescent="0.25">
      <c r="A40356" s="2" t="s">
        <v>60</v>
      </c>
      <c r="B40356" s="2" t="s">
        <v>432</v>
      </c>
      <c r="C40356" s="2" t="s">
        <v>528</v>
      </c>
      <c r="D40356" s="2" t="s">
        <v>547</v>
      </c>
      <c r="E40356" s="2" t="s">
        <v>549</v>
      </c>
      <c r="F40356">
        <v>2021</v>
      </c>
      <c r="G40356">
        <v>1210</v>
      </c>
      <c r="H40356">
        <v>148</v>
      </c>
      <c r="K40356">
        <v>1</v>
      </c>
      <c r="L40356">
        <v>45</v>
      </c>
      <c r="N40356">
        <v>52</v>
      </c>
      <c r="O40356">
        <v>3</v>
      </c>
      <c r="P40356">
        <v>62</v>
      </c>
      <c r="Q40356">
        <v>48</v>
      </c>
      <c r="R40356">
        <v>3</v>
      </c>
      <c r="T40356">
        <v>82</v>
      </c>
      <c r="U40356">
        <v>4</v>
      </c>
    </row>
    <row r="40357" spans="1:21" x14ac:dyDescent="0.25">
      <c r="A40357" s="2" t="s">
        <v>60</v>
      </c>
      <c r="B40357" s="2" t="s">
        <v>432</v>
      </c>
      <c r="C40357" s="2" t="s">
        <v>528</v>
      </c>
      <c r="D40357" s="2" t="s">
        <v>547</v>
      </c>
      <c r="E40357" s="2" t="s">
        <v>550</v>
      </c>
      <c r="F40357">
        <v>2021</v>
      </c>
      <c r="G40357">
        <v>1210</v>
      </c>
      <c r="H40357">
        <v>148</v>
      </c>
      <c r="Q40357">
        <v>1</v>
      </c>
    </row>
    <row r="40358" spans="1:21" x14ac:dyDescent="0.25">
      <c r="A40358" s="2" t="s">
        <v>60</v>
      </c>
      <c r="B40358" s="2" t="s">
        <v>432</v>
      </c>
      <c r="C40358" s="2" t="s">
        <v>472</v>
      </c>
      <c r="D40358" s="2" t="s">
        <v>547</v>
      </c>
      <c r="E40358" s="2" t="s">
        <v>549</v>
      </c>
      <c r="F40358">
        <v>2020</v>
      </c>
      <c r="G40358">
        <v>1210</v>
      </c>
      <c r="H40358">
        <v>148</v>
      </c>
      <c r="J40358">
        <v>20</v>
      </c>
      <c r="K40358">
        <v>9</v>
      </c>
      <c r="M40358">
        <v>129</v>
      </c>
      <c r="O40358">
        <v>6</v>
      </c>
      <c r="Q40358">
        <v>1</v>
      </c>
      <c r="S40358">
        <v>52</v>
      </c>
      <c r="U40358">
        <v>44</v>
      </c>
    </row>
    <row r="40359" spans="1:21" x14ac:dyDescent="0.25">
      <c r="A40359" s="2" t="s">
        <v>60</v>
      </c>
      <c r="B40359" s="2" t="s">
        <v>432</v>
      </c>
      <c r="C40359" s="2" t="s">
        <v>472</v>
      </c>
      <c r="D40359" s="2" t="s">
        <v>547</v>
      </c>
      <c r="E40359" s="2" t="s">
        <v>549</v>
      </c>
      <c r="F40359">
        <v>2021</v>
      </c>
      <c r="G40359">
        <v>1210</v>
      </c>
      <c r="H40359">
        <v>148</v>
      </c>
      <c r="J40359">
        <v>20</v>
      </c>
      <c r="L40359">
        <v>83</v>
      </c>
      <c r="M40359">
        <v>3</v>
      </c>
      <c r="N40359">
        <v>33</v>
      </c>
      <c r="O40359">
        <v>25</v>
      </c>
      <c r="P40359">
        <v>20</v>
      </c>
      <c r="Q40359">
        <v>49</v>
      </c>
      <c r="R40359">
        <v>10</v>
      </c>
      <c r="T40359">
        <v>13</v>
      </c>
      <c r="U40359">
        <v>14</v>
      </c>
    </row>
    <row r="40360" spans="1:21" x14ac:dyDescent="0.25">
      <c r="A40360" s="2" t="s">
        <v>60</v>
      </c>
      <c r="B40360" s="2" t="s">
        <v>432</v>
      </c>
      <c r="C40360" s="2" t="s">
        <v>472</v>
      </c>
      <c r="D40360" s="2" t="s">
        <v>547</v>
      </c>
      <c r="E40360" s="2" t="s">
        <v>550</v>
      </c>
      <c r="F40360">
        <v>2020</v>
      </c>
      <c r="G40360">
        <v>1210</v>
      </c>
      <c r="H40360">
        <v>148</v>
      </c>
      <c r="K40360">
        <v>6</v>
      </c>
      <c r="M40360">
        <v>1</v>
      </c>
    </row>
    <row r="40361" spans="1:21" x14ac:dyDescent="0.25">
      <c r="A40361" s="2" t="s">
        <v>60</v>
      </c>
      <c r="B40361" s="2" t="s">
        <v>432</v>
      </c>
      <c r="C40361" s="2" t="s">
        <v>472</v>
      </c>
      <c r="D40361" s="2" t="s">
        <v>547</v>
      </c>
      <c r="E40361" s="2" t="s">
        <v>550</v>
      </c>
      <c r="F40361">
        <v>2021</v>
      </c>
      <c r="G40361">
        <v>1210</v>
      </c>
      <c r="H40361">
        <v>148</v>
      </c>
      <c r="M40361">
        <v>1</v>
      </c>
      <c r="P40361">
        <v>1</v>
      </c>
    </row>
    <row r="40362" spans="1:21" x14ac:dyDescent="0.25">
      <c r="A40362" s="2" t="s">
        <v>60</v>
      </c>
      <c r="B40362" s="2" t="s">
        <v>432</v>
      </c>
      <c r="C40362" s="2" t="s">
        <v>463</v>
      </c>
      <c r="D40362" s="2" t="s">
        <v>547</v>
      </c>
      <c r="E40362" s="2" t="s">
        <v>549</v>
      </c>
      <c r="F40362">
        <v>2020</v>
      </c>
      <c r="G40362">
        <v>1210</v>
      </c>
      <c r="H40362">
        <v>148</v>
      </c>
      <c r="J40362">
        <v>194</v>
      </c>
      <c r="K40362">
        <v>32</v>
      </c>
      <c r="M40362">
        <v>85</v>
      </c>
      <c r="N40362">
        <v>1</v>
      </c>
      <c r="O40362">
        <v>127</v>
      </c>
      <c r="S40362">
        <v>12</v>
      </c>
      <c r="U40362">
        <v>141</v>
      </c>
    </row>
    <row r="40363" spans="1:21" x14ac:dyDescent="0.25">
      <c r="A40363" s="2" t="s">
        <v>60</v>
      </c>
      <c r="B40363" s="2" t="s">
        <v>432</v>
      </c>
      <c r="C40363" s="2" t="s">
        <v>463</v>
      </c>
      <c r="D40363" s="2" t="s">
        <v>547</v>
      </c>
      <c r="E40363" s="2" t="s">
        <v>549</v>
      </c>
      <c r="F40363">
        <v>2021</v>
      </c>
      <c r="G40363">
        <v>1210</v>
      </c>
      <c r="H40363">
        <v>148</v>
      </c>
      <c r="J40363">
        <v>2</v>
      </c>
      <c r="L40363">
        <v>145</v>
      </c>
      <c r="N40363">
        <v>117</v>
      </c>
      <c r="O40363">
        <v>7</v>
      </c>
      <c r="P40363">
        <v>41</v>
      </c>
      <c r="Q40363">
        <v>69</v>
      </c>
      <c r="R40363">
        <v>120</v>
      </c>
      <c r="S40363">
        <v>20</v>
      </c>
      <c r="T40363">
        <v>55</v>
      </c>
      <c r="U40363">
        <v>2</v>
      </c>
    </row>
    <row r="40364" spans="1:21" x14ac:dyDescent="0.25">
      <c r="A40364" s="2" t="s">
        <v>60</v>
      </c>
      <c r="B40364" s="2" t="s">
        <v>432</v>
      </c>
      <c r="C40364" s="2" t="s">
        <v>463</v>
      </c>
      <c r="D40364" s="2" t="s">
        <v>547</v>
      </c>
      <c r="E40364" s="2" t="s">
        <v>550</v>
      </c>
      <c r="F40364">
        <v>2020</v>
      </c>
      <c r="G40364">
        <v>1210</v>
      </c>
      <c r="H40364">
        <v>148</v>
      </c>
      <c r="K40364">
        <v>5</v>
      </c>
      <c r="M40364">
        <v>2</v>
      </c>
    </row>
    <row r="40365" spans="1:21" x14ac:dyDescent="0.25">
      <c r="A40365" s="2" t="s">
        <v>60</v>
      </c>
      <c r="B40365" s="2" t="s">
        <v>432</v>
      </c>
      <c r="C40365" s="2" t="s">
        <v>463</v>
      </c>
      <c r="D40365" s="2" t="s">
        <v>547</v>
      </c>
      <c r="E40365" s="2" t="s">
        <v>550</v>
      </c>
      <c r="F40365">
        <v>2021</v>
      </c>
      <c r="G40365">
        <v>1210</v>
      </c>
      <c r="H40365">
        <v>148</v>
      </c>
      <c r="T40365">
        <v>1</v>
      </c>
      <c r="U40365">
        <v>1</v>
      </c>
    </row>
    <row r="40366" spans="1:21" x14ac:dyDescent="0.25">
      <c r="A40366" s="2" t="s">
        <v>60</v>
      </c>
      <c r="B40366" s="2" t="s">
        <v>432</v>
      </c>
      <c r="C40366" s="2" t="s">
        <v>465</v>
      </c>
      <c r="D40366" s="2" t="s">
        <v>547</v>
      </c>
      <c r="E40366" s="2" t="s">
        <v>549</v>
      </c>
      <c r="F40366">
        <v>2019</v>
      </c>
      <c r="G40366">
        <v>1210</v>
      </c>
      <c r="H40366">
        <v>148</v>
      </c>
      <c r="M40366">
        <v>1</v>
      </c>
      <c r="S40366">
        <v>1</v>
      </c>
      <c r="T40366">
        <v>1</v>
      </c>
    </row>
    <row r="40367" spans="1:21" x14ac:dyDescent="0.25">
      <c r="A40367" s="2" t="s">
        <v>60</v>
      </c>
      <c r="B40367" s="2" t="s">
        <v>432</v>
      </c>
      <c r="C40367" s="2" t="s">
        <v>465</v>
      </c>
      <c r="D40367" s="2" t="s">
        <v>547</v>
      </c>
      <c r="E40367" s="2" t="s">
        <v>549</v>
      </c>
      <c r="F40367">
        <v>2020</v>
      </c>
      <c r="G40367">
        <v>1210</v>
      </c>
      <c r="H40367">
        <v>148</v>
      </c>
      <c r="J40367">
        <v>1005</v>
      </c>
      <c r="K40367">
        <v>832</v>
      </c>
      <c r="L40367">
        <v>1</v>
      </c>
      <c r="M40367">
        <v>970</v>
      </c>
      <c r="N40367">
        <v>20</v>
      </c>
      <c r="O40367">
        <v>899</v>
      </c>
      <c r="Q40367">
        <v>3</v>
      </c>
      <c r="R40367">
        <v>31</v>
      </c>
      <c r="S40367">
        <v>82</v>
      </c>
      <c r="U40367">
        <v>415</v>
      </c>
    </row>
    <row r="40368" spans="1:21" x14ac:dyDescent="0.25">
      <c r="A40368" s="2" t="s">
        <v>60</v>
      </c>
      <c r="B40368" s="2" t="s">
        <v>432</v>
      </c>
      <c r="C40368" s="2" t="s">
        <v>465</v>
      </c>
      <c r="D40368" s="2" t="s">
        <v>547</v>
      </c>
      <c r="E40368" s="2" t="s">
        <v>549</v>
      </c>
      <c r="F40368">
        <v>2021</v>
      </c>
      <c r="G40368">
        <v>1210</v>
      </c>
      <c r="H40368">
        <v>148</v>
      </c>
      <c r="J40368">
        <v>4</v>
      </c>
      <c r="K40368">
        <v>1</v>
      </c>
      <c r="L40368">
        <v>723</v>
      </c>
      <c r="M40368">
        <v>1</v>
      </c>
      <c r="N40368">
        <v>571</v>
      </c>
      <c r="O40368">
        <v>62</v>
      </c>
      <c r="P40368">
        <v>219</v>
      </c>
      <c r="Q40368">
        <v>321</v>
      </c>
      <c r="R40368">
        <v>819</v>
      </c>
      <c r="S40368">
        <v>391</v>
      </c>
      <c r="T40368">
        <v>472</v>
      </c>
      <c r="U40368">
        <v>3</v>
      </c>
    </row>
    <row r="40369" spans="1:21" x14ac:dyDescent="0.25">
      <c r="A40369" s="2" t="s">
        <v>60</v>
      </c>
      <c r="B40369" s="2" t="s">
        <v>432</v>
      </c>
      <c r="C40369" s="2" t="s">
        <v>465</v>
      </c>
      <c r="D40369" s="2" t="s">
        <v>547</v>
      </c>
      <c r="E40369" s="2" t="s">
        <v>550</v>
      </c>
      <c r="F40369">
        <v>2020</v>
      </c>
      <c r="G40369">
        <v>1210</v>
      </c>
      <c r="H40369">
        <v>148</v>
      </c>
      <c r="J40369">
        <v>3</v>
      </c>
      <c r="K40369">
        <v>2</v>
      </c>
      <c r="M40369">
        <v>2</v>
      </c>
    </row>
    <row r="40370" spans="1:21" x14ac:dyDescent="0.25">
      <c r="A40370" s="2" t="s">
        <v>60</v>
      </c>
      <c r="B40370" s="2" t="s">
        <v>432</v>
      </c>
      <c r="C40370" s="2" t="s">
        <v>465</v>
      </c>
      <c r="D40370" s="2" t="s">
        <v>547</v>
      </c>
      <c r="E40370" s="2" t="s">
        <v>550</v>
      </c>
      <c r="F40370">
        <v>2021</v>
      </c>
      <c r="G40370">
        <v>1210</v>
      </c>
      <c r="H40370">
        <v>148</v>
      </c>
      <c r="K40370">
        <v>1</v>
      </c>
      <c r="L40370">
        <v>6</v>
      </c>
      <c r="N40370">
        <v>3</v>
      </c>
      <c r="P40370">
        <v>1</v>
      </c>
      <c r="Q40370">
        <v>6</v>
      </c>
      <c r="T40370">
        <v>1</v>
      </c>
    </row>
    <row r="40371" spans="1:21" x14ac:dyDescent="0.25">
      <c r="A40371" s="2" t="s">
        <v>60</v>
      </c>
      <c r="B40371" s="2" t="s">
        <v>432</v>
      </c>
      <c r="C40371" s="2" t="s">
        <v>470</v>
      </c>
      <c r="D40371" s="2" t="s">
        <v>547</v>
      </c>
      <c r="E40371" s="2" t="s">
        <v>549</v>
      </c>
      <c r="F40371">
        <v>2021</v>
      </c>
      <c r="G40371">
        <v>1210</v>
      </c>
      <c r="H40371">
        <v>148</v>
      </c>
      <c r="J40371">
        <v>1</v>
      </c>
      <c r="L40371">
        <v>189</v>
      </c>
      <c r="M40371">
        <v>1</v>
      </c>
      <c r="N40371">
        <v>12</v>
      </c>
      <c r="O40371">
        <v>2</v>
      </c>
      <c r="P40371">
        <v>224</v>
      </c>
      <c r="Q40371">
        <v>182</v>
      </c>
      <c r="R40371">
        <v>113</v>
      </c>
      <c r="S40371">
        <v>96</v>
      </c>
      <c r="T40371">
        <v>146</v>
      </c>
      <c r="U40371">
        <v>1</v>
      </c>
    </row>
    <row r="40372" spans="1:21" x14ac:dyDescent="0.25">
      <c r="A40372" s="2" t="s">
        <v>60</v>
      </c>
      <c r="B40372" s="2" t="s">
        <v>432</v>
      </c>
      <c r="C40372" s="2" t="s">
        <v>470</v>
      </c>
      <c r="D40372" s="2" t="s">
        <v>547</v>
      </c>
      <c r="E40372" s="2" t="s">
        <v>550</v>
      </c>
      <c r="F40372">
        <v>2021</v>
      </c>
      <c r="G40372">
        <v>1210</v>
      </c>
      <c r="H40372">
        <v>148</v>
      </c>
      <c r="L40372">
        <v>5</v>
      </c>
      <c r="O40372">
        <v>1</v>
      </c>
      <c r="Q40372">
        <v>2</v>
      </c>
      <c r="T40372">
        <v>3</v>
      </c>
    </row>
    <row r="40373" spans="1:21" x14ac:dyDescent="0.25">
      <c r="A40373" s="2" t="s">
        <v>60</v>
      </c>
      <c r="B40373" s="2" t="s">
        <v>432</v>
      </c>
      <c r="C40373" s="2" t="s">
        <v>458</v>
      </c>
      <c r="D40373" s="2" t="s">
        <v>547</v>
      </c>
      <c r="E40373" s="2" t="s">
        <v>549</v>
      </c>
      <c r="F40373">
        <v>2019</v>
      </c>
      <c r="G40373">
        <v>1210</v>
      </c>
      <c r="H40373">
        <v>148</v>
      </c>
      <c r="L40373">
        <v>1</v>
      </c>
      <c r="M40373">
        <v>1</v>
      </c>
    </row>
    <row r="40374" spans="1:21" x14ac:dyDescent="0.25">
      <c r="A40374" s="2" t="s">
        <v>60</v>
      </c>
      <c r="B40374" s="2" t="s">
        <v>432</v>
      </c>
      <c r="C40374" s="2" t="s">
        <v>458</v>
      </c>
      <c r="D40374" s="2" t="s">
        <v>547</v>
      </c>
      <c r="E40374" s="2" t="s">
        <v>549</v>
      </c>
      <c r="F40374">
        <v>2020</v>
      </c>
      <c r="G40374">
        <v>1210</v>
      </c>
      <c r="H40374">
        <v>148</v>
      </c>
      <c r="J40374">
        <v>467</v>
      </c>
      <c r="K40374">
        <v>326</v>
      </c>
      <c r="M40374">
        <v>153</v>
      </c>
      <c r="N40374">
        <v>182</v>
      </c>
      <c r="O40374">
        <v>478</v>
      </c>
      <c r="Q40374">
        <v>18</v>
      </c>
      <c r="R40374">
        <v>218</v>
      </c>
      <c r="S40374">
        <v>373</v>
      </c>
      <c r="U40374">
        <v>318</v>
      </c>
    </row>
    <row r="40375" spans="1:21" x14ac:dyDescent="0.25">
      <c r="A40375" s="2" t="s">
        <v>60</v>
      </c>
      <c r="B40375" s="2" t="s">
        <v>432</v>
      </c>
      <c r="C40375" s="2" t="s">
        <v>458</v>
      </c>
      <c r="D40375" s="2" t="s">
        <v>547</v>
      </c>
      <c r="E40375" s="2" t="s">
        <v>549</v>
      </c>
      <c r="F40375">
        <v>2021</v>
      </c>
      <c r="G40375">
        <v>1210</v>
      </c>
      <c r="H40375">
        <v>148</v>
      </c>
      <c r="J40375">
        <v>7</v>
      </c>
      <c r="K40375">
        <v>16</v>
      </c>
      <c r="L40375">
        <v>528</v>
      </c>
      <c r="M40375">
        <v>23</v>
      </c>
      <c r="N40375">
        <v>824</v>
      </c>
      <c r="O40375">
        <v>11</v>
      </c>
      <c r="P40375">
        <v>488</v>
      </c>
      <c r="Q40375">
        <v>391</v>
      </c>
      <c r="R40375">
        <v>153</v>
      </c>
      <c r="S40375">
        <v>35</v>
      </c>
      <c r="T40375">
        <v>420</v>
      </c>
      <c r="U40375">
        <v>14</v>
      </c>
    </row>
    <row r="40376" spans="1:21" x14ac:dyDescent="0.25">
      <c r="A40376" s="2" t="s">
        <v>60</v>
      </c>
      <c r="B40376" s="2" t="s">
        <v>432</v>
      </c>
      <c r="C40376" s="2" t="s">
        <v>457</v>
      </c>
      <c r="D40376" s="2" t="s">
        <v>547</v>
      </c>
      <c r="E40376" s="2" t="s">
        <v>549</v>
      </c>
      <c r="F40376">
        <v>2020</v>
      </c>
      <c r="G40376">
        <v>1210</v>
      </c>
      <c r="H40376">
        <v>148</v>
      </c>
      <c r="J40376">
        <v>377</v>
      </c>
      <c r="K40376">
        <v>38</v>
      </c>
      <c r="M40376">
        <v>94</v>
      </c>
      <c r="N40376">
        <v>4</v>
      </c>
      <c r="O40376">
        <v>115</v>
      </c>
      <c r="Q40376">
        <v>2</v>
      </c>
      <c r="R40376">
        <v>9</v>
      </c>
      <c r="S40376">
        <v>46</v>
      </c>
      <c r="U40376">
        <v>188</v>
      </c>
    </row>
    <row r="40377" spans="1:21" x14ac:dyDescent="0.25">
      <c r="A40377" s="2" t="s">
        <v>60</v>
      </c>
      <c r="B40377" s="2" t="s">
        <v>432</v>
      </c>
      <c r="C40377" s="2" t="s">
        <v>457</v>
      </c>
      <c r="D40377" s="2" t="s">
        <v>547</v>
      </c>
      <c r="E40377" s="2" t="s">
        <v>549</v>
      </c>
      <c r="F40377">
        <v>2021</v>
      </c>
      <c r="G40377">
        <v>1210</v>
      </c>
      <c r="H40377">
        <v>148</v>
      </c>
      <c r="J40377">
        <v>1</v>
      </c>
      <c r="L40377">
        <v>182</v>
      </c>
      <c r="M40377">
        <v>1</v>
      </c>
      <c r="N40377">
        <v>133</v>
      </c>
      <c r="O40377">
        <v>9</v>
      </c>
      <c r="P40377">
        <v>50</v>
      </c>
      <c r="Q40377">
        <v>124</v>
      </c>
      <c r="R40377">
        <v>167</v>
      </c>
      <c r="S40377">
        <v>70</v>
      </c>
      <c r="T40377">
        <v>84</v>
      </c>
      <c r="U40377">
        <v>1</v>
      </c>
    </row>
    <row r="40378" spans="1:21" x14ac:dyDescent="0.25">
      <c r="A40378" s="2" t="s">
        <v>60</v>
      </c>
      <c r="B40378" s="2" t="s">
        <v>432</v>
      </c>
      <c r="C40378" s="2" t="s">
        <v>457</v>
      </c>
      <c r="D40378" s="2" t="s">
        <v>547</v>
      </c>
      <c r="E40378" s="2" t="s">
        <v>550</v>
      </c>
      <c r="F40378">
        <v>2021</v>
      </c>
      <c r="G40378">
        <v>1210</v>
      </c>
      <c r="H40378">
        <v>148</v>
      </c>
      <c r="L40378">
        <v>1</v>
      </c>
      <c r="P40378">
        <v>2</v>
      </c>
      <c r="T40378">
        <v>3</v>
      </c>
    </row>
    <row r="40379" spans="1:21" x14ac:dyDescent="0.25">
      <c r="A40379" s="2" t="s">
        <v>60</v>
      </c>
      <c r="B40379" s="2" t="s">
        <v>432</v>
      </c>
      <c r="C40379" s="2" t="s">
        <v>466</v>
      </c>
      <c r="D40379" s="2" t="s">
        <v>547</v>
      </c>
      <c r="E40379" s="2" t="s">
        <v>549</v>
      </c>
      <c r="F40379">
        <v>2020</v>
      </c>
      <c r="G40379">
        <v>1210</v>
      </c>
      <c r="H40379">
        <v>148</v>
      </c>
      <c r="J40379">
        <v>708</v>
      </c>
      <c r="K40379">
        <v>286</v>
      </c>
      <c r="M40379">
        <v>182</v>
      </c>
      <c r="N40379">
        <v>2</v>
      </c>
      <c r="O40379">
        <v>436</v>
      </c>
      <c r="Q40379">
        <v>1</v>
      </c>
      <c r="R40379">
        <v>3</v>
      </c>
      <c r="S40379">
        <v>46</v>
      </c>
      <c r="U40379">
        <v>181</v>
      </c>
    </row>
    <row r="40380" spans="1:21" x14ac:dyDescent="0.25">
      <c r="A40380" s="2" t="s">
        <v>60</v>
      </c>
      <c r="B40380" s="2" t="s">
        <v>432</v>
      </c>
      <c r="C40380" s="2" t="s">
        <v>466</v>
      </c>
      <c r="D40380" s="2" t="s">
        <v>547</v>
      </c>
      <c r="E40380" s="2" t="s">
        <v>549</v>
      </c>
      <c r="F40380">
        <v>2021</v>
      </c>
      <c r="G40380">
        <v>1210</v>
      </c>
      <c r="H40380">
        <v>148</v>
      </c>
      <c r="J40380">
        <v>3</v>
      </c>
      <c r="K40380">
        <v>33</v>
      </c>
      <c r="L40380">
        <v>278</v>
      </c>
      <c r="M40380">
        <v>11</v>
      </c>
      <c r="N40380">
        <v>257</v>
      </c>
      <c r="O40380">
        <v>2</v>
      </c>
      <c r="P40380">
        <v>63</v>
      </c>
      <c r="Q40380">
        <v>251</v>
      </c>
      <c r="R40380">
        <v>20</v>
      </c>
      <c r="S40380">
        <v>8</v>
      </c>
      <c r="T40380">
        <v>122</v>
      </c>
    </row>
    <row r="40381" spans="1:21" x14ac:dyDescent="0.25">
      <c r="A40381" s="2" t="s">
        <v>60</v>
      </c>
      <c r="B40381" s="2" t="s">
        <v>432</v>
      </c>
      <c r="C40381" s="2" t="s">
        <v>466</v>
      </c>
      <c r="D40381" s="2" t="s">
        <v>547</v>
      </c>
      <c r="E40381" s="2" t="s">
        <v>550</v>
      </c>
      <c r="F40381">
        <v>2021</v>
      </c>
      <c r="G40381">
        <v>1210</v>
      </c>
      <c r="H40381">
        <v>148</v>
      </c>
      <c r="Q40381">
        <v>2</v>
      </c>
    </row>
    <row r="40382" spans="1:21" x14ac:dyDescent="0.25">
      <c r="A40382" s="2" t="s">
        <v>60</v>
      </c>
      <c r="B40382" s="2" t="s">
        <v>432</v>
      </c>
      <c r="C40382" s="2" t="s">
        <v>467</v>
      </c>
      <c r="D40382" s="2" t="s">
        <v>547</v>
      </c>
      <c r="E40382" s="2" t="s">
        <v>549</v>
      </c>
      <c r="F40382">
        <v>2020</v>
      </c>
      <c r="G40382">
        <v>1210</v>
      </c>
      <c r="H40382">
        <v>148</v>
      </c>
      <c r="J40382">
        <v>1</v>
      </c>
      <c r="K40382">
        <v>1</v>
      </c>
      <c r="M40382">
        <v>4</v>
      </c>
      <c r="O40382">
        <v>2</v>
      </c>
    </row>
    <row r="40383" spans="1:21" x14ac:dyDescent="0.25">
      <c r="A40383" s="2" t="s">
        <v>60</v>
      </c>
      <c r="B40383" s="2" t="s">
        <v>432</v>
      </c>
      <c r="C40383" s="2" t="s">
        <v>467</v>
      </c>
      <c r="D40383" s="2" t="s">
        <v>547</v>
      </c>
      <c r="E40383" s="2" t="s">
        <v>549</v>
      </c>
      <c r="F40383">
        <v>2021</v>
      </c>
      <c r="G40383">
        <v>1210</v>
      </c>
      <c r="H40383">
        <v>148</v>
      </c>
      <c r="J40383">
        <v>1</v>
      </c>
      <c r="L40383">
        <v>2</v>
      </c>
      <c r="N40383">
        <v>1</v>
      </c>
      <c r="O40383">
        <v>3</v>
      </c>
      <c r="P40383">
        <v>2</v>
      </c>
      <c r="Q40383">
        <v>2</v>
      </c>
      <c r="S40383">
        <v>3</v>
      </c>
      <c r="U40383">
        <v>62</v>
      </c>
    </row>
    <row r="40384" spans="1:21" x14ac:dyDescent="0.25">
      <c r="A40384" s="2" t="s">
        <v>60</v>
      </c>
      <c r="B40384" s="2" t="s">
        <v>432</v>
      </c>
      <c r="C40384" s="2" t="s">
        <v>459</v>
      </c>
      <c r="D40384" s="2" t="s">
        <v>548</v>
      </c>
      <c r="E40384" s="2" t="s">
        <v>549</v>
      </c>
      <c r="F40384">
        <v>2020</v>
      </c>
      <c r="G40384">
        <v>1210</v>
      </c>
      <c r="H40384">
        <v>148</v>
      </c>
      <c r="J40384">
        <v>13</v>
      </c>
      <c r="K40384">
        <v>8</v>
      </c>
      <c r="M40384">
        <v>12</v>
      </c>
      <c r="O40384">
        <v>12</v>
      </c>
      <c r="Q40384">
        <v>1</v>
      </c>
      <c r="S40384">
        <v>6</v>
      </c>
      <c r="U40384">
        <v>14</v>
      </c>
    </row>
    <row r="40385" spans="1:21" x14ac:dyDescent="0.25">
      <c r="A40385" s="2" t="s">
        <v>60</v>
      </c>
      <c r="B40385" s="2" t="s">
        <v>432</v>
      </c>
      <c r="C40385" s="2" t="s">
        <v>459</v>
      </c>
      <c r="D40385" s="2" t="s">
        <v>548</v>
      </c>
      <c r="E40385" s="2" t="s">
        <v>549</v>
      </c>
      <c r="F40385">
        <v>2021</v>
      </c>
      <c r="G40385">
        <v>1210</v>
      </c>
      <c r="H40385">
        <v>148</v>
      </c>
      <c r="J40385">
        <v>3</v>
      </c>
      <c r="L40385">
        <v>47</v>
      </c>
      <c r="N40385">
        <v>45</v>
      </c>
      <c r="O40385">
        <v>1</v>
      </c>
      <c r="P40385">
        <v>29</v>
      </c>
      <c r="Q40385">
        <v>39</v>
      </c>
      <c r="R40385">
        <v>52</v>
      </c>
      <c r="S40385">
        <v>1</v>
      </c>
      <c r="T40385">
        <v>23</v>
      </c>
      <c r="U40385">
        <v>8</v>
      </c>
    </row>
    <row r="40386" spans="1:21" x14ac:dyDescent="0.25">
      <c r="A40386" s="2" t="s">
        <v>60</v>
      </c>
      <c r="B40386" s="2" t="s">
        <v>432</v>
      </c>
      <c r="C40386" s="2" t="s">
        <v>471</v>
      </c>
      <c r="D40386" s="2" t="s">
        <v>548</v>
      </c>
      <c r="E40386" s="2" t="s">
        <v>549</v>
      </c>
      <c r="F40386">
        <v>2020</v>
      </c>
      <c r="G40386">
        <v>1210</v>
      </c>
      <c r="H40386">
        <v>148</v>
      </c>
      <c r="J40386">
        <v>97</v>
      </c>
      <c r="K40386">
        <v>84</v>
      </c>
      <c r="M40386">
        <v>72</v>
      </c>
      <c r="N40386">
        <v>7</v>
      </c>
      <c r="O40386">
        <v>36</v>
      </c>
      <c r="Q40386">
        <v>1</v>
      </c>
      <c r="R40386">
        <v>32</v>
      </c>
      <c r="S40386">
        <v>4</v>
      </c>
      <c r="U40386">
        <v>15</v>
      </c>
    </row>
    <row r="40387" spans="1:21" x14ac:dyDescent="0.25">
      <c r="A40387" s="2" t="s">
        <v>60</v>
      </c>
      <c r="B40387" s="2" t="s">
        <v>432</v>
      </c>
      <c r="C40387" s="2" t="s">
        <v>471</v>
      </c>
      <c r="D40387" s="2" t="s">
        <v>548</v>
      </c>
      <c r="E40387" s="2" t="s">
        <v>549</v>
      </c>
      <c r="F40387">
        <v>2021</v>
      </c>
      <c r="G40387">
        <v>1210</v>
      </c>
      <c r="H40387">
        <v>148</v>
      </c>
      <c r="J40387">
        <v>4</v>
      </c>
      <c r="L40387">
        <v>63</v>
      </c>
      <c r="N40387">
        <v>23</v>
      </c>
      <c r="O40387">
        <v>3</v>
      </c>
      <c r="P40387">
        <v>92</v>
      </c>
      <c r="Q40387">
        <v>66</v>
      </c>
      <c r="R40387">
        <v>10</v>
      </c>
      <c r="T40387">
        <v>47</v>
      </c>
      <c r="U40387">
        <v>2</v>
      </c>
    </row>
    <row r="40388" spans="1:21" x14ac:dyDescent="0.25">
      <c r="A40388" s="2" t="s">
        <v>60</v>
      </c>
      <c r="B40388" s="2" t="s">
        <v>432</v>
      </c>
      <c r="C40388" s="2" t="s">
        <v>471</v>
      </c>
      <c r="D40388" s="2" t="s">
        <v>548</v>
      </c>
      <c r="E40388" s="2" t="s">
        <v>550</v>
      </c>
      <c r="F40388">
        <v>2020</v>
      </c>
      <c r="G40388">
        <v>1210</v>
      </c>
      <c r="H40388">
        <v>148</v>
      </c>
      <c r="M40388">
        <v>2</v>
      </c>
    </row>
    <row r="40389" spans="1:21" x14ac:dyDescent="0.25">
      <c r="A40389" s="2" t="s">
        <v>60</v>
      </c>
      <c r="B40389" s="2" t="s">
        <v>432</v>
      </c>
      <c r="C40389" s="2" t="s">
        <v>471</v>
      </c>
      <c r="D40389" s="2" t="s">
        <v>548</v>
      </c>
      <c r="E40389" s="2" t="s">
        <v>550</v>
      </c>
      <c r="F40389">
        <v>2021</v>
      </c>
      <c r="G40389">
        <v>1210</v>
      </c>
      <c r="H40389">
        <v>148</v>
      </c>
      <c r="L40389">
        <v>15</v>
      </c>
      <c r="N40389">
        <v>3</v>
      </c>
      <c r="P40389">
        <v>15</v>
      </c>
      <c r="Q40389">
        <v>7</v>
      </c>
      <c r="T40389">
        <v>17</v>
      </c>
    </row>
    <row r="40390" spans="1:21" x14ac:dyDescent="0.25">
      <c r="A40390" s="2" t="s">
        <v>60</v>
      </c>
      <c r="B40390" s="2" t="s">
        <v>432</v>
      </c>
      <c r="C40390" s="2" t="s">
        <v>526</v>
      </c>
      <c r="D40390" s="2" t="s">
        <v>548</v>
      </c>
      <c r="E40390" s="2" t="s">
        <v>549</v>
      </c>
      <c r="F40390">
        <v>2020</v>
      </c>
      <c r="G40390">
        <v>1210</v>
      </c>
      <c r="H40390">
        <v>148</v>
      </c>
      <c r="J40390">
        <v>7</v>
      </c>
      <c r="K40390">
        <v>8</v>
      </c>
      <c r="M40390">
        <v>6</v>
      </c>
      <c r="N40390">
        <v>3</v>
      </c>
      <c r="O40390">
        <v>7</v>
      </c>
      <c r="Q40390">
        <v>1</v>
      </c>
      <c r="R40390">
        <v>1</v>
      </c>
      <c r="S40390">
        <v>2</v>
      </c>
      <c r="U40390">
        <v>21</v>
      </c>
    </row>
    <row r="40391" spans="1:21" x14ac:dyDescent="0.25">
      <c r="A40391" s="2" t="s">
        <v>60</v>
      </c>
      <c r="B40391" s="2" t="s">
        <v>432</v>
      </c>
      <c r="C40391" s="2" t="s">
        <v>526</v>
      </c>
      <c r="D40391" s="2" t="s">
        <v>548</v>
      </c>
      <c r="E40391" s="2" t="s">
        <v>549</v>
      </c>
      <c r="F40391">
        <v>2021</v>
      </c>
      <c r="G40391">
        <v>1210</v>
      </c>
      <c r="H40391">
        <v>148</v>
      </c>
      <c r="L40391">
        <v>30</v>
      </c>
      <c r="N40391">
        <v>32</v>
      </c>
      <c r="O40391">
        <v>1</v>
      </c>
      <c r="P40391">
        <v>6</v>
      </c>
      <c r="Q40391">
        <v>8</v>
      </c>
      <c r="R40391">
        <v>25</v>
      </c>
      <c r="S40391">
        <v>16</v>
      </c>
      <c r="T40391">
        <v>8</v>
      </c>
    </row>
    <row r="40392" spans="1:21" x14ac:dyDescent="0.25">
      <c r="A40392" s="2" t="s">
        <v>60</v>
      </c>
      <c r="B40392" s="2" t="s">
        <v>432</v>
      </c>
      <c r="C40392" s="2" t="s">
        <v>526</v>
      </c>
      <c r="D40392" s="2" t="s">
        <v>548</v>
      </c>
      <c r="E40392" s="2" t="s">
        <v>550</v>
      </c>
      <c r="F40392">
        <v>2020</v>
      </c>
      <c r="G40392">
        <v>1210</v>
      </c>
      <c r="H40392">
        <v>148</v>
      </c>
      <c r="M40392">
        <v>3</v>
      </c>
      <c r="S40392">
        <v>2</v>
      </c>
    </row>
    <row r="40393" spans="1:21" x14ac:dyDescent="0.25">
      <c r="A40393" s="2" t="s">
        <v>60</v>
      </c>
      <c r="B40393" s="2" t="s">
        <v>432</v>
      </c>
      <c r="C40393" s="2" t="s">
        <v>461</v>
      </c>
      <c r="D40393" s="2" t="s">
        <v>548</v>
      </c>
      <c r="E40393" s="2" t="s">
        <v>549</v>
      </c>
      <c r="F40393">
        <v>2020</v>
      </c>
      <c r="G40393">
        <v>1210</v>
      </c>
      <c r="H40393">
        <v>148</v>
      </c>
      <c r="J40393">
        <v>29</v>
      </c>
      <c r="K40393">
        <v>21</v>
      </c>
      <c r="M40393">
        <v>46</v>
      </c>
      <c r="N40393">
        <v>1</v>
      </c>
      <c r="O40393">
        <v>29</v>
      </c>
      <c r="R40393">
        <v>5</v>
      </c>
      <c r="S40393">
        <v>9</v>
      </c>
      <c r="U40393">
        <v>50</v>
      </c>
    </row>
    <row r="40394" spans="1:21" x14ac:dyDescent="0.25">
      <c r="A40394" s="2" t="s">
        <v>60</v>
      </c>
      <c r="B40394" s="2" t="s">
        <v>432</v>
      </c>
      <c r="C40394" s="2" t="s">
        <v>461</v>
      </c>
      <c r="D40394" s="2" t="s">
        <v>548</v>
      </c>
      <c r="E40394" s="2" t="s">
        <v>549</v>
      </c>
      <c r="F40394">
        <v>2021</v>
      </c>
      <c r="G40394">
        <v>1210</v>
      </c>
      <c r="H40394">
        <v>148</v>
      </c>
      <c r="J40394">
        <v>51</v>
      </c>
      <c r="K40394">
        <v>3</v>
      </c>
      <c r="L40394">
        <v>62</v>
      </c>
      <c r="N40394">
        <v>33</v>
      </c>
      <c r="O40394">
        <v>24</v>
      </c>
      <c r="P40394">
        <v>42</v>
      </c>
      <c r="Q40394">
        <v>59</v>
      </c>
      <c r="R40394">
        <v>77</v>
      </c>
      <c r="S40394">
        <v>13</v>
      </c>
      <c r="T40394">
        <v>26</v>
      </c>
      <c r="U40394">
        <v>17</v>
      </c>
    </row>
    <row r="40395" spans="1:21" x14ac:dyDescent="0.25">
      <c r="A40395" s="2" t="s">
        <v>60</v>
      </c>
      <c r="B40395" s="2" t="s">
        <v>432</v>
      </c>
      <c r="C40395" s="2" t="s">
        <v>527</v>
      </c>
      <c r="D40395" s="2" t="s">
        <v>548</v>
      </c>
      <c r="E40395" s="2" t="s">
        <v>549</v>
      </c>
      <c r="F40395">
        <v>2021</v>
      </c>
      <c r="G40395">
        <v>1210</v>
      </c>
      <c r="H40395">
        <v>148</v>
      </c>
      <c r="J40395">
        <v>1</v>
      </c>
      <c r="L40395">
        <v>88</v>
      </c>
      <c r="N40395">
        <v>99</v>
      </c>
      <c r="P40395">
        <v>43</v>
      </c>
      <c r="Q40395">
        <v>93</v>
      </c>
      <c r="R40395">
        <v>2</v>
      </c>
      <c r="S40395">
        <v>1</v>
      </c>
      <c r="T40395">
        <v>44</v>
      </c>
    </row>
    <row r="40396" spans="1:21" x14ac:dyDescent="0.25">
      <c r="A40396" s="2" t="s">
        <v>60</v>
      </c>
      <c r="B40396" s="2" t="s">
        <v>432</v>
      </c>
      <c r="C40396" s="2" t="s">
        <v>469</v>
      </c>
      <c r="D40396" s="2" t="s">
        <v>548</v>
      </c>
      <c r="E40396" s="2" t="s">
        <v>549</v>
      </c>
      <c r="F40396">
        <v>2020</v>
      </c>
      <c r="G40396">
        <v>1210</v>
      </c>
      <c r="H40396">
        <v>148</v>
      </c>
      <c r="J40396">
        <v>68</v>
      </c>
      <c r="K40396">
        <v>117</v>
      </c>
      <c r="M40396">
        <v>128</v>
      </c>
      <c r="O40396">
        <v>35</v>
      </c>
      <c r="R40396">
        <v>6</v>
      </c>
      <c r="S40396">
        <v>1</v>
      </c>
      <c r="U40396">
        <v>20</v>
      </c>
    </row>
    <row r="40397" spans="1:21" x14ac:dyDescent="0.25">
      <c r="A40397" s="2" t="s">
        <v>60</v>
      </c>
      <c r="B40397" s="2" t="s">
        <v>432</v>
      </c>
      <c r="C40397" s="2" t="s">
        <v>469</v>
      </c>
      <c r="D40397" s="2" t="s">
        <v>548</v>
      </c>
      <c r="E40397" s="2" t="s">
        <v>549</v>
      </c>
      <c r="F40397">
        <v>2021</v>
      </c>
      <c r="G40397">
        <v>1210</v>
      </c>
      <c r="H40397">
        <v>148</v>
      </c>
      <c r="J40397">
        <v>2</v>
      </c>
      <c r="K40397">
        <v>2</v>
      </c>
      <c r="L40397">
        <v>60</v>
      </c>
      <c r="M40397">
        <v>3</v>
      </c>
      <c r="N40397">
        <v>15</v>
      </c>
      <c r="O40397">
        <v>4</v>
      </c>
      <c r="P40397">
        <v>62</v>
      </c>
      <c r="Q40397">
        <v>71</v>
      </c>
      <c r="R40397">
        <v>64</v>
      </c>
      <c r="S40397">
        <v>39</v>
      </c>
      <c r="T40397">
        <v>93</v>
      </c>
      <c r="U40397">
        <v>1</v>
      </c>
    </row>
    <row r="40398" spans="1:21" x14ac:dyDescent="0.25">
      <c r="A40398" s="2" t="s">
        <v>60</v>
      </c>
      <c r="B40398" s="2" t="s">
        <v>432</v>
      </c>
      <c r="C40398" s="2" t="s">
        <v>460</v>
      </c>
      <c r="D40398" s="2" t="s">
        <v>548</v>
      </c>
      <c r="E40398" s="2" t="s">
        <v>549</v>
      </c>
      <c r="F40398">
        <v>2020</v>
      </c>
      <c r="G40398">
        <v>1210</v>
      </c>
      <c r="H40398">
        <v>148</v>
      </c>
      <c r="J40398">
        <v>60</v>
      </c>
      <c r="K40398">
        <v>32</v>
      </c>
      <c r="M40398">
        <v>4</v>
      </c>
      <c r="O40398">
        <v>2</v>
      </c>
      <c r="S40398">
        <v>4</v>
      </c>
      <c r="U40398">
        <v>4</v>
      </c>
    </row>
    <row r="40399" spans="1:21" x14ac:dyDescent="0.25">
      <c r="A40399" s="2" t="s">
        <v>60</v>
      </c>
      <c r="B40399" s="2" t="s">
        <v>432</v>
      </c>
      <c r="C40399" s="2" t="s">
        <v>460</v>
      </c>
      <c r="D40399" s="2" t="s">
        <v>548</v>
      </c>
      <c r="E40399" s="2" t="s">
        <v>549</v>
      </c>
      <c r="F40399">
        <v>2021</v>
      </c>
      <c r="G40399">
        <v>1210</v>
      </c>
      <c r="H40399">
        <v>148</v>
      </c>
      <c r="J40399">
        <v>2</v>
      </c>
      <c r="L40399">
        <v>78</v>
      </c>
      <c r="M40399">
        <v>13</v>
      </c>
      <c r="N40399">
        <v>40</v>
      </c>
      <c r="P40399">
        <v>7</v>
      </c>
      <c r="Q40399">
        <v>96</v>
      </c>
      <c r="R40399">
        <v>92</v>
      </c>
      <c r="T40399">
        <v>49</v>
      </c>
    </row>
    <row r="40400" spans="1:21" x14ac:dyDescent="0.25">
      <c r="A40400" s="2" t="s">
        <v>60</v>
      </c>
      <c r="B40400" s="2" t="s">
        <v>432</v>
      </c>
      <c r="C40400" s="2" t="s">
        <v>525</v>
      </c>
      <c r="D40400" s="2" t="s">
        <v>548</v>
      </c>
      <c r="E40400" s="2" t="s">
        <v>549</v>
      </c>
      <c r="F40400">
        <v>2020</v>
      </c>
      <c r="G40400">
        <v>1210</v>
      </c>
      <c r="H40400">
        <v>148</v>
      </c>
      <c r="J40400">
        <v>69</v>
      </c>
      <c r="K40400">
        <v>69</v>
      </c>
      <c r="M40400">
        <v>9</v>
      </c>
      <c r="O40400">
        <v>44</v>
      </c>
      <c r="S40400">
        <v>5</v>
      </c>
      <c r="U40400">
        <v>34</v>
      </c>
    </row>
    <row r="40401" spans="1:21" x14ac:dyDescent="0.25">
      <c r="A40401" s="2" t="s">
        <v>60</v>
      </c>
      <c r="B40401" s="2" t="s">
        <v>432</v>
      </c>
      <c r="C40401" s="2" t="s">
        <v>525</v>
      </c>
      <c r="D40401" s="2" t="s">
        <v>548</v>
      </c>
      <c r="E40401" s="2" t="s">
        <v>549</v>
      </c>
      <c r="F40401">
        <v>2021</v>
      </c>
      <c r="G40401">
        <v>1210</v>
      </c>
      <c r="H40401">
        <v>148</v>
      </c>
      <c r="K40401">
        <v>1</v>
      </c>
      <c r="L40401">
        <v>147</v>
      </c>
      <c r="M40401">
        <v>4</v>
      </c>
      <c r="N40401">
        <v>240</v>
      </c>
      <c r="O40401">
        <v>6</v>
      </c>
      <c r="P40401">
        <v>89</v>
      </c>
      <c r="Q40401">
        <v>10</v>
      </c>
      <c r="R40401">
        <v>3</v>
      </c>
      <c r="S40401">
        <v>18</v>
      </c>
      <c r="T40401">
        <v>31</v>
      </c>
      <c r="U40401">
        <v>8</v>
      </c>
    </row>
    <row r="40402" spans="1:21" x14ac:dyDescent="0.25">
      <c r="A40402" s="2" t="s">
        <v>60</v>
      </c>
      <c r="B40402" s="2" t="s">
        <v>432</v>
      </c>
      <c r="C40402" s="2" t="s">
        <v>524</v>
      </c>
      <c r="D40402" s="2" t="s">
        <v>548</v>
      </c>
      <c r="E40402" s="2" t="s">
        <v>549</v>
      </c>
      <c r="F40402">
        <v>2020</v>
      </c>
      <c r="G40402">
        <v>1210</v>
      </c>
      <c r="H40402">
        <v>148</v>
      </c>
      <c r="J40402">
        <v>40</v>
      </c>
      <c r="K40402">
        <v>24</v>
      </c>
      <c r="M40402">
        <v>2</v>
      </c>
      <c r="O40402">
        <v>29</v>
      </c>
      <c r="U40402">
        <v>8</v>
      </c>
    </row>
    <row r="40403" spans="1:21" x14ac:dyDescent="0.25">
      <c r="A40403" s="2" t="s">
        <v>60</v>
      </c>
      <c r="B40403" s="2" t="s">
        <v>432</v>
      </c>
      <c r="C40403" s="2" t="s">
        <v>524</v>
      </c>
      <c r="D40403" s="2" t="s">
        <v>548</v>
      </c>
      <c r="E40403" s="2" t="s">
        <v>549</v>
      </c>
      <c r="F40403">
        <v>2021</v>
      </c>
      <c r="G40403">
        <v>1210</v>
      </c>
      <c r="H40403">
        <v>148</v>
      </c>
      <c r="J40403">
        <v>2</v>
      </c>
      <c r="K40403">
        <v>1</v>
      </c>
      <c r="L40403">
        <v>49</v>
      </c>
      <c r="M40403">
        <v>8</v>
      </c>
      <c r="N40403">
        <v>97</v>
      </c>
      <c r="O40403">
        <v>1</v>
      </c>
      <c r="P40403">
        <v>16</v>
      </c>
      <c r="Q40403">
        <v>114</v>
      </c>
      <c r="R40403">
        <v>11</v>
      </c>
      <c r="S40403">
        <v>1</v>
      </c>
      <c r="T40403">
        <v>94</v>
      </c>
      <c r="U40403">
        <v>1</v>
      </c>
    </row>
    <row r="40404" spans="1:21" x14ac:dyDescent="0.25">
      <c r="A40404" s="2" t="s">
        <v>60</v>
      </c>
      <c r="B40404" s="2" t="s">
        <v>432</v>
      </c>
      <c r="C40404" s="2" t="s">
        <v>468</v>
      </c>
      <c r="D40404" s="2" t="s">
        <v>548</v>
      </c>
      <c r="E40404" s="2" t="s">
        <v>549</v>
      </c>
      <c r="F40404">
        <v>2020</v>
      </c>
      <c r="G40404">
        <v>1210</v>
      </c>
      <c r="H40404">
        <v>148</v>
      </c>
      <c r="J40404">
        <v>14</v>
      </c>
      <c r="K40404">
        <v>8</v>
      </c>
      <c r="M40404">
        <v>9</v>
      </c>
      <c r="O40404">
        <v>8</v>
      </c>
      <c r="S40404">
        <v>5</v>
      </c>
      <c r="U40404">
        <v>13</v>
      </c>
    </row>
    <row r="40405" spans="1:21" x14ac:dyDescent="0.25">
      <c r="A40405" s="2" t="s">
        <v>60</v>
      </c>
      <c r="B40405" s="2" t="s">
        <v>432</v>
      </c>
      <c r="C40405" s="2" t="s">
        <v>468</v>
      </c>
      <c r="D40405" s="2" t="s">
        <v>548</v>
      </c>
      <c r="E40405" s="2" t="s">
        <v>549</v>
      </c>
      <c r="F40405">
        <v>2021</v>
      </c>
      <c r="G40405">
        <v>1210</v>
      </c>
      <c r="H40405">
        <v>148</v>
      </c>
      <c r="L40405">
        <v>4</v>
      </c>
      <c r="N40405">
        <v>11</v>
      </c>
      <c r="O40405">
        <v>1</v>
      </c>
      <c r="P40405">
        <v>2</v>
      </c>
      <c r="Q40405">
        <v>5</v>
      </c>
      <c r="R40405">
        <v>9</v>
      </c>
      <c r="S40405">
        <v>7</v>
      </c>
      <c r="T40405">
        <v>1</v>
      </c>
    </row>
    <row r="40406" spans="1:21" x14ac:dyDescent="0.25">
      <c r="A40406" s="2" t="s">
        <v>60</v>
      </c>
      <c r="B40406" s="2" t="s">
        <v>432</v>
      </c>
      <c r="C40406" s="2" t="s">
        <v>462</v>
      </c>
      <c r="D40406" s="2" t="s">
        <v>548</v>
      </c>
      <c r="E40406" s="2" t="s">
        <v>549</v>
      </c>
      <c r="F40406">
        <v>2020</v>
      </c>
      <c r="G40406">
        <v>1210</v>
      </c>
      <c r="H40406">
        <v>148</v>
      </c>
      <c r="J40406">
        <v>7</v>
      </c>
      <c r="K40406">
        <v>21</v>
      </c>
      <c r="M40406">
        <v>30</v>
      </c>
      <c r="O40406">
        <v>31</v>
      </c>
      <c r="R40406">
        <v>2</v>
      </c>
      <c r="S40406">
        <v>2</v>
      </c>
      <c r="U40406">
        <v>15</v>
      </c>
    </row>
    <row r="40407" spans="1:21" x14ac:dyDescent="0.25">
      <c r="A40407" s="2" t="s">
        <v>60</v>
      </c>
      <c r="B40407" s="2" t="s">
        <v>432</v>
      </c>
      <c r="C40407" s="2" t="s">
        <v>462</v>
      </c>
      <c r="D40407" s="2" t="s">
        <v>548</v>
      </c>
      <c r="E40407" s="2" t="s">
        <v>549</v>
      </c>
      <c r="F40407">
        <v>2021</v>
      </c>
      <c r="G40407">
        <v>1210</v>
      </c>
      <c r="H40407">
        <v>148</v>
      </c>
      <c r="J40407">
        <v>10</v>
      </c>
      <c r="L40407">
        <v>36</v>
      </c>
      <c r="N40407">
        <v>32</v>
      </c>
      <c r="O40407">
        <v>5</v>
      </c>
      <c r="P40407">
        <v>26</v>
      </c>
      <c r="Q40407">
        <v>37</v>
      </c>
      <c r="R40407">
        <v>47</v>
      </c>
      <c r="S40407">
        <v>2</v>
      </c>
      <c r="T40407">
        <v>29</v>
      </c>
      <c r="U40407">
        <v>17</v>
      </c>
    </row>
    <row r="40408" spans="1:21" x14ac:dyDescent="0.25">
      <c r="A40408" s="2" t="s">
        <v>60</v>
      </c>
      <c r="B40408" s="2" t="s">
        <v>432</v>
      </c>
      <c r="C40408" s="2" t="s">
        <v>464</v>
      </c>
      <c r="D40408" s="2" t="s">
        <v>547</v>
      </c>
      <c r="E40408" s="2" t="s">
        <v>549</v>
      </c>
      <c r="F40408">
        <v>2020</v>
      </c>
      <c r="G40408">
        <v>1210</v>
      </c>
      <c r="H40408">
        <v>148</v>
      </c>
      <c r="K40408">
        <v>1</v>
      </c>
      <c r="M40408">
        <v>1</v>
      </c>
    </row>
    <row r="40409" spans="1:21" x14ac:dyDescent="0.25">
      <c r="A40409" s="2" t="s">
        <v>60</v>
      </c>
      <c r="B40409" s="2" t="s">
        <v>432</v>
      </c>
      <c r="C40409" s="2" t="s">
        <v>464</v>
      </c>
      <c r="D40409" s="2" t="s">
        <v>547</v>
      </c>
      <c r="E40409" s="2" t="s">
        <v>549</v>
      </c>
      <c r="F40409">
        <v>2021</v>
      </c>
      <c r="G40409">
        <v>1210</v>
      </c>
      <c r="H40409">
        <v>148</v>
      </c>
      <c r="K40409">
        <v>2</v>
      </c>
      <c r="L40409">
        <v>2</v>
      </c>
      <c r="R40409">
        <v>2</v>
      </c>
      <c r="T40409">
        <v>1</v>
      </c>
    </row>
    <row r="40410" spans="1:21" x14ac:dyDescent="0.25">
      <c r="A40410" s="2" t="s">
        <v>60</v>
      </c>
      <c r="B40410" s="2" t="s">
        <v>432</v>
      </c>
      <c r="C40410" s="2" t="s">
        <v>464</v>
      </c>
      <c r="D40410" s="2" t="s">
        <v>547</v>
      </c>
      <c r="E40410" s="2" t="s">
        <v>550</v>
      </c>
      <c r="F40410">
        <v>2021</v>
      </c>
      <c r="G40410">
        <v>1210</v>
      </c>
      <c r="H40410">
        <v>148</v>
      </c>
      <c r="L40410">
        <v>3</v>
      </c>
      <c r="N40410">
        <v>2</v>
      </c>
      <c r="T40410">
        <v>1</v>
      </c>
    </row>
    <row r="40411" spans="1:21" x14ac:dyDescent="0.25">
      <c r="A40411" s="2" t="s">
        <v>60</v>
      </c>
      <c r="B40411" s="2" t="s">
        <v>433</v>
      </c>
      <c r="C40411" s="2" t="s">
        <v>475</v>
      </c>
      <c r="D40411" s="2" t="s">
        <v>547</v>
      </c>
      <c r="E40411" s="2" t="s">
        <v>549</v>
      </c>
      <c r="F40411">
        <v>2019</v>
      </c>
      <c r="G40411">
        <v>1210</v>
      </c>
      <c r="H40411">
        <v>148</v>
      </c>
      <c r="J40411">
        <v>1</v>
      </c>
      <c r="M40411">
        <v>1</v>
      </c>
      <c r="R40411">
        <v>1</v>
      </c>
    </row>
    <row r="40412" spans="1:21" x14ac:dyDescent="0.25">
      <c r="A40412" s="2" t="s">
        <v>60</v>
      </c>
      <c r="B40412" s="2" t="s">
        <v>433</v>
      </c>
      <c r="C40412" s="2" t="s">
        <v>475</v>
      </c>
      <c r="D40412" s="2" t="s">
        <v>547</v>
      </c>
      <c r="E40412" s="2" t="s">
        <v>549</v>
      </c>
      <c r="F40412">
        <v>2020</v>
      </c>
      <c r="G40412">
        <v>1210</v>
      </c>
      <c r="H40412">
        <v>148</v>
      </c>
      <c r="J40412">
        <v>179</v>
      </c>
      <c r="K40412">
        <v>49</v>
      </c>
      <c r="L40412">
        <v>2</v>
      </c>
      <c r="M40412">
        <v>61</v>
      </c>
      <c r="N40412">
        <v>38</v>
      </c>
      <c r="O40412">
        <v>461</v>
      </c>
      <c r="Q40412">
        <v>21</v>
      </c>
      <c r="R40412">
        <v>86</v>
      </c>
      <c r="S40412">
        <v>132</v>
      </c>
      <c r="U40412">
        <v>503</v>
      </c>
    </row>
    <row r="40413" spans="1:21" x14ac:dyDescent="0.25">
      <c r="A40413" s="2" t="s">
        <v>60</v>
      </c>
      <c r="B40413" s="2" t="s">
        <v>433</v>
      </c>
      <c r="C40413" s="2" t="s">
        <v>475</v>
      </c>
      <c r="D40413" s="2" t="s">
        <v>547</v>
      </c>
      <c r="E40413" s="2" t="s">
        <v>549</v>
      </c>
      <c r="F40413">
        <v>2021</v>
      </c>
      <c r="G40413">
        <v>1210</v>
      </c>
      <c r="H40413">
        <v>148</v>
      </c>
      <c r="J40413">
        <v>2</v>
      </c>
      <c r="L40413">
        <v>81</v>
      </c>
      <c r="N40413">
        <v>135</v>
      </c>
      <c r="O40413">
        <v>5</v>
      </c>
      <c r="P40413">
        <v>100</v>
      </c>
      <c r="Q40413">
        <v>167</v>
      </c>
      <c r="R40413">
        <v>41</v>
      </c>
      <c r="S40413">
        <v>23</v>
      </c>
      <c r="T40413">
        <v>122</v>
      </c>
      <c r="U40413">
        <v>1</v>
      </c>
    </row>
    <row r="40414" spans="1:21" x14ac:dyDescent="0.25">
      <c r="A40414" s="2" t="s">
        <v>60</v>
      </c>
      <c r="B40414" s="2" t="s">
        <v>433</v>
      </c>
      <c r="C40414" s="2" t="s">
        <v>475</v>
      </c>
      <c r="D40414" s="2" t="s">
        <v>547</v>
      </c>
      <c r="E40414" s="2" t="s">
        <v>550</v>
      </c>
      <c r="F40414">
        <v>2020</v>
      </c>
      <c r="G40414">
        <v>1210</v>
      </c>
      <c r="H40414">
        <v>148</v>
      </c>
      <c r="J40414">
        <v>4</v>
      </c>
      <c r="K40414">
        <v>7</v>
      </c>
      <c r="M40414">
        <v>8</v>
      </c>
      <c r="O40414">
        <v>5</v>
      </c>
      <c r="U40414">
        <v>12</v>
      </c>
    </row>
    <row r="40415" spans="1:21" x14ac:dyDescent="0.25">
      <c r="A40415" s="2" t="s">
        <v>60</v>
      </c>
      <c r="B40415" s="2" t="s">
        <v>433</v>
      </c>
      <c r="C40415" s="2" t="s">
        <v>475</v>
      </c>
      <c r="D40415" s="2" t="s">
        <v>547</v>
      </c>
      <c r="E40415" s="2" t="s">
        <v>550</v>
      </c>
      <c r="F40415">
        <v>2021</v>
      </c>
      <c r="G40415">
        <v>1210</v>
      </c>
      <c r="H40415">
        <v>148</v>
      </c>
      <c r="L40415">
        <v>24</v>
      </c>
      <c r="M40415">
        <v>2</v>
      </c>
      <c r="N40415">
        <v>17</v>
      </c>
      <c r="O40415">
        <v>3</v>
      </c>
      <c r="P40415">
        <v>6</v>
      </c>
      <c r="Q40415">
        <v>25</v>
      </c>
      <c r="R40415">
        <v>17</v>
      </c>
      <c r="S40415">
        <v>13</v>
      </c>
      <c r="T40415">
        <v>7</v>
      </c>
      <c r="U40415">
        <v>16</v>
      </c>
    </row>
    <row r="40416" spans="1:21" x14ac:dyDescent="0.25">
      <c r="A40416" s="2" t="s">
        <v>60</v>
      </c>
      <c r="B40416" s="2" t="s">
        <v>433</v>
      </c>
      <c r="C40416" s="2" t="s">
        <v>530</v>
      </c>
      <c r="D40416" s="2" t="s">
        <v>547</v>
      </c>
      <c r="E40416" s="2" t="s">
        <v>549</v>
      </c>
      <c r="F40416">
        <v>2020</v>
      </c>
      <c r="G40416">
        <v>1210</v>
      </c>
      <c r="H40416">
        <v>148</v>
      </c>
      <c r="J40416">
        <v>52</v>
      </c>
      <c r="K40416">
        <v>23</v>
      </c>
      <c r="L40416">
        <v>1</v>
      </c>
      <c r="M40416">
        <v>35</v>
      </c>
      <c r="N40416">
        <v>4</v>
      </c>
      <c r="O40416">
        <v>40</v>
      </c>
      <c r="Q40416">
        <v>4</v>
      </c>
      <c r="R40416">
        <v>6</v>
      </c>
      <c r="S40416">
        <v>10</v>
      </c>
      <c r="U40416">
        <v>35</v>
      </c>
    </row>
    <row r="40417" spans="1:21" x14ac:dyDescent="0.25">
      <c r="A40417" s="2" t="s">
        <v>60</v>
      </c>
      <c r="B40417" s="2" t="s">
        <v>433</v>
      </c>
      <c r="C40417" s="2" t="s">
        <v>530</v>
      </c>
      <c r="D40417" s="2" t="s">
        <v>547</v>
      </c>
      <c r="E40417" s="2" t="s">
        <v>549</v>
      </c>
      <c r="F40417">
        <v>2021</v>
      </c>
      <c r="G40417">
        <v>1210</v>
      </c>
      <c r="H40417">
        <v>148</v>
      </c>
      <c r="J40417">
        <v>2</v>
      </c>
      <c r="L40417">
        <v>81</v>
      </c>
      <c r="N40417">
        <v>17</v>
      </c>
      <c r="O40417">
        <v>7</v>
      </c>
      <c r="P40417">
        <v>33</v>
      </c>
      <c r="Q40417">
        <v>91</v>
      </c>
      <c r="R40417">
        <v>16</v>
      </c>
      <c r="S40417">
        <v>63</v>
      </c>
      <c r="T40417">
        <v>92</v>
      </c>
      <c r="U40417">
        <v>23</v>
      </c>
    </row>
    <row r="40418" spans="1:21" x14ac:dyDescent="0.25">
      <c r="A40418" s="2" t="s">
        <v>60</v>
      </c>
      <c r="B40418" s="2" t="s">
        <v>433</v>
      </c>
      <c r="C40418" s="2" t="s">
        <v>530</v>
      </c>
      <c r="D40418" s="2" t="s">
        <v>547</v>
      </c>
      <c r="E40418" s="2" t="s">
        <v>550</v>
      </c>
      <c r="F40418">
        <v>2020</v>
      </c>
      <c r="G40418">
        <v>1210</v>
      </c>
      <c r="H40418">
        <v>148</v>
      </c>
      <c r="K40418">
        <v>5</v>
      </c>
    </row>
    <row r="40419" spans="1:21" x14ac:dyDescent="0.25">
      <c r="A40419" s="2" t="s">
        <v>60</v>
      </c>
      <c r="B40419" s="2" t="s">
        <v>433</v>
      </c>
      <c r="C40419" s="2" t="s">
        <v>530</v>
      </c>
      <c r="D40419" s="2" t="s">
        <v>547</v>
      </c>
      <c r="E40419" s="2" t="s">
        <v>550</v>
      </c>
      <c r="F40419">
        <v>2021</v>
      </c>
      <c r="G40419">
        <v>1210</v>
      </c>
      <c r="H40419">
        <v>148</v>
      </c>
      <c r="J40419">
        <v>1</v>
      </c>
      <c r="L40419">
        <v>9</v>
      </c>
      <c r="N40419">
        <v>10</v>
      </c>
      <c r="P40419">
        <v>11</v>
      </c>
      <c r="Q40419">
        <v>12</v>
      </c>
      <c r="R40419">
        <v>2</v>
      </c>
      <c r="S40419">
        <v>1</v>
      </c>
      <c r="T40419">
        <v>9</v>
      </c>
      <c r="U40419">
        <v>5</v>
      </c>
    </row>
    <row r="40420" spans="1:21" x14ac:dyDescent="0.25">
      <c r="A40420" s="2" t="s">
        <v>60</v>
      </c>
      <c r="B40420" s="2" t="s">
        <v>433</v>
      </c>
      <c r="C40420" s="2" t="s">
        <v>477</v>
      </c>
      <c r="D40420" s="2" t="s">
        <v>547</v>
      </c>
      <c r="E40420" s="2" t="s">
        <v>549</v>
      </c>
      <c r="F40420">
        <v>2019</v>
      </c>
      <c r="G40420">
        <v>1210</v>
      </c>
      <c r="H40420">
        <v>148</v>
      </c>
      <c r="U40420">
        <v>1</v>
      </c>
    </row>
    <row r="40421" spans="1:21" x14ac:dyDescent="0.25">
      <c r="A40421" s="2" t="s">
        <v>60</v>
      </c>
      <c r="B40421" s="2" t="s">
        <v>433</v>
      </c>
      <c r="C40421" s="2" t="s">
        <v>477</v>
      </c>
      <c r="D40421" s="2" t="s">
        <v>547</v>
      </c>
      <c r="E40421" s="2" t="s">
        <v>549</v>
      </c>
      <c r="F40421">
        <v>2020</v>
      </c>
      <c r="G40421">
        <v>1210</v>
      </c>
      <c r="H40421">
        <v>148</v>
      </c>
      <c r="J40421">
        <v>118</v>
      </c>
      <c r="K40421">
        <v>56</v>
      </c>
      <c r="L40421">
        <v>1</v>
      </c>
      <c r="M40421">
        <v>48</v>
      </c>
      <c r="N40421">
        <v>130</v>
      </c>
      <c r="O40421">
        <v>104</v>
      </c>
      <c r="P40421">
        <v>1</v>
      </c>
      <c r="Q40421">
        <v>28</v>
      </c>
      <c r="R40421">
        <v>140</v>
      </c>
      <c r="S40421">
        <v>153</v>
      </c>
      <c r="U40421">
        <v>111</v>
      </c>
    </row>
    <row r="40422" spans="1:21" x14ac:dyDescent="0.25">
      <c r="A40422" s="2" t="s">
        <v>60</v>
      </c>
      <c r="B40422" s="2" t="s">
        <v>433</v>
      </c>
      <c r="C40422" s="2" t="s">
        <v>477</v>
      </c>
      <c r="D40422" s="2" t="s">
        <v>547</v>
      </c>
      <c r="E40422" s="2" t="s">
        <v>549</v>
      </c>
      <c r="F40422">
        <v>2021</v>
      </c>
      <c r="G40422">
        <v>1210</v>
      </c>
      <c r="H40422">
        <v>148</v>
      </c>
      <c r="L40422">
        <v>40</v>
      </c>
      <c r="M40422">
        <v>1</v>
      </c>
      <c r="N40422">
        <v>32</v>
      </c>
      <c r="P40422">
        <v>32</v>
      </c>
      <c r="Q40422">
        <v>115</v>
      </c>
      <c r="R40422">
        <v>6</v>
      </c>
      <c r="S40422">
        <v>10</v>
      </c>
      <c r="T40422">
        <v>36</v>
      </c>
      <c r="U40422">
        <v>2</v>
      </c>
    </row>
    <row r="40423" spans="1:21" x14ac:dyDescent="0.25">
      <c r="A40423" s="2" t="s">
        <v>60</v>
      </c>
      <c r="B40423" s="2" t="s">
        <v>433</v>
      </c>
      <c r="C40423" s="2" t="s">
        <v>477</v>
      </c>
      <c r="D40423" s="2" t="s">
        <v>547</v>
      </c>
      <c r="E40423" s="2" t="s">
        <v>550</v>
      </c>
      <c r="F40423">
        <v>2020</v>
      </c>
      <c r="G40423">
        <v>1210</v>
      </c>
      <c r="H40423">
        <v>148</v>
      </c>
      <c r="J40423">
        <v>20</v>
      </c>
      <c r="K40423">
        <v>16</v>
      </c>
      <c r="M40423">
        <v>21</v>
      </c>
      <c r="O40423">
        <v>12</v>
      </c>
    </row>
    <row r="40424" spans="1:21" x14ac:dyDescent="0.25">
      <c r="A40424" s="2" t="s">
        <v>60</v>
      </c>
      <c r="B40424" s="2" t="s">
        <v>433</v>
      </c>
      <c r="C40424" s="2" t="s">
        <v>477</v>
      </c>
      <c r="D40424" s="2" t="s">
        <v>547</v>
      </c>
      <c r="E40424" s="2" t="s">
        <v>550</v>
      </c>
      <c r="F40424">
        <v>2021</v>
      </c>
      <c r="G40424">
        <v>1210</v>
      </c>
      <c r="H40424">
        <v>148</v>
      </c>
      <c r="J40424">
        <v>1</v>
      </c>
      <c r="L40424">
        <v>15</v>
      </c>
      <c r="M40424">
        <v>3</v>
      </c>
      <c r="N40424">
        <v>14</v>
      </c>
      <c r="O40424">
        <v>5</v>
      </c>
      <c r="P40424">
        <v>17</v>
      </c>
      <c r="Q40424">
        <v>26</v>
      </c>
      <c r="R40424">
        <v>14</v>
      </c>
      <c r="S40424">
        <v>4</v>
      </c>
      <c r="T40424">
        <v>6</v>
      </c>
      <c r="U40424">
        <v>3</v>
      </c>
    </row>
    <row r="40425" spans="1:21" x14ac:dyDescent="0.25">
      <c r="A40425" s="2" t="s">
        <v>60</v>
      </c>
      <c r="B40425" s="2" t="s">
        <v>433</v>
      </c>
      <c r="C40425" s="2" t="s">
        <v>476</v>
      </c>
      <c r="D40425" s="2" t="s">
        <v>548</v>
      </c>
      <c r="E40425" s="2" t="s">
        <v>549</v>
      </c>
      <c r="F40425">
        <v>2020</v>
      </c>
      <c r="G40425">
        <v>1210</v>
      </c>
      <c r="H40425">
        <v>148</v>
      </c>
      <c r="J40425">
        <v>24</v>
      </c>
      <c r="K40425">
        <v>8</v>
      </c>
      <c r="M40425">
        <v>21</v>
      </c>
      <c r="N40425">
        <v>3</v>
      </c>
      <c r="O40425">
        <v>53</v>
      </c>
      <c r="Q40425">
        <v>7</v>
      </c>
      <c r="R40425">
        <v>16</v>
      </c>
      <c r="S40425">
        <v>63</v>
      </c>
      <c r="U40425">
        <v>144</v>
      </c>
    </row>
    <row r="40426" spans="1:21" x14ac:dyDescent="0.25">
      <c r="A40426" s="2" t="s">
        <v>60</v>
      </c>
      <c r="B40426" s="2" t="s">
        <v>433</v>
      </c>
      <c r="C40426" s="2" t="s">
        <v>476</v>
      </c>
      <c r="D40426" s="2" t="s">
        <v>548</v>
      </c>
      <c r="E40426" s="2" t="s">
        <v>549</v>
      </c>
      <c r="F40426">
        <v>2021</v>
      </c>
      <c r="G40426">
        <v>1210</v>
      </c>
      <c r="H40426">
        <v>148</v>
      </c>
      <c r="J40426">
        <v>1</v>
      </c>
      <c r="L40426">
        <v>35</v>
      </c>
      <c r="N40426">
        <v>20</v>
      </c>
      <c r="P40426">
        <v>31</v>
      </c>
      <c r="Q40426">
        <v>29</v>
      </c>
      <c r="T40426">
        <v>28</v>
      </c>
    </row>
    <row r="40427" spans="1:21" x14ac:dyDescent="0.25">
      <c r="A40427" s="2" t="s">
        <v>60</v>
      </c>
      <c r="B40427" s="2" t="s">
        <v>433</v>
      </c>
      <c r="C40427" s="2" t="s">
        <v>476</v>
      </c>
      <c r="D40427" s="2" t="s">
        <v>548</v>
      </c>
      <c r="E40427" s="2" t="s">
        <v>550</v>
      </c>
      <c r="F40427">
        <v>2020</v>
      </c>
      <c r="G40427">
        <v>1210</v>
      </c>
      <c r="H40427">
        <v>148</v>
      </c>
      <c r="J40427">
        <v>1</v>
      </c>
      <c r="K40427">
        <v>3</v>
      </c>
      <c r="M40427">
        <v>2</v>
      </c>
      <c r="O40427">
        <v>4</v>
      </c>
    </row>
    <row r="40428" spans="1:21" x14ac:dyDescent="0.25">
      <c r="A40428" s="2" t="s">
        <v>60</v>
      </c>
      <c r="B40428" s="2" t="s">
        <v>433</v>
      </c>
      <c r="C40428" s="2" t="s">
        <v>476</v>
      </c>
      <c r="D40428" s="2" t="s">
        <v>548</v>
      </c>
      <c r="E40428" s="2" t="s">
        <v>550</v>
      </c>
      <c r="F40428">
        <v>2021</v>
      </c>
      <c r="G40428">
        <v>1210</v>
      </c>
      <c r="H40428">
        <v>148</v>
      </c>
      <c r="L40428">
        <v>2</v>
      </c>
      <c r="M40428">
        <v>1</v>
      </c>
      <c r="P40428">
        <v>2</v>
      </c>
      <c r="Q40428">
        <v>1</v>
      </c>
      <c r="T40428">
        <v>1</v>
      </c>
    </row>
    <row r="40429" spans="1:21" x14ac:dyDescent="0.25">
      <c r="A40429" s="2" t="s">
        <v>60</v>
      </c>
      <c r="B40429" s="2" t="s">
        <v>433</v>
      </c>
      <c r="C40429" s="2" t="s">
        <v>473</v>
      </c>
      <c r="D40429" s="2" t="s">
        <v>548</v>
      </c>
      <c r="E40429" s="2" t="s">
        <v>549</v>
      </c>
      <c r="F40429">
        <v>2019</v>
      </c>
      <c r="G40429">
        <v>1210</v>
      </c>
      <c r="H40429">
        <v>148</v>
      </c>
      <c r="N40429">
        <v>1</v>
      </c>
    </row>
    <row r="40430" spans="1:21" x14ac:dyDescent="0.25">
      <c r="A40430" s="2" t="s">
        <v>60</v>
      </c>
      <c r="B40430" s="2" t="s">
        <v>433</v>
      </c>
      <c r="C40430" s="2" t="s">
        <v>473</v>
      </c>
      <c r="D40430" s="2" t="s">
        <v>548</v>
      </c>
      <c r="E40430" s="2" t="s">
        <v>549</v>
      </c>
      <c r="F40430">
        <v>2020</v>
      </c>
      <c r="G40430">
        <v>1210</v>
      </c>
      <c r="H40430">
        <v>148</v>
      </c>
      <c r="J40430">
        <v>4</v>
      </c>
      <c r="K40430">
        <v>2</v>
      </c>
      <c r="M40430">
        <v>11</v>
      </c>
      <c r="N40430">
        <v>29</v>
      </c>
      <c r="O40430">
        <v>31</v>
      </c>
      <c r="Q40430">
        <v>20</v>
      </c>
      <c r="R40430">
        <v>82</v>
      </c>
      <c r="S40430">
        <v>128</v>
      </c>
      <c r="U40430">
        <v>78</v>
      </c>
    </row>
    <row r="40431" spans="1:21" x14ac:dyDescent="0.25">
      <c r="A40431" s="2" t="s">
        <v>60</v>
      </c>
      <c r="B40431" s="2" t="s">
        <v>433</v>
      </c>
      <c r="C40431" s="2" t="s">
        <v>473</v>
      </c>
      <c r="D40431" s="2" t="s">
        <v>548</v>
      </c>
      <c r="E40431" s="2" t="s">
        <v>549</v>
      </c>
      <c r="F40431">
        <v>2021</v>
      </c>
      <c r="G40431">
        <v>1210</v>
      </c>
      <c r="H40431">
        <v>148</v>
      </c>
      <c r="J40431">
        <v>2</v>
      </c>
      <c r="L40431">
        <v>32</v>
      </c>
      <c r="N40431">
        <v>27</v>
      </c>
      <c r="P40431">
        <v>20</v>
      </c>
      <c r="Q40431">
        <v>65</v>
      </c>
      <c r="S40431">
        <v>5</v>
      </c>
      <c r="T40431">
        <v>16</v>
      </c>
      <c r="U40431">
        <v>1</v>
      </c>
    </row>
    <row r="40432" spans="1:21" x14ac:dyDescent="0.25">
      <c r="A40432" s="2" t="s">
        <v>60</v>
      </c>
      <c r="B40432" s="2" t="s">
        <v>433</v>
      </c>
      <c r="C40432" s="2" t="s">
        <v>473</v>
      </c>
      <c r="D40432" s="2" t="s">
        <v>548</v>
      </c>
      <c r="E40432" s="2" t="s">
        <v>550</v>
      </c>
      <c r="F40432">
        <v>2020</v>
      </c>
      <c r="G40432">
        <v>1210</v>
      </c>
      <c r="H40432">
        <v>148</v>
      </c>
      <c r="J40432">
        <v>2</v>
      </c>
      <c r="K40432">
        <v>1</v>
      </c>
      <c r="M40432">
        <v>1</v>
      </c>
    </row>
    <row r="40433" spans="1:21" x14ac:dyDescent="0.25">
      <c r="A40433" s="2" t="s">
        <v>60</v>
      </c>
      <c r="B40433" s="2" t="s">
        <v>433</v>
      </c>
      <c r="C40433" s="2" t="s">
        <v>473</v>
      </c>
      <c r="D40433" s="2" t="s">
        <v>548</v>
      </c>
      <c r="E40433" s="2" t="s">
        <v>550</v>
      </c>
      <c r="F40433">
        <v>2021</v>
      </c>
      <c r="G40433">
        <v>1210</v>
      </c>
      <c r="H40433">
        <v>148</v>
      </c>
      <c r="N40433">
        <v>1</v>
      </c>
      <c r="Q40433">
        <v>2</v>
      </c>
    </row>
    <row r="40434" spans="1:21" x14ac:dyDescent="0.25">
      <c r="A40434" s="2" t="s">
        <v>60</v>
      </c>
      <c r="B40434" s="2" t="s">
        <v>433</v>
      </c>
      <c r="C40434" s="2" t="s">
        <v>478</v>
      </c>
      <c r="D40434" s="2" t="s">
        <v>548</v>
      </c>
      <c r="E40434" s="2" t="s">
        <v>549</v>
      </c>
      <c r="F40434">
        <v>2020</v>
      </c>
      <c r="G40434">
        <v>1210</v>
      </c>
      <c r="H40434">
        <v>148</v>
      </c>
      <c r="J40434">
        <v>10</v>
      </c>
      <c r="K40434">
        <v>9</v>
      </c>
      <c r="M40434">
        <v>6</v>
      </c>
      <c r="N40434">
        <v>2</v>
      </c>
      <c r="O40434">
        <v>4</v>
      </c>
      <c r="Q40434">
        <v>3</v>
      </c>
      <c r="R40434">
        <v>4</v>
      </c>
      <c r="S40434">
        <v>23</v>
      </c>
      <c r="U40434">
        <v>11</v>
      </c>
    </row>
    <row r="40435" spans="1:21" x14ac:dyDescent="0.25">
      <c r="A40435" s="2" t="s">
        <v>60</v>
      </c>
      <c r="B40435" s="2" t="s">
        <v>433</v>
      </c>
      <c r="C40435" s="2" t="s">
        <v>478</v>
      </c>
      <c r="D40435" s="2" t="s">
        <v>548</v>
      </c>
      <c r="E40435" s="2" t="s">
        <v>549</v>
      </c>
      <c r="F40435">
        <v>2021</v>
      </c>
      <c r="G40435">
        <v>1210</v>
      </c>
      <c r="H40435">
        <v>148</v>
      </c>
      <c r="L40435">
        <v>15</v>
      </c>
      <c r="N40435">
        <v>10</v>
      </c>
      <c r="P40435">
        <v>8</v>
      </c>
      <c r="Q40435">
        <v>35</v>
      </c>
      <c r="R40435">
        <v>4</v>
      </c>
      <c r="S40435">
        <v>8</v>
      </c>
      <c r="T40435">
        <v>14</v>
      </c>
      <c r="U40435">
        <v>1</v>
      </c>
    </row>
    <row r="40436" spans="1:21" x14ac:dyDescent="0.25">
      <c r="A40436" s="2" t="s">
        <v>60</v>
      </c>
      <c r="B40436" s="2" t="s">
        <v>433</v>
      </c>
      <c r="C40436" s="2" t="s">
        <v>478</v>
      </c>
      <c r="D40436" s="2" t="s">
        <v>548</v>
      </c>
      <c r="E40436" s="2" t="s">
        <v>550</v>
      </c>
      <c r="F40436">
        <v>2020</v>
      </c>
      <c r="G40436">
        <v>1210</v>
      </c>
      <c r="H40436">
        <v>148</v>
      </c>
      <c r="J40436">
        <v>1</v>
      </c>
      <c r="K40436">
        <v>1</v>
      </c>
      <c r="M40436">
        <v>1</v>
      </c>
    </row>
    <row r="40437" spans="1:21" x14ac:dyDescent="0.25">
      <c r="A40437" s="2" t="s">
        <v>60</v>
      </c>
      <c r="B40437" s="2" t="s">
        <v>433</v>
      </c>
      <c r="C40437" s="2" t="s">
        <v>478</v>
      </c>
      <c r="D40437" s="2" t="s">
        <v>548</v>
      </c>
      <c r="E40437" s="2" t="s">
        <v>550</v>
      </c>
      <c r="F40437">
        <v>2021</v>
      </c>
      <c r="G40437">
        <v>1210</v>
      </c>
      <c r="H40437">
        <v>148</v>
      </c>
      <c r="Q40437">
        <v>1</v>
      </c>
    </row>
    <row r="40438" spans="1:21" x14ac:dyDescent="0.25">
      <c r="A40438" s="2" t="s">
        <v>60</v>
      </c>
      <c r="B40438" s="2" t="s">
        <v>433</v>
      </c>
      <c r="C40438" s="2" t="s">
        <v>474</v>
      </c>
      <c r="D40438" s="2" t="s">
        <v>547</v>
      </c>
      <c r="E40438" s="2" t="s">
        <v>549</v>
      </c>
      <c r="F40438">
        <v>2021</v>
      </c>
      <c r="G40438">
        <v>1210</v>
      </c>
      <c r="H40438">
        <v>148</v>
      </c>
      <c r="K40438">
        <v>1</v>
      </c>
      <c r="L40438">
        <v>1</v>
      </c>
      <c r="O40438">
        <v>1</v>
      </c>
      <c r="P40438">
        <v>1</v>
      </c>
      <c r="R40438">
        <v>3</v>
      </c>
      <c r="S40438">
        <v>2</v>
      </c>
      <c r="T40438">
        <v>1</v>
      </c>
    </row>
    <row r="40439" spans="1:21" x14ac:dyDescent="0.25">
      <c r="A40439" s="2" t="s">
        <v>60</v>
      </c>
      <c r="B40439" s="2" t="s">
        <v>433</v>
      </c>
      <c r="C40439" s="2" t="s">
        <v>474</v>
      </c>
      <c r="D40439" s="2" t="s">
        <v>547</v>
      </c>
      <c r="E40439" s="2" t="s">
        <v>550</v>
      </c>
      <c r="F40439">
        <v>2021</v>
      </c>
      <c r="G40439">
        <v>1210</v>
      </c>
      <c r="H40439">
        <v>148</v>
      </c>
      <c r="L40439">
        <v>1</v>
      </c>
      <c r="M40439">
        <v>1</v>
      </c>
      <c r="O40439">
        <v>1</v>
      </c>
      <c r="Q40439">
        <v>1</v>
      </c>
      <c r="U40439">
        <v>1</v>
      </c>
    </row>
    <row r="40440" spans="1:21" x14ac:dyDescent="0.25">
      <c r="A40440" s="2" t="s">
        <v>60</v>
      </c>
      <c r="B40440" s="2" t="s">
        <v>434</v>
      </c>
      <c r="C40440" s="2" t="s">
        <v>480</v>
      </c>
      <c r="D40440" s="2" t="s">
        <v>547</v>
      </c>
      <c r="E40440" s="2" t="s">
        <v>549</v>
      </c>
      <c r="F40440">
        <v>2020</v>
      </c>
      <c r="G40440">
        <v>1210</v>
      </c>
      <c r="H40440">
        <v>148</v>
      </c>
      <c r="J40440">
        <v>146</v>
      </c>
      <c r="K40440">
        <v>38</v>
      </c>
      <c r="M40440">
        <v>73</v>
      </c>
      <c r="N40440">
        <v>35</v>
      </c>
      <c r="O40440">
        <v>113</v>
      </c>
      <c r="Q40440">
        <v>1</v>
      </c>
      <c r="R40440">
        <v>54</v>
      </c>
      <c r="S40440">
        <v>156</v>
      </c>
      <c r="U40440">
        <v>149</v>
      </c>
    </row>
    <row r="40441" spans="1:21" x14ac:dyDescent="0.25">
      <c r="A40441" s="2" t="s">
        <v>60</v>
      </c>
      <c r="B40441" s="2" t="s">
        <v>434</v>
      </c>
      <c r="C40441" s="2" t="s">
        <v>480</v>
      </c>
      <c r="D40441" s="2" t="s">
        <v>547</v>
      </c>
      <c r="E40441" s="2" t="s">
        <v>549</v>
      </c>
      <c r="F40441">
        <v>2021</v>
      </c>
      <c r="G40441">
        <v>1210</v>
      </c>
      <c r="H40441">
        <v>148</v>
      </c>
      <c r="J40441">
        <v>2</v>
      </c>
      <c r="K40441">
        <v>3</v>
      </c>
      <c r="L40441">
        <v>44</v>
      </c>
      <c r="N40441">
        <v>7</v>
      </c>
      <c r="O40441">
        <v>18</v>
      </c>
      <c r="P40441">
        <v>36</v>
      </c>
      <c r="Q40441">
        <v>40</v>
      </c>
      <c r="R40441">
        <v>32</v>
      </c>
      <c r="S40441">
        <v>37</v>
      </c>
      <c r="T40441">
        <v>73</v>
      </c>
      <c r="U40441">
        <v>8</v>
      </c>
    </row>
    <row r="40442" spans="1:21" x14ac:dyDescent="0.25">
      <c r="A40442" s="2" t="s">
        <v>60</v>
      </c>
      <c r="B40442" s="2" t="s">
        <v>434</v>
      </c>
      <c r="C40442" s="2" t="s">
        <v>480</v>
      </c>
      <c r="D40442" s="2" t="s">
        <v>547</v>
      </c>
      <c r="E40442" s="2" t="s">
        <v>550</v>
      </c>
      <c r="F40442">
        <v>2020</v>
      </c>
      <c r="G40442">
        <v>1210</v>
      </c>
      <c r="H40442">
        <v>148</v>
      </c>
      <c r="J40442">
        <v>3</v>
      </c>
      <c r="K40442">
        <v>3</v>
      </c>
      <c r="M40442">
        <v>2</v>
      </c>
      <c r="O40442">
        <v>11</v>
      </c>
      <c r="S40442">
        <v>35</v>
      </c>
      <c r="U40442">
        <v>7</v>
      </c>
    </row>
    <row r="40443" spans="1:21" x14ac:dyDescent="0.25">
      <c r="A40443" s="2" t="s">
        <v>60</v>
      </c>
      <c r="B40443" s="2" t="s">
        <v>434</v>
      </c>
      <c r="C40443" s="2" t="s">
        <v>480</v>
      </c>
      <c r="D40443" s="2" t="s">
        <v>547</v>
      </c>
      <c r="E40443" s="2" t="s">
        <v>550</v>
      </c>
      <c r="F40443">
        <v>2021</v>
      </c>
      <c r="G40443">
        <v>1210</v>
      </c>
      <c r="H40443">
        <v>148</v>
      </c>
      <c r="J40443">
        <v>1</v>
      </c>
      <c r="L40443">
        <v>6</v>
      </c>
      <c r="P40443">
        <v>10</v>
      </c>
      <c r="Q40443">
        <v>1</v>
      </c>
      <c r="T40443">
        <v>1</v>
      </c>
    </row>
    <row r="40444" spans="1:21" x14ac:dyDescent="0.25">
      <c r="A40444" s="2" t="s">
        <v>60</v>
      </c>
      <c r="B40444" s="2" t="s">
        <v>434</v>
      </c>
      <c r="C40444" s="2" t="s">
        <v>481</v>
      </c>
      <c r="D40444" s="2" t="s">
        <v>548</v>
      </c>
      <c r="E40444" s="2" t="s">
        <v>549</v>
      </c>
      <c r="F40444">
        <v>2020</v>
      </c>
      <c r="G40444">
        <v>1210</v>
      </c>
      <c r="H40444">
        <v>148</v>
      </c>
      <c r="J40444">
        <v>21</v>
      </c>
      <c r="K40444">
        <v>10</v>
      </c>
      <c r="L40444">
        <v>1</v>
      </c>
      <c r="M40444">
        <v>8</v>
      </c>
      <c r="N40444">
        <v>13</v>
      </c>
      <c r="O40444">
        <v>19</v>
      </c>
      <c r="P40444">
        <v>1</v>
      </c>
      <c r="Q40444">
        <v>2</v>
      </c>
      <c r="R40444">
        <v>20</v>
      </c>
      <c r="S40444">
        <v>46</v>
      </c>
      <c r="U40444">
        <v>42</v>
      </c>
    </row>
    <row r="40445" spans="1:21" x14ac:dyDescent="0.25">
      <c r="A40445" s="2" t="s">
        <v>60</v>
      </c>
      <c r="B40445" s="2" t="s">
        <v>434</v>
      </c>
      <c r="C40445" s="2" t="s">
        <v>481</v>
      </c>
      <c r="D40445" s="2" t="s">
        <v>548</v>
      </c>
      <c r="E40445" s="2" t="s">
        <v>549</v>
      </c>
      <c r="F40445">
        <v>2021</v>
      </c>
      <c r="G40445">
        <v>1210</v>
      </c>
      <c r="H40445">
        <v>148</v>
      </c>
      <c r="K40445">
        <v>1</v>
      </c>
      <c r="L40445">
        <v>21</v>
      </c>
      <c r="M40445">
        <v>2</v>
      </c>
      <c r="N40445">
        <v>20</v>
      </c>
      <c r="O40445">
        <v>1</v>
      </c>
      <c r="P40445">
        <v>20</v>
      </c>
      <c r="Q40445">
        <v>55</v>
      </c>
      <c r="R40445">
        <v>6</v>
      </c>
      <c r="S40445">
        <v>3</v>
      </c>
      <c r="T40445">
        <v>23</v>
      </c>
      <c r="U40445">
        <v>3</v>
      </c>
    </row>
    <row r="40446" spans="1:21" x14ac:dyDescent="0.25">
      <c r="A40446" s="2" t="s">
        <v>60</v>
      </c>
      <c r="B40446" s="2" t="s">
        <v>434</v>
      </c>
      <c r="C40446" s="2" t="s">
        <v>481</v>
      </c>
      <c r="D40446" s="2" t="s">
        <v>548</v>
      </c>
      <c r="E40446" s="2" t="s">
        <v>550</v>
      </c>
      <c r="F40446">
        <v>2020</v>
      </c>
      <c r="G40446">
        <v>1210</v>
      </c>
      <c r="H40446">
        <v>148</v>
      </c>
      <c r="J40446">
        <v>1</v>
      </c>
      <c r="O40446">
        <v>3</v>
      </c>
      <c r="S40446">
        <v>2</v>
      </c>
      <c r="U40446">
        <v>4</v>
      </c>
    </row>
    <row r="40447" spans="1:21" x14ac:dyDescent="0.25">
      <c r="A40447" s="2" t="s">
        <v>60</v>
      </c>
      <c r="B40447" s="2" t="s">
        <v>434</v>
      </c>
      <c r="C40447" s="2" t="s">
        <v>481</v>
      </c>
      <c r="D40447" s="2" t="s">
        <v>548</v>
      </c>
      <c r="E40447" s="2" t="s">
        <v>550</v>
      </c>
      <c r="F40447">
        <v>2021</v>
      </c>
      <c r="G40447">
        <v>1210</v>
      </c>
      <c r="H40447">
        <v>148</v>
      </c>
      <c r="J40447">
        <v>3</v>
      </c>
      <c r="L40447">
        <v>2</v>
      </c>
      <c r="O40447">
        <v>2</v>
      </c>
      <c r="Q40447">
        <v>1</v>
      </c>
      <c r="S40447">
        <v>3</v>
      </c>
      <c r="T40447">
        <v>2</v>
      </c>
      <c r="U40447">
        <v>1</v>
      </c>
    </row>
    <row r="40448" spans="1:21" x14ac:dyDescent="0.25">
      <c r="A40448" s="2" t="s">
        <v>60</v>
      </c>
      <c r="B40448" s="2" t="s">
        <v>434</v>
      </c>
      <c r="C40448" s="2" t="s">
        <v>532</v>
      </c>
      <c r="D40448" s="2" t="s">
        <v>548</v>
      </c>
      <c r="E40448" s="2" t="s">
        <v>549</v>
      </c>
      <c r="F40448">
        <v>2020</v>
      </c>
      <c r="G40448">
        <v>1210</v>
      </c>
      <c r="H40448">
        <v>148</v>
      </c>
      <c r="J40448">
        <v>2</v>
      </c>
      <c r="K40448">
        <v>9</v>
      </c>
      <c r="M40448">
        <v>9</v>
      </c>
      <c r="N40448">
        <v>2</v>
      </c>
      <c r="O40448">
        <v>11</v>
      </c>
      <c r="R40448">
        <v>2</v>
      </c>
      <c r="S40448">
        <v>12</v>
      </c>
      <c r="U40448">
        <v>30</v>
      </c>
    </row>
    <row r="40449" spans="1:21" x14ac:dyDescent="0.25">
      <c r="A40449" s="2" t="s">
        <v>60</v>
      </c>
      <c r="B40449" s="2" t="s">
        <v>434</v>
      </c>
      <c r="C40449" s="2" t="s">
        <v>532</v>
      </c>
      <c r="D40449" s="2" t="s">
        <v>548</v>
      </c>
      <c r="E40449" s="2" t="s">
        <v>549</v>
      </c>
      <c r="F40449">
        <v>2021</v>
      </c>
      <c r="G40449">
        <v>1210</v>
      </c>
      <c r="H40449">
        <v>148</v>
      </c>
      <c r="J40449">
        <v>6</v>
      </c>
      <c r="L40449">
        <v>17</v>
      </c>
      <c r="M40449">
        <v>1</v>
      </c>
      <c r="N40449">
        <v>11</v>
      </c>
      <c r="P40449">
        <v>21</v>
      </c>
      <c r="Q40449">
        <v>59</v>
      </c>
      <c r="R40449">
        <v>3</v>
      </c>
      <c r="T40449">
        <v>26</v>
      </c>
      <c r="U40449">
        <v>2</v>
      </c>
    </row>
    <row r="40450" spans="1:21" x14ac:dyDescent="0.25">
      <c r="A40450" s="2" t="s">
        <v>60</v>
      </c>
      <c r="B40450" s="2" t="s">
        <v>434</v>
      </c>
      <c r="C40450" s="2" t="s">
        <v>532</v>
      </c>
      <c r="D40450" s="2" t="s">
        <v>548</v>
      </c>
      <c r="E40450" s="2" t="s">
        <v>550</v>
      </c>
      <c r="F40450">
        <v>2020</v>
      </c>
      <c r="G40450">
        <v>1210</v>
      </c>
      <c r="H40450">
        <v>148</v>
      </c>
      <c r="J40450">
        <v>1</v>
      </c>
      <c r="O40450">
        <v>1</v>
      </c>
    </row>
    <row r="40451" spans="1:21" x14ac:dyDescent="0.25">
      <c r="A40451" s="2" t="s">
        <v>60</v>
      </c>
      <c r="B40451" s="2" t="s">
        <v>434</v>
      </c>
      <c r="C40451" s="2" t="s">
        <v>532</v>
      </c>
      <c r="D40451" s="2" t="s">
        <v>548</v>
      </c>
      <c r="E40451" s="2" t="s">
        <v>550</v>
      </c>
      <c r="F40451">
        <v>2021</v>
      </c>
      <c r="G40451">
        <v>1210</v>
      </c>
      <c r="H40451">
        <v>148</v>
      </c>
      <c r="P40451">
        <v>1</v>
      </c>
      <c r="R40451">
        <v>2</v>
      </c>
    </row>
    <row r="40452" spans="1:21" x14ac:dyDescent="0.25">
      <c r="A40452" s="2" t="s">
        <v>60</v>
      </c>
      <c r="B40452" s="2" t="s">
        <v>434</v>
      </c>
      <c r="C40452" s="2" t="s">
        <v>531</v>
      </c>
      <c r="D40452" s="2" t="s">
        <v>548</v>
      </c>
      <c r="E40452" s="2" t="s">
        <v>549</v>
      </c>
      <c r="F40452">
        <v>2019</v>
      </c>
      <c r="G40452">
        <v>1210</v>
      </c>
      <c r="H40452">
        <v>148</v>
      </c>
      <c r="O40452">
        <v>1</v>
      </c>
    </row>
    <row r="40453" spans="1:21" x14ac:dyDescent="0.25">
      <c r="A40453" s="2" t="s">
        <v>60</v>
      </c>
      <c r="B40453" s="2" t="s">
        <v>434</v>
      </c>
      <c r="C40453" s="2" t="s">
        <v>531</v>
      </c>
      <c r="D40453" s="2" t="s">
        <v>548</v>
      </c>
      <c r="E40453" s="2" t="s">
        <v>549</v>
      </c>
      <c r="F40453">
        <v>2020</v>
      </c>
      <c r="G40453">
        <v>1210</v>
      </c>
      <c r="H40453">
        <v>148</v>
      </c>
      <c r="J40453">
        <v>14</v>
      </c>
      <c r="K40453">
        <v>5</v>
      </c>
      <c r="M40453">
        <v>6</v>
      </c>
      <c r="N40453">
        <v>4</v>
      </c>
      <c r="O40453">
        <v>6</v>
      </c>
      <c r="Q40453">
        <v>1</v>
      </c>
      <c r="R40453">
        <v>10</v>
      </c>
      <c r="S40453">
        <v>17</v>
      </c>
      <c r="U40453">
        <v>10</v>
      </c>
    </row>
    <row r="40454" spans="1:21" x14ac:dyDescent="0.25">
      <c r="A40454" s="2" t="s">
        <v>60</v>
      </c>
      <c r="B40454" s="2" t="s">
        <v>434</v>
      </c>
      <c r="C40454" s="2" t="s">
        <v>531</v>
      </c>
      <c r="D40454" s="2" t="s">
        <v>548</v>
      </c>
      <c r="E40454" s="2" t="s">
        <v>549</v>
      </c>
      <c r="F40454">
        <v>2021</v>
      </c>
      <c r="G40454">
        <v>1210</v>
      </c>
      <c r="H40454">
        <v>148</v>
      </c>
      <c r="J40454">
        <v>1</v>
      </c>
      <c r="K40454">
        <v>1</v>
      </c>
      <c r="L40454">
        <v>16</v>
      </c>
      <c r="M40454">
        <v>1</v>
      </c>
      <c r="N40454">
        <v>21</v>
      </c>
      <c r="O40454">
        <v>1</v>
      </c>
      <c r="P40454">
        <v>3</v>
      </c>
      <c r="Q40454">
        <v>23</v>
      </c>
      <c r="R40454">
        <v>4</v>
      </c>
      <c r="S40454">
        <v>1</v>
      </c>
      <c r="T40454">
        <v>14</v>
      </c>
      <c r="U40454">
        <v>1</v>
      </c>
    </row>
    <row r="40455" spans="1:21" x14ac:dyDescent="0.25">
      <c r="A40455" s="2" t="s">
        <v>60</v>
      </c>
      <c r="B40455" s="2" t="s">
        <v>434</v>
      </c>
      <c r="C40455" s="2" t="s">
        <v>531</v>
      </c>
      <c r="D40455" s="2" t="s">
        <v>548</v>
      </c>
      <c r="E40455" s="2" t="s">
        <v>550</v>
      </c>
      <c r="F40455">
        <v>2020</v>
      </c>
      <c r="G40455">
        <v>1210</v>
      </c>
      <c r="H40455">
        <v>148</v>
      </c>
      <c r="J40455">
        <v>3</v>
      </c>
      <c r="S40455">
        <v>1</v>
      </c>
    </row>
    <row r="40456" spans="1:21" x14ac:dyDescent="0.25">
      <c r="A40456" s="2" t="s">
        <v>60</v>
      </c>
      <c r="B40456" s="2" t="s">
        <v>434</v>
      </c>
      <c r="C40456" s="2" t="s">
        <v>531</v>
      </c>
      <c r="D40456" s="2" t="s">
        <v>548</v>
      </c>
      <c r="E40456" s="2" t="s">
        <v>550</v>
      </c>
      <c r="F40456">
        <v>2021</v>
      </c>
      <c r="G40456">
        <v>1210</v>
      </c>
      <c r="H40456">
        <v>148</v>
      </c>
      <c r="K40456">
        <v>1</v>
      </c>
      <c r="L40456">
        <v>2</v>
      </c>
    </row>
    <row r="40457" spans="1:21" x14ac:dyDescent="0.25">
      <c r="A40457" s="2" t="s">
        <v>60</v>
      </c>
      <c r="B40457" s="2" t="s">
        <v>434</v>
      </c>
      <c r="C40457" s="2" t="s">
        <v>533</v>
      </c>
      <c r="D40457" s="2" t="s">
        <v>548</v>
      </c>
      <c r="E40457" s="2" t="s">
        <v>549</v>
      </c>
      <c r="F40457">
        <v>2020</v>
      </c>
      <c r="G40457">
        <v>1210</v>
      </c>
      <c r="H40457">
        <v>148</v>
      </c>
      <c r="J40457">
        <v>4</v>
      </c>
      <c r="K40457">
        <v>2</v>
      </c>
      <c r="M40457">
        <v>5</v>
      </c>
      <c r="N40457">
        <v>5</v>
      </c>
      <c r="O40457">
        <v>3</v>
      </c>
      <c r="R40457">
        <v>17</v>
      </c>
      <c r="S40457">
        <v>24</v>
      </c>
      <c r="U40457">
        <v>5</v>
      </c>
    </row>
    <row r="40458" spans="1:21" x14ac:dyDescent="0.25">
      <c r="A40458" s="2" t="s">
        <v>60</v>
      </c>
      <c r="B40458" s="2" t="s">
        <v>434</v>
      </c>
      <c r="C40458" s="2" t="s">
        <v>533</v>
      </c>
      <c r="D40458" s="2" t="s">
        <v>548</v>
      </c>
      <c r="E40458" s="2" t="s">
        <v>549</v>
      </c>
      <c r="F40458">
        <v>2021</v>
      </c>
      <c r="G40458">
        <v>1210</v>
      </c>
      <c r="H40458">
        <v>148</v>
      </c>
      <c r="L40458">
        <v>3</v>
      </c>
      <c r="O40458">
        <v>1</v>
      </c>
      <c r="Q40458">
        <v>5</v>
      </c>
      <c r="R40458">
        <v>3</v>
      </c>
      <c r="T40458">
        <v>5</v>
      </c>
    </row>
    <row r="40459" spans="1:21" x14ac:dyDescent="0.25">
      <c r="A40459" s="2" t="s">
        <v>60</v>
      </c>
      <c r="B40459" s="2" t="s">
        <v>434</v>
      </c>
      <c r="C40459" s="2" t="s">
        <v>533</v>
      </c>
      <c r="D40459" s="2" t="s">
        <v>548</v>
      </c>
      <c r="E40459" s="2" t="s">
        <v>550</v>
      </c>
      <c r="F40459">
        <v>2020</v>
      </c>
      <c r="G40459">
        <v>1210</v>
      </c>
      <c r="H40459">
        <v>148</v>
      </c>
      <c r="K40459">
        <v>2</v>
      </c>
      <c r="M40459">
        <v>3</v>
      </c>
      <c r="O40459">
        <v>3</v>
      </c>
    </row>
    <row r="40460" spans="1:21" x14ac:dyDescent="0.25">
      <c r="A40460" s="2" t="s">
        <v>60</v>
      </c>
      <c r="B40460" s="2" t="s">
        <v>434</v>
      </c>
      <c r="C40460" s="2" t="s">
        <v>479</v>
      </c>
      <c r="D40460" s="2" t="s">
        <v>547</v>
      </c>
      <c r="E40460" s="2" t="s">
        <v>549</v>
      </c>
      <c r="F40460">
        <v>2021</v>
      </c>
      <c r="G40460">
        <v>1210</v>
      </c>
      <c r="H40460">
        <v>148</v>
      </c>
      <c r="T40460">
        <v>1</v>
      </c>
      <c r="U40460">
        <v>1</v>
      </c>
    </row>
    <row r="40461" spans="1:21" x14ac:dyDescent="0.25">
      <c r="A40461" s="2" t="s">
        <v>60</v>
      </c>
      <c r="B40461" s="2" t="s">
        <v>434</v>
      </c>
      <c r="C40461" s="2" t="s">
        <v>479</v>
      </c>
      <c r="D40461" s="2" t="s">
        <v>547</v>
      </c>
      <c r="E40461" s="2" t="s">
        <v>550</v>
      </c>
      <c r="F40461">
        <v>2021</v>
      </c>
      <c r="G40461">
        <v>1210</v>
      </c>
      <c r="H40461">
        <v>148</v>
      </c>
      <c r="J40461">
        <v>3</v>
      </c>
      <c r="Q40461">
        <v>1</v>
      </c>
    </row>
    <row r="40462" spans="1:21" x14ac:dyDescent="0.25">
      <c r="A40462" s="2" t="s">
        <v>60</v>
      </c>
      <c r="B40462" s="2" t="s">
        <v>435</v>
      </c>
      <c r="C40462" s="2" t="s">
        <v>483</v>
      </c>
      <c r="D40462" s="2" t="s">
        <v>547</v>
      </c>
      <c r="E40462" s="2" t="s">
        <v>549</v>
      </c>
      <c r="F40462">
        <v>2020</v>
      </c>
      <c r="G40462">
        <v>1210</v>
      </c>
      <c r="H40462">
        <v>148</v>
      </c>
      <c r="J40462">
        <v>834</v>
      </c>
      <c r="K40462">
        <v>204</v>
      </c>
      <c r="L40462">
        <v>2</v>
      </c>
      <c r="M40462">
        <v>819</v>
      </c>
      <c r="N40462">
        <v>5</v>
      </c>
      <c r="O40462">
        <v>433</v>
      </c>
      <c r="Q40462">
        <v>4</v>
      </c>
      <c r="R40462">
        <v>44</v>
      </c>
      <c r="S40462">
        <v>266</v>
      </c>
      <c r="T40462">
        <v>1</v>
      </c>
      <c r="U40462">
        <v>296</v>
      </c>
    </row>
    <row r="40463" spans="1:21" x14ac:dyDescent="0.25">
      <c r="A40463" s="2" t="s">
        <v>60</v>
      </c>
      <c r="B40463" s="2" t="s">
        <v>435</v>
      </c>
      <c r="C40463" s="2" t="s">
        <v>483</v>
      </c>
      <c r="D40463" s="2" t="s">
        <v>547</v>
      </c>
      <c r="E40463" s="2" t="s">
        <v>549</v>
      </c>
      <c r="F40463">
        <v>2021</v>
      </c>
      <c r="G40463">
        <v>1210</v>
      </c>
      <c r="H40463">
        <v>148</v>
      </c>
      <c r="J40463">
        <v>10</v>
      </c>
      <c r="L40463">
        <v>543</v>
      </c>
      <c r="M40463">
        <v>4</v>
      </c>
      <c r="N40463">
        <v>362</v>
      </c>
      <c r="O40463">
        <v>7</v>
      </c>
      <c r="P40463">
        <v>268</v>
      </c>
      <c r="Q40463">
        <v>347</v>
      </c>
      <c r="R40463">
        <v>334</v>
      </c>
      <c r="S40463">
        <v>68</v>
      </c>
      <c r="T40463">
        <v>504</v>
      </c>
      <c r="U40463">
        <v>41</v>
      </c>
    </row>
    <row r="40464" spans="1:21" x14ac:dyDescent="0.25">
      <c r="A40464" s="2" t="s">
        <v>60</v>
      </c>
      <c r="B40464" s="2" t="s">
        <v>435</v>
      </c>
      <c r="C40464" s="2" t="s">
        <v>483</v>
      </c>
      <c r="D40464" s="2" t="s">
        <v>547</v>
      </c>
      <c r="E40464" s="2" t="s">
        <v>550</v>
      </c>
      <c r="F40464">
        <v>2020</v>
      </c>
      <c r="G40464">
        <v>1210</v>
      </c>
      <c r="H40464">
        <v>148</v>
      </c>
      <c r="J40464">
        <v>9</v>
      </c>
      <c r="K40464">
        <v>22</v>
      </c>
      <c r="M40464">
        <v>11</v>
      </c>
      <c r="O40464">
        <v>10</v>
      </c>
      <c r="S40464">
        <v>39</v>
      </c>
      <c r="U40464">
        <v>13</v>
      </c>
    </row>
    <row r="40465" spans="1:21" x14ac:dyDescent="0.25">
      <c r="A40465" s="2" t="s">
        <v>60</v>
      </c>
      <c r="B40465" s="2" t="s">
        <v>435</v>
      </c>
      <c r="C40465" s="2" t="s">
        <v>483</v>
      </c>
      <c r="D40465" s="2" t="s">
        <v>547</v>
      </c>
      <c r="E40465" s="2" t="s">
        <v>550</v>
      </c>
      <c r="F40465">
        <v>2021</v>
      </c>
      <c r="G40465">
        <v>1210</v>
      </c>
      <c r="H40465">
        <v>148</v>
      </c>
      <c r="J40465">
        <v>7</v>
      </c>
      <c r="L40465">
        <v>7</v>
      </c>
      <c r="M40465">
        <v>10</v>
      </c>
      <c r="N40465">
        <v>13</v>
      </c>
      <c r="O40465">
        <v>6</v>
      </c>
      <c r="P40465">
        <v>6</v>
      </c>
      <c r="Q40465">
        <v>19</v>
      </c>
      <c r="R40465">
        <v>8</v>
      </c>
      <c r="S40465">
        <v>10</v>
      </c>
      <c r="T40465">
        <v>13</v>
      </c>
      <c r="U40465">
        <v>8</v>
      </c>
    </row>
    <row r="40466" spans="1:21" x14ac:dyDescent="0.25">
      <c r="A40466" s="2" t="s">
        <v>60</v>
      </c>
      <c r="B40466" s="2" t="s">
        <v>435</v>
      </c>
      <c r="C40466" s="2" t="s">
        <v>485</v>
      </c>
      <c r="D40466" s="2" t="s">
        <v>548</v>
      </c>
      <c r="E40466" s="2" t="s">
        <v>549</v>
      </c>
      <c r="F40466">
        <v>2020</v>
      </c>
      <c r="G40466">
        <v>1210</v>
      </c>
      <c r="H40466">
        <v>148</v>
      </c>
      <c r="J40466">
        <v>223</v>
      </c>
      <c r="K40466">
        <v>44</v>
      </c>
      <c r="M40466">
        <v>62</v>
      </c>
      <c r="N40466">
        <v>133</v>
      </c>
      <c r="O40466">
        <v>563</v>
      </c>
      <c r="Q40466">
        <v>6</v>
      </c>
      <c r="R40466">
        <v>227</v>
      </c>
      <c r="S40466">
        <v>287</v>
      </c>
      <c r="U40466">
        <v>402</v>
      </c>
    </row>
    <row r="40467" spans="1:21" x14ac:dyDescent="0.25">
      <c r="A40467" s="2" t="s">
        <v>60</v>
      </c>
      <c r="B40467" s="2" t="s">
        <v>435</v>
      </c>
      <c r="C40467" s="2" t="s">
        <v>485</v>
      </c>
      <c r="D40467" s="2" t="s">
        <v>548</v>
      </c>
      <c r="E40467" s="2" t="s">
        <v>549</v>
      </c>
      <c r="F40467">
        <v>2021</v>
      </c>
      <c r="G40467">
        <v>1210</v>
      </c>
      <c r="H40467">
        <v>148</v>
      </c>
      <c r="K40467">
        <v>1</v>
      </c>
      <c r="L40467">
        <v>135</v>
      </c>
      <c r="N40467">
        <v>101</v>
      </c>
      <c r="O40467">
        <v>1</v>
      </c>
      <c r="P40467">
        <v>71</v>
      </c>
      <c r="Q40467">
        <v>155</v>
      </c>
      <c r="R40467">
        <v>17</v>
      </c>
      <c r="S40467">
        <v>8</v>
      </c>
      <c r="T40467">
        <v>152</v>
      </c>
    </row>
    <row r="40468" spans="1:21" x14ac:dyDescent="0.25">
      <c r="A40468" s="2" t="s">
        <v>60</v>
      </c>
      <c r="B40468" s="2" t="s">
        <v>435</v>
      </c>
      <c r="C40468" s="2" t="s">
        <v>485</v>
      </c>
      <c r="D40468" s="2" t="s">
        <v>548</v>
      </c>
      <c r="E40468" s="2" t="s">
        <v>550</v>
      </c>
      <c r="F40468">
        <v>2020</v>
      </c>
      <c r="G40468">
        <v>1210</v>
      </c>
      <c r="H40468">
        <v>148</v>
      </c>
      <c r="J40468">
        <v>18</v>
      </c>
      <c r="K40468">
        <v>4</v>
      </c>
      <c r="M40468">
        <v>9</v>
      </c>
      <c r="O40468">
        <v>45</v>
      </c>
      <c r="S40468">
        <v>109</v>
      </c>
      <c r="U40468">
        <v>107</v>
      </c>
    </row>
    <row r="40469" spans="1:21" x14ac:dyDescent="0.25">
      <c r="A40469" s="2" t="s">
        <v>60</v>
      </c>
      <c r="B40469" s="2" t="s">
        <v>435</v>
      </c>
      <c r="C40469" s="2" t="s">
        <v>485</v>
      </c>
      <c r="D40469" s="2" t="s">
        <v>548</v>
      </c>
      <c r="E40469" s="2" t="s">
        <v>550</v>
      </c>
      <c r="F40469">
        <v>2021</v>
      </c>
      <c r="G40469">
        <v>1210</v>
      </c>
      <c r="H40469">
        <v>148</v>
      </c>
      <c r="J40469">
        <v>2</v>
      </c>
      <c r="L40469">
        <v>12</v>
      </c>
      <c r="M40469">
        <v>2</v>
      </c>
      <c r="N40469">
        <v>5</v>
      </c>
      <c r="O40469">
        <v>6</v>
      </c>
      <c r="P40469">
        <v>12</v>
      </c>
      <c r="Q40469">
        <v>16</v>
      </c>
      <c r="R40469">
        <v>3</v>
      </c>
      <c r="S40469">
        <v>3</v>
      </c>
      <c r="T40469">
        <v>22</v>
      </c>
      <c r="U40469">
        <v>1</v>
      </c>
    </row>
    <row r="40470" spans="1:21" x14ac:dyDescent="0.25">
      <c r="A40470" s="2" t="s">
        <v>60</v>
      </c>
      <c r="B40470" s="2" t="s">
        <v>435</v>
      </c>
      <c r="C40470" s="2" t="s">
        <v>484</v>
      </c>
      <c r="D40470" s="2" t="s">
        <v>548</v>
      </c>
      <c r="E40470" s="2" t="s">
        <v>549</v>
      </c>
      <c r="F40470">
        <v>2020</v>
      </c>
      <c r="G40470">
        <v>1210</v>
      </c>
      <c r="H40470">
        <v>148</v>
      </c>
      <c r="J40470">
        <v>29</v>
      </c>
      <c r="K40470">
        <v>25</v>
      </c>
      <c r="M40470">
        <v>8</v>
      </c>
      <c r="N40470">
        <v>27</v>
      </c>
      <c r="O40470">
        <v>61</v>
      </c>
      <c r="Q40470">
        <v>1</v>
      </c>
      <c r="R40470">
        <v>30</v>
      </c>
      <c r="S40470">
        <v>175</v>
      </c>
      <c r="U40470">
        <v>100</v>
      </c>
    </row>
    <row r="40471" spans="1:21" x14ac:dyDescent="0.25">
      <c r="A40471" s="2" t="s">
        <v>60</v>
      </c>
      <c r="B40471" s="2" t="s">
        <v>435</v>
      </c>
      <c r="C40471" s="2" t="s">
        <v>484</v>
      </c>
      <c r="D40471" s="2" t="s">
        <v>548</v>
      </c>
      <c r="E40471" s="2" t="s">
        <v>549</v>
      </c>
      <c r="F40471">
        <v>2021</v>
      </c>
      <c r="G40471">
        <v>1210</v>
      </c>
      <c r="H40471">
        <v>148</v>
      </c>
      <c r="J40471">
        <v>6</v>
      </c>
      <c r="L40471">
        <v>74</v>
      </c>
      <c r="M40471">
        <v>3</v>
      </c>
      <c r="N40471">
        <v>30</v>
      </c>
      <c r="O40471">
        <v>2</v>
      </c>
      <c r="P40471">
        <v>28</v>
      </c>
      <c r="Q40471">
        <v>73</v>
      </c>
      <c r="R40471">
        <v>3</v>
      </c>
      <c r="S40471">
        <v>89</v>
      </c>
      <c r="T40471">
        <v>19</v>
      </c>
      <c r="U40471">
        <v>9</v>
      </c>
    </row>
    <row r="40472" spans="1:21" x14ac:dyDescent="0.25">
      <c r="A40472" s="2" t="s">
        <v>60</v>
      </c>
      <c r="B40472" s="2" t="s">
        <v>435</v>
      </c>
      <c r="C40472" s="2" t="s">
        <v>484</v>
      </c>
      <c r="D40472" s="2" t="s">
        <v>548</v>
      </c>
      <c r="E40472" s="2" t="s">
        <v>550</v>
      </c>
      <c r="F40472">
        <v>2020</v>
      </c>
      <c r="G40472">
        <v>1210</v>
      </c>
      <c r="H40472">
        <v>148</v>
      </c>
      <c r="J40472">
        <v>12</v>
      </c>
      <c r="O40472">
        <v>150</v>
      </c>
      <c r="S40472">
        <v>140</v>
      </c>
      <c r="U40472">
        <v>115</v>
      </c>
    </row>
    <row r="40473" spans="1:21" x14ac:dyDescent="0.25">
      <c r="A40473" s="2" t="s">
        <v>60</v>
      </c>
      <c r="B40473" s="2" t="s">
        <v>435</v>
      </c>
      <c r="C40473" s="2" t="s">
        <v>484</v>
      </c>
      <c r="D40473" s="2" t="s">
        <v>548</v>
      </c>
      <c r="E40473" s="2" t="s">
        <v>550</v>
      </c>
      <c r="F40473">
        <v>2021</v>
      </c>
      <c r="G40473">
        <v>1210</v>
      </c>
      <c r="H40473">
        <v>148</v>
      </c>
      <c r="L40473">
        <v>1</v>
      </c>
      <c r="P40473">
        <v>1</v>
      </c>
      <c r="Q40473">
        <v>1</v>
      </c>
      <c r="U40473">
        <v>1</v>
      </c>
    </row>
    <row r="40474" spans="1:21" x14ac:dyDescent="0.25">
      <c r="A40474" s="2" t="s">
        <v>60</v>
      </c>
      <c r="B40474" s="2" t="s">
        <v>435</v>
      </c>
      <c r="C40474" s="2" t="s">
        <v>482</v>
      </c>
      <c r="D40474" s="2" t="s">
        <v>547</v>
      </c>
      <c r="E40474" s="2" t="s">
        <v>549</v>
      </c>
      <c r="F40474">
        <v>2020</v>
      </c>
      <c r="G40474">
        <v>1210</v>
      </c>
      <c r="H40474">
        <v>148</v>
      </c>
      <c r="K40474">
        <v>1</v>
      </c>
    </row>
    <row r="40475" spans="1:21" x14ac:dyDescent="0.25">
      <c r="A40475" s="2" t="s">
        <v>60</v>
      </c>
      <c r="B40475" s="2" t="s">
        <v>435</v>
      </c>
      <c r="C40475" s="2" t="s">
        <v>482</v>
      </c>
      <c r="D40475" s="2" t="s">
        <v>547</v>
      </c>
      <c r="E40475" s="2" t="s">
        <v>549</v>
      </c>
      <c r="F40475">
        <v>2021</v>
      </c>
      <c r="G40475">
        <v>1210</v>
      </c>
      <c r="H40475">
        <v>148</v>
      </c>
      <c r="J40475">
        <v>4</v>
      </c>
      <c r="K40475">
        <v>7</v>
      </c>
      <c r="L40475">
        <v>3</v>
      </c>
      <c r="M40475">
        <v>10</v>
      </c>
      <c r="N40475">
        <v>3</v>
      </c>
      <c r="O40475">
        <v>4</v>
      </c>
      <c r="P40475">
        <v>1</v>
      </c>
      <c r="R40475">
        <v>7</v>
      </c>
      <c r="S40475">
        <v>9</v>
      </c>
      <c r="U40475">
        <v>13</v>
      </c>
    </row>
    <row r="40476" spans="1:21" x14ac:dyDescent="0.25">
      <c r="A40476" s="2" t="s">
        <v>60</v>
      </c>
      <c r="B40476" s="2" t="s">
        <v>435</v>
      </c>
      <c r="C40476" s="2" t="s">
        <v>482</v>
      </c>
      <c r="D40476" s="2" t="s">
        <v>547</v>
      </c>
      <c r="E40476" s="2" t="s">
        <v>550</v>
      </c>
      <c r="F40476">
        <v>2021</v>
      </c>
      <c r="G40476">
        <v>1210</v>
      </c>
      <c r="H40476">
        <v>148</v>
      </c>
      <c r="J40476">
        <v>17</v>
      </c>
      <c r="N40476">
        <v>2</v>
      </c>
      <c r="O40476">
        <v>4</v>
      </c>
      <c r="R40476">
        <v>2</v>
      </c>
      <c r="S40476">
        <v>2</v>
      </c>
      <c r="T40476">
        <v>1</v>
      </c>
      <c r="U40476">
        <v>4</v>
      </c>
    </row>
    <row r="40477" spans="1:21" x14ac:dyDescent="0.25">
      <c r="A40477" s="2" t="s">
        <v>60</v>
      </c>
      <c r="B40477" s="2" t="s">
        <v>436</v>
      </c>
      <c r="C40477" s="2" t="s">
        <v>488</v>
      </c>
      <c r="D40477" s="2" t="s">
        <v>547</v>
      </c>
      <c r="E40477" s="2" t="s">
        <v>549</v>
      </c>
      <c r="F40477">
        <v>2020</v>
      </c>
      <c r="G40477">
        <v>1210</v>
      </c>
      <c r="H40477">
        <v>148</v>
      </c>
      <c r="J40477">
        <v>383</v>
      </c>
      <c r="K40477">
        <v>149</v>
      </c>
      <c r="L40477">
        <v>3</v>
      </c>
      <c r="M40477">
        <v>279</v>
      </c>
      <c r="N40477">
        <v>59</v>
      </c>
      <c r="O40477">
        <v>587</v>
      </c>
      <c r="Q40477">
        <v>13</v>
      </c>
      <c r="R40477">
        <v>187</v>
      </c>
      <c r="S40477">
        <v>170</v>
      </c>
      <c r="U40477">
        <v>477</v>
      </c>
    </row>
    <row r="40478" spans="1:21" x14ac:dyDescent="0.25">
      <c r="A40478" s="2" t="s">
        <v>60</v>
      </c>
      <c r="B40478" s="2" t="s">
        <v>436</v>
      </c>
      <c r="C40478" s="2" t="s">
        <v>488</v>
      </c>
      <c r="D40478" s="2" t="s">
        <v>547</v>
      </c>
      <c r="E40478" s="2" t="s">
        <v>549</v>
      </c>
      <c r="F40478">
        <v>2021</v>
      </c>
      <c r="G40478">
        <v>1210</v>
      </c>
      <c r="H40478">
        <v>148</v>
      </c>
      <c r="J40478">
        <v>3</v>
      </c>
      <c r="K40478">
        <v>8</v>
      </c>
      <c r="L40478">
        <v>366</v>
      </c>
      <c r="M40478">
        <v>6</v>
      </c>
      <c r="N40478">
        <v>301</v>
      </c>
      <c r="O40478">
        <v>24</v>
      </c>
      <c r="P40478">
        <v>179</v>
      </c>
      <c r="Q40478">
        <v>440</v>
      </c>
      <c r="R40478">
        <v>259</v>
      </c>
      <c r="S40478">
        <v>40</v>
      </c>
      <c r="T40478">
        <v>141</v>
      </c>
      <c r="U40478">
        <v>37</v>
      </c>
    </row>
    <row r="40479" spans="1:21" x14ac:dyDescent="0.25">
      <c r="A40479" s="2" t="s">
        <v>60</v>
      </c>
      <c r="B40479" s="2" t="s">
        <v>436</v>
      </c>
      <c r="C40479" s="2" t="s">
        <v>488</v>
      </c>
      <c r="D40479" s="2" t="s">
        <v>547</v>
      </c>
      <c r="E40479" s="2" t="s">
        <v>550</v>
      </c>
      <c r="F40479">
        <v>2020</v>
      </c>
      <c r="G40479">
        <v>1210</v>
      </c>
      <c r="H40479">
        <v>148</v>
      </c>
      <c r="J40479">
        <v>5</v>
      </c>
      <c r="K40479">
        <v>8</v>
      </c>
      <c r="M40479">
        <v>2</v>
      </c>
      <c r="O40479">
        <v>10</v>
      </c>
      <c r="U40479">
        <v>6</v>
      </c>
    </row>
    <row r="40480" spans="1:21" x14ac:dyDescent="0.25">
      <c r="A40480" s="2" t="s">
        <v>60</v>
      </c>
      <c r="B40480" s="2" t="s">
        <v>436</v>
      </c>
      <c r="C40480" s="2" t="s">
        <v>488</v>
      </c>
      <c r="D40480" s="2" t="s">
        <v>547</v>
      </c>
      <c r="E40480" s="2" t="s">
        <v>550</v>
      </c>
      <c r="F40480">
        <v>2021</v>
      </c>
      <c r="G40480">
        <v>1210</v>
      </c>
      <c r="H40480">
        <v>148</v>
      </c>
      <c r="J40480">
        <v>8</v>
      </c>
      <c r="K40480">
        <v>4</v>
      </c>
      <c r="L40480">
        <v>24</v>
      </c>
      <c r="M40480">
        <v>1</v>
      </c>
      <c r="N40480">
        <v>13</v>
      </c>
      <c r="O40480">
        <v>5</v>
      </c>
      <c r="P40480">
        <v>17</v>
      </c>
      <c r="Q40480">
        <v>25</v>
      </c>
      <c r="R40480">
        <v>12</v>
      </c>
      <c r="S40480">
        <v>13</v>
      </c>
      <c r="T40480">
        <v>18</v>
      </c>
      <c r="U40480">
        <v>5</v>
      </c>
    </row>
    <row r="40481" spans="1:21" x14ac:dyDescent="0.25">
      <c r="A40481" s="2" t="s">
        <v>60</v>
      </c>
      <c r="B40481" s="2" t="s">
        <v>436</v>
      </c>
      <c r="C40481" s="2" t="s">
        <v>493</v>
      </c>
      <c r="D40481" s="2" t="s">
        <v>547</v>
      </c>
      <c r="E40481" s="2" t="s">
        <v>549</v>
      </c>
      <c r="F40481">
        <v>2020</v>
      </c>
      <c r="G40481">
        <v>1210</v>
      </c>
      <c r="H40481">
        <v>148</v>
      </c>
      <c r="J40481">
        <v>74</v>
      </c>
      <c r="K40481">
        <v>26</v>
      </c>
      <c r="M40481">
        <v>35</v>
      </c>
      <c r="N40481">
        <v>6</v>
      </c>
      <c r="O40481">
        <v>97</v>
      </c>
      <c r="R40481">
        <v>2</v>
      </c>
      <c r="S40481">
        <v>76</v>
      </c>
      <c r="U40481">
        <v>121</v>
      </c>
    </row>
    <row r="40482" spans="1:21" x14ac:dyDescent="0.25">
      <c r="A40482" s="2" t="s">
        <v>60</v>
      </c>
      <c r="B40482" s="2" t="s">
        <v>436</v>
      </c>
      <c r="C40482" s="2" t="s">
        <v>493</v>
      </c>
      <c r="D40482" s="2" t="s">
        <v>547</v>
      </c>
      <c r="E40482" s="2" t="s">
        <v>549</v>
      </c>
      <c r="F40482">
        <v>2021</v>
      </c>
      <c r="G40482">
        <v>1210</v>
      </c>
      <c r="H40482">
        <v>148</v>
      </c>
      <c r="L40482">
        <v>40</v>
      </c>
      <c r="N40482">
        <v>34</v>
      </c>
      <c r="P40482">
        <v>41</v>
      </c>
      <c r="Q40482">
        <v>121</v>
      </c>
      <c r="R40482">
        <v>42</v>
      </c>
      <c r="S40482">
        <v>15</v>
      </c>
      <c r="T40482">
        <v>31</v>
      </c>
    </row>
    <row r="40483" spans="1:21" x14ac:dyDescent="0.25">
      <c r="A40483" s="2" t="s">
        <v>60</v>
      </c>
      <c r="B40483" s="2" t="s">
        <v>436</v>
      </c>
      <c r="C40483" s="2" t="s">
        <v>493</v>
      </c>
      <c r="D40483" s="2" t="s">
        <v>547</v>
      </c>
      <c r="E40483" s="2" t="s">
        <v>550</v>
      </c>
      <c r="F40483">
        <v>2020</v>
      </c>
      <c r="G40483">
        <v>1210</v>
      </c>
      <c r="H40483">
        <v>148</v>
      </c>
      <c r="J40483">
        <v>3</v>
      </c>
      <c r="K40483">
        <v>11</v>
      </c>
      <c r="M40483">
        <v>4</v>
      </c>
      <c r="O40483">
        <v>7</v>
      </c>
      <c r="S40483">
        <v>1</v>
      </c>
      <c r="U40483">
        <v>1</v>
      </c>
    </row>
    <row r="40484" spans="1:21" x14ac:dyDescent="0.25">
      <c r="A40484" s="2" t="s">
        <v>60</v>
      </c>
      <c r="B40484" s="2" t="s">
        <v>436</v>
      </c>
      <c r="C40484" s="2" t="s">
        <v>493</v>
      </c>
      <c r="D40484" s="2" t="s">
        <v>547</v>
      </c>
      <c r="E40484" s="2" t="s">
        <v>550</v>
      </c>
      <c r="F40484">
        <v>2021</v>
      </c>
      <c r="G40484">
        <v>1210</v>
      </c>
      <c r="H40484">
        <v>148</v>
      </c>
      <c r="L40484">
        <v>13</v>
      </c>
      <c r="P40484">
        <v>17</v>
      </c>
      <c r="Q40484">
        <v>6</v>
      </c>
      <c r="T40484">
        <v>19</v>
      </c>
    </row>
    <row r="40485" spans="1:21" x14ac:dyDescent="0.25">
      <c r="A40485" s="2" t="s">
        <v>60</v>
      </c>
      <c r="B40485" s="2" t="s">
        <v>436</v>
      </c>
      <c r="C40485" s="2" t="s">
        <v>487</v>
      </c>
      <c r="D40485" s="2" t="s">
        <v>547</v>
      </c>
      <c r="E40485" s="2" t="s">
        <v>549</v>
      </c>
      <c r="F40485">
        <v>2020</v>
      </c>
      <c r="G40485">
        <v>1210</v>
      </c>
      <c r="H40485">
        <v>148</v>
      </c>
      <c r="J40485">
        <v>458</v>
      </c>
      <c r="K40485">
        <v>160</v>
      </c>
      <c r="M40485">
        <v>244</v>
      </c>
      <c r="N40485">
        <v>12</v>
      </c>
      <c r="O40485">
        <v>464</v>
      </c>
      <c r="Q40485">
        <v>3</v>
      </c>
      <c r="R40485">
        <v>7</v>
      </c>
      <c r="S40485">
        <v>25</v>
      </c>
      <c r="U40485">
        <v>390</v>
      </c>
    </row>
    <row r="40486" spans="1:21" x14ac:dyDescent="0.25">
      <c r="A40486" s="2" t="s">
        <v>60</v>
      </c>
      <c r="B40486" s="2" t="s">
        <v>436</v>
      </c>
      <c r="C40486" s="2" t="s">
        <v>487</v>
      </c>
      <c r="D40486" s="2" t="s">
        <v>547</v>
      </c>
      <c r="E40486" s="2" t="s">
        <v>549</v>
      </c>
      <c r="F40486">
        <v>2021</v>
      </c>
      <c r="G40486">
        <v>1210</v>
      </c>
      <c r="H40486">
        <v>148</v>
      </c>
      <c r="K40486">
        <v>1</v>
      </c>
      <c r="L40486">
        <v>290</v>
      </c>
      <c r="M40486">
        <v>6</v>
      </c>
      <c r="N40486">
        <v>313</v>
      </c>
      <c r="O40486">
        <v>2</v>
      </c>
      <c r="P40486">
        <v>90</v>
      </c>
      <c r="Q40486">
        <v>382</v>
      </c>
      <c r="R40486">
        <v>34</v>
      </c>
      <c r="S40486">
        <v>17</v>
      </c>
      <c r="T40486">
        <v>137</v>
      </c>
      <c r="U40486">
        <v>9</v>
      </c>
    </row>
    <row r="40487" spans="1:21" x14ac:dyDescent="0.25">
      <c r="A40487" s="2" t="s">
        <v>60</v>
      </c>
      <c r="B40487" s="2" t="s">
        <v>436</v>
      </c>
      <c r="C40487" s="2" t="s">
        <v>487</v>
      </c>
      <c r="D40487" s="2" t="s">
        <v>547</v>
      </c>
      <c r="E40487" s="2" t="s">
        <v>550</v>
      </c>
      <c r="F40487">
        <v>2020</v>
      </c>
      <c r="G40487">
        <v>1210</v>
      </c>
      <c r="H40487">
        <v>148</v>
      </c>
      <c r="J40487">
        <v>1</v>
      </c>
      <c r="K40487">
        <v>5</v>
      </c>
      <c r="M40487">
        <v>2</v>
      </c>
      <c r="O40487">
        <v>4</v>
      </c>
      <c r="S40487">
        <v>2</v>
      </c>
      <c r="U40487">
        <v>3</v>
      </c>
    </row>
    <row r="40488" spans="1:21" x14ac:dyDescent="0.25">
      <c r="A40488" s="2" t="s">
        <v>60</v>
      </c>
      <c r="B40488" s="2" t="s">
        <v>436</v>
      </c>
      <c r="C40488" s="2" t="s">
        <v>487</v>
      </c>
      <c r="D40488" s="2" t="s">
        <v>547</v>
      </c>
      <c r="E40488" s="2" t="s">
        <v>550</v>
      </c>
      <c r="F40488">
        <v>2021</v>
      </c>
      <c r="G40488">
        <v>1210</v>
      </c>
      <c r="H40488">
        <v>148</v>
      </c>
      <c r="L40488">
        <v>54</v>
      </c>
      <c r="N40488">
        <v>24</v>
      </c>
      <c r="P40488">
        <v>1</v>
      </c>
      <c r="Q40488">
        <v>35</v>
      </c>
      <c r="R40488">
        <v>8</v>
      </c>
      <c r="S40488">
        <v>4</v>
      </c>
      <c r="T40488">
        <v>9</v>
      </c>
      <c r="U40488">
        <v>5</v>
      </c>
    </row>
    <row r="40489" spans="1:21" x14ac:dyDescent="0.25">
      <c r="A40489" s="2" t="s">
        <v>60</v>
      </c>
      <c r="B40489" s="2" t="s">
        <v>436</v>
      </c>
      <c r="C40489" s="2" t="s">
        <v>491</v>
      </c>
      <c r="D40489" s="2" t="s">
        <v>547</v>
      </c>
      <c r="E40489" s="2" t="s">
        <v>549</v>
      </c>
      <c r="F40489">
        <v>2020</v>
      </c>
      <c r="G40489">
        <v>1210</v>
      </c>
      <c r="H40489">
        <v>148</v>
      </c>
      <c r="J40489">
        <v>334</v>
      </c>
      <c r="K40489">
        <v>172</v>
      </c>
      <c r="L40489">
        <v>1</v>
      </c>
      <c r="M40489">
        <v>338</v>
      </c>
      <c r="N40489">
        <v>6</v>
      </c>
      <c r="O40489">
        <v>244</v>
      </c>
      <c r="R40489">
        <v>5</v>
      </c>
      <c r="S40489">
        <v>14</v>
      </c>
      <c r="U40489">
        <v>75</v>
      </c>
    </row>
    <row r="40490" spans="1:21" x14ac:dyDescent="0.25">
      <c r="A40490" s="2" t="s">
        <v>60</v>
      </c>
      <c r="B40490" s="2" t="s">
        <v>436</v>
      </c>
      <c r="C40490" s="2" t="s">
        <v>491</v>
      </c>
      <c r="D40490" s="2" t="s">
        <v>547</v>
      </c>
      <c r="E40490" s="2" t="s">
        <v>549</v>
      </c>
      <c r="F40490">
        <v>2021</v>
      </c>
      <c r="G40490">
        <v>1210</v>
      </c>
      <c r="H40490">
        <v>148</v>
      </c>
      <c r="J40490">
        <v>3</v>
      </c>
      <c r="K40490">
        <v>4</v>
      </c>
      <c r="L40490">
        <v>72</v>
      </c>
      <c r="N40490">
        <v>175</v>
      </c>
      <c r="O40490">
        <v>4</v>
      </c>
      <c r="P40490">
        <v>64</v>
      </c>
      <c r="Q40490">
        <v>85</v>
      </c>
      <c r="R40490">
        <v>26</v>
      </c>
      <c r="S40490">
        <v>56</v>
      </c>
      <c r="T40490">
        <v>77</v>
      </c>
      <c r="U40490">
        <v>5</v>
      </c>
    </row>
    <row r="40491" spans="1:21" x14ac:dyDescent="0.25">
      <c r="A40491" s="2" t="s">
        <v>60</v>
      </c>
      <c r="B40491" s="2" t="s">
        <v>436</v>
      </c>
      <c r="C40491" s="2" t="s">
        <v>491</v>
      </c>
      <c r="D40491" s="2" t="s">
        <v>547</v>
      </c>
      <c r="E40491" s="2" t="s">
        <v>550</v>
      </c>
      <c r="F40491">
        <v>2020</v>
      </c>
      <c r="G40491">
        <v>1210</v>
      </c>
      <c r="H40491">
        <v>148</v>
      </c>
      <c r="J40491">
        <v>7</v>
      </c>
      <c r="K40491">
        <v>12</v>
      </c>
      <c r="M40491">
        <v>12</v>
      </c>
      <c r="O40491">
        <v>3</v>
      </c>
    </row>
    <row r="40492" spans="1:21" x14ac:dyDescent="0.25">
      <c r="A40492" s="2" t="s">
        <v>60</v>
      </c>
      <c r="B40492" s="2" t="s">
        <v>436</v>
      </c>
      <c r="C40492" s="2" t="s">
        <v>491</v>
      </c>
      <c r="D40492" s="2" t="s">
        <v>547</v>
      </c>
      <c r="E40492" s="2" t="s">
        <v>550</v>
      </c>
      <c r="F40492">
        <v>2021</v>
      </c>
      <c r="G40492">
        <v>1210</v>
      </c>
      <c r="H40492">
        <v>148</v>
      </c>
      <c r="L40492">
        <v>16</v>
      </c>
      <c r="N40492">
        <v>5</v>
      </c>
      <c r="P40492">
        <v>47</v>
      </c>
      <c r="Q40492">
        <v>15</v>
      </c>
      <c r="T40492">
        <v>35</v>
      </c>
    </row>
    <row r="40493" spans="1:21" x14ac:dyDescent="0.25">
      <c r="A40493" s="2" t="s">
        <v>60</v>
      </c>
      <c r="B40493" s="2" t="s">
        <v>436</v>
      </c>
      <c r="C40493" s="2" t="s">
        <v>489</v>
      </c>
      <c r="D40493" s="2" t="s">
        <v>547</v>
      </c>
      <c r="E40493" s="2" t="s">
        <v>549</v>
      </c>
      <c r="F40493">
        <v>2020</v>
      </c>
      <c r="G40493">
        <v>1210</v>
      </c>
      <c r="H40493">
        <v>148</v>
      </c>
      <c r="J40493">
        <v>25</v>
      </c>
      <c r="K40493">
        <v>28</v>
      </c>
      <c r="M40493">
        <v>17</v>
      </c>
      <c r="N40493">
        <v>1</v>
      </c>
      <c r="O40493">
        <v>28</v>
      </c>
      <c r="S40493">
        <v>3</v>
      </c>
      <c r="U40493">
        <v>10</v>
      </c>
    </row>
    <row r="40494" spans="1:21" x14ac:dyDescent="0.25">
      <c r="A40494" s="2" t="s">
        <v>60</v>
      </c>
      <c r="B40494" s="2" t="s">
        <v>436</v>
      </c>
      <c r="C40494" s="2" t="s">
        <v>489</v>
      </c>
      <c r="D40494" s="2" t="s">
        <v>547</v>
      </c>
      <c r="E40494" s="2" t="s">
        <v>549</v>
      </c>
      <c r="F40494">
        <v>2021</v>
      </c>
      <c r="G40494">
        <v>1210</v>
      </c>
      <c r="H40494">
        <v>148</v>
      </c>
      <c r="L40494">
        <v>75</v>
      </c>
      <c r="N40494">
        <v>37</v>
      </c>
      <c r="P40494">
        <v>5</v>
      </c>
      <c r="Q40494">
        <v>62</v>
      </c>
      <c r="R40494">
        <v>34</v>
      </c>
      <c r="T40494">
        <v>7</v>
      </c>
    </row>
    <row r="40495" spans="1:21" x14ac:dyDescent="0.25">
      <c r="A40495" s="2" t="s">
        <v>60</v>
      </c>
      <c r="B40495" s="2" t="s">
        <v>436</v>
      </c>
      <c r="C40495" s="2" t="s">
        <v>489</v>
      </c>
      <c r="D40495" s="2" t="s">
        <v>547</v>
      </c>
      <c r="E40495" s="2" t="s">
        <v>550</v>
      </c>
      <c r="F40495">
        <v>2020</v>
      </c>
      <c r="G40495">
        <v>1210</v>
      </c>
      <c r="H40495">
        <v>148</v>
      </c>
      <c r="K40495">
        <v>1</v>
      </c>
      <c r="O40495">
        <v>1</v>
      </c>
    </row>
    <row r="40496" spans="1:21" x14ac:dyDescent="0.25">
      <c r="A40496" s="2" t="s">
        <v>60</v>
      </c>
      <c r="B40496" s="2" t="s">
        <v>436</v>
      </c>
      <c r="C40496" s="2" t="s">
        <v>489</v>
      </c>
      <c r="D40496" s="2" t="s">
        <v>547</v>
      </c>
      <c r="E40496" s="2" t="s">
        <v>550</v>
      </c>
      <c r="F40496">
        <v>2021</v>
      </c>
      <c r="G40496">
        <v>1210</v>
      </c>
      <c r="H40496">
        <v>148</v>
      </c>
      <c r="Q40496">
        <v>7</v>
      </c>
    </row>
    <row r="40497" spans="1:21" x14ac:dyDescent="0.25">
      <c r="A40497" s="2" t="s">
        <v>60</v>
      </c>
      <c r="B40497" s="2" t="s">
        <v>436</v>
      </c>
      <c r="C40497" s="2" t="s">
        <v>534</v>
      </c>
      <c r="D40497" s="2" t="s">
        <v>548</v>
      </c>
      <c r="E40497" s="2" t="s">
        <v>549</v>
      </c>
      <c r="F40497">
        <v>2020</v>
      </c>
      <c r="G40497">
        <v>1210</v>
      </c>
      <c r="H40497">
        <v>148</v>
      </c>
      <c r="J40497">
        <v>23</v>
      </c>
      <c r="K40497">
        <v>12</v>
      </c>
      <c r="M40497">
        <v>5</v>
      </c>
      <c r="O40497">
        <v>3</v>
      </c>
      <c r="U40497">
        <v>1</v>
      </c>
    </row>
    <row r="40498" spans="1:21" x14ac:dyDescent="0.25">
      <c r="A40498" s="2" t="s">
        <v>60</v>
      </c>
      <c r="B40498" s="2" t="s">
        <v>436</v>
      </c>
      <c r="C40498" s="2" t="s">
        <v>534</v>
      </c>
      <c r="D40498" s="2" t="s">
        <v>548</v>
      </c>
      <c r="E40498" s="2" t="s">
        <v>549</v>
      </c>
      <c r="F40498">
        <v>2021</v>
      </c>
      <c r="G40498">
        <v>1210</v>
      </c>
      <c r="H40498">
        <v>148</v>
      </c>
      <c r="J40498">
        <v>1</v>
      </c>
      <c r="L40498">
        <v>55</v>
      </c>
      <c r="N40498">
        <v>36</v>
      </c>
      <c r="O40498">
        <v>1</v>
      </c>
      <c r="P40498">
        <v>56</v>
      </c>
      <c r="Q40498">
        <v>27</v>
      </c>
      <c r="R40498">
        <v>18</v>
      </c>
      <c r="T40498">
        <v>11</v>
      </c>
      <c r="U40498">
        <v>2</v>
      </c>
    </row>
    <row r="40499" spans="1:21" x14ac:dyDescent="0.25">
      <c r="A40499" s="2" t="s">
        <v>60</v>
      </c>
      <c r="B40499" s="2" t="s">
        <v>436</v>
      </c>
      <c r="C40499" s="2" t="s">
        <v>534</v>
      </c>
      <c r="D40499" s="2" t="s">
        <v>548</v>
      </c>
      <c r="E40499" s="2" t="s">
        <v>550</v>
      </c>
      <c r="F40499">
        <v>2020</v>
      </c>
      <c r="G40499">
        <v>1210</v>
      </c>
      <c r="H40499">
        <v>148</v>
      </c>
      <c r="M40499">
        <v>1</v>
      </c>
    </row>
    <row r="40500" spans="1:21" x14ac:dyDescent="0.25">
      <c r="A40500" s="2" t="s">
        <v>60</v>
      </c>
      <c r="B40500" s="2" t="s">
        <v>436</v>
      </c>
      <c r="C40500" s="2" t="s">
        <v>492</v>
      </c>
      <c r="D40500" s="2" t="s">
        <v>548</v>
      </c>
      <c r="E40500" s="2" t="s">
        <v>549</v>
      </c>
      <c r="F40500">
        <v>2020</v>
      </c>
      <c r="G40500">
        <v>1210</v>
      </c>
      <c r="H40500">
        <v>148</v>
      </c>
      <c r="J40500">
        <v>1</v>
      </c>
      <c r="O40500">
        <v>3</v>
      </c>
      <c r="U40500">
        <v>9</v>
      </c>
    </row>
    <row r="40501" spans="1:21" x14ac:dyDescent="0.25">
      <c r="A40501" s="2" t="s">
        <v>60</v>
      </c>
      <c r="B40501" s="2" t="s">
        <v>436</v>
      </c>
      <c r="C40501" s="2" t="s">
        <v>492</v>
      </c>
      <c r="D40501" s="2" t="s">
        <v>548</v>
      </c>
      <c r="E40501" s="2" t="s">
        <v>549</v>
      </c>
      <c r="F40501">
        <v>2021</v>
      </c>
      <c r="G40501">
        <v>1210</v>
      </c>
      <c r="H40501">
        <v>148</v>
      </c>
      <c r="L40501">
        <v>6</v>
      </c>
      <c r="N40501">
        <v>9</v>
      </c>
      <c r="P40501">
        <v>2</v>
      </c>
      <c r="Q40501">
        <v>10</v>
      </c>
      <c r="R40501">
        <v>9</v>
      </c>
      <c r="S40501">
        <v>2</v>
      </c>
    </row>
    <row r="40502" spans="1:21" x14ac:dyDescent="0.25">
      <c r="A40502" s="2" t="s">
        <v>60</v>
      </c>
      <c r="B40502" s="2" t="s">
        <v>436</v>
      </c>
      <c r="C40502" s="2" t="s">
        <v>492</v>
      </c>
      <c r="D40502" s="2" t="s">
        <v>548</v>
      </c>
      <c r="E40502" s="2" t="s">
        <v>550</v>
      </c>
      <c r="F40502">
        <v>2021</v>
      </c>
      <c r="G40502">
        <v>1210</v>
      </c>
      <c r="H40502">
        <v>148</v>
      </c>
      <c r="L40502">
        <v>1</v>
      </c>
    </row>
    <row r="40503" spans="1:21" x14ac:dyDescent="0.25">
      <c r="A40503" s="2" t="s">
        <v>60</v>
      </c>
      <c r="B40503" s="2" t="s">
        <v>436</v>
      </c>
      <c r="C40503" s="2" t="s">
        <v>494</v>
      </c>
      <c r="D40503" s="2" t="s">
        <v>548</v>
      </c>
      <c r="E40503" s="2" t="s">
        <v>549</v>
      </c>
      <c r="F40503">
        <v>2020</v>
      </c>
      <c r="G40503">
        <v>1210</v>
      </c>
      <c r="H40503">
        <v>148</v>
      </c>
      <c r="J40503">
        <v>105</v>
      </c>
      <c r="K40503">
        <v>34</v>
      </c>
      <c r="M40503">
        <v>46</v>
      </c>
      <c r="N40503">
        <v>7</v>
      </c>
      <c r="O40503">
        <v>96</v>
      </c>
      <c r="R40503">
        <v>16</v>
      </c>
      <c r="S40503">
        <v>123</v>
      </c>
      <c r="U40503">
        <v>176</v>
      </c>
    </row>
    <row r="40504" spans="1:21" x14ac:dyDescent="0.25">
      <c r="A40504" s="2" t="s">
        <v>60</v>
      </c>
      <c r="B40504" s="2" t="s">
        <v>436</v>
      </c>
      <c r="C40504" s="2" t="s">
        <v>494</v>
      </c>
      <c r="D40504" s="2" t="s">
        <v>548</v>
      </c>
      <c r="E40504" s="2" t="s">
        <v>549</v>
      </c>
      <c r="F40504">
        <v>2021</v>
      </c>
      <c r="G40504">
        <v>1210</v>
      </c>
      <c r="H40504">
        <v>148</v>
      </c>
      <c r="J40504">
        <v>1</v>
      </c>
      <c r="L40504">
        <v>69</v>
      </c>
      <c r="N40504">
        <v>27</v>
      </c>
      <c r="P40504">
        <v>64</v>
      </c>
      <c r="Q40504">
        <v>124</v>
      </c>
      <c r="R40504">
        <v>75</v>
      </c>
      <c r="S40504">
        <v>43</v>
      </c>
      <c r="T40504">
        <v>65</v>
      </c>
      <c r="U40504">
        <v>5</v>
      </c>
    </row>
    <row r="40505" spans="1:21" x14ac:dyDescent="0.25">
      <c r="A40505" s="2" t="s">
        <v>60</v>
      </c>
      <c r="B40505" s="2" t="s">
        <v>436</v>
      </c>
      <c r="C40505" s="2" t="s">
        <v>494</v>
      </c>
      <c r="D40505" s="2" t="s">
        <v>548</v>
      </c>
      <c r="E40505" s="2" t="s">
        <v>550</v>
      </c>
      <c r="F40505">
        <v>2020</v>
      </c>
      <c r="G40505">
        <v>1210</v>
      </c>
      <c r="H40505">
        <v>148</v>
      </c>
      <c r="J40505">
        <v>11</v>
      </c>
      <c r="K40505">
        <v>3</v>
      </c>
      <c r="M40505">
        <v>7</v>
      </c>
      <c r="O40505">
        <v>4</v>
      </c>
      <c r="U40505">
        <v>2</v>
      </c>
    </row>
    <row r="40506" spans="1:21" x14ac:dyDescent="0.25">
      <c r="A40506" s="2" t="s">
        <v>60</v>
      </c>
      <c r="B40506" s="2" t="s">
        <v>436</v>
      </c>
      <c r="C40506" s="2" t="s">
        <v>494</v>
      </c>
      <c r="D40506" s="2" t="s">
        <v>548</v>
      </c>
      <c r="E40506" s="2" t="s">
        <v>550</v>
      </c>
      <c r="F40506">
        <v>2021</v>
      </c>
      <c r="G40506">
        <v>1210</v>
      </c>
      <c r="H40506">
        <v>148</v>
      </c>
      <c r="K40506">
        <v>1</v>
      </c>
      <c r="L40506">
        <v>7</v>
      </c>
      <c r="N40506">
        <v>3</v>
      </c>
      <c r="O40506">
        <v>1</v>
      </c>
      <c r="P40506">
        <v>4</v>
      </c>
      <c r="Q40506">
        <v>4</v>
      </c>
      <c r="R40506">
        <v>1</v>
      </c>
      <c r="S40506">
        <v>3</v>
      </c>
      <c r="T40506">
        <v>7</v>
      </c>
    </row>
    <row r="40507" spans="1:21" x14ac:dyDescent="0.25">
      <c r="A40507" s="2" t="s">
        <v>60</v>
      </c>
      <c r="B40507" s="2" t="s">
        <v>436</v>
      </c>
      <c r="C40507" s="2" t="s">
        <v>486</v>
      </c>
      <c r="D40507" s="2" t="s">
        <v>547</v>
      </c>
      <c r="E40507" s="2" t="s">
        <v>549</v>
      </c>
      <c r="F40507">
        <v>2020</v>
      </c>
      <c r="G40507">
        <v>1210</v>
      </c>
      <c r="H40507">
        <v>148</v>
      </c>
      <c r="O40507">
        <v>1</v>
      </c>
    </row>
    <row r="40508" spans="1:21" x14ac:dyDescent="0.25">
      <c r="A40508" s="2" t="s">
        <v>60</v>
      </c>
      <c r="B40508" s="2" t="s">
        <v>436</v>
      </c>
      <c r="C40508" s="2" t="s">
        <v>486</v>
      </c>
      <c r="D40508" s="2" t="s">
        <v>547</v>
      </c>
      <c r="E40508" s="2" t="s">
        <v>549</v>
      </c>
      <c r="F40508">
        <v>2021</v>
      </c>
      <c r="G40508">
        <v>1210</v>
      </c>
      <c r="H40508">
        <v>148</v>
      </c>
      <c r="J40508">
        <v>5</v>
      </c>
      <c r="L40508">
        <v>1</v>
      </c>
      <c r="N40508">
        <v>3</v>
      </c>
      <c r="O40508">
        <v>1</v>
      </c>
      <c r="P40508">
        <v>1</v>
      </c>
      <c r="Q40508">
        <v>1</v>
      </c>
      <c r="R40508">
        <v>2</v>
      </c>
      <c r="S40508">
        <v>1</v>
      </c>
      <c r="T40508">
        <v>2</v>
      </c>
    </row>
    <row r="40509" spans="1:21" x14ac:dyDescent="0.25">
      <c r="A40509" s="2" t="s">
        <v>60</v>
      </c>
      <c r="B40509" s="2" t="s">
        <v>436</v>
      </c>
      <c r="C40509" s="2" t="s">
        <v>486</v>
      </c>
      <c r="D40509" s="2" t="s">
        <v>547</v>
      </c>
      <c r="E40509" s="2" t="s">
        <v>550</v>
      </c>
      <c r="F40509">
        <v>2021</v>
      </c>
      <c r="G40509">
        <v>1210</v>
      </c>
      <c r="H40509">
        <v>148</v>
      </c>
      <c r="J40509">
        <v>1</v>
      </c>
      <c r="K40509">
        <v>2</v>
      </c>
      <c r="M40509">
        <v>2</v>
      </c>
      <c r="N40509">
        <v>1</v>
      </c>
      <c r="O40509">
        <v>2</v>
      </c>
      <c r="Q40509">
        <v>1</v>
      </c>
      <c r="R40509">
        <v>1</v>
      </c>
      <c r="S40509">
        <v>1</v>
      </c>
    </row>
    <row r="40510" spans="1:21" x14ac:dyDescent="0.25">
      <c r="A40510" s="2" t="s">
        <v>60</v>
      </c>
      <c r="B40510" s="2" t="s">
        <v>436</v>
      </c>
      <c r="C40510" s="2" t="s">
        <v>490</v>
      </c>
      <c r="D40510" s="2" t="s">
        <v>547</v>
      </c>
      <c r="E40510" s="2" t="s">
        <v>549</v>
      </c>
      <c r="F40510">
        <v>2021</v>
      </c>
      <c r="G40510">
        <v>1210</v>
      </c>
      <c r="H40510">
        <v>148</v>
      </c>
      <c r="K40510">
        <v>2</v>
      </c>
      <c r="L40510">
        <v>2</v>
      </c>
      <c r="O40510">
        <v>1</v>
      </c>
    </row>
    <row r="40511" spans="1:21" x14ac:dyDescent="0.25">
      <c r="A40511" s="2" t="s">
        <v>60</v>
      </c>
      <c r="B40511" s="2" t="s">
        <v>436</v>
      </c>
      <c r="C40511" s="2" t="s">
        <v>490</v>
      </c>
      <c r="D40511" s="2" t="s">
        <v>547</v>
      </c>
      <c r="E40511" s="2" t="s">
        <v>550</v>
      </c>
      <c r="F40511">
        <v>2021</v>
      </c>
      <c r="G40511">
        <v>1210</v>
      </c>
      <c r="H40511">
        <v>148</v>
      </c>
      <c r="Q40511">
        <v>1</v>
      </c>
      <c r="R40511">
        <v>2</v>
      </c>
    </row>
    <row r="40512" spans="1:21" x14ac:dyDescent="0.25">
      <c r="A40512" s="2" t="s">
        <v>60</v>
      </c>
      <c r="B40512" s="2" t="s">
        <v>437</v>
      </c>
      <c r="C40512" s="2" t="s">
        <v>501</v>
      </c>
      <c r="D40512" s="2" t="s">
        <v>547</v>
      </c>
      <c r="E40512" s="2" t="s">
        <v>549</v>
      </c>
      <c r="F40512">
        <v>2020</v>
      </c>
      <c r="G40512">
        <v>1210</v>
      </c>
      <c r="H40512">
        <v>148</v>
      </c>
      <c r="J40512">
        <v>59</v>
      </c>
      <c r="K40512">
        <v>237</v>
      </c>
      <c r="M40512">
        <v>68</v>
      </c>
      <c r="N40512">
        <v>1</v>
      </c>
      <c r="O40512">
        <v>245</v>
      </c>
      <c r="S40512">
        <v>40</v>
      </c>
      <c r="U40512">
        <v>235</v>
      </c>
    </row>
    <row r="40513" spans="1:21" x14ac:dyDescent="0.25">
      <c r="A40513" s="2" t="s">
        <v>60</v>
      </c>
      <c r="B40513" s="2" t="s">
        <v>437</v>
      </c>
      <c r="C40513" s="2" t="s">
        <v>501</v>
      </c>
      <c r="D40513" s="2" t="s">
        <v>547</v>
      </c>
      <c r="E40513" s="2" t="s">
        <v>549</v>
      </c>
      <c r="F40513">
        <v>2021</v>
      </c>
      <c r="G40513">
        <v>1210</v>
      </c>
      <c r="H40513">
        <v>148</v>
      </c>
      <c r="L40513">
        <v>149</v>
      </c>
      <c r="N40513">
        <v>109</v>
      </c>
      <c r="P40513">
        <v>63</v>
      </c>
      <c r="Q40513">
        <v>221</v>
      </c>
      <c r="R40513">
        <v>1</v>
      </c>
      <c r="T40513">
        <v>85</v>
      </c>
    </row>
    <row r="40514" spans="1:21" x14ac:dyDescent="0.25">
      <c r="A40514" s="2" t="s">
        <v>60</v>
      </c>
      <c r="B40514" s="2" t="s">
        <v>437</v>
      </c>
      <c r="C40514" s="2" t="s">
        <v>500</v>
      </c>
      <c r="D40514" s="2" t="s">
        <v>547</v>
      </c>
      <c r="E40514" s="2" t="s">
        <v>549</v>
      </c>
      <c r="F40514">
        <v>2019</v>
      </c>
      <c r="G40514">
        <v>1210</v>
      </c>
      <c r="H40514">
        <v>148</v>
      </c>
      <c r="J40514">
        <v>1</v>
      </c>
    </row>
    <row r="40515" spans="1:21" x14ac:dyDescent="0.25">
      <c r="A40515" s="2" t="s">
        <v>60</v>
      </c>
      <c r="B40515" s="2" t="s">
        <v>437</v>
      </c>
      <c r="C40515" s="2" t="s">
        <v>500</v>
      </c>
      <c r="D40515" s="2" t="s">
        <v>547</v>
      </c>
      <c r="E40515" s="2" t="s">
        <v>549</v>
      </c>
      <c r="F40515">
        <v>2020</v>
      </c>
      <c r="G40515">
        <v>1210</v>
      </c>
      <c r="H40515">
        <v>148</v>
      </c>
      <c r="J40515">
        <v>20</v>
      </c>
      <c r="K40515">
        <v>36</v>
      </c>
      <c r="L40515">
        <v>1</v>
      </c>
      <c r="M40515">
        <v>32</v>
      </c>
      <c r="N40515">
        <v>2</v>
      </c>
      <c r="O40515">
        <v>28</v>
      </c>
      <c r="Q40515">
        <v>1</v>
      </c>
      <c r="S40515">
        <v>46</v>
      </c>
      <c r="T40515">
        <v>1</v>
      </c>
      <c r="U40515">
        <v>40</v>
      </c>
    </row>
    <row r="40516" spans="1:21" x14ac:dyDescent="0.25">
      <c r="A40516" s="2" t="s">
        <v>60</v>
      </c>
      <c r="B40516" s="2" t="s">
        <v>437</v>
      </c>
      <c r="C40516" s="2" t="s">
        <v>500</v>
      </c>
      <c r="D40516" s="2" t="s">
        <v>547</v>
      </c>
      <c r="E40516" s="2" t="s">
        <v>549</v>
      </c>
      <c r="F40516">
        <v>2021</v>
      </c>
      <c r="G40516">
        <v>1210</v>
      </c>
      <c r="H40516">
        <v>148</v>
      </c>
      <c r="L40516">
        <v>52</v>
      </c>
      <c r="N40516">
        <v>4</v>
      </c>
      <c r="P40516">
        <v>67</v>
      </c>
      <c r="Q40516">
        <v>50</v>
      </c>
      <c r="S40516">
        <v>2</v>
      </c>
      <c r="T40516">
        <v>54</v>
      </c>
    </row>
    <row r="40517" spans="1:21" x14ac:dyDescent="0.25">
      <c r="A40517" s="2" t="s">
        <v>60</v>
      </c>
      <c r="B40517" s="2" t="s">
        <v>437</v>
      </c>
      <c r="C40517" s="2" t="s">
        <v>500</v>
      </c>
      <c r="D40517" s="2" t="s">
        <v>547</v>
      </c>
      <c r="E40517" s="2" t="s">
        <v>550</v>
      </c>
      <c r="F40517">
        <v>2020</v>
      </c>
      <c r="G40517">
        <v>1210</v>
      </c>
      <c r="H40517">
        <v>148</v>
      </c>
      <c r="J40517">
        <v>2</v>
      </c>
      <c r="K40517">
        <v>6</v>
      </c>
      <c r="M40517">
        <v>1</v>
      </c>
      <c r="O40517">
        <v>4</v>
      </c>
      <c r="S40517">
        <v>3</v>
      </c>
      <c r="U40517">
        <v>2</v>
      </c>
    </row>
    <row r="40518" spans="1:21" x14ac:dyDescent="0.25">
      <c r="A40518" s="2" t="s">
        <v>60</v>
      </c>
      <c r="B40518" s="2" t="s">
        <v>437</v>
      </c>
      <c r="C40518" s="2" t="s">
        <v>500</v>
      </c>
      <c r="D40518" s="2" t="s">
        <v>547</v>
      </c>
      <c r="E40518" s="2" t="s">
        <v>550</v>
      </c>
      <c r="F40518">
        <v>2021</v>
      </c>
      <c r="G40518">
        <v>1210</v>
      </c>
      <c r="H40518">
        <v>148</v>
      </c>
      <c r="L40518">
        <v>1</v>
      </c>
      <c r="N40518">
        <v>1</v>
      </c>
      <c r="T40518">
        <v>1</v>
      </c>
    </row>
    <row r="40519" spans="1:21" x14ac:dyDescent="0.25">
      <c r="A40519" s="2" t="s">
        <v>60</v>
      </c>
      <c r="B40519" s="2" t="s">
        <v>437</v>
      </c>
      <c r="C40519" s="2" t="s">
        <v>496</v>
      </c>
      <c r="D40519" s="2" t="s">
        <v>547</v>
      </c>
      <c r="E40519" s="2" t="s">
        <v>549</v>
      </c>
      <c r="F40519">
        <v>2019</v>
      </c>
      <c r="G40519">
        <v>1210</v>
      </c>
      <c r="H40519">
        <v>148</v>
      </c>
      <c r="L40519">
        <v>1</v>
      </c>
      <c r="N40519">
        <v>1</v>
      </c>
      <c r="S40519">
        <v>1</v>
      </c>
      <c r="T40519">
        <v>1</v>
      </c>
    </row>
    <row r="40520" spans="1:21" x14ac:dyDescent="0.25">
      <c r="A40520" s="2" t="s">
        <v>60</v>
      </c>
      <c r="B40520" s="2" t="s">
        <v>437</v>
      </c>
      <c r="C40520" s="2" t="s">
        <v>496</v>
      </c>
      <c r="D40520" s="2" t="s">
        <v>547</v>
      </c>
      <c r="E40520" s="2" t="s">
        <v>549</v>
      </c>
      <c r="F40520">
        <v>2020</v>
      </c>
      <c r="G40520">
        <v>1210</v>
      </c>
      <c r="H40520">
        <v>148</v>
      </c>
      <c r="K40520">
        <v>776</v>
      </c>
      <c r="L40520">
        <v>3</v>
      </c>
      <c r="M40520">
        <v>1019</v>
      </c>
      <c r="N40520">
        <v>21</v>
      </c>
      <c r="O40520">
        <v>763</v>
      </c>
      <c r="Q40520">
        <v>9</v>
      </c>
      <c r="R40520">
        <v>14</v>
      </c>
      <c r="S40520">
        <v>76</v>
      </c>
      <c r="T40520">
        <v>1</v>
      </c>
      <c r="U40520">
        <v>688</v>
      </c>
    </row>
    <row r="40521" spans="1:21" x14ac:dyDescent="0.25">
      <c r="A40521" s="2" t="s">
        <v>60</v>
      </c>
      <c r="B40521" s="2" t="s">
        <v>437</v>
      </c>
      <c r="C40521" s="2" t="s">
        <v>496</v>
      </c>
      <c r="D40521" s="2" t="s">
        <v>547</v>
      </c>
      <c r="E40521" s="2" t="s">
        <v>549</v>
      </c>
      <c r="F40521">
        <v>2021</v>
      </c>
      <c r="G40521">
        <v>1210</v>
      </c>
      <c r="H40521">
        <v>148</v>
      </c>
      <c r="J40521">
        <v>26</v>
      </c>
      <c r="L40521">
        <v>1116</v>
      </c>
      <c r="N40521">
        <v>315</v>
      </c>
      <c r="O40521">
        <v>9</v>
      </c>
      <c r="P40521">
        <v>752</v>
      </c>
      <c r="Q40521">
        <v>635</v>
      </c>
      <c r="R40521">
        <v>241</v>
      </c>
      <c r="S40521">
        <v>178</v>
      </c>
      <c r="T40521">
        <v>788</v>
      </c>
      <c r="U40521">
        <v>29</v>
      </c>
    </row>
    <row r="40522" spans="1:21" x14ac:dyDescent="0.25">
      <c r="A40522" s="2" t="s">
        <v>60</v>
      </c>
      <c r="B40522" s="2" t="s">
        <v>437</v>
      </c>
      <c r="C40522" s="2" t="s">
        <v>496</v>
      </c>
      <c r="D40522" s="2" t="s">
        <v>547</v>
      </c>
      <c r="E40522" s="2" t="s">
        <v>550</v>
      </c>
      <c r="F40522">
        <v>2020</v>
      </c>
      <c r="G40522">
        <v>1210</v>
      </c>
      <c r="H40522">
        <v>148</v>
      </c>
      <c r="J40522">
        <v>5</v>
      </c>
      <c r="K40522">
        <v>12</v>
      </c>
      <c r="M40522">
        <v>11</v>
      </c>
      <c r="O40522">
        <v>9</v>
      </c>
      <c r="U40522">
        <v>3</v>
      </c>
    </row>
    <row r="40523" spans="1:21" x14ac:dyDescent="0.25">
      <c r="A40523" s="2" t="s">
        <v>60</v>
      </c>
      <c r="B40523" s="2" t="s">
        <v>437</v>
      </c>
      <c r="C40523" s="2" t="s">
        <v>496</v>
      </c>
      <c r="D40523" s="2" t="s">
        <v>547</v>
      </c>
      <c r="E40523" s="2" t="s">
        <v>550</v>
      </c>
      <c r="F40523">
        <v>2021</v>
      </c>
      <c r="G40523">
        <v>1210</v>
      </c>
      <c r="H40523">
        <v>148</v>
      </c>
      <c r="J40523">
        <v>1</v>
      </c>
      <c r="L40523">
        <v>19</v>
      </c>
      <c r="N40523">
        <v>3</v>
      </c>
      <c r="P40523">
        <v>8</v>
      </c>
      <c r="Q40523">
        <v>14</v>
      </c>
      <c r="S40523">
        <v>1</v>
      </c>
      <c r="T40523">
        <v>12</v>
      </c>
    </row>
    <row r="40524" spans="1:21" x14ac:dyDescent="0.25">
      <c r="A40524" s="2" t="s">
        <v>60</v>
      </c>
      <c r="B40524" s="2" t="s">
        <v>437</v>
      </c>
      <c r="C40524" s="2" t="s">
        <v>497</v>
      </c>
      <c r="D40524" s="2" t="s">
        <v>547</v>
      </c>
      <c r="E40524" s="2" t="s">
        <v>549</v>
      </c>
      <c r="F40524">
        <v>2019</v>
      </c>
      <c r="G40524">
        <v>1210</v>
      </c>
      <c r="H40524">
        <v>148</v>
      </c>
      <c r="K40524">
        <v>1</v>
      </c>
    </row>
    <row r="40525" spans="1:21" x14ac:dyDescent="0.25">
      <c r="A40525" s="2" t="s">
        <v>60</v>
      </c>
      <c r="B40525" s="2" t="s">
        <v>437</v>
      </c>
      <c r="C40525" s="2" t="s">
        <v>497</v>
      </c>
      <c r="D40525" s="2" t="s">
        <v>547</v>
      </c>
      <c r="E40525" s="2" t="s">
        <v>549</v>
      </c>
      <c r="F40525">
        <v>2020</v>
      </c>
      <c r="G40525">
        <v>1210</v>
      </c>
      <c r="H40525">
        <v>148</v>
      </c>
      <c r="J40525">
        <v>201</v>
      </c>
      <c r="K40525">
        <v>146</v>
      </c>
      <c r="L40525">
        <v>1</v>
      </c>
      <c r="M40525">
        <v>287</v>
      </c>
      <c r="N40525">
        <v>19</v>
      </c>
      <c r="O40525">
        <v>80</v>
      </c>
      <c r="Q40525">
        <v>8</v>
      </c>
      <c r="R40525">
        <v>4</v>
      </c>
      <c r="S40525">
        <v>33</v>
      </c>
      <c r="U40525">
        <v>96</v>
      </c>
    </row>
    <row r="40526" spans="1:21" x14ac:dyDescent="0.25">
      <c r="A40526" s="2" t="s">
        <v>60</v>
      </c>
      <c r="B40526" s="2" t="s">
        <v>437</v>
      </c>
      <c r="C40526" s="2" t="s">
        <v>497</v>
      </c>
      <c r="D40526" s="2" t="s">
        <v>547</v>
      </c>
      <c r="E40526" s="2" t="s">
        <v>549</v>
      </c>
      <c r="F40526">
        <v>2021</v>
      </c>
      <c r="G40526">
        <v>1210</v>
      </c>
      <c r="H40526">
        <v>148</v>
      </c>
      <c r="L40526">
        <v>156</v>
      </c>
      <c r="N40526">
        <v>164</v>
      </c>
      <c r="P40526">
        <v>249</v>
      </c>
      <c r="Q40526">
        <v>214</v>
      </c>
      <c r="R40526">
        <v>101</v>
      </c>
      <c r="S40526">
        <v>8</v>
      </c>
      <c r="T40526">
        <v>227</v>
      </c>
    </row>
    <row r="40527" spans="1:21" x14ac:dyDescent="0.25">
      <c r="A40527" s="2" t="s">
        <v>60</v>
      </c>
      <c r="B40527" s="2" t="s">
        <v>437</v>
      </c>
      <c r="C40527" s="2" t="s">
        <v>497</v>
      </c>
      <c r="D40527" s="2" t="s">
        <v>547</v>
      </c>
      <c r="E40527" s="2" t="s">
        <v>550</v>
      </c>
      <c r="F40527">
        <v>2020</v>
      </c>
      <c r="G40527">
        <v>1210</v>
      </c>
      <c r="H40527">
        <v>148</v>
      </c>
      <c r="J40527">
        <v>12</v>
      </c>
      <c r="K40527">
        <v>6</v>
      </c>
      <c r="M40527">
        <v>2</v>
      </c>
      <c r="O40527">
        <v>6</v>
      </c>
      <c r="S40527">
        <v>2</v>
      </c>
      <c r="U40527">
        <v>13</v>
      </c>
    </row>
    <row r="40528" spans="1:21" x14ac:dyDescent="0.25">
      <c r="A40528" s="2" t="s">
        <v>60</v>
      </c>
      <c r="B40528" s="2" t="s">
        <v>437</v>
      </c>
      <c r="C40528" s="2" t="s">
        <v>497</v>
      </c>
      <c r="D40528" s="2" t="s">
        <v>547</v>
      </c>
      <c r="E40528" s="2" t="s">
        <v>550</v>
      </c>
      <c r="F40528">
        <v>2021</v>
      </c>
      <c r="G40528">
        <v>1210</v>
      </c>
      <c r="H40528">
        <v>148</v>
      </c>
      <c r="L40528">
        <v>8</v>
      </c>
      <c r="N40528">
        <v>7</v>
      </c>
      <c r="P40528">
        <v>8</v>
      </c>
      <c r="Q40528">
        <v>12</v>
      </c>
      <c r="R40528">
        <v>2</v>
      </c>
      <c r="S40528">
        <v>1</v>
      </c>
      <c r="T40528">
        <v>5</v>
      </c>
    </row>
    <row r="40529" spans="1:21" x14ac:dyDescent="0.25">
      <c r="A40529" s="2" t="s">
        <v>60</v>
      </c>
      <c r="B40529" s="2" t="s">
        <v>437</v>
      </c>
      <c r="C40529" s="2" t="s">
        <v>498</v>
      </c>
      <c r="D40529" s="2" t="s">
        <v>548</v>
      </c>
      <c r="E40529" s="2" t="s">
        <v>549</v>
      </c>
      <c r="F40529">
        <v>2020</v>
      </c>
      <c r="G40529">
        <v>1210</v>
      </c>
      <c r="H40529">
        <v>148</v>
      </c>
      <c r="J40529">
        <v>17</v>
      </c>
      <c r="K40529">
        <v>7</v>
      </c>
      <c r="M40529">
        <v>18</v>
      </c>
      <c r="N40529">
        <v>1</v>
      </c>
      <c r="O40529">
        <v>10</v>
      </c>
      <c r="Q40529">
        <v>1</v>
      </c>
      <c r="R40529">
        <v>1</v>
      </c>
      <c r="S40529">
        <v>9</v>
      </c>
      <c r="U40529">
        <v>22</v>
      </c>
    </row>
    <row r="40530" spans="1:21" x14ac:dyDescent="0.25">
      <c r="A40530" s="2" t="s">
        <v>60</v>
      </c>
      <c r="B40530" s="2" t="s">
        <v>437</v>
      </c>
      <c r="C40530" s="2" t="s">
        <v>498</v>
      </c>
      <c r="D40530" s="2" t="s">
        <v>548</v>
      </c>
      <c r="E40530" s="2" t="s">
        <v>549</v>
      </c>
      <c r="F40530">
        <v>2021</v>
      </c>
      <c r="G40530">
        <v>1210</v>
      </c>
      <c r="H40530">
        <v>148</v>
      </c>
      <c r="L40530">
        <v>23</v>
      </c>
      <c r="N40530">
        <v>7</v>
      </c>
      <c r="P40530">
        <v>9</v>
      </c>
      <c r="Q40530">
        <v>7</v>
      </c>
      <c r="R40530">
        <v>23</v>
      </c>
      <c r="S40530">
        <v>2</v>
      </c>
      <c r="T40530">
        <v>20</v>
      </c>
    </row>
    <row r="40531" spans="1:21" x14ac:dyDescent="0.25">
      <c r="A40531" s="2" t="s">
        <v>60</v>
      </c>
      <c r="B40531" s="2" t="s">
        <v>437</v>
      </c>
      <c r="C40531" s="2" t="s">
        <v>498</v>
      </c>
      <c r="D40531" s="2" t="s">
        <v>548</v>
      </c>
      <c r="E40531" s="2" t="s">
        <v>550</v>
      </c>
      <c r="F40531">
        <v>2020</v>
      </c>
      <c r="G40531">
        <v>1210</v>
      </c>
      <c r="H40531">
        <v>148</v>
      </c>
      <c r="O40531">
        <v>8</v>
      </c>
    </row>
    <row r="40532" spans="1:21" x14ac:dyDescent="0.25">
      <c r="A40532" s="2" t="s">
        <v>60</v>
      </c>
      <c r="B40532" s="2" t="s">
        <v>437</v>
      </c>
      <c r="C40532" s="2" t="s">
        <v>498</v>
      </c>
      <c r="D40532" s="2" t="s">
        <v>548</v>
      </c>
      <c r="E40532" s="2" t="s">
        <v>550</v>
      </c>
      <c r="F40532">
        <v>2021</v>
      </c>
      <c r="G40532">
        <v>1210</v>
      </c>
      <c r="H40532">
        <v>148</v>
      </c>
      <c r="M40532">
        <v>1</v>
      </c>
    </row>
    <row r="40533" spans="1:21" x14ac:dyDescent="0.25">
      <c r="A40533" s="2" t="s">
        <v>60</v>
      </c>
      <c r="B40533" s="2" t="s">
        <v>437</v>
      </c>
      <c r="C40533" s="2" t="s">
        <v>538</v>
      </c>
      <c r="D40533" s="2" t="s">
        <v>548</v>
      </c>
      <c r="E40533" s="2" t="s">
        <v>549</v>
      </c>
      <c r="F40533">
        <v>2020</v>
      </c>
      <c r="G40533">
        <v>1210</v>
      </c>
      <c r="H40533">
        <v>148</v>
      </c>
      <c r="J40533">
        <v>6</v>
      </c>
      <c r="M40533">
        <v>6</v>
      </c>
      <c r="R40533">
        <v>1</v>
      </c>
      <c r="U40533">
        <v>2</v>
      </c>
    </row>
    <row r="40534" spans="1:21" x14ac:dyDescent="0.25">
      <c r="A40534" s="2" t="s">
        <v>60</v>
      </c>
      <c r="B40534" s="2" t="s">
        <v>437</v>
      </c>
      <c r="C40534" s="2" t="s">
        <v>538</v>
      </c>
      <c r="D40534" s="2" t="s">
        <v>548</v>
      </c>
      <c r="E40534" s="2" t="s">
        <v>549</v>
      </c>
      <c r="F40534">
        <v>2021</v>
      </c>
      <c r="G40534">
        <v>1210</v>
      </c>
      <c r="H40534">
        <v>148</v>
      </c>
      <c r="L40534">
        <v>24</v>
      </c>
      <c r="N40534">
        <v>5</v>
      </c>
      <c r="O40534">
        <v>1</v>
      </c>
      <c r="P40534">
        <v>4</v>
      </c>
      <c r="Q40534">
        <v>15</v>
      </c>
      <c r="T40534">
        <v>19</v>
      </c>
      <c r="U40534">
        <v>1</v>
      </c>
    </row>
    <row r="40535" spans="1:21" x14ac:dyDescent="0.25">
      <c r="A40535" s="2" t="s">
        <v>60</v>
      </c>
      <c r="B40535" s="2" t="s">
        <v>437</v>
      </c>
      <c r="C40535" s="2" t="s">
        <v>539</v>
      </c>
      <c r="D40535" s="2" t="s">
        <v>548</v>
      </c>
      <c r="E40535" s="2" t="s">
        <v>549</v>
      </c>
      <c r="F40535">
        <v>2020</v>
      </c>
      <c r="G40535">
        <v>1210</v>
      </c>
      <c r="H40535">
        <v>148</v>
      </c>
      <c r="K40535">
        <v>2</v>
      </c>
      <c r="M40535">
        <v>3</v>
      </c>
      <c r="O40535">
        <v>1</v>
      </c>
      <c r="S40535">
        <v>2</v>
      </c>
    </row>
    <row r="40536" spans="1:21" x14ac:dyDescent="0.25">
      <c r="A40536" s="2" t="s">
        <v>60</v>
      </c>
      <c r="B40536" s="2" t="s">
        <v>437</v>
      </c>
      <c r="C40536" s="2" t="s">
        <v>539</v>
      </c>
      <c r="D40536" s="2" t="s">
        <v>548</v>
      </c>
      <c r="E40536" s="2" t="s">
        <v>549</v>
      </c>
      <c r="F40536">
        <v>2021</v>
      </c>
      <c r="G40536">
        <v>1210</v>
      </c>
      <c r="H40536">
        <v>148</v>
      </c>
      <c r="L40536">
        <v>5</v>
      </c>
      <c r="N40536">
        <v>1</v>
      </c>
      <c r="P40536">
        <v>11</v>
      </c>
      <c r="Q40536">
        <v>10</v>
      </c>
      <c r="T40536">
        <v>8</v>
      </c>
    </row>
    <row r="40537" spans="1:21" x14ac:dyDescent="0.25">
      <c r="A40537" s="2" t="s">
        <v>60</v>
      </c>
      <c r="B40537" s="2" t="s">
        <v>437</v>
      </c>
      <c r="C40537" s="2" t="s">
        <v>539</v>
      </c>
      <c r="D40537" s="2" t="s">
        <v>548</v>
      </c>
      <c r="E40537" s="2" t="s">
        <v>550</v>
      </c>
      <c r="F40537">
        <v>2021</v>
      </c>
      <c r="G40537">
        <v>1210</v>
      </c>
      <c r="H40537">
        <v>148</v>
      </c>
      <c r="L40537">
        <v>2</v>
      </c>
      <c r="Q40537">
        <v>1</v>
      </c>
    </row>
    <row r="40538" spans="1:21" x14ac:dyDescent="0.25">
      <c r="A40538" s="2" t="s">
        <v>60</v>
      </c>
      <c r="B40538" s="2" t="s">
        <v>437</v>
      </c>
      <c r="C40538" s="2" t="s">
        <v>535</v>
      </c>
      <c r="D40538" s="2" t="s">
        <v>548</v>
      </c>
      <c r="E40538" s="2" t="s">
        <v>549</v>
      </c>
      <c r="F40538">
        <v>2020</v>
      </c>
      <c r="G40538">
        <v>1210</v>
      </c>
      <c r="H40538">
        <v>148</v>
      </c>
      <c r="J40538">
        <v>22</v>
      </c>
      <c r="K40538">
        <v>34</v>
      </c>
      <c r="M40538">
        <v>5</v>
      </c>
      <c r="O40538">
        <v>5</v>
      </c>
      <c r="U40538">
        <v>14</v>
      </c>
    </row>
    <row r="40539" spans="1:21" x14ac:dyDescent="0.25">
      <c r="A40539" s="2" t="s">
        <v>60</v>
      </c>
      <c r="B40539" s="2" t="s">
        <v>437</v>
      </c>
      <c r="C40539" s="2" t="s">
        <v>535</v>
      </c>
      <c r="D40539" s="2" t="s">
        <v>548</v>
      </c>
      <c r="E40539" s="2" t="s">
        <v>549</v>
      </c>
      <c r="F40539">
        <v>2021</v>
      </c>
      <c r="G40539">
        <v>1210</v>
      </c>
      <c r="H40539">
        <v>148</v>
      </c>
      <c r="L40539">
        <v>4</v>
      </c>
      <c r="N40539">
        <v>1</v>
      </c>
      <c r="P40539">
        <v>2</v>
      </c>
      <c r="Q40539">
        <v>6</v>
      </c>
      <c r="T40539">
        <v>11</v>
      </c>
    </row>
    <row r="40540" spans="1:21" x14ac:dyDescent="0.25">
      <c r="A40540" s="2" t="s">
        <v>60</v>
      </c>
      <c r="B40540" s="2" t="s">
        <v>437</v>
      </c>
      <c r="C40540" s="2" t="s">
        <v>535</v>
      </c>
      <c r="D40540" s="2" t="s">
        <v>548</v>
      </c>
      <c r="E40540" s="2" t="s">
        <v>550</v>
      </c>
      <c r="F40540">
        <v>2021</v>
      </c>
      <c r="G40540">
        <v>1210</v>
      </c>
      <c r="H40540">
        <v>148</v>
      </c>
      <c r="N40540">
        <v>1</v>
      </c>
      <c r="Q40540">
        <v>1</v>
      </c>
    </row>
    <row r="40541" spans="1:21" x14ac:dyDescent="0.25">
      <c r="A40541" s="2" t="s">
        <v>60</v>
      </c>
      <c r="B40541" s="2" t="s">
        <v>437</v>
      </c>
      <c r="C40541" s="2" t="s">
        <v>499</v>
      </c>
      <c r="D40541" s="2" t="s">
        <v>548</v>
      </c>
      <c r="E40541" s="2" t="s">
        <v>549</v>
      </c>
      <c r="F40541">
        <v>2019</v>
      </c>
      <c r="G40541">
        <v>1210</v>
      </c>
      <c r="H40541">
        <v>148</v>
      </c>
      <c r="M40541">
        <v>1</v>
      </c>
    </row>
    <row r="40542" spans="1:21" x14ac:dyDescent="0.25">
      <c r="A40542" s="2" t="s">
        <v>60</v>
      </c>
      <c r="B40542" s="2" t="s">
        <v>437</v>
      </c>
      <c r="C40542" s="2" t="s">
        <v>499</v>
      </c>
      <c r="D40542" s="2" t="s">
        <v>548</v>
      </c>
      <c r="E40542" s="2" t="s">
        <v>549</v>
      </c>
      <c r="F40542">
        <v>2020</v>
      </c>
      <c r="G40542">
        <v>1210</v>
      </c>
      <c r="H40542">
        <v>148</v>
      </c>
      <c r="J40542">
        <v>57</v>
      </c>
      <c r="K40542">
        <v>21</v>
      </c>
      <c r="M40542">
        <v>11</v>
      </c>
      <c r="O40542">
        <v>4</v>
      </c>
      <c r="S40542">
        <v>7</v>
      </c>
      <c r="U40542">
        <v>25</v>
      </c>
    </row>
    <row r="40543" spans="1:21" x14ac:dyDescent="0.25">
      <c r="A40543" s="2" t="s">
        <v>60</v>
      </c>
      <c r="B40543" s="2" t="s">
        <v>437</v>
      </c>
      <c r="C40543" s="2" t="s">
        <v>499</v>
      </c>
      <c r="D40543" s="2" t="s">
        <v>548</v>
      </c>
      <c r="E40543" s="2" t="s">
        <v>549</v>
      </c>
      <c r="F40543">
        <v>2021</v>
      </c>
      <c r="G40543">
        <v>1210</v>
      </c>
      <c r="H40543">
        <v>148</v>
      </c>
      <c r="L40543">
        <v>12</v>
      </c>
      <c r="M40543">
        <v>1</v>
      </c>
      <c r="N40543">
        <v>2</v>
      </c>
      <c r="P40543">
        <v>6</v>
      </c>
      <c r="Q40543">
        <v>26</v>
      </c>
      <c r="S40543">
        <v>1</v>
      </c>
      <c r="T40543">
        <v>27</v>
      </c>
      <c r="U40543">
        <v>1</v>
      </c>
    </row>
    <row r="40544" spans="1:21" x14ac:dyDescent="0.25">
      <c r="A40544" s="2" t="s">
        <v>60</v>
      </c>
      <c r="B40544" s="2" t="s">
        <v>437</v>
      </c>
      <c r="C40544" s="2" t="s">
        <v>499</v>
      </c>
      <c r="D40544" s="2" t="s">
        <v>548</v>
      </c>
      <c r="E40544" s="2" t="s">
        <v>550</v>
      </c>
      <c r="F40544">
        <v>2020</v>
      </c>
      <c r="G40544">
        <v>1210</v>
      </c>
      <c r="H40544">
        <v>148</v>
      </c>
      <c r="K40544">
        <v>2</v>
      </c>
      <c r="M40544">
        <v>1</v>
      </c>
    </row>
    <row r="40545" spans="1:21" x14ac:dyDescent="0.25">
      <c r="A40545" s="2" t="s">
        <v>60</v>
      </c>
      <c r="B40545" s="2" t="s">
        <v>437</v>
      </c>
      <c r="C40545" s="2" t="s">
        <v>499</v>
      </c>
      <c r="D40545" s="2" t="s">
        <v>548</v>
      </c>
      <c r="E40545" s="2" t="s">
        <v>550</v>
      </c>
      <c r="F40545">
        <v>2021</v>
      </c>
      <c r="G40545">
        <v>1210</v>
      </c>
      <c r="H40545">
        <v>148</v>
      </c>
      <c r="L40545">
        <v>2</v>
      </c>
      <c r="Q40545">
        <v>4</v>
      </c>
      <c r="R40545">
        <v>4</v>
      </c>
      <c r="S40545">
        <v>1</v>
      </c>
      <c r="T40545">
        <v>1</v>
      </c>
      <c r="U40545">
        <v>3</v>
      </c>
    </row>
    <row r="40546" spans="1:21" x14ac:dyDescent="0.25">
      <c r="A40546" s="2" t="s">
        <v>60</v>
      </c>
      <c r="B40546" s="2" t="s">
        <v>437</v>
      </c>
      <c r="C40546" s="2" t="s">
        <v>502</v>
      </c>
      <c r="D40546" s="2" t="s">
        <v>548</v>
      </c>
      <c r="E40546" s="2" t="s">
        <v>549</v>
      </c>
      <c r="F40546">
        <v>2020</v>
      </c>
      <c r="G40546">
        <v>1210</v>
      </c>
      <c r="H40546">
        <v>148</v>
      </c>
      <c r="J40546">
        <v>73</v>
      </c>
      <c r="K40546">
        <v>69</v>
      </c>
      <c r="M40546">
        <v>64</v>
      </c>
      <c r="N40546">
        <v>3</v>
      </c>
      <c r="O40546">
        <v>67</v>
      </c>
      <c r="Q40546">
        <v>1</v>
      </c>
      <c r="R40546">
        <v>3</v>
      </c>
      <c r="S40546">
        <v>6</v>
      </c>
      <c r="T40546">
        <v>1</v>
      </c>
      <c r="U40546">
        <v>53</v>
      </c>
    </row>
    <row r="40547" spans="1:21" x14ac:dyDescent="0.25">
      <c r="A40547" s="2" t="s">
        <v>60</v>
      </c>
      <c r="B40547" s="2" t="s">
        <v>437</v>
      </c>
      <c r="C40547" s="2" t="s">
        <v>502</v>
      </c>
      <c r="D40547" s="2" t="s">
        <v>548</v>
      </c>
      <c r="E40547" s="2" t="s">
        <v>549</v>
      </c>
      <c r="F40547">
        <v>2021</v>
      </c>
      <c r="G40547">
        <v>1210</v>
      </c>
      <c r="H40547">
        <v>148</v>
      </c>
      <c r="L40547">
        <v>93</v>
      </c>
      <c r="N40547">
        <v>25</v>
      </c>
      <c r="P40547">
        <v>85</v>
      </c>
      <c r="Q40547">
        <v>70</v>
      </c>
      <c r="R40547">
        <v>7</v>
      </c>
      <c r="S40547">
        <v>17</v>
      </c>
      <c r="T40547">
        <v>223</v>
      </c>
    </row>
    <row r="40548" spans="1:21" x14ac:dyDescent="0.25">
      <c r="A40548" s="2" t="s">
        <v>60</v>
      </c>
      <c r="B40548" s="2" t="s">
        <v>437</v>
      </c>
      <c r="C40548" s="2" t="s">
        <v>502</v>
      </c>
      <c r="D40548" s="2" t="s">
        <v>548</v>
      </c>
      <c r="E40548" s="2" t="s">
        <v>550</v>
      </c>
      <c r="F40548">
        <v>2021</v>
      </c>
      <c r="G40548">
        <v>1210</v>
      </c>
      <c r="H40548">
        <v>148</v>
      </c>
      <c r="L40548">
        <v>2</v>
      </c>
      <c r="P40548">
        <v>2</v>
      </c>
      <c r="Q40548">
        <v>1</v>
      </c>
      <c r="T40548">
        <v>1</v>
      </c>
    </row>
    <row r="40549" spans="1:21" x14ac:dyDescent="0.25">
      <c r="A40549" s="2" t="s">
        <v>60</v>
      </c>
      <c r="B40549" s="2" t="s">
        <v>437</v>
      </c>
      <c r="C40549" s="2" t="s">
        <v>537</v>
      </c>
      <c r="D40549" s="2" t="s">
        <v>548</v>
      </c>
      <c r="E40549" s="2" t="s">
        <v>549</v>
      </c>
      <c r="F40549">
        <v>2020</v>
      </c>
      <c r="G40549">
        <v>1210</v>
      </c>
      <c r="H40549">
        <v>148</v>
      </c>
      <c r="U40549">
        <v>1</v>
      </c>
    </row>
    <row r="40550" spans="1:21" x14ac:dyDescent="0.25">
      <c r="A40550" s="2" t="s">
        <v>60</v>
      </c>
      <c r="B40550" s="2" t="s">
        <v>437</v>
      </c>
      <c r="C40550" s="2" t="s">
        <v>537</v>
      </c>
      <c r="D40550" s="2" t="s">
        <v>548</v>
      </c>
      <c r="E40550" s="2" t="s">
        <v>549</v>
      </c>
      <c r="F40550">
        <v>2021</v>
      </c>
      <c r="G40550">
        <v>1210</v>
      </c>
      <c r="H40550">
        <v>148</v>
      </c>
      <c r="L40550">
        <v>1</v>
      </c>
    </row>
    <row r="40551" spans="1:21" x14ac:dyDescent="0.25">
      <c r="A40551" s="2" t="s">
        <v>60</v>
      </c>
      <c r="B40551" s="2" t="s">
        <v>437</v>
      </c>
      <c r="C40551" s="2" t="s">
        <v>536</v>
      </c>
      <c r="D40551" s="2" t="s">
        <v>547</v>
      </c>
      <c r="E40551" s="2" t="s">
        <v>549</v>
      </c>
      <c r="F40551">
        <v>2021</v>
      </c>
      <c r="G40551">
        <v>1210</v>
      </c>
      <c r="H40551">
        <v>148</v>
      </c>
      <c r="L40551">
        <v>1</v>
      </c>
    </row>
    <row r="40552" spans="1:21" x14ac:dyDescent="0.25">
      <c r="A40552" s="2" t="s">
        <v>60</v>
      </c>
      <c r="B40552" s="2" t="s">
        <v>437</v>
      </c>
      <c r="C40552" s="2" t="s">
        <v>536</v>
      </c>
      <c r="D40552" s="2" t="s">
        <v>547</v>
      </c>
      <c r="E40552" s="2" t="s">
        <v>550</v>
      </c>
      <c r="F40552">
        <v>2021</v>
      </c>
      <c r="G40552">
        <v>1210</v>
      </c>
      <c r="H40552">
        <v>148</v>
      </c>
      <c r="R40552">
        <v>1</v>
      </c>
    </row>
    <row r="40553" spans="1:21" x14ac:dyDescent="0.25">
      <c r="A40553" s="2" t="s">
        <v>60</v>
      </c>
      <c r="B40553" s="2" t="s">
        <v>438</v>
      </c>
      <c r="C40553" s="2" t="s">
        <v>503</v>
      </c>
      <c r="D40553" s="2" t="s">
        <v>547</v>
      </c>
      <c r="E40553" s="2" t="s">
        <v>549</v>
      </c>
      <c r="F40553">
        <v>2018</v>
      </c>
      <c r="G40553">
        <v>1210</v>
      </c>
      <c r="H40553">
        <v>148</v>
      </c>
      <c r="U40553">
        <v>1</v>
      </c>
    </row>
    <row r="40554" spans="1:21" x14ac:dyDescent="0.25">
      <c r="A40554" s="2" t="s">
        <v>60</v>
      </c>
      <c r="B40554" s="2" t="s">
        <v>438</v>
      </c>
      <c r="C40554" s="2" t="s">
        <v>503</v>
      </c>
      <c r="D40554" s="2" t="s">
        <v>547</v>
      </c>
      <c r="E40554" s="2" t="s">
        <v>549</v>
      </c>
      <c r="F40554">
        <v>2019</v>
      </c>
      <c r="G40554">
        <v>1210</v>
      </c>
      <c r="H40554">
        <v>148</v>
      </c>
      <c r="T40554">
        <v>1</v>
      </c>
    </row>
    <row r="40555" spans="1:21" x14ac:dyDescent="0.25">
      <c r="A40555" s="2" t="s">
        <v>60</v>
      </c>
      <c r="B40555" s="2" t="s">
        <v>438</v>
      </c>
      <c r="C40555" s="2" t="s">
        <v>503</v>
      </c>
      <c r="D40555" s="2" t="s">
        <v>547</v>
      </c>
      <c r="E40555" s="2" t="s">
        <v>549</v>
      </c>
      <c r="F40555">
        <v>2020</v>
      </c>
      <c r="G40555">
        <v>1210</v>
      </c>
      <c r="H40555">
        <v>148</v>
      </c>
      <c r="J40555">
        <v>318</v>
      </c>
      <c r="K40555">
        <v>226</v>
      </c>
      <c r="L40555">
        <v>1</v>
      </c>
      <c r="M40555">
        <v>266</v>
      </c>
      <c r="N40555">
        <v>31</v>
      </c>
      <c r="O40555">
        <v>307</v>
      </c>
      <c r="Q40555">
        <v>13</v>
      </c>
      <c r="R40555">
        <v>21</v>
      </c>
      <c r="S40555">
        <v>44</v>
      </c>
      <c r="T40555">
        <v>1</v>
      </c>
      <c r="U40555">
        <v>180</v>
      </c>
    </row>
    <row r="40556" spans="1:21" x14ac:dyDescent="0.25">
      <c r="A40556" s="2" t="s">
        <v>60</v>
      </c>
      <c r="B40556" s="2" t="s">
        <v>438</v>
      </c>
      <c r="C40556" s="2" t="s">
        <v>503</v>
      </c>
      <c r="D40556" s="2" t="s">
        <v>547</v>
      </c>
      <c r="E40556" s="2" t="s">
        <v>549</v>
      </c>
      <c r="F40556">
        <v>2021</v>
      </c>
      <c r="G40556">
        <v>1210</v>
      </c>
      <c r="H40556">
        <v>148</v>
      </c>
      <c r="J40556">
        <v>12</v>
      </c>
      <c r="K40556">
        <v>12</v>
      </c>
      <c r="L40556">
        <v>147</v>
      </c>
      <c r="M40556">
        <v>6</v>
      </c>
      <c r="N40556">
        <v>110</v>
      </c>
      <c r="O40556">
        <v>24</v>
      </c>
      <c r="P40556">
        <v>112</v>
      </c>
      <c r="Q40556">
        <v>102</v>
      </c>
      <c r="R40556">
        <v>42</v>
      </c>
      <c r="S40556">
        <v>143</v>
      </c>
      <c r="T40556">
        <v>114</v>
      </c>
      <c r="U40556">
        <v>34</v>
      </c>
    </row>
    <row r="40557" spans="1:21" x14ac:dyDescent="0.25">
      <c r="A40557" s="2" t="s">
        <v>60</v>
      </c>
      <c r="B40557" s="2" t="s">
        <v>438</v>
      </c>
      <c r="C40557" s="2" t="s">
        <v>503</v>
      </c>
      <c r="D40557" s="2" t="s">
        <v>547</v>
      </c>
      <c r="E40557" s="2" t="s">
        <v>550</v>
      </c>
      <c r="F40557">
        <v>2020</v>
      </c>
      <c r="G40557">
        <v>1210</v>
      </c>
      <c r="H40557">
        <v>148</v>
      </c>
      <c r="J40557">
        <v>5</v>
      </c>
      <c r="K40557">
        <v>11</v>
      </c>
      <c r="M40557">
        <v>6</v>
      </c>
      <c r="U40557">
        <v>2</v>
      </c>
    </row>
    <row r="40558" spans="1:21" x14ac:dyDescent="0.25">
      <c r="A40558" s="2" t="s">
        <v>60</v>
      </c>
      <c r="B40558" s="2" t="s">
        <v>438</v>
      </c>
      <c r="C40558" s="2" t="s">
        <v>503</v>
      </c>
      <c r="D40558" s="2" t="s">
        <v>547</v>
      </c>
      <c r="E40558" s="2" t="s">
        <v>550</v>
      </c>
      <c r="F40558">
        <v>2021</v>
      </c>
      <c r="G40558">
        <v>1210</v>
      </c>
      <c r="H40558">
        <v>148</v>
      </c>
      <c r="J40558">
        <v>5</v>
      </c>
      <c r="K40558">
        <v>5</v>
      </c>
      <c r="L40558">
        <v>18</v>
      </c>
      <c r="M40558">
        <v>10</v>
      </c>
      <c r="N40558">
        <v>17</v>
      </c>
      <c r="O40558">
        <v>15</v>
      </c>
      <c r="P40558">
        <v>4</v>
      </c>
      <c r="Q40558">
        <v>11</v>
      </c>
      <c r="R40558">
        <v>8</v>
      </c>
      <c r="S40558">
        <v>8</v>
      </c>
      <c r="T40558">
        <v>4</v>
      </c>
      <c r="U40558">
        <v>9</v>
      </c>
    </row>
    <row r="40559" spans="1:21" x14ac:dyDescent="0.25">
      <c r="A40559" s="2" t="s">
        <v>60</v>
      </c>
      <c r="B40559" s="2" t="s">
        <v>438</v>
      </c>
      <c r="C40559" s="2" t="s">
        <v>543</v>
      </c>
      <c r="D40559" s="2" t="s">
        <v>548</v>
      </c>
      <c r="E40559" s="2" t="s">
        <v>549</v>
      </c>
      <c r="F40559">
        <v>2020</v>
      </c>
      <c r="G40559">
        <v>1210</v>
      </c>
      <c r="H40559">
        <v>148</v>
      </c>
      <c r="J40559">
        <v>5</v>
      </c>
      <c r="K40559">
        <v>2</v>
      </c>
      <c r="M40559">
        <v>1</v>
      </c>
      <c r="O40559">
        <v>8</v>
      </c>
    </row>
    <row r="40560" spans="1:21" x14ac:dyDescent="0.25">
      <c r="A40560" s="2" t="s">
        <v>60</v>
      </c>
      <c r="B40560" s="2" t="s">
        <v>438</v>
      </c>
      <c r="C40560" s="2" t="s">
        <v>543</v>
      </c>
      <c r="D40560" s="2" t="s">
        <v>548</v>
      </c>
      <c r="E40560" s="2" t="s">
        <v>549</v>
      </c>
      <c r="F40560">
        <v>2021</v>
      </c>
      <c r="G40560">
        <v>1210</v>
      </c>
      <c r="H40560">
        <v>148</v>
      </c>
      <c r="L40560">
        <v>9</v>
      </c>
      <c r="M40560">
        <v>1</v>
      </c>
      <c r="N40560">
        <v>2</v>
      </c>
      <c r="O40560">
        <v>3</v>
      </c>
      <c r="P40560">
        <v>4</v>
      </c>
      <c r="R40560">
        <v>3</v>
      </c>
      <c r="S40560">
        <v>3</v>
      </c>
      <c r="U40560">
        <v>2</v>
      </c>
    </row>
    <row r="40561" spans="1:21" x14ac:dyDescent="0.25">
      <c r="A40561" s="2" t="s">
        <v>60</v>
      </c>
      <c r="B40561" s="2" t="s">
        <v>438</v>
      </c>
      <c r="C40561" s="2" t="s">
        <v>542</v>
      </c>
      <c r="D40561" s="2" t="s">
        <v>548</v>
      </c>
      <c r="E40561" s="2" t="s">
        <v>549</v>
      </c>
      <c r="F40561">
        <v>2020</v>
      </c>
      <c r="G40561">
        <v>1210</v>
      </c>
      <c r="H40561">
        <v>148</v>
      </c>
      <c r="J40561">
        <v>51</v>
      </c>
      <c r="K40561">
        <v>10</v>
      </c>
      <c r="M40561">
        <v>33</v>
      </c>
      <c r="O40561">
        <v>22</v>
      </c>
      <c r="S40561">
        <v>17</v>
      </c>
      <c r="U40561">
        <v>4</v>
      </c>
    </row>
    <row r="40562" spans="1:21" x14ac:dyDescent="0.25">
      <c r="A40562" s="2" t="s">
        <v>60</v>
      </c>
      <c r="B40562" s="2" t="s">
        <v>438</v>
      </c>
      <c r="C40562" s="2" t="s">
        <v>542</v>
      </c>
      <c r="D40562" s="2" t="s">
        <v>548</v>
      </c>
      <c r="E40562" s="2" t="s">
        <v>549</v>
      </c>
      <c r="F40562">
        <v>2021</v>
      </c>
      <c r="G40562">
        <v>1210</v>
      </c>
      <c r="H40562">
        <v>148</v>
      </c>
      <c r="J40562">
        <v>2</v>
      </c>
      <c r="L40562">
        <v>12</v>
      </c>
      <c r="M40562">
        <v>1</v>
      </c>
      <c r="N40562">
        <v>3</v>
      </c>
      <c r="P40562">
        <v>3</v>
      </c>
      <c r="Q40562">
        <v>3</v>
      </c>
      <c r="S40562">
        <v>2</v>
      </c>
      <c r="T40562">
        <v>13</v>
      </c>
    </row>
    <row r="40563" spans="1:21" x14ac:dyDescent="0.25">
      <c r="A40563" s="2" t="s">
        <v>60</v>
      </c>
      <c r="B40563" s="2" t="s">
        <v>438</v>
      </c>
      <c r="C40563" s="2" t="s">
        <v>542</v>
      </c>
      <c r="D40563" s="2" t="s">
        <v>548</v>
      </c>
      <c r="E40563" s="2" t="s">
        <v>550</v>
      </c>
      <c r="F40563">
        <v>2020</v>
      </c>
      <c r="G40563">
        <v>1210</v>
      </c>
      <c r="H40563">
        <v>148</v>
      </c>
      <c r="M40563">
        <v>4</v>
      </c>
    </row>
    <row r="40564" spans="1:21" x14ac:dyDescent="0.25">
      <c r="A40564" s="2" t="s">
        <v>60</v>
      </c>
      <c r="B40564" s="2" t="s">
        <v>438</v>
      </c>
      <c r="C40564" s="2" t="s">
        <v>542</v>
      </c>
      <c r="D40564" s="2" t="s">
        <v>548</v>
      </c>
      <c r="E40564" s="2" t="s">
        <v>550</v>
      </c>
      <c r="F40564">
        <v>2021</v>
      </c>
      <c r="G40564">
        <v>1210</v>
      </c>
      <c r="H40564">
        <v>148</v>
      </c>
      <c r="L40564">
        <v>4</v>
      </c>
      <c r="N40564">
        <v>2</v>
      </c>
      <c r="P40564">
        <v>4</v>
      </c>
      <c r="Q40564">
        <v>6</v>
      </c>
      <c r="R40564">
        <v>2</v>
      </c>
      <c r="S40564">
        <v>2</v>
      </c>
      <c r="T40564">
        <v>3</v>
      </c>
      <c r="U40564">
        <v>3</v>
      </c>
    </row>
    <row r="40565" spans="1:21" x14ac:dyDescent="0.25">
      <c r="A40565" s="2" t="s">
        <v>60</v>
      </c>
      <c r="B40565" s="2" t="s">
        <v>438</v>
      </c>
      <c r="C40565" s="2" t="s">
        <v>540</v>
      </c>
      <c r="D40565" s="2" t="s">
        <v>548</v>
      </c>
      <c r="E40565" s="2" t="s">
        <v>549</v>
      </c>
      <c r="F40565">
        <v>2019</v>
      </c>
      <c r="G40565">
        <v>1210</v>
      </c>
      <c r="H40565">
        <v>148</v>
      </c>
      <c r="M40565">
        <v>1</v>
      </c>
    </row>
    <row r="40566" spans="1:21" x14ac:dyDescent="0.25">
      <c r="A40566" s="2" t="s">
        <v>60</v>
      </c>
      <c r="B40566" s="2" t="s">
        <v>438</v>
      </c>
      <c r="C40566" s="2" t="s">
        <v>540</v>
      </c>
      <c r="D40566" s="2" t="s">
        <v>548</v>
      </c>
      <c r="E40566" s="2" t="s">
        <v>549</v>
      </c>
      <c r="F40566">
        <v>2020</v>
      </c>
      <c r="G40566">
        <v>1210</v>
      </c>
      <c r="H40566">
        <v>148</v>
      </c>
      <c r="J40566">
        <v>132</v>
      </c>
      <c r="K40566">
        <v>35</v>
      </c>
      <c r="M40566">
        <v>46</v>
      </c>
      <c r="N40566">
        <v>10</v>
      </c>
      <c r="O40566">
        <v>74</v>
      </c>
      <c r="Q40566">
        <v>7</v>
      </c>
      <c r="R40566">
        <v>10</v>
      </c>
      <c r="S40566">
        <v>112</v>
      </c>
      <c r="U40566">
        <v>30</v>
      </c>
    </row>
    <row r="40567" spans="1:21" x14ac:dyDescent="0.25">
      <c r="A40567" s="2" t="s">
        <v>60</v>
      </c>
      <c r="B40567" s="2" t="s">
        <v>438</v>
      </c>
      <c r="C40567" s="2" t="s">
        <v>540</v>
      </c>
      <c r="D40567" s="2" t="s">
        <v>548</v>
      </c>
      <c r="E40567" s="2" t="s">
        <v>549</v>
      </c>
      <c r="F40567">
        <v>2021</v>
      </c>
      <c r="G40567">
        <v>1210</v>
      </c>
      <c r="H40567">
        <v>148</v>
      </c>
      <c r="L40567">
        <v>26</v>
      </c>
      <c r="N40567">
        <v>13</v>
      </c>
      <c r="P40567">
        <v>16</v>
      </c>
      <c r="Q40567">
        <v>26</v>
      </c>
      <c r="R40567">
        <v>18</v>
      </c>
      <c r="S40567">
        <v>2</v>
      </c>
      <c r="T40567">
        <v>41</v>
      </c>
    </row>
    <row r="40568" spans="1:21" x14ac:dyDescent="0.25">
      <c r="A40568" s="2" t="s">
        <v>60</v>
      </c>
      <c r="B40568" s="2" t="s">
        <v>438</v>
      </c>
      <c r="C40568" s="2" t="s">
        <v>540</v>
      </c>
      <c r="D40568" s="2" t="s">
        <v>548</v>
      </c>
      <c r="E40568" s="2" t="s">
        <v>550</v>
      </c>
      <c r="F40568">
        <v>2020</v>
      </c>
      <c r="G40568">
        <v>1210</v>
      </c>
      <c r="H40568">
        <v>148</v>
      </c>
      <c r="J40568">
        <v>2</v>
      </c>
      <c r="M40568">
        <v>6</v>
      </c>
      <c r="S40568">
        <v>3</v>
      </c>
    </row>
    <row r="40569" spans="1:21" x14ac:dyDescent="0.25">
      <c r="A40569" s="2" t="s">
        <v>60</v>
      </c>
      <c r="B40569" s="2" t="s">
        <v>438</v>
      </c>
      <c r="C40569" s="2" t="s">
        <v>540</v>
      </c>
      <c r="D40569" s="2" t="s">
        <v>548</v>
      </c>
      <c r="E40569" s="2" t="s">
        <v>550</v>
      </c>
      <c r="F40569">
        <v>2021</v>
      </c>
      <c r="G40569">
        <v>1210</v>
      </c>
      <c r="H40569">
        <v>148</v>
      </c>
      <c r="L40569">
        <v>29</v>
      </c>
      <c r="P40569">
        <v>8</v>
      </c>
      <c r="Q40569">
        <v>11</v>
      </c>
      <c r="R40569">
        <v>12</v>
      </c>
      <c r="T40569">
        <v>14</v>
      </c>
    </row>
    <row r="40570" spans="1:21" x14ac:dyDescent="0.25">
      <c r="A40570" s="2" t="s">
        <v>60</v>
      </c>
      <c r="B40570" s="2" t="s">
        <v>438</v>
      </c>
      <c r="C40570" s="2" t="s">
        <v>541</v>
      </c>
      <c r="D40570" s="2" t="s">
        <v>547</v>
      </c>
      <c r="E40570" s="2" t="s">
        <v>549</v>
      </c>
      <c r="F40570">
        <v>2021</v>
      </c>
      <c r="G40570">
        <v>1210</v>
      </c>
      <c r="H40570">
        <v>148</v>
      </c>
      <c r="J40570">
        <v>3</v>
      </c>
      <c r="L40570">
        <v>6</v>
      </c>
      <c r="M40570">
        <v>1</v>
      </c>
      <c r="N40570">
        <v>4</v>
      </c>
      <c r="O40570">
        <v>1</v>
      </c>
      <c r="P40570">
        <v>3</v>
      </c>
      <c r="Q40570">
        <v>1</v>
      </c>
      <c r="R40570">
        <v>4</v>
      </c>
      <c r="S40570">
        <v>6</v>
      </c>
      <c r="T40570">
        <v>2</v>
      </c>
      <c r="U40570">
        <v>3</v>
      </c>
    </row>
    <row r="40571" spans="1:21" x14ac:dyDescent="0.25">
      <c r="A40571" s="2" t="s">
        <v>60</v>
      </c>
      <c r="B40571" s="2" t="s">
        <v>438</v>
      </c>
      <c r="C40571" s="2" t="s">
        <v>541</v>
      </c>
      <c r="D40571" s="2" t="s">
        <v>547</v>
      </c>
      <c r="E40571" s="2" t="s">
        <v>550</v>
      </c>
      <c r="F40571">
        <v>2021</v>
      </c>
      <c r="G40571">
        <v>1210</v>
      </c>
      <c r="H40571">
        <v>148</v>
      </c>
      <c r="J40571">
        <v>3</v>
      </c>
      <c r="K40571">
        <v>1</v>
      </c>
      <c r="O40571">
        <v>1</v>
      </c>
      <c r="S40571">
        <v>2</v>
      </c>
      <c r="U40571">
        <v>3</v>
      </c>
    </row>
    <row r="40572" spans="1:21" x14ac:dyDescent="0.25">
      <c r="A40572" s="2" t="s">
        <v>60</v>
      </c>
      <c r="B40572" s="2" t="s">
        <v>439</v>
      </c>
      <c r="C40572" s="2" t="s">
        <v>506</v>
      </c>
      <c r="D40572" s="2" t="s">
        <v>547</v>
      </c>
      <c r="E40572" s="2" t="s">
        <v>549</v>
      </c>
      <c r="F40572">
        <v>2019</v>
      </c>
      <c r="G40572">
        <v>1210</v>
      </c>
      <c r="H40572">
        <v>148</v>
      </c>
      <c r="K40572">
        <v>1</v>
      </c>
    </row>
    <row r="40573" spans="1:21" x14ac:dyDescent="0.25">
      <c r="A40573" s="2" t="s">
        <v>60</v>
      </c>
      <c r="B40573" s="2" t="s">
        <v>439</v>
      </c>
      <c r="C40573" s="2" t="s">
        <v>506</v>
      </c>
      <c r="D40573" s="2" t="s">
        <v>547</v>
      </c>
      <c r="E40573" s="2" t="s">
        <v>549</v>
      </c>
      <c r="F40573">
        <v>2020</v>
      </c>
      <c r="G40573">
        <v>1210</v>
      </c>
      <c r="H40573">
        <v>148</v>
      </c>
      <c r="J40573">
        <v>74</v>
      </c>
      <c r="K40573">
        <v>6</v>
      </c>
      <c r="M40573">
        <v>42</v>
      </c>
      <c r="N40573">
        <v>1</v>
      </c>
      <c r="O40573">
        <v>50</v>
      </c>
      <c r="Q40573">
        <v>1</v>
      </c>
      <c r="R40573">
        <v>1</v>
      </c>
      <c r="S40573">
        <v>120</v>
      </c>
      <c r="T40573">
        <v>1</v>
      </c>
      <c r="U40573">
        <v>192</v>
      </c>
    </row>
    <row r="40574" spans="1:21" x14ac:dyDescent="0.25">
      <c r="A40574" s="2" t="s">
        <v>60</v>
      </c>
      <c r="B40574" s="2" t="s">
        <v>439</v>
      </c>
      <c r="C40574" s="2" t="s">
        <v>506</v>
      </c>
      <c r="D40574" s="2" t="s">
        <v>547</v>
      </c>
      <c r="E40574" s="2" t="s">
        <v>549</v>
      </c>
      <c r="F40574">
        <v>2021</v>
      </c>
      <c r="G40574">
        <v>1210</v>
      </c>
      <c r="H40574">
        <v>148</v>
      </c>
      <c r="J40574">
        <v>2</v>
      </c>
      <c r="K40574">
        <v>4</v>
      </c>
      <c r="L40574">
        <v>166</v>
      </c>
      <c r="N40574">
        <v>148</v>
      </c>
      <c r="O40574">
        <v>1</v>
      </c>
      <c r="P40574">
        <v>25</v>
      </c>
      <c r="Q40574">
        <v>405</v>
      </c>
      <c r="R40574">
        <v>32</v>
      </c>
      <c r="S40574">
        <v>10</v>
      </c>
      <c r="T40574">
        <v>122</v>
      </c>
      <c r="U40574">
        <v>6</v>
      </c>
    </row>
    <row r="40575" spans="1:21" x14ac:dyDescent="0.25">
      <c r="A40575" s="2" t="s">
        <v>60</v>
      </c>
      <c r="B40575" s="2" t="s">
        <v>439</v>
      </c>
      <c r="C40575" s="2" t="s">
        <v>506</v>
      </c>
      <c r="D40575" s="2" t="s">
        <v>547</v>
      </c>
      <c r="E40575" s="2" t="s">
        <v>550</v>
      </c>
      <c r="F40575">
        <v>2020</v>
      </c>
      <c r="G40575">
        <v>1210</v>
      </c>
      <c r="H40575">
        <v>148</v>
      </c>
      <c r="O40575">
        <v>2</v>
      </c>
      <c r="S40575">
        <v>1</v>
      </c>
    </row>
    <row r="40576" spans="1:21" x14ac:dyDescent="0.25">
      <c r="A40576" s="2" t="s">
        <v>60</v>
      </c>
      <c r="B40576" s="2" t="s">
        <v>439</v>
      </c>
      <c r="C40576" s="2" t="s">
        <v>506</v>
      </c>
      <c r="D40576" s="2" t="s">
        <v>547</v>
      </c>
      <c r="E40576" s="2" t="s">
        <v>550</v>
      </c>
      <c r="F40576">
        <v>2021</v>
      </c>
      <c r="G40576">
        <v>1210</v>
      </c>
      <c r="H40576">
        <v>148</v>
      </c>
      <c r="L40576">
        <v>2</v>
      </c>
      <c r="N40576">
        <v>1</v>
      </c>
      <c r="O40576">
        <v>2</v>
      </c>
      <c r="P40576">
        <v>1</v>
      </c>
    </row>
    <row r="40577" spans="1:21" x14ac:dyDescent="0.25">
      <c r="A40577" s="2" t="s">
        <v>60</v>
      </c>
      <c r="B40577" s="2" t="s">
        <v>439</v>
      </c>
      <c r="C40577" s="2" t="s">
        <v>505</v>
      </c>
      <c r="D40577" s="2" t="s">
        <v>547</v>
      </c>
      <c r="E40577" s="2" t="s">
        <v>549</v>
      </c>
      <c r="F40577">
        <v>2019</v>
      </c>
      <c r="G40577">
        <v>1210</v>
      </c>
      <c r="H40577">
        <v>148</v>
      </c>
      <c r="Q40577">
        <v>1</v>
      </c>
    </row>
    <row r="40578" spans="1:21" x14ac:dyDescent="0.25">
      <c r="A40578" s="2" t="s">
        <v>60</v>
      </c>
      <c r="B40578" s="2" t="s">
        <v>439</v>
      </c>
      <c r="C40578" s="2" t="s">
        <v>505</v>
      </c>
      <c r="D40578" s="2" t="s">
        <v>547</v>
      </c>
      <c r="E40578" s="2" t="s">
        <v>549</v>
      </c>
      <c r="F40578">
        <v>2020</v>
      </c>
      <c r="G40578">
        <v>1210</v>
      </c>
      <c r="H40578">
        <v>148</v>
      </c>
      <c r="J40578">
        <v>277</v>
      </c>
      <c r="K40578">
        <v>107</v>
      </c>
      <c r="M40578">
        <v>245</v>
      </c>
      <c r="N40578">
        <v>21</v>
      </c>
      <c r="O40578">
        <v>236</v>
      </c>
      <c r="P40578">
        <v>2</v>
      </c>
      <c r="Q40578">
        <v>4</v>
      </c>
      <c r="R40578">
        <v>74</v>
      </c>
      <c r="S40578">
        <v>310</v>
      </c>
      <c r="U40578">
        <v>453</v>
      </c>
    </row>
    <row r="40579" spans="1:21" x14ac:dyDescent="0.25">
      <c r="A40579" s="2" t="s">
        <v>60</v>
      </c>
      <c r="B40579" s="2" t="s">
        <v>439</v>
      </c>
      <c r="C40579" s="2" t="s">
        <v>505</v>
      </c>
      <c r="D40579" s="2" t="s">
        <v>547</v>
      </c>
      <c r="E40579" s="2" t="s">
        <v>549</v>
      </c>
      <c r="F40579">
        <v>2021</v>
      </c>
      <c r="G40579">
        <v>1210</v>
      </c>
      <c r="H40579">
        <v>148</v>
      </c>
      <c r="J40579">
        <v>1</v>
      </c>
      <c r="K40579">
        <v>13</v>
      </c>
      <c r="L40579">
        <v>434</v>
      </c>
      <c r="M40579">
        <v>10</v>
      </c>
      <c r="N40579">
        <v>417</v>
      </c>
      <c r="O40579">
        <v>2</v>
      </c>
      <c r="P40579">
        <v>44</v>
      </c>
      <c r="Q40579">
        <v>478</v>
      </c>
      <c r="R40579">
        <v>269</v>
      </c>
      <c r="S40579">
        <v>284</v>
      </c>
      <c r="T40579">
        <v>77</v>
      </c>
      <c r="U40579">
        <v>16</v>
      </c>
    </row>
    <row r="40580" spans="1:21" x14ac:dyDescent="0.25">
      <c r="A40580" s="2" t="s">
        <v>60</v>
      </c>
      <c r="B40580" s="2" t="s">
        <v>439</v>
      </c>
      <c r="C40580" s="2" t="s">
        <v>505</v>
      </c>
      <c r="D40580" s="2" t="s">
        <v>547</v>
      </c>
      <c r="E40580" s="2" t="s">
        <v>550</v>
      </c>
      <c r="F40580">
        <v>2020</v>
      </c>
      <c r="G40580">
        <v>1210</v>
      </c>
      <c r="H40580">
        <v>148</v>
      </c>
      <c r="J40580">
        <v>24</v>
      </c>
      <c r="K40580">
        <v>105</v>
      </c>
      <c r="M40580">
        <v>65</v>
      </c>
      <c r="O40580">
        <v>11</v>
      </c>
      <c r="U40580">
        <v>12</v>
      </c>
    </row>
    <row r="40581" spans="1:21" x14ac:dyDescent="0.25">
      <c r="A40581" s="2" t="s">
        <v>60</v>
      </c>
      <c r="B40581" s="2" t="s">
        <v>439</v>
      </c>
      <c r="C40581" s="2" t="s">
        <v>505</v>
      </c>
      <c r="D40581" s="2" t="s">
        <v>547</v>
      </c>
      <c r="E40581" s="2" t="s">
        <v>550</v>
      </c>
      <c r="F40581">
        <v>2021</v>
      </c>
      <c r="G40581">
        <v>1210</v>
      </c>
      <c r="H40581">
        <v>148</v>
      </c>
      <c r="L40581">
        <v>56</v>
      </c>
      <c r="N40581">
        <v>5</v>
      </c>
      <c r="P40581">
        <v>64</v>
      </c>
      <c r="Q40581">
        <v>26</v>
      </c>
      <c r="R40581">
        <v>15</v>
      </c>
      <c r="S40581">
        <v>4</v>
      </c>
      <c r="T40581">
        <v>33</v>
      </c>
    </row>
    <row r="40582" spans="1:21" x14ac:dyDescent="0.25">
      <c r="A40582" s="2" t="s">
        <v>60</v>
      </c>
      <c r="B40582" s="2" t="s">
        <v>439</v>
      </c>
      <c r="C40582" s="2" t="s">
        <v>507</v>
      </c>
      <c r="D40582" s="2" t="s">
        <v>547</v>
      </c>
      <c r="E40582" s="2" t="s">
        <v>549</v>
      </c>
      <c r="F40582">
        <v>2018</v>
      </c>
      <c r="G40582">
        <v>1210</v>
      </c>
      <c r="H40582">
        <v>148</v>
      </c>
      <c r="Q40582">
        <v>1</v>
      </c>
    </row>
    <row r="40583" spans="1:21" x14ac:dyDescent="0.25">
      <c r="A40583" s="2" t="s">
        <v>60</v>
      </c>
      <c r="B40583" s="2" t="s">
        <v>439</v>
      </c>
      <c r="C40583" s="2" t="s">
        <v>507</v>
      </c>
      <c r="D40583" s="2" t="s">
        <v>547</v>
      </c>
      <c r="E40583" s="2" t="s">
        <v>549</v>
      </c>
      <c r="F40583">
        <v>2019</v>
      </c>
      <c r="G40583">
        <v>1210</v>
      </c>
      <c r="H40583">
        <v>148</v>
      </c>
      <c r="N40583">
        <v>1</v>
      </c>
    </row>
    <row r="40584" spans="1:21" x14ac:dyDescent="0.25">
      <c r="A40584" s="2" t="s">
        <v>60</v>
      </c>
      <c r="B40584" s="2" t="s">
        <v>439</v>
      </c>
      <c r="C40584" s="2" t="s">
        <v>507</v>
      </c>
      <c r="D40584" s="2" t="s">
        <v>547</v>
      </c>
      <c r="E40584" s="2" t="s">
        <v>549</v>
      </c>
      <c r="F40584">
        <v>2020</v>
      </c>
      <c r="G40584">
        <v>1210</v>
      </c>
      <c r="H40584">
        <v>148</v>
      </c>
      <c r="J40584">
        <v>157</v>
      </c>
      <c r="K40584">
        <v>20</v>
      </c>
      <c r="L40584">
        <v>1</v>
      </c>
      <c r="M40584">
        <v>41</v>
      </c>
      <c r="N40584">
        <v>69</v>
      </c>
      <c r="O40584">
        <v>269</v>
      </c>
      <c r="Q40584">
        <v>2</v>
      </c>
      <c r="R40584">
        <v>52</v>
      </c>
      <c r="S40584">
        <v>185</v>
      </c>
      <c r="T40584">
        <v>1</v>
      </c>
      <c r="U40584">
        <v>440</v>
      </c>
    </row>
    <row r="40585" spans="1:21" x14ac:dyDescent="0.25">
      <c r="A40585" s="2" t="s">
        <v>60</v>
      </c>
      <c r="B40585" s="2" t="s">
        <v>439</v>
      </c>
      <c r="C40585" s="2" t="s">
        <v>507</v>
      </c>
      <c r="D40585" s="2" t="s">
        <v>547</v>
      </c>
      <c r="E40585" s="2" t="s">
        <v>549</v>
      </c>
      <c r="F40585">
        <v>2021</v>
      </c>
      <c r="G40585">
        <v>1210</v>
      </c>
      <c r="H40585">
        <v>148</v>
      </c>
      <c r="J40585">
        <v>7</v>
      </c>
      <c r="K40585">
        <v>5</v>
      </c>
      <c r="L40585">
        <v>535</v>
      </c>
      <c r="M40585">
        <v>2</v>
      </c>
      <c r="N40585">
        <v>325</v>
      </c>
      <c r="O40585">
        <v>7</v>
      </c>
      <c r="P40585">
        <v>58</v>
      </c>
      <c r="Q40585">
        <v>548</v>
      </c>
      <c r="R40585">
        <v>216</v>
      </c>
      <c r="S40585">
        <v>44</v>
      </c>
      <c r="T40585">
        <v>243</v>
      </c>
      <c r="U40585">
        <v>8</v>
      </c>
    </row>
    <row r="40586" spans="1:21" x14ac:dyDescent="0.25">
      <c r="A40586" s="2" t="s">
        <v>60</v>
      </c>
      <c r="B40586" s="2" t="s">
        <v>439</v>
      </c>
      <c r="C40586" s="2" t="s">
        <v>507</v>
      </c>
      <c r="D40586" s="2" t="s">
        <v>547</v>
      </c>
      <c r="E40586" s="2" t="s">
        <v>550</v>
      </c>
      <c r="F40586">
        <v>2020</v>
      </c>
      <c r="G40586">
        <v>1210</v>
      </c>
      <c r="H40586">
        <v>148</v>
      </c>
      <c r="J40586">
        <v>30</v>
      </c>
      <c r="M40586">
        <v>2</v>
      </c>
      <c r="O40586">
        <v>12</v>
      </c>
    </row>
    <row r="40587" spans="1:21" x14ac:dyDescent="0.25">
      <c r="A40587" s="2" t="s">
        <v>60</v>
      </c>
      <c r="B40587" s="2" t="s">
        <v>439</v>
      </c>
      <c r="C40587" s="2" t="s">
        <v>507</v>
      </c>
      <c r="D40587" s="2" t="s">
        <v>547</v>
      </c>
      <c r="E40587" s="2" t="s">
        <v>550</v>
      </c>
      <c r="F40587">
        <v>2021</v>
      </c>
      <c r="G40587">
        <v>1210</v>
      </c>
      <c r="H40587">
        <v>148</v>
      </c>
      <c r="L40587">
        <v>4</v>
      </c>
      <c r="R40587">
        <v>1</v>
      </c>
      <c r="T40587">
        <v>1</v>
      </c>
    </row>
    <row r="40588" spans="1:21" x14ac:dyDescent="0.25">
      <c r="A40588" s="2" t="s">
        <v>60</v>
      </c>
      <c r="B40588" s="2" t="s">
        <v>439</v>
      </c>
      <c r="C40588" s="2" t="s">
        <v>510</v>
      </c>
      <c r="D40588" s="2" t="s">
        <v>547</v>
      </c>
      <c r="E40588" s="2" t="s">
        <v>549</v>
      </c>
      <c r="F40588">
        <v>2019</v>
      </c>
      <c r="G40588">
        <v>1210</v>
      </c>
      <c r="H40588">
        <v>148</v>
      </c>
      <c r="M40588">
        <v>1</v>
      </c>
    </row>
    <row r="40589" spans="1:21" x14ac:dyDescent="0.25">
      <c r="A40589" s="2" t="s">
        <v>60</v>
      </c>
      <c r="B40589" s="2" t="s">
        <v>439</v>
      </c>
      <c r="C40589" s="2" t="s">
        <v>510</v>
      </c>
      <c r="D40589" s="2" t="s">
        <v>547</v>
      </c>
      <c r="E40589" s="2" t="s">
        <v>549</v>
      </c>
      <c r="F40589">
        <v>2020</v>
      </c>
      <c r="G40589">
        <v>1210</v>
      </c>
      <c r="H40589">
        <v>148</v>
      </c>
      <c r="J40589">
        <v>156</v>
      </c>
      <c r="K40589">
        <v>65</v>
      </c>
      <c r="M40589">
        <v>99</v>
      </c>
      <c r="N40589">
        <v>20</v>
      </c>
      <c r="O40589">
        <v>126</v>
      </c>
      <c r="Q40589">
        <v>2</v>
      </c>
      <c r="R40589">
        <v>36</v>
      </c>
      <c r="S40589">
        <v>83</v>
      </c>
      <c r="U40589">
        <v>110</v>
      </c>
    </row>
    <row r="40590" spans="1:21" x14ac:dyDescent="0.25">
      <c r="A40590" s="2" t="s">
        <v>60</v>
      </c>
      <c r="B40590" s="2" t="s">
        <v>439</v>
      </c>
      <c r="C40590" s="2" t="s">
        <v>510</v>
      </c>
      <c r="D40590" s="2" t="s">
        <v>547</v>
      </c>
      <c r="E40590" s="2" t="s">
        <v>549</v>
      </c>
      <c r="F40590">
        <v>2021</v>
      </c>
      <c r="G40590">
        <v>1210</v>
      </c>
      <c r="H40590">
        <v>148</v>
      </c>
      <c r="L40590">
        <v>141</v>
      </c>
      <c r="M40590">
        <v>1</v>
      </c>
      <c r="N40590">
        <v>252</v>
      </c>
      <c r="O40590">
        <v>3</v>
      </c>
      <c r="P40590">
        <v>46</v>
      </c>
      <c r="Q40590">
        <v>201</v>
      </c>
      <c r="R40590">
        <v>80</v>
      </c>
      <c r="S40590">
        <v>10</v>
      </c>
      <c r="T40590">
        <v>104</v>
      </c>
      <c r="U40590">
        <v>7</v>
      </c>
    </row>
    <row r="40591" spans="1:21" x14ac:dyDescent="0.25">
      <c r="A40591" s="2" t="s">
        <v>60</v>
      </c>
      <c r="B40591" s="2" t="s">
        <v>439</v>
      </c>
      <c r="C40591" s="2" t="s">
        <v>510</v>
      </c>
      <c r="D40591" s="2" t="s">
        <v>547</v>
      </c>
      <c r="E40591" s="2" t="s">
        <v>550</v>
      </c>
      <c r="F40591">
        <v>2020</v>
      </c>
      <c r="G40591">
        <v>1210</v>
      </c>
      <c r="H40591">
        <v>148</v>
      </c>
      <c r="J40591">
        <v>2</v>
      </c>
      <c r="K40591">
        <v>37</v>
      </c>
      <c r="M40591">
        <v>36</v>
      </c>
    </row>
    <row r="40592" spans="1:21" x14ac:dyDescent="0.25">
      <c r="A40592" s="2" t="s">
        <v>60</v>
      </c>
      <c r="B40592" s="2" t="s">
        <v>439</v>
      </c>
      <c r="C40592" s="2" t="s">
        <v>510</v>
      </c>
      <c r="D40592" s="2" t="s">
        <v>547</v>
      </c>
      <c r="E40592" s="2" t="s">
        <v>550</v>
      </c>
      <c r="F40592">
        <v>2021</v>
      </c>
      <c r="G40592">
        <v>1210</v>
      </c>
      <c r="H40592">
        <v>148</v>
      </c>
      <c r="J40592">
        <v>1</v>
      </c>
      <c r="L40592">
        <v>45</v>
      </c>
      <c r="M40592">
        <v>6</v>
      </c>
      <c r="N40592">
        <v>2</v>
      </c>
      <c r="O40592">
        <v>2</v>
      </c>
      <c r="P40592">
        <v>53</v>
      </c>
      <c r="Q40592">
        <v>9</v>
      </c>
      <c r="R40592">
        <v>16</v>
      </c>
      <c r="S40592">
        <v>3</v>
      </c>
      <c r="T40592">
        <v>78</v>
      </c>
      <c r="U40592">
        <v>4</v>
      </c>
    </row>
    <row r="40593" spans="1:21" x14ac:dyDescent="0.25">
      <c r="A40593" s="2" t="s">
        <v>60</v>
      </c>
      <c r="B40593" s="2" t="s">
        <v>439</v>
      </c>
      <c r="C40593" s="2" t="s">
        <v>508</v>
      </c>
      <c r="D40593" s="2" t="s">
        <v>547</v>
      </c>
      <c r="E40593" s="2" t="s">
        <v>549</v>
      </c>
      <c r="F40593">
        <v>2018</v>
      </c>
      <c r="G40593">
        <v>1210</v>
      </c>
      <c r="H40593">
        <v>148</v>
      </c>
      <c r="M40593">
        <v>1</v>
      </c>
    </row>
    <row r="40594" spans="1:21" x14ac:dyDescent="0.25">
      <c r="A40594" s="2" t="s">
        <v>60</v>
      </c>
      <c r="B40594" s="2" t="s">
        <v>439</v>
      </c>
      <c r="C40594" s="2" t="s">
        <v>508</v>
      </c>
      <c r="D40594" s="2" t="s">
        <v>547</v>
      </c>
      <c r="E40594" s="2" t="s">
        <v>549</v>
      </c>
      <c r="F40594">
        <v>2020</v>
      </c>
      <c r="G40594">
        <v>1210</v>
      </c>
      <c r="H40594">
        <v>148</v>
      </c>
      <c r="J40594">
        <v>220</v>
      </c>
      <c r="K40594">
        <v>27</v>
      </c>
      <c r="M40594">
        <v>103</v>
      </c>
      <c r="N40594">
        <v>13</v>
      </c>
      <c r="O40594">
        <v>170</v>
      </c>
      <c r="P40594">
        <v>1</v>
      </c>
      <c r="R40594">
        <v>4</v>
      </c>
      <c r="S40594">
        <v>14</v>
      </c>
      <c r="U40594">
        <v>60</v>
      </c>
    </row>
    <row r="40595" spans="1:21" x14ac:dyDescent="0.25">
      <c r="A40595" s="2" t="s">
        <v>60</v>
      </c>
      <c r="B40595" s="2" t="s">
        <v>439</v>
      </c>
      <c r="C40595" s="2" t="s">
        <v>508</v>
      </c>
      <c r="D40595" s="2" t="s">
        <v>547</v>
      </c>
      <c r="E40595" s="2" t="s">
        <v>549</v>
      </c>
      <c r="F40595">
        <v>2021</v>
      </c>
      <c r="G40595">
        <v>1210</v>
      </c>
      <c r="H40595">
        <v>148</v>
      </c>
      <c r="J40595">
        <v>1</v>
      </c>
      <c r="L40595">
        <v>188</v>
      </c>
      <c r="M40595">
        <v>2</v>
      </c>
      <c r="N40595">
        <v>353</v>
      </c>
      <c r="O40595">
        <v>12</v>
      </c>
      <c r="P40595">
        <v>37</v>
      </c>
      <c r="Q40595">
        <v>299</v>
      </c>
      <c r="R40595">
        <v>107</v>
      </c>
      <c r="S40595">
        <v>60</v>
      </c>
      <c r="T40595">
        <v>133</v>
      </c>
      <c r="U40595">
        <v>20</v>
      </c>
    </row>
    <row r="40596" spans="1:21" x14ac:dyDescent="0.25">
      <c r="A40596" s="2" t="s">
        <v>60</v>
      </c>
      <c r="B40596" s="2" t="s">
        <v>439</v>
      </c>
      <c r="C40596" s="2" t="s">
        <v>508</v>
      </c>
      <c r="D40596" s="2" t="s">
        <v>547</v>
      </c>
      <c r="E40596" s="2" t="s">
        <v>550</v>
      </c>
      <c r="F40596">
        <v>2020</v>
      </c>
      <c r="G40596">
        <v>1210</v>
      </c>
      <c r="H40596">
        <v>148</v>
      </c>
      <c r="K40596">
        <v>2</v>
      </c>
      <c r="M40596">
        <v>1</v>
      </c>
    </row>
    <row r="40597" spans="1:21" x14ac:dyDescent="0.25">
      <c r="A40597" s="2" t="s">
        <v>60</v>
      </c>
      <c r="B40597" s="2" t="s">
        <v>439</v>
      </c>
      <c r="C40597" s="2" t="s">
        <v>508</v>
      </c>
      <c r="D40597" s="2" t="s">
        <v>547</v>
      </c>
      <c r="E40597" s="2" t="s">
        <v>550</v>
      </c>
      <c r="F40597">
        <v>2021</v>
      </c>
      <c r="G40597">
        <v>1210</v>
      </c>
      <c r="H40597">
        <v>148</v>
      </c>
      <c r="L40597">
        <v>2</v>
      </c>
      <c r="N40597">
        <v>1</v>
      </c>
      <c r="P40597">
        <v>4</v>
      </c>
      <c r="T40597">
        <v>1</v>
      </c>
    </row>
    <row r="40598" spans="1:21" x14ac:dyDescent="0.25">
      <c r="A40598" s="2" t="s">
        <v>60</v>
      </c>
      <c r="B40598" s="2" t="s">
        <v>439</v>
      </c>
      <c r="C40598" s="2" t="s">
        <v>546</v>
      </c>
      <c r="D40598" s="2" t="s">
        <v>547</v>
      </c>
      <c r="E40598" s="2" t="s">
        <v>549</v>
      </c>
      <c r="F40598">
        <v>2019</v>
      </c>
      <c r="G40598">
        <v>1210</v>
      </c>
      <c r="H40598">
        <v>148</v>
      </c>
      <c r="J40598">
        <v>1</v>
      </c>
      <c r="N40598">
        <v>1</v>
      </c>
      <c r="R40598">
        <v>1</v>
      </c>
    </row>
    <row r="40599" spans="1:21" x14ac:dyDescent="0.25">
      <c r="A40599" s="2" t="s">
        <v>60</v>
      </c>
      <c r="B40599" s="2" t="s">
        <v>439</v>
      </c>
      <c r="C40599" s="2" t="s">
        <v>546</v>
      </c>
      <c r="D40599" s="2" t="s">
        <v>547</v>
      </c>
      <c r="E40599" s="2" t="s">
        <v>549</v>
      </c>
      <c r="F40599">
        <v>2020</v>
      </c>
      <c r="G40599">
        <v>1210</v>
      </c>
      <c r="H40599">
        <v>148</v>
      </c>
      <c r="J40599">
        <v>21</v>
      </c>
      <c r="K40599">
        <v>16</v>
      </c>
      <c r="M40599">
        <v>21</v>
      </c>
      <c r="N40599">
        <v>6</v>
      </c>
      <c r="O40599">
        <v>51</v>
      </c>
      <c r="Q40599">
        <v>2</v>
      </c>
      <c r="R40599">
        <v>11</v>
      </c>
      <c r="S40599">
        <v>14</v>
      </c>
      <c r="U40599">
        <v>46</v>
      </c>
    </row>
    <row r="40600" spans="1:21" x14ac:dyDescent="0.25">
      <c r="A40600" s="2" t="s">
        <v>60</v>
      </c>
      <c r="B40600" s="2" t="s">
        <v>439</v>
      </c>
      <c r="C40600" s="2" t="s">
        <v>546</v>
      </c>
      <c r="D40600" s="2" t="s">
        <v>547</v>
      </c>
      <c r="E40600" s="2" t="s">
        <v>549</v>
      </c>
      <c r="F40600">
        <v>2021</v>
      </c>
      <c r="G40600">
        <v>1210</v>
      </c>
      <c r="H40600">
        <v>148</v>
      </c>
      <c r="J40600">
        <v>7</v>
      </c>
      <c r="L40600">
        <v>55</v>
      </c>
      <c r="M40600">
        <v>5</v>
      </c>
      <c r="N40600">
        <v>50</v>
      </c>
      <c r="O40600">
        <v>50</v>
      </c>
      <c r="P40600">
        <v>13</v>
      </c>
      <c r="Q40600">
        <v>72</v>
      </c>
      <c r="R40600">
        <v>58</v>
      </c>
      <c r="S40600">
        <v>14</v>
      </c>
      <c r="T40600">
        <v>18</v>
      </c>
      <c r="U40600">
        <v>37</v>
      </c>
    </row>
    <row r="40601" spans="1:21" x14ac:dyDescent="0.25">
      <c r="A40601" s="2" t="s">
        <v>60</v>
      </c>
      <c r="B40601" s="2" t="s">
        <v>439</v>
      </c>
      <c r="C40601" s="2" t="s">
        <v>546</v>
      </c>
      <c r="D40601" s="2" t="s">
        <v>547</v>
      </c>
      <c r="E40601" s="2" t="s">
        <v>550</v>
      </c>
      <c r="F40601">
        <v>2020</v>
      </c>
      <c r="G40601">
        <v>1210</v>
      </c>
      <c r="H40601">
        <v>148</v>
      </c>
      <c r="K40601">
        <v>1</v>
      </c>
    </row>
    <row r="40602" spans="1:21" x14ac:dyDescent="0.25">
      <c r="A40602" s="2" t="s">
        <v>60</v>
      </c>
      <c r="B40602" s="2" t="s">
        <v>439</v>
      </c>
      <c r="C40602" s="2" t="s">
        <v>546</v>
      </c>
      <c r="D40602" s="2" t="s">
        <v>547</v>
      </c>
      <c r="E40602" s="2" t="s">
        <v>550</v>
      </c>
      <c r="F40602">
        <v>2021</v>
      </c>
      <c r="G40602">
        <v>1210</v>
      </c>
      <c r="H40602">
        <v>148</v>
      </c>
      <c r="P40602">
        <v>1</v>
      </c>
      <c r="Q40602">
        <v>1</v>
      </c>
      <c r="S40602">
        <v>1</v>
      </c>
    </row>
    <row r="40603" spans="1:21" x14ac:dyDescent="0.25">
      <c r="A40603" s="2" t="s">
        <v>60</v>
      </c>
      <c r="B40603" s="2" t="s">
        <v>439</v>
      </c>
      <c r="C40603" s="2" t="s">
        <v>513</v>
      </c>
      <c r="D40603" s="2" t="s">
        <v>548</v>
      </c>
      <c r="E40603" s="2" t="s">
        <v>549</v>
      </c>
      <c r="F40603">
        <v>2020</v>
      </c>
      <c r="G40603">
        <v>1210</v>
      </c>
      <c r="H40603">
        <v>148</v>
      </c>
      <c r="J40603">
        <v>33</v>
      </c>
      <c r="K40603">
        <v>8</v>
      </c>
      <c r="M40603">
        <v>11</v>
      </c>
      <c r="O40603">
        <v>9</v>
      </c>
      <c r="R40603">
        <v>2</v>
      </c>
      <c r="S40603">
        <v>18</v>
      </c>
      <c r="U40603">
        <v>14</v>
      </c>
    </row>
    <row r="40604" spans="1:21" x14ac:dyDescent="0.25">
      <c r="A40604" s="2" t="s">
        <v>60</v>
      </c>
      <c r="B40604" s="2" t="s">
        <v>439</v>
      </c>
      <c r="C40604" s="2" t="s">
        <v>513</v>
      </c>
      <c r="D40604" s="2" t="s">
        <v>548</v>
      </c>
      <c r="E40604" s="2" t="s">
        <v>549</v>
      </c>
      <c r="F40604">
        <v>2021</v>
      </c>
      <c r="G40604">
        <v>1210</v>
      </c>
      <c r="H40604">
        <v>148</v>
      </c>
      <c r="L40604">
        <v>92</v>
      </c>
      <c r="N40604">
        <v>137</v>
      </c>
      <c r="P40604">
        <v>3</v>
      </c>
      <c r="Q40604">
        <v>79</v>
      </c>
      <c r="R40604">
        <v>92</v>
      </c>
      <c r="S40604">
        <v>17</v>
      </c>
      <c r="T40604">
        <v>75</v>
      </c>
      <c r="U40604">
        <v>1</v>
      </c>
    </row>
    <row r="40605" spans="1:21" x14ac:dyDescent="0.25">
      <c r="A40605" s="2" t="s">
        <v>60</v>
      </c>
      <c r="B40605" s="2" t="s">
        <v>439</v>
      </c>
      <c r="C40605" s="2" t="s">
        <v>513</v>
      </c>
      <c r="D40605" s="2" t="s">
        <v>548</v>
      </c>
      <c r="E40605" s="2" t="s">
        <v>550</v>
      </c>
      <c r="F40605">
        <v>2020</v>
      </c>
      <c r="G40605">
        <v>1210</v>
      </c>
      <c r="H40605">
        <v>148</v>
      </c>
      <c r="J40605">
        <v>2</v>
      </c>
      <c r="M40605">
        <v>7</v>
      </c>
      <c r="O40605">
        <v>3</v>
      </c>
      <c r="S40605">
        <v>3</v>
      </c>
      <c r="U40605">
        <v>9</v>
      </c>
    </row>
    <row r="40606" spans="1:21" x14ac:dyDescent="0.25">
      <c r="A40606" s="2" t="s">
        <v>60</v>
      </c>
      <c r="B40606" s="2" t="s">
        <v>439</v>
      </c>
      <c r="C40606" s="2" t="s">
        <v>513</v>
      </c>
      <c r="D40606" s="2" t="s">
        <v>548</v>
      </c>
      <c r="E40606" s="2" t="s">
        <v>550</v>
      </c>
      <c r="F40606">
        <v>2021</v>
      </c>
      <c r="G40606">
        <v>1210</v>
      </c>
      <c r="H40606">
        <v>148</v>
      </c>
      <c r="L40606">
        <v>3</v>
      </c>
      <c r="N40606">
        <v>9</v>
      </c>
      <c r="O40606">
        <v>6</v>
      </c>
      <c r="P40606">
        <v>10</v>
      </c>
      <c r="Q40606">
        <v>7</v>
      </c>
      <c r="R40606">
        <v>21</v>
      </c>
      <c r="T40606">
        <v>11</v>
      </c>
    </row>
    <row r="40607" spans="1:21" x14ac:dyDescent="0.25">
      <c r="A40607" s="2" t="s">
        <v>60</v>
      </c>
      <c r="B40607" s="2" t="s">
        <v>439</v>
      </c>
      <c r="C40607" s="2" t="s">
        <v>511</v>
      </c>
      <c r="D40607" s="2" t="s">
        <v>548</v>
      </c>
      <c r="E40607" s="2" t="s">
        <v>549</v>
      </c>
      <c r="F40607">
        <v>2020</v>
      </c>
      <c r="G40607">
        <v>1210</v>
      </c>
      <c r="H40607">
        <v>148</v>
      </c>
      <c r="J40607">
        <v>20</v>
      </c>
      <c r="K40607">
        <v>9</v>
      </c>
      <c r="M40607">
        <v>7</v>
      </c>
      <c r="O40607">
        <v>12</v>
      </c>
      <c r="R40607">
        <v>6</v>
      </c>
      <c r="S40607">
        <v>18</v>
      </c>
      <c r="U40607">
        <v>16</v>
      </c>
    </row>
    <row r="40608" spans="1:21" x14ac:dyDescent="0.25">
      <c r="A40608" s="2" t="s">
        <v>60</v>
      </c>
      <c r="B40608" s="2" t="s">
        <v>439</v>
      </c>
      <c r="C40608" s="2" t="s">
        <v>511</v>
      </c>
      <c r="D40608" s="2" t="s">
        <v>548</v>
      </c>
      <c r="E40608" s="2" t="s">
        <v>549</v>
      </c>
      <c r="F40608">
        <v>2021</v>
      </c>
      <c r="G40608">
        <v>1210</v>
      </c>
      <c r="H40608">
        <v>148</v>
      </c>
      <c r="J40608">
        <v>2</v>
      </c>
      <c r="K40608">
        <v>1</v>
      </c>
      <c r="L40608">
        <v>26</v>
      </c>
      <c r="M40608">
        <v>12</v>
      </c>
      <c r="N40608">
        <v>71</v>
      </c>
      <c r="O40608">
        <v>47</v>
      </c>
      <c r="P40608">
        <v>10</v>
      </c>
      <c r="Q40608">
        <v>64</v>
      </c>
      <c r="R40608">
        <v>96</v>
      </c>
      <c r="S40608">
        <v>24</v>
      </c>
      <c r="T40608">
        <v>24</v>
      </c>
      <c r="U40608">
        <v>58</v>
      </c>
    </row>
    <row r="40609" spans="1:21" x14ac:dyDescent="0.25">
      <c r="A40609" s="2" t="s">
        <v>60</v>
      </c>
      <c r="B40609" s="2" t="s">
        <v>439</v>
      </c>
      <c r="C40609" s="2" t="s">
        <v>511</v>
      </c>
      <c r="D40609" s="2" t="s">
        <v>548</v>
      </c>
      <c r="E40609" s="2" t="s">
        <v>550</v>
      </c>
      <c r="F40609">
        <v>2020</v>
      </c>
      <c r="G40609">
        <v>1210</v>
      </c>
      <c r="H40609">
        <v>148</v>
      </c>
      <c r="M40609">
        <v>1</v>
      </c>
    </row>
    <row r="40610" spans="1:21" x14ac:dyDescent="0.25">
      <c r="A40610" s="2" t="s">
        <v>60</v>
      </c>
      <c r="B40610" s="2" t="s">
        <v>439</v>
      </c>
      <c r="C40610" s="2" t="s">
        <v>511</v>
      </c>
      <c r="D40610" s="2" t="s">
        <v>548</v>
      </c>
      <c r="E40610" s="2" t="s">
        <v>550</v>
      </c>
      <c r="F40610">
        <v>2021</v>
      </c>
      <c r="G40610">
        <v>1210</v>
      </c>
      <c r="H40610">
        <v>148</v>
      </c>
      <c r="T40610">
        <v>1</v>
      </c>
    </row>
    <row r="40611" spans="1:21" x14ac:dyDescent="0.25">
      <c r="A40611" s="2" t="s">
        <v>60</v>
      </c>
      <c r="B40611" s="2" t="s">
        <v>439</v>
      </c>
      <c r="C40611" s="2" t="s">
        <v>509</v>
      </c>
      <c r="D40611" s="2" t="s">
        <v>548</v>
      </c>
      <c r="E40611" s="2" t="s">
        <v>549</v>
      </c>
      <c r="F40611">
        <v>2020</v>
      </c>
      <c r="G40611">
        <v>1210</v>
      </c>
      <c r="H40611">
        <v>148</v>
      </c>
      <c r="J40611">
        <v>77</v>
      </c>
      <c r="K40611">
        <v>16</v>
      </c>
      <c r="M40611">
        <v>31</v>
      </c>
      <c r="O40611">
        <v>32</v>
      </c>
      <c r="R40611">
        <v>1</v>
      </c>
      <c r="S40611">
        <v>11</v>
      </c>
      <c r="U40611">
        <v>21</v>
      </c>
    </row>
    <row r="40612" spans="1:21" x14ac:dyDescent="0.25">
      <c r="A40612" s="2" t="s">
        <v>60</v>
      </c>
      <c r="B40612" s="2" t="s">
        <v>439</v>
      </c>
      <c r="C40612" s="2" t="s">
        <v>509</v>
      </c>
      <c r="D40612" s="2" t="s">
        <v>548</v>
      </c>
      <c r="E40612" s="2" t="s">
        <v>549</v>
      </c>
      <c r="F40612">
        <v>2021</v>
      </c>
      <c r="G40612">
        <v>1210</v>
      </c>
      <c r="H40612">
        <v>148</v>
      </c>
      <c r="J40612">
        <v>2</v>
      </c>
      <c r="K40612">
        <v>6</v>
      </c>
      <c r="L40612">
        <v>212</v>
      </c>
      <c r="M40612">
        <v>6</v>
      </c>
      <c r="N40612">
        <v>245</v>
      </c>
      <c r="O40612">
        <v>14</v>
      </c>
      <c r="P40612">
        <v>13</v>
      </c>
      <c r="Q40612">
        <v>312</v>
      </c>
      <c r="R40612">
        <v>68</v>
      </c>
      <c r="S40612">
        <v>64</v>
      </c>
      <c r="T40612">
        <v>89</v>
      </c>
      <c r="U40612">
        <v>21</v>
      </c>
    </row>
    <row r="40613" spans="1:21" x14ac:dyDescent="0.25">
      <c r="A40613" s="2" t="s">
        <v>60</v>
      </c>
      <c r="B40613" s="2" t="s">
        <v>439</v>
      </c>
      <c r="C40613" s="2" t="s">
        <v>509</v>
      </c>
      <c r="D40613" s="2" t="s">
        <v>548</v>
      </c>
      <c r="E40613" s="2" t="s">
        <v>550</v>
      </c>
      <c r="F40613">
        <v>2020</v>
      </c>
      <c r="G40613">
        <v>1210</v>
      </c>
      <c r="H40613">
        <v>148</v>
      </c>
      <c r="S40613">
        <v>1</v>
      </c>
    </row>
    <row r="40614" spans="1:21" x14ac:dyDescent="0.25">
      <c r="A40614" s="2" t="s">
        <v>60</v>
      </c>
      <c r="B40614" s="2" t="s">
        <v>439</v>
      </c>
      <c r="C40614" s="2" t="s">
        <v>509</v>
      </c>
      <c r="D40614" s="2" t="s">
        <v>548</v>
      </c>
      <c r="E40614" s="2" t="s">
        <v>550</v>
      </c>
      <c r="F40614">
        <v>2021</v>
      </c>
      <c r="G40614">
        <v>1210</v>
      </c>
      <c r="H40614">
        <v>148</v>
      </c>
      <c r="N40614">
        <v>1</v>
      </c>
      <c r="S40614">
        <v>4</v>
      </c>
    </row>
    <row r="40615" spans="1:21" x14ac:dyDescent="0.25">
      <c r="A40615" s="2" t="s">
        <v>60</v>
      </c>
      <c r="B40615" s="2" t="s">
        <v>439</v>
      </c>
      <c r="C40615" s="2" t="s">
        <v>512</v>
      </c>
      <c r="D40615" s="2" t="s">
        <v>548</v>
      </c>
      <c r="E40615" s="2" t="s">
        <v>549</v>
      </c>
      <c r="F40615">
        <v>2019</v>
      </c>
      <c r="G40615">
        <v>1210</v>
      </c>
      <c r="H40615">
        <v>148</v>
      </c>
      <c r="U40615">
        <v>1</v>
      </c>
    </row>
    <row r="40616" spans="1:21" x14ac:dyDescent="0.25">
      <c r="A40616" s="2" t="s">
        <v>60</v>
      </c>
      <c r="B40616" s="2" t="s">
        <v>439</v>
      </c>
      <c r="C40616" s="2" t="s">
        <v>512</v>
      </c>
      <c r="D40616" s="2" t="s">
        <v>548</v>
      </c>
      <c r="E40616" s="2" t="s">
        <v>549</v>
      </c>
      <c r="F40616">
        <v>2020</v>
      </c>
      <c r="G40616">
        <v>1210</v>
      </c>
      <c r="H40616">
        <v>148</v>
      </c>
      <c r="J40616">
        <v>59</v>
      </c>
      <c r="K40616">
        <v>35</v>
      </c>
      <c r="M40616">
        <v>49</v>
      </c>
      <c r="N40616">
        <v>1</v>
      </c>
      <c r="O40616">
        <v>23</v>
      </c>
      <c r="R40616">
        <v>5</v>
      </c>
      <c r="S40616">
        <v>25</v>
      </c>
      <c r="U40616">
        <v>28</v>
      </c>
    </row>
    <row r="40617" spans="1:21" x14ac:dyDescent="0.25">
      <c r="A40617" s="2" t="s">
        <v>60</v>
      </c>
      <c r="B40617" s="2" t="s">
        <v>439</v>
      </c>
      <c r="C40617" s="2" t="s">
        <v>512</v>
      </c>
      <c r="D40617" s="2" t="s">
        <v>548</v>
      </c>
      <c r="E40617" s="2" t="s">
        <v>549</v>
      </c>
      <c r="F40617">
        <v>2021</v>
      </c>
      <c r="G40617">
        <v>1210</v>
      </c>
      <c r="H40617">
        <v>148</v>
      </c>
      <c r="J40617">
        <v>1</v>
      </c>
      <c r="L40617">
        <v>206</v>
      </c>
      <c r="N40617">
        <v>200</v>
      </c>
      <c r="O40617">
        <v>28</v>
      </c>
      <c r="P40617">
        <v>22</v>
      </c>
      <c r="Q40617">
        <v>224</v>
      </c>
      <c r="R40617">
        <v>267</v>
      </c>
      <c r="S40617">
        <v>135</v>
      </c>
      <c r="T40617">
        <v>156</v>
      </c>
      <c r="U40617">
        <v>110</v>
      </c>
    </row>
    <row r="40618" spans="1:21" x14ac:dyDescent="0.25">
      <c r="A40618" s="2" t="s">
        <v>60</v>
      </c>
      <c r="B40618" s="2" t="s">
        <v>439</v>
      </c>
      <c r="C40618" s="2" t="s">
        <v>512</v>
      </c>
      <c r="D40618" s="2" t="s">
        <v>548</v>
      </c>
      <c r="E40618" s="2" t="s">
        <v>550</v>
      </c>
      <c r="F40618">
        <v>2020</v>
      </c>
      <c r="G40618">
        <v>1210</v>
      </c>
      <c r="H40618">
        <v>148</v>
      </c>
      <c r="J40618">
        <v>28</v>
      </c>
      <c r="K40618">
        <v>52</v>
      </c>
      <c r="M40618">
        <v>21</v>
      </c>
      <c r="O40618">
        <v>21</v>
      </c>
      <c r="S40618">
        <v>16</v>
      </c>
      <c r="U40618">
        <v>18</v>
      </c>
    </row>
    <row r="40619" spans="1:21" x14ac:dyDescent="0.25">
      <c r="A40619" s="2" t="s">
        <v>60</v>
      </c>
      <c r="B40619" s="2" t="s">
        <v>439</v>
      </c>
      <c r="C40619" s="2" t="s">
        <v>512</v>
      </c>
      <c r="D40619" s="2" t="s">
        <v>548</v>
      </c>
      <c r="E40619" s="2" t="s">
        <v>550</v>
      </c>
      <c r="F40619">
        <v>2021</v>
      </c>
      <c r="G40619">
        <v>1210</v>
      </c>
      <c r="H40619">
        <v>148</v>
      </c>
      <c r="J40619">
        <v>5</v>
      </c>
      <c r="L40619">
        <v>15</v>
      </c>
      <c r="N40619">
        <v>116</v>
      </c>
      <c r="O40619">
        <v>8</v>
      </c>
      <c r="P40619">
        <v>43</v>
      </c>
      <c r="Q40619">
        <v>23</v>
      </c>
      <c r="R40619">
        <v>46</v>
      </c>
      <c r="S40619">
        <v>5</v>
      </c>
      <c r="T40619">
        <v>41</v>
      </c>
      <c r="U40619">
        <v>6</v>
      </c>
    </row>
    <row r="40620" spans="1:21" x14ac:dyDescent="0.25">
      <c r="A40620" s="2" t="s">
        <v>60</v>
      </c>
      <c r="B40620" s="2" t="s">
        <v>439</v>
      </c>
      <c r="C40620" s="2" t="s">
        <v>504</v>
      </c>
      <c r="D40620" s="2" t="s">
        <v>547</v>
      </c>
      <c r="E40620" s="2" t="s">
        <v>549</v>
      </c>
      <c r="F40620">
        <v>2021</v>
      </c>
      <c r="G40620">
        <v>1210</v>
      </c>
      <c r="H40620">
        <v>148</v>
      </c>
      <c r="J40620">
        <v>2</v>
      </c>
      <c r="K40620">
        <v>3</v>
      </c>
      <c r="L40620">
        <v>2</v>
      </c>
      <c r="N40620">
        <v>4</v>
      </c>
      <c r="Q40620">
        <v>5</v>
      </c>
      <c r="R40620">
        <v>3</v>
      </c>
      <c r="S40620">
        <v>4</v>
      </c>
      <c r="T40620">
        <v>1</v>
      </c>
    </row>
    <row r="40621" spans="1:21" x14ac:dyDescent="0.25">
      <c r="A40621" s="2" t="s">
        <v>60</v>
      </c>
      <c r="B40621" s="2" t="s">
        <v>439</v>
      </c>
      <c r="C40621" s="2" t="s">
        <v>504</v>
      </c>
      <c r="D40621" s="2" t="s">
        <v>547</v>
      </c>
      <c r="E40621" s="2" t="s">
        <v>550</v>
      </c>
      <c r="F40621">
        <v>2021</v>
      </c>
      <c r="G40621">
        <v>1210</v>
      </c>
      <c r="H40621">
        <v>148</v>
      </c>
      <c r="J40621">
        <v>4</v>
      </c>
      <c r="K40621">
        <v>1</v>
      </c>
      <c r="L40621">
        <v>1</v>
      </c>
      <c r="M40621">
        <v>1</v>
      </c>
      <c r="O40621">
        <v>4</v>
      </c>
      <c r="S40621">
        <v>1</v>
      </c>
    </row>
    <row r="40622" spans="1:21" x14ac:dyDescent="0.25">
      <c r="A40622" s="2" t="s">
        <v>60</v>
      </c>
      <c r="B40622" s="2" t="s">
        <v>439</v>
      </c>
      <c r="C40622" s="2" t="s">
        <v>545</v>
      </c>
      <c r="D40622" s="2" t="s">
        <v>547</v>
      </c>
      <c r="E40622" s="2" t="s">
        <v>549</v>
      </c>
      <c r="F40622">
        <v>2021</v>
      </c>
      <c r="G40622">
        <v>1210</v>
      </c>
      <c r="H40622">
        <v>148</v>
      </c>
      <c r="Q40622">
        <v>2</v>
      </c>
      <c r="T40622">
        <v>1</v>
      </c>
      <c r="U40622">
        <v>1</v>
      </c>
    </row>
    <row r="40623" spans="1:21" x14ac:dyDescent="0.25">
      <c r="A40623" s="2" t="s">
        <v>60</v>
      </c>
      <c r="B40623" s="2" t="s">
        <v>439</v>
      </c>
      <c r="C40623" s="2" t="s">
        <v>545</v>
      </c>
      <c r="D40623" s="2" t="s">
        <v>547</v>
      </c>
      <c r="E40623" s="2" t="s">
        <v>550</v>
      </c>
      <c r="F40623">
        <v>2021</v>
      </c>
      <c r="G40623">
        <v>1210</v>
      </c>
      <c r="H40623">
        <v>148</v>
      </c>
      <c r="O40623">
        <v>1</v>
      </c>
      <c r="R40623">
        <v>2</v>
      </c>
    </row>
    <row r="40624" spans="1:21" x14ac:dyDescent="0.25">
      <c r="A40624" s="2" t="s">
        <v>60</v>
      </c>
      <c r="B40624" s="2" t="s">
        <v>439</v>
      </c>
      <c r="C40624" s="2" t="s">
        <v>544</v>
      </c>
      <c r="D40624" s="2" t="s">
        <v>547</v>
      </c>
      <c r="E40624" s="2" t="s">
        <v>549</v>
      </c>
      <c r="F40624">
        <v>2021</v>
      </c>
      <c r="G40624">
        <v>1210</v>
      </c>
      <c r="H40624">
        <v>148</v>
      </c>
      <c r="J40624">
        <v>1</v>
      </c>
      <c r="N40624">
        <v>1</v>
      </c>
      <c r="S40624">
        <v>2</v>
      </c>
    </row>
    <row r="40625" spans="1:21" x14ac:dyDescent="0.25">
      <c r="A40625" s="2" t="s">
        <v>60</v>
      </c>
      <c r="B40625" s="2" t="s">
        <v>439</v>
      </c>
      <c r="C40625" s="2" t="s">
        <v>544</v>
      </c>
      <c r="D40625" s="2" t="s">
        <v>547</v>
      </c>
      <c r="E40625" s="2" t="s">
        <v>550</v>
      </c>
      <c r="F40625">
        <v>2021</v>
      </c>
      <c r="G40625">
        <v>1210</v>
      </c>
      <c r="H40625">
        <v>148</v>
      </c>
      <c r="M40625">
        <v>2</v>
      </c>
      <c r="O40625">
        <v>2</v>
      </c>
    </row>
    <row r="40626" spans="1:21" x14ac:dyDescent="0.25">
      <c r="A40626" s="2" t="s">
        <v>60</v>
      </c>
      <c r="B40626" s="2" t="s">
        <v>440</v>
      </c>
      <c r="C40626" s="2" t="s">
        <v>515</v>
      </c>
      <c r="D40626" s="2" t="s">
        <v>547</v>
      </c>
      <c r="E40626" s="2" t="s">
        <v>549</v>
      </c>
      <c r="F40626">
        <v>2020</v>
      </c>
      <c r="G40626">
        <v>1210</v>
      </c>
      <c r="H40626">
        <v>148</v>
      </c>
      <c r="J40626">
        <v>130</v>
      </c>
      <c r="K40626">
        <v>98</v>
      </c>
      <c r="M40626">
        <v>99</v>
      </c>
      <c r="N40626">
        <v>3</v>
      </c>
      <c r="O40626">
        <v>229</v>
      </c>
      <c r="Q40626">
        <v>1</v>
      </c>
      <c r="R40626">
        <v>23</v>
      </c>
      <c r="S40626">
        <v>209</v>
      </c>
      <c r="U40626">
        <v>284</v>
      </c>
    </row>
    <row r="40627" spans="1:21" x14ac:dyDescent="0.25">
      <c r="A40627" s="2" t="s">
        <v>60</v>
      </c>
      <c r="B40627" s="2" t="s">
        <v>440</v>
      </c>
      <c r="C40627" s="2" t="s">
        <v>515</v>
      </c>
      <c r="D40627" s="2" t="s">
        <v>547</v>
      </c>
      <c r="E40627" s="2" t="s">
        <v>549</v>
      </c>
      <c r="F40627">
        <v>2021</v>
      </c>
      <c r="G40627">
        <v>1210</v>
      </c>
      <c r="H40627">
        <v>148</v>
      </c>
      <c r="L40627">
        <v>123</v>
      </c>
      <c r="N40627">
        <v>85</v>
      </c>
      <c r="O40627">
        <v>1</v>
      </c>
      <c r="P40627">
        <v>141</v>
      </c>
      <c r="Q40627">
        <v>213</v>
      </c>
      <c r="R40627">
        <v>19</v>
      </c>
      <c r="S40627">
        <v>3</v>
      </c>
      <c r="T40627">
        <v>94</v>
      </c>
      <c r="U40627">
        <v>4</v>
      </c>
    </row>
    <row r="40628" spans="1:21" x14ac:dyDescent="0.25">
      <c r="A40628" s="2" t="s">
        <v>60</v>
      </c>
      <c r="B40628" s="2" t="s">
        <v>440</v>
      </c>
      <c r="C40628" s="2" t="s">
        <v>515</v>
      </c>
      <c r="D40628" s="2" t="s">
        <v>547</v>
      </c>
      <c r="E40628" s="2" t="s">
        <v>550</v>
      </c>
      <c r="F40628">
        <v>2020</v>
      </c>
      <c r="G40628">
        <v>1210</v>
      </c>
      <c r="H40628">
        <v>148</v>
      </c>
      <c r="J40628">
        <v>1</v>
      </c>
      <c r="K40628">
        <v>2</v>
      </c>
    </row>
    <row r="40629" spans="1:21" x14ac:dyDescent="0.25">
      <c r="A40629" s="2" t="s">
        <v>60</v>
      </c>
      <c r="B40629" s="2" t="s">
        <v>440</v>
      </c>
      <c r="C40629" s="2" t="s">
        <v>515</v>
      </c>
      <c r="D40629" s="2" t="s">
        <v>547</v>
      </c>
      <c r="E40629" s="2" t="s">
        <v>550</v>
      </c>
      <c r="F40629">
        <v>2021</v>
      </c>
      <c r="G40629">
        <v>1210</v>
      </c>
      <c r="H40629">
        <v>148</v>
      </c>
      <c r="J40629">
        <v>1</v>
      </c>
      <c r="L40629">
        <v>3</v>
      </c>
      <c r="N40629">
        <v>2</v>
      </c>
      <c r="Q40629">
        <v>6</v>
      </c>
      <c r="S40629">
        <v>2</v>
      </c>
      <c r="T40629">
        <v>3</v>
      </c>
    </row>
    <row r="40630" spans="1:21" x14ac:dyDescent="0.25">
      <c r="A40630" s="2" t="s">
        <v>60</v>
      </c>
      <c r="B40630" s="2" t="s">
        <v>440</v>
      </c>
      <c r="C40630" s="2" t="s">
        <v>516</v>
      </c>
      <c r="D40630" s="2" t="s">
        <v>547</v>
      </c>
      <c r="E40630" s="2" t="s">
        <v>549</v>
      </c>
      <c r="F40630">
        <v>2019</v>
      </c>
      <c r="G40630">
        <v>1210</v>
      </c>
      <c r="H40630">
        <v>148</v>
      </c>
      <c r="J40630">
        <v>1</v>
      </c>
    </row>
    <row r="40631" spans="1:21" x14ac:dyDescent="0.25">
      <c r="A40631" s="2" t="s">
        <v>60</v>
      </c>
      <c r="B40631" s="2" t="s">
        <v>440</v>
      </c>
      <c r="C40631" s="2" t="s">
        <v>516</v>
      </c>
      <c r="D40631" s="2" t="s">
        <v>547</v>
      </c>
      <c r="E40631" s="2" t="s">
        <v>549</v>
      </c>
      <c r="F40631">
        <v>2020</v>
      </c>
      <c r="G40631">
        <v>1210</v>
      </c>
      <c r="H40631">
        <v>148</v>
      </c>
      <c r="J40631">
        <v>147</v>
      </c>
      <c r="K40631">
        <v>122</v>
      </c>
      <c r="M40631">
        <v>117</v>
      </c>
      <c r="N40631">
        <v>4</v>
      </c>
      <c r="O40631">
        <v>258</v>
      </c>
      <c r="Q40631">
        <v>1</v>
      </c>
      <c r="R40631">
        <v>34</v>
      </c>
      <c r="S40631">
        <v>189</v>
      </c>
      <c r="U40631">
        <v>284</v>
      </c>
    </row>
    <row r="40632" spans="1:21" x14ac:dyDescent="0.25">
      <c r="A40632" s="2" t="s">
        <v>60</v>
      </c>
      <c r="B40632" s="2" t="s">
        <v>440</v>
      </c>
      <c r="C40632" s="2" t="s">
        <v>516</v>
      </c>
      <c r="D40632" s="2" t="s">
        <v>547</v>
      </c>
      <c r="E40632" s="2" t="s">
        <v>549</v>
      </c>
      <c r="F40632">
        <v>2021</v>
      </c>
      <c r="G40632">
        <v>1210</v>
      </c>
      <c r="H40632">
        <v>148</v>
      </c>
      <c r="J40632">
        <v>3</v>
      </c>
      <c r="L40632">
        <v>253</v>
      </c>
      <c r="M40632">
        <v>1</v>
      </c>
      <c r="N40632">
        <v>173</v>
      </c>
      <c r="O40632">
        <v>2</v>
      </c>
      <c r="P40632">
        <v>205</v>
      </c>
      <c r="Q40632">
        <v>392</v>
      </c>
      <c r="R40632">
        <v>66</v>
      </c>
      <c r="S40632">
        <v>16</v>
      </c>
      <c r="T40632">
        <v>155</v>
      </c>
      <c r="U40632">
        <v>4</v>
      </c>
    </row>
    <row r="40633" spans="1:21" x14ac:dyDescent="0.25">
      <c r="A40633" s="2" t="s">
        <v>60</v>
      </c>
      <c r="B40633" s="2" t="s">
        <v>440</v>
      </c>
      <c r="C40633" s="2" t="s">
        <v>516</v>
      </c>
      <c r="D40633" s="2" t="s">
        <v>547</v>
      </c>
      <c r="E40633" s="2" t="s">
        <v>550</v>
      </c>
      <c r="F40633">
        <v>2020</v>
      </c>
      <c r="G40633">
        <v>1210</v>
      </c>
      <c r="H40633">
        <v>148</v>
      </c>
      <c r="J40633">
        <v>10</v>
      </c>
      <c r="K40633">
        <v>2</v>
      </c>
      <c r="M40633">
        <v>1</v>
      </c>
    </row>
    <row r="40634" spans="1:21" x14ac:dyDescent="0.25">
      <c r="A40634" s="2" t="s">
        <v>60</v>
      </c>
      <c r="B40634" s="2" t="s">
        <v>440</v>
      </c>
      <c r="C40634" s="2" t="s">
        <v>516</v>
      </c>
      <c r="D40634" s="2" t="s">
        <v>547</v>
      </c>
      <c r="E40634" s="2" t="s">
        <v>550</v>
      </c>
      <c r="F40634">
        <v>2021</v>
      </c>
      <c r="G40634">
        <v>1210</v>
      </c>
      <c r="H40634">
        <v>148</v>
      </c>
      <c r="L40634">
        <v>3</v>
      </c>
      <c r="N40634">
        <v>3</v>
      </c>
      <c r="P40634">
        <v>2</v>
      </c>
      <c r="Q40634">
        <v>5</v>
      </c>
      <c r="R40634">
        <v>1</v>
      </c>
      <c r="S40634">
        <v>3</v>
      </c>
      <c r="U40634">
        <v>3</v>
      </c>
    </row>
    <row r="40635" spans="1:21" x14ac:dyDescent="0.25">
      <c r="A40635" s="2" t="s">
        <v>60</v>
      </c>
      <c r="B40635" s="2" t="s">
        <v>440</v>
      </c>
      <c r="C40635" s="2" t="s">
        <v>517</v>
      </c>
      <c r="D40635" s="2" t="s">
        <v>547</v>
      </c>
      <c r="E40635" s="2" t="s">
        <v>549</v>
      </c>
      <c r="F40635">
        <v>2020</v>
      </c>
      <c r="G40635">
        <v>1210</v>
      </c>
      <c r="H40635">
        <v>148</v>
      </c>
      <c r="J40635">
        <v>230</v>
      </c>
      <c r="K40635">
        <v>83</v>
      </c>
      <c r="M40635">
        <v>85</v>
      </c>
      <c r="N40635">
        <v>24</v>
      </c>
      <c r="O40635">
        <v>271</v>
      </c>
      <c r="Q40635">
        <v>1</v>
      </c>
      <c r="R40635">
        <v>57</v>
      </c>
      <c r="S40635">
        <v>202</v>
      </c>
      <c r="U40635">
        <v>220</v>
      </c>
    </row>
    <row r="40636" spans="1:21" x14ac:dyDescent="0.25">
      <c r="A40636" s="2" t="s">
        <v>60</v>
      </c>
      <c r="B40636" s="2" t="s">
        <v>440</v>
      </c>
      <c r="C40636" s="2" t="s">
        <v>517</v>
      </c>
      <c r="D40636" s="2" t="s">
        <v>547</v>
      </c>
      <c r="E40636" s="2" t="s">
        <v>549</v>
      </c>
      <c r="F40636">
        <v>2021</v>
      </c>
      <c r="G40636">
        <v>1210</v>
      </c>
      <c r="H40636">
        <v>148</v>
      </c>
      <c r="L40636">
        <v>209</v>
      </c>
      <c r="N40636">
        <v>217</v>
      </c>
      <c r="O40636">
        <v>4</v>
      </c>
      <c r="P40636">
        <v>219</v>
      </c>
      <c r="Q40636">
        <v>354</v>
      </c>
      <c r="R40636">
        <v>113</v>
      </c>
      <c r="S40636">
        <v>11</v>
      </c>
      <c r="T40636">
        <v>167</v>
      </c>
      <c r="U40636">
        <v>4</v>
      </c>
    </row>
    <row r="40637" spans="1:21" x14ac:dyDescent="0.25">
      <c r="A40637" s="2" t="s">
        <v>60</v>
      </c>
      <c r="B40637" s="2" t="s">
        <v>440</v>
      </c>
      <c r="C40637" s="2" t="s">
        <v>517</v>
      </c>
      <c r="D40637" s="2" t="s">
        <v>547</v>
      </c>
      <c r="E40637" s="2" t="s">
        <v>550</v>
      </c>
      <c r="F40637">
        <v>2020</v>
      </c>
      <c r="G40637">
        <v>1210</v>
      </c>
      <c r="H40637">
        <v>148</v>
      </c>
      <c r="J40637">
        <v>2</v>
      </c>
      <c r="K40637">
        <v>7</v>
      </c>
      <c r="M40637">
        <v>6</v>
      </c>
      <c r="O40637">
        <v>1</v>
      </c>
      <c r="S40637">
        <v>1</v>
      </c>
      <c r="U40637">
        <v>1</v>
      </c>
    </row>
    <row r="40638" spans="1:21" x14ac:dyDescent="0.25">
      <c r="A40638" s="2" t="s">
        <v>60</v>
      </c>
      <c r="B40638" s="2" t="s">
        <v>440</v>
      </c>
      <c r="C40638" s="2" t="s">
        <v>517</v>
      </c>
      <c r="D40638" s="2" t="s">
        <v>547</v>
      </c>
      <c r="E40638" s="2" t="s">
        <v>550</v>
      </c>
      <c r="F40638">
        <v>2021</v>
      </c>
      <c r="G40638">
        <v>1210</v>
      </c>
      <c r="H40638">
        <v>148</v>
      </c>
      <c r="J40638">
        <v>2</v>
      </c>
      <c r="L40638">
        <v>2</v>
      </c>
      <c r="M40638">
        <v>2</v>
      </c>
      <c r="N40638">
        <v>3</v>
      </c>
      <c r="P40638">
        <v>7</v>
      </c>
      <c r="Q40638">
        <v>4</v>
      </c>
      <c r="S40638">
        <v>1</v>
      </c>
      <c r="T40638">
        <v>7</v>
      </c>
    </row>
    <row r="40639" spans="1:21" x14ac:dyDescent="0.25">
      <c r="A40639" s="2" t="s">
        <v>60</v>
      </c>
      <c r="B40639" s="2" t="s">
        <v>440</v>
      </c>
      <c r="C40639" s="2" t="s">
        <v>518</v>
      </c>
      <c r="D40639" s="2" t="s">
        <v>547</v>
      </c>
      <c r="E40639" s="2" t="s">
        <v>549</v>
      </c>
      <c r="F40639">
        <v>2020</v>
      </c>
      <c r="G40639">
        <v>1210</v>
      </c>
      <c r="H40639">
        <v>148</v>
      </c>
      <c r="J40639">
        <v>156</v>
      </c>
      <c r="K40639">
        <v>107</v>
      </c>
      <c r="M40639">
        <v>133</v>
      </c>
      <c r="N40639">
        <v>4</v>
      </c>
      <c r="O40639">
        <v>284</v>
      </c>
      <c r="R40639">
        <v>33</v>
      </c>
      <c r="S40639">
        <v>199</v>
      </c>
      <c r="U40639">
        <v>272</v>
      </c>
    </row>
    <row r="40640" spans="1:21" x14ac:dyDescent="0.25">
      <c r="A40640" s="2" t="s">
        <v>60</v>
      </c>
      <c r="B40640" s="2" t="s">
        <v>440</v>
      </c>
      <c r="C40640" s="2" t="s">
        <v>518</v>
      </c>
      <c r="D40640" s="2" t="s">
        <v>547</v>
      </c>
      <c r="E40640" s="2" t="s">
        <v>549</v>
      </c>
      <c r="F40640">
        <v>2021</v>
      </c>
      <c r="G40640">
        <v>1210</v>
      </c>
      <c r="H40640">
        <v>148</v>
      </c>
      <c r="L40640">
        <v>122</v>
      </c>
      <c r="N40640">
        <v>121</v>
      </c>
      <c r="O40640">
        <v>3</v>
      </c>
      <c r="P40640">
        <v>149</v>
      </c>
      <c r="Q40640">
        <v>239</v>
      </c>
      <c r="R40640">
        <v>54</v>
      </c>
      <c r="S40640">
        <v>9</v>
      </c>
      <c r="T40640">
        <v>92</v>
      </c>
      <c r="U40640">
        <v>4</v>
      </c>
    </row>
    <row r="40641" spans="1:21" x14ac:dyDescent="0.25">
      <c r="A40641" s="2" t="s">
        <v>60</v>
      </c>
      <c r="B40641" s="2" t="s">
        <v>440</v>
      </c>
      <c r="C40641" s="2" t="s">
        <v>518</v>
      </c>
      <c r="D40641" s="2" t="s">
        <v>547</v>
      </c>
      <c r="E40641" s="2" t="s">
        <v>550</v>
      </c>
      <c r="F40641">
        <v>2020</v>
      </c>
      <c r="G40641">
        <v>1210</v>
      </c>
      <c r="H40641">
        <v>148</v>
      </c>
      <c r="J40641">
        <v>3</v>
      </c>
      <c r="K40641">
        <v>1</v>
      </c>
      <c r="M40641">
        <v>3</v>
      </c>
      <c r="O40641">
        <v>3</v>
      </c>
    </row>
    <row r="40642" spans="1:21" x14ac:dyDescent="0.25">
      <c r="A40642" s="2" t="s">
        <v>60</v>
      </c>
      <c r="B40642" s="2" t="s">
        <v>440</v>
      </c>
      <c r="C40642" s="2" t="s">
        <v>518</v>
      </c>
      <c r="D40642" s="2" t="s">
        <v>547</v>
      </c>
      <c r="E40642" s="2" t="s">
        <v>550</v>
      </c>
      <c r="F40642">
        <v>2021</v>
      </c>
      <c r="G40642">
        <v>1210</v>
      </c>
      <c r="H40642">
        <v>148</v>
      </c>
      <c r="O40642">
        <v>2</v>
      </c>
      <c r="P40642">
        <v>2</v>
      </c>
      <c r="Q40642">
        <v>1</v>
      </c>
      <c r="T40642">
        <v>2</v>
      </c>
    </row>
    <row r="40643" spans="1:21" x14ac:dyDescent="0.25">
      <c r="A40643" s="2" t="s">
        <v>60</v>
      </c>
      <c r="B40643" s="2" t="s">
        <v>440</v>
      </c>
      <c r="C40643" s="2" t="s">
        <v>514</v>
      </c>
      <c r="D40643" s="2" t="s">
        <v>547</v>
      </c>
      <c r="E40643" s="2" t="s">
        <v>549</v>
      </c>
      <c r="F40643">
        <v>2021</v>
      </c>
      <c r="G40643">
        <v>1210</v>
      </c>
      <c r="H40643">
        <v>148</v>
      </c>
      <c r="L40643">
        <v>1</v>
      </c>
      <c r="M40643">
        <v>1</v>
      </c>
      <c r="N40643">
        <v>1</v>
      </c>
      <c r="O40643">
        <v>1</v>
      </c>
      <c r="T40643">
        <v>2</v>
      </c>
      <c r="U40643">
        <v>1</v>
      </c>
    </row>
    <row r="40644" spans="1:21" x14ac:dyDescent="0.25">
      <c r="A40644" s="2" t="s">
        <v>60</v>
      </c>
      <c r="B40644" s="2" t="s">
        <v>440</v>
      </c>
      <c r="C40644" s="2" t="s">
        <v>514</v>
      </c>
      <c r="D40644" s="2" t="s">
        <v>547</v>
      </c>
      <c r="E40644" s="2" t="s">
        <v>550</v>
      </c>
      <c r="F40644">
        <v>2021</v>
      </c>
      <c r="G40644">
        <v>1210</v>
      </c>
      <c r="H40644">
        <v>148</v>
      </c>
      <c r="M40644">
        <v>1</v>
      </c>
      <c r="N40644">
        <v>1</v>
      </c>
      <c r="Q40644">
        <v>1</v>
      </c>
      <c r="U40644">
        <v>1</v>
      </c>
    </row>
    <row r="40645" spans="1:21" x14ac:dyDescent="0.25">
      <c r="A40645" s="2" t="s">
        <v>60</v>
      </c>
      <c r="B40645" s="2" t="s">
        <v>440</v>
      </c>
      <c r="C40645" s="2" t="s">
        <v>520</v>
      </c>
      <c r="D40645" s="2" t="s">
        <v>547</v>
      </c>
      <c r="E40645" s="2" t="s">
        <v>549</v>
      </c>
      <c r="F40645">
        <v>2017</v>
      </c>
      <c r="G40645">
        <v>1210</v>
      </c>
      <c r="H40645">
        <v>148</v>
      </c>
      <c r="U40645">
        <v>1</v>
      </c>
    </row>
    <row r="40646" spans="1:21" x14ac:dyDescent="0.25">
      <c r="A40646" s="2" t="s">
        <v>60</v>
      </c>
      <c r="B40646" s="2" t="s">
        <v>440</v>
      </c>
      <c r="C40646" s="2" t="s">
        <v>520</v>
      </c>
      <c r="D40646" s="2" t="s">
        <v>547</v>
      </c>
      <c r="E40646" s="2" t="s">
        <v>549</v>
      </c>
      <c r="F40646">
        <v>2019</v>
      </c>
      <c r="G40646">
        <v>1210</v>
      </c>
      <c r="H40646">
        <v>148</v>
      </c>
      <c r="J40646">
        <v>1</v>
      </c>
      <c r="K40646">
        <v>1</v>
      </c>
    </row>
    <row r="40647" spans="1:21" x14ac:dyDescent="0.25">
      <c r="A40647" s="2" t="s">
        <v>60</v>
      </c>
      <c r="B40647" s="2" t="s">
        <v>440</v>
      </c>
      <c r="C40647" s="2" t="s">
        <v>520</v>
      </c>
      <c r="D40647" s="2" t="s">
        <v>547</v>
      </c>
      <c r="E40647" s="2" t="s">
        <v>549</v>
      </c>
      <c r="F40647">
        <v>2020</v>
      </c>
      <c r="G40647">
        <v>1210</v>
      </c>
      <c r="H40647">
        <v>148</v>
      </c>
      <c r="J40647">
        <v>720</v>
      </c>
      <c r="K40647">
        <v>337</v>
      </c>
      <c r="L40647">
        <v>1</v>
      </c>
      <c r="M40647">
        <v>453</v>
      </c>
      <c r="N40647">
        <v>348</v>
      </c>
      <c r="O40647">
        <v>927</v>
      </c>
      <c r="Q40647">
        <v>33</v>
      </c>
      <c r="R40647">
        <v>744</v>
      </c>
      <c r="S40647">
        <v>1160</v>
      </c>
      <c r="T40647">
        <v>2</v>
      </c>
      <c r="U40647">
        <v>1059</v>
      </c>
    </row>
    <row r="40648" spans="1:21" x14ac:dyDescent="0.25">
      <c r="A40648" s="2" t="s">
        <v>60</v>
      </c>
      <c r="B40648" s="2" t="s">
        <v>440</v>
      </c>
      <c r="C40648" s="2" t="s">
        <v>520</v>
      </c>
      <c r="D40648" s="2" t="s">
        <v>547</v>
      </c>
      <c r="E40648" s="2" t="s">
        <v>549</v>
      </c>
      <c r="F40648">
        <v>2021</v>
      </c>
      <c r="G40648">
        <v>1210</v>
      </c>
      <c r="H40648">
        <v>148</v>
      </c>
      <c r="J40648">
        <v>1</v>
      </c>
      <c r="K40648">
        <v>5</v>
      </c>
      <c r="L40648">
        <v>469</v>
      </c>
      <c r="M40648">
        <v>2</v>
      </c>
      <c r="N40648">
        <v>634</v>
      </c>
      <c r="O40648">
        <v>23</v>
      </c>
      <c r="P40648">
        <v>507</v>
      </c>
      <c r="Q40648">
        <v>1018</v>
      </c>
      <c r="R40648">
        <v>285</v>
      </c>
      <c r="S40648">
        <v>82</v>
      </c>
      <c r="T40648">
        <v>224</v>
      </c>
      <c r="U40648">
        <v>127</v>
      </c>
    </row>
    <row r="40649" spans="1:21" x14ac:dyDescent="0.25">
      <c r="A40649" s="2" t="s">
        <v>60</v>
      </c>
      <c r="B40649" s="2" t="s">
        <v>440</v>
      </c>
      <c r="C40649" s="2" t="s">
        <v>520</v>
      </c>
      <c r="D40649" s="2" t="s">
        <v>547</v>
      </c>
      <c r="E40649" s="2" t="s">
        <v>550</v>
      </c>
      <c r="F40649">
        <v>2020</v>
      </c>
      <c r="G40649">
        <v>1210</v>
      </c>
      <c r="H40649">
        <v>148</v>
      </c>
      <c r="J40649">
        <v>45</v>
      </c>
      <c r="K40649">
        <v>38</v>
      </c>
      <c r="M40649">
        <v>30</v>
      </c>
      <c r="O40649">
        <v>68</v>
      </c>
      <c r="S40649">
        <v>57</v>
      </c>
      <c r="U40649">
        <v>82</v>
      </c>
    </row>
    <row r="40650" spans="1:21" x14ac:dyDescent="0.25">
      <c r="A40650" s="2" t="s">
        <v>60</v>
      </c>
      <c r="B40650" s="2" t="s">
        <v>440</v>
      </c>
      <c r="C40650" s="2" t="s">
        <v>520</v>
      </c>
      <c r="D40650" s="2" t="s">
        <v>547</v>
      </c>
      <c r="E40650" s="2" t="s">
        <v>550</v>
      </c>
      <c r="F40650">
        <v>2021</v>
      </c>
      <c r="G40650">
        <v>1210</v>
      </c>
      <c r="H40650">
        <v>148</v>
      </c>
      <c r="J40650">
        <v>2</v>
      </c>
      <c r="K40650">
        <v>1</v>
      </c>
      <c r="L40650">
        <v>21</v>
      </c>
      <c r="N40650">
        <v>19</v>
      </c>
      <c r="O40650">
        <v>2</v>
      </c>
      <c r="P40650">
        <v>19</v>
      </c>
      <c r="Q40650">
        <v>59</v>
      </c>
      <c r="R40650">
        <v>17</v>
      </c>
      <c r="S40650">
        <v>6</v>
      </c>
      <c r="T40650">
        <v>20</v>
      </c>
      <c r="U40650">
        <v>2</v>
      </c>
    </row>
    <row r="40651" spans="1:21" x14ac:dyDescent="0.25">
      <c r="A40651" s="2" t="s">
        <v>60</v>
      </c>
      <c r="B40651" s="2" t="s">
        <v>440</v>
      </c>
      <c r="C40651" s="2" t="s">
        <v>519</v>
      </c>
      <c r="D40651" s="2" t="s">
        <v>547</v>
      </c>
      <c r="E40651" s="2" t="s">
        <v>549</v>
      </c>
      <c r="F40651">
        <v>2021</v>
      </c>
      <c r="G40651">
        <v>1210</v>
      </c>
      <c r="H40651">
        <v>148</v>
      </c>
      <c r="L40651">
        <v>2</v>
      </c>
      <c r="M40651">
        <v>1</v>
      </c>
      <c r="O40651">
        <v>1</v>
      </c>
      <c r="P40651">
        <v>1</v>
      </c>
      <c r="R40651">
        <v>2</v>
      </c>
      <c r="S40651">
        <v>1</v>
      </c>
      <c r="U40651">
        <v>2</v>
      </c>
    </row>
    <row r="40652" spans="1:21" x14ac:dyDescent="0.25">
      <c r="A40652" s="2" t="s">
        <v>60</v>
      </c>
      <c r="B40652" s="2" t="s">
        <v>440</v>
      </c>
      <c r="C40652" s="2" t="s">
        <v>519</v>
      </c>
      <c r="D40652" s="2" t="s">
        <v>547</v>
      </c>
      <c r="E40652" s="2" t="s">
        <v>550</v>
      </c>
      <c r="F40652">
        <v>2021</v>
      </c>
      <c r="G40652">
        <v>1210</v>
      </c>
      <c r="H40652">
        <v>148</v>
      </c>
      <c r="K40652">
        <v>3</v>
      </c>
      <c r="N40652">
        <v>3</v>
      </c>
      <c r="Q40652">
        <v>1</v>
      </c>
      <c r="R40652">
        <v>1</v>
      </c>
    </row>
    <row r="40653" spans="1:21" x14ac:dyDescent="0.25">
      <c r="A40653" s="2" t="s">
        <v>60</v>
      </c>
      <c r="B40653" s="2" t="s">
        <v>440</v>
      </c>
      <c r="C40653" s="2" t="s">
        <v>521</v>
      </c>
      <c r="D40653" s="2" t="s">
        <v>547</v>
      </c>
      <c r="E40653" s="2" t="s">
        <v>549</v>
      </c>
      <c r="F40653">
        <v>2021</v>
      </c>
      <c r="G40653">
        <v>1210</v>
      </c>
      <c r="H40653">
        <v>148</v>
      </c>
      <c r="K40653">
        <v>1</v>
      </c>
      <c r="N40653">
        <v>3</v>
      </c>
    </row>
    <row r="40654" spans="1:21" x14ac:dyDescent="0.25">
      <c r="A40654" s="2" t="s">
        <v>60</v>
      </c>
      <c r="B40654" s="2" t="s">
        <v>440</v>
      </c>
      <c r="C40654" s="2" t="s">
        <v>521</v>
      </c>
      <c r="D40654" s="2" t="s">
        <v>547</v>
      </c>
      <c r="E40654" s="2" t="s">
        <v>550</v>
      </c>
      <c r="F40654">
        <v>2021</v>
      </c>
      <c r="G40654">
        <v>1210</v>
      </c>
      <c r="H40654">
        <v>148</v>
      </c>
      <c r="M40654">
        <v>3</v>
      </c>
      <c r="S40654">
        <v>1</v>
      </c>
    </row>
    <row r="40655" spans="1:21" x14ac:dyDescent="0.25">
      <c r="A40655" s="2" t="s">
        <v>195</v>
      </c>
      <c r="B40655" s="2" t="s">
        <v>430</v>
      </c>
      <c r="C40655" s="2" t="s">
        <v>450</v>
      </c>
      <c r="D40655" s="2" t="s">
        <v>547</v>
      </c>
      <c r="E40655" s="2" t="s">
        <v>549</v>
      </c>
      <c r="F40655">
        <v>2017</v>
      </c>
      <c r="G40655">
        <v>1211</v>
      </c>
      <c r="H40655">
        <v>149</v>
      </c>
      <c r="L40655">
        <v>1</v>
      </c>
      <c r="M40655">
        <v>1</v>
      </c>
      <c r="N40655">
        <v>1</v>
      </c>
      <c r="Q40655">
        <v>1</v>
      </c>
      <c r="S40655">
        <v>1</v>
      </c>
    </row>
    <row r="40656" spans="1:21" x14ac:dyDescent="0.25">
      <c r="A40656" s="2" t="s">
        <v>195</v>
      </c>
      <c r="B40656" s="2" t="s">
        <v>430</v>
      </c>
      <c r="C40656" s="2" t="s">
        <v>450</v>
      </c>
      <c r="D40656" s="2" t="s">
        <v>547</v>
      </c>
      <c r="E40656" s="2" t="s">
        <v>549</v>
      </c>
      <c r="F40656">
        <v>2018</v>
      </c>
      <c r="G40656">
        <v>1211</v>
      </c>
      <c r="H40656">
        <v>149</v>
      </c>
      <c r="J40656">
        <v>1</v>
      </c>
      <c r="L40656">
        <v>2</v>
      </c>
      <c r="M40656">
        <v>1</v>
      </c>
      <c r="Q40656">
        <v>1</v>
      </c>
      <c r="S40656">
        <v>1</v>
      </c>
      <c r="U40656">
        <v>3</v>
      </c>
    </row>
    <row r="40657" spans="1:21" x14ac:dyDescent="0.25">
      <c r="A40657" s="2" t="s">
        <v>195</v>
      </c>
      <c r="B40657" s="2" t="s">
        <v>430</v>
      </c>
      <c r="C40657" s="2" t="s">
        <v>450</v>
      </c>
      <c r="D40657" s="2" t="s">
        <v>547</v>
      </c>
      <c r="E40657" s="2" t="s">
        <v>549</v>
      </c>
      <c r="F40657">
        <v>2019</v>
      </c>
      <c r="G40657">
        <v>1211</v>
      </c>
      <c r="H40657">
        <v>149</v>
      </c>
      <c r="K40657">
        <v>1</v>
      </c>
      <c r="P40657">
        <v>2</v>
      </c>
      <c r="R40657">
        <v>1</v>
      </c>
      <c r="U40657">
        <v>1</v>
      </c>
    </row>
    <row r="40658" spans="1:21" x14ac:dyDescent="0.25">
      <c r="A40658" s="2" t="s">
        <v>195</v>
      </c>
      <c r="B40658" s="2" t="s">
        <v>430</v>
      </c>
      <c r="C40658" s="2" t="s">
        <v>450</v>
      </c>
      <c r="D40658" s="2" t="s">
        <v>547</v>
      </c>
      <c r="E40658" s="2" t="s">
        <v>549</v>
      </c>
      <c r="F40658">
        <v>2020</v>
      </c>
      <c r="G40658">
        <v>1211</v>
      </c>
      <c r="H40658">
        <v>149</v>
      </c>
      <c r="K40658">
        <v>2</v>
      </c>
      <c r="L40658">
        <v>1</v>
      </c>
      <c r="Q40658">
        <v>1</v>
      </c>
      <c r="R40658">
        <v>2</v>
      </c>
      <c r="U40658">
        <v>1</v>
      </c>
    </row>
    <row r="40659" spans="1:21" x14ac:dyDescent="0.25">
      <c r="A40659" s="2" t="s">
        <v>195</v>
      </c>
      <c r="B40659" s="2" t="s">
        <v>430</v>
      </c>
      <c r="C40659" s="2" t="s">
        <v>450</v>
      </c>
      <c r="D40659" s="2" t="s">
        <v>547</v>
      </c>
      <c r="E40659" s="2" t="s">
        <v>549</v>
      </c>
      <c r="F40659">
        <v>2021</v>
      </c>
      <c r="G40659">
        <v>1211</v>
      </c>
      <c r="H40659">
        <v>149</v>
      </c>
      <c r="K40659">
        <v>1</v>
      </c>
      <c r="L40659">
        <v>1</v>
      </c>
      <c r="Q40659">
        <v>1</v>
      </c>
      <c r="S40659">
        <v>1</v>
      </c>
    </row>
    <row r="40660" spans="1:21" x14ac:dyDescent="0.25">
      <c r="A40660" s="2" t="s">
        <v>195</v>
      </c>
      <c r="B40660" s="2" t="s">
        <v>430</v>
      </c>
      <c r="C40660" s="2" t="s">
        <v>450</v>
      </c>
      <c r="D40660" s="2" t="s">
        <v>547</v>
      </c>
      <c r="E40660" s="2" t="s">
        <v>550</v>
      </c>
      <c r="F40660">
        <v>2017</v>
      </c>
      <c r="G40660">
        <v>1211</v>
      </c>
      <c r="H40660">
        <v>149</v>
      </c>
      <c r="P40660">
        <v>1</v>
      </c>
      <c r="Q40660">
        <v>1</v>
      </c>
      <c r="T40660">
        <v>1</v>
      </c>
      <c r="U40660">
        <v>1</v>
      </c>
    </row>
    <row r="40661" spans="1:21" x14ac:dyDescent="0.25">
      <c r="A40661" s="2" t="s">
        <v>195</v>
      </c>
      <c r="B40661" s="2" t="s">
        <v>430</v>
      </c>
      <c r="C40661" s="2" t="s">
        <v>450</v>
      </c>
      <c r="D40661" s="2" t="s">
        <v>547</v>
      </c>
      <c r="E40661" s="2" t="s">
        <v>550</v>
      </c>
      <c r="F40661">
        <v>2018</v>
      </c>
      <c r="G40661">
        <v>1211</v>
      </c>
      <c r="H40661">
        <v>149</v>
      </c>
      <c r="S40661">
        <v>1</v>
      </c>
      <c r="U40661">
        <v>1</v>
      </c>
    </row>
    <row r="40662" spans="1:21" x14ac:dyDescent="0.25">
      <c r="A40662" s="2" t="s">
        <v>195</v>
      </c>
      <c r="B40662" s="2" t="s">
        <v>430</v>
      </c>
      <c r="C40662" s="2" t="s">
        <v>450</v>
      </c>
      <c r="D40662" s="2" t="s">
        <v>547</v>
      </c>
      <c r="E40662" s="2" t="s">
        <v>550</v>
      </c>
      <c r="F40662">
        <v>2019</v>
      </c>
      <c r="G40662">
        <v>1211</v>
      </c>
      <c r="H40662">
        <v>149</v>
      </c>
      <c r="M40662">
        <v>1</v>
      </c>
      <c r="N40662">
        <v>2</v>
      </c>
      <c r="P40662">
        <v>2</v>
      </c>
    </row>
    <row r="40663" spans="1:21" x14ac:dyDescent="0.25">
      <c r="A40663" s="2" t="s">
        <v>195</v>
      </c>
      <c r="B40663" s="2" t="s">
        <v>431</v>
      </c>
      <c r="C40663" s="2" t="s">
        <v>452</v>
      </c>
      <c r="D40663" s="2" t="s">
        <v>547</v>
      </c>
      <c r="E40663" s="2" t="s">
        <v>549</v>
      </c>
      <c r="F40663">
        <v>2017</v>
      </c>
      <c r="G40663">
        <v>1211</v>
      </c>
      <c r="H40663">
        <v>149</v>
      </c>
      <c r="L40663">
        <v>1</v>
      </c>
      <c r="O40663">
        <v>2</v>
      </c>
      <c r="T40663">
        <v>1</v>
      </c>
    </row>
    <row r="40664" spans="1:21" x14ac:dyDescent="0.25">
      <c r="A40664" s="2" t="s">
        <v>195</v>
      </c>
      <c r="B40664" s="2" t="s">
        <v>431</v>
      </c>
      <c r="C40664" s="2" t="s">
        <v>452</v>
      </c>
      <c r="D40664" s="2" t="s">
        <v>547</v>
      </c>
      <c r="E40664" s="2" t="s">
        <v>549</v>
      </c>
      <c r="F40664">
        <v>2018</v>
      </c>
      <c r="G40664">
        <v>1211</v>
      </c>
      <c r="H40664">
        <v>149</v>
      </c>
      <c r="J40664">
        <v>1</v>
      </c>
      <c r="K40664">
        <v>1</v>
      </c>
      <c r="L40664">
        <v>1</v>
      </c>
      <c r="M40664">
        <v>1</v>
      </c>
      <c r="N40664">
        <v>2</v>
      </c>
      <c r="O40664">
        <v>1</v>
      </c>
      <c r="Q40664">
        <v>2</v>
      </c>
      <c r="R40664">
        <v>2</v>
      </c>
      <c r="S40664">
        <v>1</v>
      </c>
    </row>
    <row r="40665" spans="1:21" x14ac:dyDescent="0.25">
      <c r="A40665" s="2" t="s">
        <v>195</v>
      </c>
      <c r="B40665" s="2" t="s">
        <v>431</v>
      </c>
      <c r="C40665" s="2" t="s">
        <v>452</v>
      </c>
      <c r="D40665" s="2" t="s">
        <v>547</v>
      </c>
      <c r="E40665" s="2" t="s">
        <v>549</v>
      </c>
      <c r="F40665">
        <v>2019</v>
      </c>
      <c r="G40665">
        <v>1211</v>
      </c>
      <c r="H40665">
        <v>149</v>
      </c>
      <c r="J40665">
        <v>3</v>
      </c>
      <c r="O40665">
        <v>2</v>
      </c>
      <c r="Q40665">
        <v>1</v>
      </c>
      <c r="S40665">
        <v>2</v>
      </c>
    </row>
    <row r="40666" spans="1:21" x14ac:dyDescent="0.25">
      <c r="A40666" s="2" t="s">
        <v>195</v>
      </c>
      <c r="B40666" s="2" t="s">
        <v>431</v>
      </c>
      <c r="C40666" s="2" t="s">
        <v>452</v>
      </c>
      <c r="D40666" s="2" t="s">
        <v>547</v>
      </c>
      <c r="E40666" s="2" t="s">
        <v>549</v>
      </c>
      <c r="F40666">
        <v>2020</v>
      </c>
      <c r="G40666">
        <v>1211</v>
      </c>
      <c r="H40666">
        <v>149</v>
      </c>
      <c r="J40666">
        <v>1</v>
      </c>
      <c r="N40666">
        <v>4</v>
      </c>
      <c r="O40666">
        <v>2</v>
      </c>
      <c r="P40666">
        <v>6</v>
      </c>
      <c r="Q40666">
        <v>1</v>
      </c>
      <c r="R40666">
        <v>3</v>
      </c>
    </row>
    <row r="40667" spans="1:21" x14ac:dyDescent="0.25">
      <c r="A40667" s="2" t="s">
        <v>195</v>
      </c>
      <c r="B40667" s="2" t="s">
        <v>431</v>
      </c>
      <c r="C40667" s="2" t="s">
        <v>452</v>
      </c>
      <c r="D40667" s="2" t="s">
        <v>547</v>
      </c>
      <c r="E40667" s="2" t="s">
        <v>549</v>
      </c>
      <c r="F40667">
        <v>2021</v>
      </c>
      <c r="G40667">
        <v>1211</v>
      </c>
      <c r="H40667">
        <v>149</v>
      </c>
      <c r="J40667">
        <v>2</v>
      </c>
      <c r="K40667">
        <v>1</v>
      </c>
      <c r="L40667">
        <v>2</v>
      </c>
      <c r="N40667">
        <v>1</v>
      </c>
      <c r="Q40667">
        <v>1</v>
      </c>
      <c r="S40667">
        <v>1</v>
      </c>
    </row>
    <row r="40668" spans="1:21" x14ac:dyDescent="0.25">
      <c r="A40668" s="2" t="s">
        <v>195</v>
      </c>
      <c r="B40668" s="2" t="s">
        <v>431</v>
      </c>
      <c r="C40668" s="2" t="s">
        <v>452</v>
      </c>
      <c r="D40668" s="2" t="s">
        <v>547</v>
      </c>
      <c r="E40668" s="2" t="s">
        <v>550</v>
      </c>
      <c r="F40668">
        <v>2018</v>
      </c>
      <c r="G40668">
        <v>1211</v>
      </c>
      <c r="H40668">
        <v>149</v>
      </c>
      <c r="M40668">
        <v>1</v>
      </c>
    </row>
    <row r="40669" spans="1:21" x14ac:dyDescent="0.25">
      <c r="A40669" s="2" t="s">
        <v>195</v>
      </c>
      <c r="B40669" s="2" t="s">
        <v>431</v>
      </c>
      <c r="C40669" s="2" t="s">
        <v>452</v>
      </c>
      <c r="D40669" s="2" t="s">
        <v>547</v>
      </c>
      <c r="E40669" s="2" t="s">
        <v>550</v>
      </c>
      <c r="F40669">
        <v>2019</v>
      </c>
      <c r="G40669">
        <v>1211</v>
      </c>
      <c r="H40669">
        <v>149</v>
      </c>
      <c r="K40669">
        <v>2</v>
      </c>
    </row>
    <row r="40670" spans="1:21" x14ac:dyDescent="0.25">
      <c r="A40670" s="2" t="s">
        <v>195</v>
      </c>
      <c r="B40670" s="2" t="s">
        <v>431</v>
      </c>
      <c r="C40670" s="2" t="s">
        <v>452</v>
      </c>
      <c r="D40670" s="2" t="s">
        <v>547</v>
      </c>
      <c r="E40670" s="2" t="s">
        <v>550</v>
      </c>
      <c r="F40670">
        <v>2021</v>
      </c>
      <c r="G40670">
        <v>1211</v>
      </c>
      <c r="H40670">
        <v>149</v>
      </c>
      <c r="M40670">
        <v>1</v>
      </c>
      <c r="U40670">
        <v>1</v>
      </c>
    </row>
    <row r="40671" spans="1:21" x14ac:dyDescent="0.25">
      <c r="A40671" s="2" t="s">
        <v>195</v>
      </c>
      <c r="B40671" s="2" t="s">
        <v>431</v>
      </c>
      <c r="C40671" s="2" t="s">
        <v>453</v>
      </c>
      <c r="D40671" s="2" t="s">
        <v>547</v>
      </c>
      <c r="E40671" s="2" t="s">
        <v>549</v>
      </c>
      <c r="F40671">
        <v>2017</v>
      </c>
      <c r="G40671">
        <v>1211</v>
      </c>
      <c r="H40671">
        <v>149</v>
      </c>
      <c r="L40671">
        <v>1</v>
      </c>
    </row>
    <row r="40672" spans="1:21" x14ac:dyDescent="0.25">
      <c r="A40672" s="2" t="s">
        <v>195</v>
      </c>
      <c r="B40672" s="2" t="s">
        <v>431</v>
      </c>
      <c r="C40672" s="2" t="s">
        <v>453</v>
      </c>
      <c r="D40672" s="2" t="s">
        <v>547</v>
      </c>
      <c r="E40672" s="2" t="s">
        <v>549</v>
      </c>
      <c r="F40672">
        <v>2018</v>
      </c>
      <c r="G40672">
        <v>1211</v>
      </c>
      <c r="H40672">
        <v>149</v>
      </c>
      <c r="O40672">
        <v>1</v>
      </c>
      <c r="Q40672">
        <v>2</v>
      </c>
    </row>
    <row r="40673" spans="1:19" x14ac:dyDescent="0.25">
      <c r="A40673" s="2" t="s">
        <v>195</v>
      </c>
      <c r="B40673" s="2" t="s">
        <v>431</v>
      </c>
      <c r="C40673" s="2" t="s">
        <v>453</v>
      </c>
      <c r="D40673" s="2" t="s">
        <v>547</v>
      </c>
      <c r="E40673" s="2" t="s">
        <v>549</v>
      </c>
      <c r="F40673">
        <v>2019</v>
      </c>
      <c r="G40673">
        <v>1211</v>
      </c>
      <c r="H40673">
        <v>149</v>
      </c>
      <c r="J40673">
        <v>1</v>
      </c>
      <c r="P40673">
        <v>1</v>
      </c>
    </row>
    <row r="40674" spans="1:19" x14ac:dyDescent="0.25">
      <c r="A40674" s="2" t="s">
        <v>195</v>
      </c>
      <c r="B40674" s="2" t="s">
        <v>431</v>
      </c>
      <c r="C40674" s="2" t="s">
        <v>453</v>
      </c>
      <c r="D40674" s="2" t="s">
        <v>547</v>
      </c>
      <c r="E40674" s="2" t="s">
        <v>549</v>
      </c>
      <c r="F40674">
        <v>2021</v>
      </c>
      <c r="G40674">
        <v>1211</v>
      </c>
      <c r="H40674">
        <v>149</v>
      </c>
      <c r="J40674">
        <v>1</v>
      </c>
      <c r="L40674">
        <v>1</v>
      </c>
      <c r="P40674">
        <v>1</v>
      </c>
      <c r="S40674">
        <v>1</v>
      </c>
    </row>
    <row r="40675" spans="1:19" x14ac:dyDescent="0.25">
      <c r="A40675" s="2" t="s">
        <v>195</v>
      </c>
      <c r="B40675" s="2" t="s">
        <v>431</v>
      </c>
      <c r="C40675" s="2" t="s">
        <v>453</v>
      </c>
      <c r="D40675" s="2" t="s">
        <v>547</v>
      </c>
      <c r="E40675" s="2" t="s">
        <v>550</v>
      </c>
      <c r="F40675">
        <v>2017</v>
      </c>
      <c r="G40675">
        <v>1211</v>
      </c>
      <c r="H40675">
        <v>149</v>
      </c>
      <c r="O40675">
        <v>1</v>
      </c>
    </row>
    <row r="40676" spans="1:19" x14ac:dyDescent="0.25">
      <c r="A40676" s="2" t="s">
        <v>195</v>
      </c>
      <c r="B40676" s="2" t="s">
        <v>431</v>
      </c>
      <c r="C40676" s="2" t="s">
        <v>453</v>
      </c>
      <c r="D40676" s="2" t="s">
        <v>547</v>
      </c>
      <c r="E40676" s="2" t="s">
        <v>550</v>
      </c>
      <c r="F40676">
        <v>2019</v>
      </c>
      <c r="G40676">
        <v>1211</v>
      </c>
      <c r="H40676">
        <v>149</v>
      </c>
      <c r="R40676">
        <v>1</v>
      </c>
    </row>
    <row r="40677" spans="1:19" x14ac:dyDescent="0.25">
      <c r="A40677" s="2" t="s">
        <v>195</v>
      </c>
      <c r="B40677" s="2" t="s">
        <v>431</v>
      </c>
      <c r="C40677" s="2" t="s">
        <v>453</v>
      </c>
      <c r="D40677" s="2" t="s">
        <v>547</v>
      </c>
      <c r="E40677" s="2" t="s">
        <v>550</v>
      </c>
      <c r="F40677">
        <v>2021</v>
      </c>
      <c r="G40677">
        <v>1211</v>
      </c>
      <c r="H40677">
        <v>149</v>
      </c>
      <c r="S40677">
        <v>1</v>
      </c>
    </row>
    <row r="40678" spans="1:19" x14ac:dyDescent="0.25">
      <c r="A40678" s="2" t="s">
        <v>195</v>
      </c>
      <c r="B40678" s="2" t="s">
        <v>431</v>
      </c>
      <c r="C40678" s="2" t="s">
        <v>454</v>
      </c>
      <c r="D40678" s="2" t="s">
        <v>547</v>
      </c>
      <c r="E40678" s="2" t="s">
        <v>549</v>
      </c>
      <c r="F40678">
        <v>2017</v>
      </c>
      <c r="G40678">
        <v>1211</v>
      </c>
      <c r="H40678">
        <v>149</v>
      </c>
      <c r="S40678">
        <v>1</v>
      </c>
    </row>
    <row r="40679" spans="1:19" x14ac:dyDescent="0.25">
      <c r="A40679" s="2" t="s">
        <v>195</v>
      </c>
      <c r="B40679" s="2" t="s">
        <v>431</v>
      </c>
      <c r="C40679" s="2" t="s">
        <v>454</v>
      </c>
      <c r="D40679" s="2" t="s">
        <v>547</v>
      </c>
      <c r="E40679" s="2" t="s">
        <v>549</v>
      </c>
      <c r="F40679">
        <v>2019</v>
      </c>
      <c r="G40679">
        <v>1211</v>
      </c>
      <c r="H40679">
        <v>149</v>
      </c>
      <c r="J40679">
        <v>1</v>
      </c>
    </row>
    <row r="40680" spans="1:19" x14ac:dyDescent="0.25">
      <c r="A40680" s="2" t="s">
        <v>195</v>
      </c>
      <c r="B40680" s="2" t="s">
        <v>431</v>
      </c>
      <c r="C40680" s="2" t="s">
        <v>454</v>
      </c>
      <c r="D40680" s="2" t="s">
        <v>547</v>
      </c>
      <c r="E40680" s="2" t="s">
        <v>549</v>
      </c>
      <c r="F40680">
        <v>2020</v>
      </c>
      <c r="G40680">
        <v>1211</v>
      </c>
      <c r="H40680">
        <v>149</v>
      </c>
      <c r="L40680">
        <v>1</v>
      </c>
    </row>
    <row r="40681" spans="1:19" x14ac:dyDescent="0.25">
      <c r="A40681" s="2" t="s">
        <v>195</v>
      </c>
      <c r="B40681" s="2" t="s">
        <v>431</v>
      </c>
      <c r="C40681" s="2" t="s">
        <v>454</v>
      </c>
      <c r="D40681" s="2" t="s">
        <v>547</v>
      </c>
      <c r="E40681" s="2" t="s">
        <v>549</v>
      </c>
      <c r="F40681">
        <v>2021</v>
      </c>
      <c r="G40681">
        <v>1211</v>
      </c>
      <c r="H40681">
        <v>149</v>
      </c>
      <c r="L40681">
        <v>1</v>
      </c>
    </row>
    <row r="40682" spans="1:19" x14ac:dyDescent="0.25">
      <c r="A40682" s="2" t="s">
        <v>195</v>
      </c>
      <c r="B40682" s="2" t="s">
        <v>431</v>
      </c>
      <c r="C40682" s="2" t="s">
        <v>455</v>
      </c>
      <c r="D40682" s="2" t="s">
        <v>548</v>
      </c>
      <c r="E40682" s="2" t="s">
        <v>549</v>
      </c>
      <c r="F40682">
        <v>2019</v>
      </c>
      <c r="G40682">
        <v>1211</v>
      </c>
      <c r="H40682">
        <v>149</v>
      </c>
      <c r="S40682">
        <v>1</v>
      </c>
    </row>
    <row r="40683" spans="1:19" x14ac:dyDescent="0.25">
      <c r="A40683" s="2" t="s">
        <v>195</v>
      </c>
      <c r="B40683" s="2" t="s">
        <v>431</v>
      </c>
      <c r="C40683" s="2" t="s">
        <v>455</v>
      </c>
      <c r="D40683" s="2" t="s">
        <v>548</v>
      </c>
      <c r="E40683" s="2" t="s">
        <v>549</v>
      </c>
      <c r="F40683">
        <v>2021</v>
      </c>
      <c r="G40683">
        <v>1211</v>
      </c>
      <c r="H40683">
        <v>149</v>
      </c>
      <c r="M40683">
        <v>1</v>
      </c>
      <c r="N40683">
        <v>1</v>
      </c>
      <c r="Q40683">
        <v>1</v>
      </c>
    </row>
    <row r="40684" spans="1:19" x14ac:dyDescent="0.25">
      <c r="A40684" s="2" t="s">
        <v>195</v>
      </c>
      <c r="B40684" s="2" t="s">
        <v>431</v>
      </c>
      <c r="C40684" s="2" t="s">
        <v>522</v>
      </c>
      <c r="D40684" s="2" t="s">
        <v>548</v>
      </c>
      <c r="E40684" s="2" t="s">
        <v>549</v>
      </c>
      <c r="F40684">
        <v>2018</v>
      </c>
      <c r="G40684">
        <v>1211</v>
      </c>
      <c r="H40684">
        <v>149</v>
      </c>
      <c r="J40684">
        <v>3</v>
      </c>
    </row>
    <row r="40685" spans="1:19" x14ac:dyDescent="0.25">
      <c r="A40685" s="2" t="s">
        <v>195</v>
      </c>
      <c r="B40685" s="2" t="s">
        <v>431</v>
      </c>
      <c r="C40685" s="2" t="s">
        <v>522</v>
      </c>
      <c r="D40685" s="2" t="s">
        <v>548</v>
      </c>
      <c r="E40685" s="2" t="s">
        <v>549</v>
      </c>
      <c r="F40685">
        <v>2019</v>
      </c>
      <c r="G40685">
        <v>1211</v>
      </c>
      <c r="H40685">
        <v>149</v>
      </c>
      <c r="M40685">
        <v>1</v>
      </c>
      <c r="O40685">
        <v>1</v>
      </c>
      <c r="Q40685">
        <v>1</v>
      </c>
    </row>
    <row r="40686" spans="1:19" x14ac:dyDescent="0.25">
      <c r="A40686" s="2" t="s">
        <v>195</v>
      </c>
      <c r="B40686" s="2" t="s">
        <v>431</v>
      </c>
      <c r="C40686" s="2" t="s">
        <v>522</v>
      </c>
      <c r="D40686" s="2" t="s">
        <v>548</v>
      </c>
      <c r="E40686" s="2" t="s">
        <v>549</v>
      </c>
      <c r="F40686">
        <v>2020</v>
      </c>
      <c r="G40686">
        <v>1211</v>
      </c>
      <c r="H40686">
        <v>149</v>
      </c>
      <c r="M40686">
        <v>1</v>
      </c>
    </row>
    <row r="40687" spans="1:19" x14ac:dyDescent="0.25">
      <c r="A40687" s="2" t="s">
        <v>195</v>
      </c>
      <c r="B40687" s="2" t="s">
        <v>431</v>
      </c>
      <c r="C40687" s="2" t="s">
        <v>522</v>
      </c>
      <c r="D40687" s="2" t="s">
        <v>548</v>
      </c>
      <c r="E40687" s="2" t="s">
        <v>549</v>
      </c>
      <c r="F40687">
        <v>2021</v>
      </c>
      <c r="G40687">
        <v>1211</v>
      </c>
      <c r="H40687">
        <v>149</v>
      </c>
      <c r="Q40687">
        <v>1</v>
      </c>
    </row>
    <row r="40688" spans="1:19" x14ac:dyDescent="0.25">
      <c r="A40688" s="2" t="s">
        <v>195</v>
      </c>
      <c r="B40688" s="2" t="s">
        <v>431</v>
      </c>
      <c r="C40688" s="2" t="s">
        <v>456</v>
      </c>
      <c r="D40688" s="2" t="s">
        <v>548</v>
      </c>
      <c r="E40688" s="2" t="s">
        <v>549</v>
      </c>
      <c r="F40688">
        <v>2021</v>
      </c>
      <c r="G40688">
        <v>1211</v>
      </c>
      <c r="H40688">
        <v>149</v>
      </c>
      <c r="O40688">
        <v>1</v>
      </c>
    </row>
    <row r="40689" spans="1:21" x14ac:dyDescent="0.25">
      <c r="A40689" s="2" t="s">
        <v>195</v>
      </c>
      <c r="B40689" s="2" t="s">
        <v>432</v>
      </c>
      <c r="C40689" s="2" t="s">
        <v>528</v>
      </c>
      <c r="D40689" s="2" t="s">
        <v>547</v>
      </c>
      <c r="E40689" s="2" t="s">
        <v>549</v>
      </c>
      <c r="F40689">
        <v>2021</v>
      </c>
      <c r="G40689">
        <v>1211</v>
      </c>
      <c r="H40689">
        <v>149</v>
      </c>
      <c r="U40689">
        <v>1</v>
      </c>
    </row>
    <row r="40690" spans="1:21" x14ac:dyDescent="0.25">
      <c r="A40690" s="2" t="s">
        <v>195</v>
      </c>
      <c r="B40690" s="2" t="s">
        <v>432</v>
      </c>
      <c r="C40690" s="2" t="s">
        <v>472</v>
      </c>
      <c r="D40690" s="2" t="s">
        <v>547</v>
      </c>
      <c r="E40690" s="2" t="s">
        <v>549</v>
      </c>
      <c r="F40690">
        <v>2018</v>
      </c>
      <c r="G40690">
        <v>1211</v>
      </c>
      <c r="H40690">
        <v>149</v>
      </c>
      <c r="J40690">
        <v>2</v>
      </c>
      <c r="K40690">
        <v>1</v>
      </c>
      <c r="S40690">
        <v>1</v>
      </c>
    </row>
    <row r="40691" spans="1:21" x14ac:dyDescent="0.25">
      <c r="A40691" s="2" t="s">
        <v>195</v>
      </c>
      <c r="B40691" s="2" t="s">
        <v>432</v>
      </c>
      <c r="C40691" s="2" t="s">
        <v>472</v>
      </c>
      <c r="D40691" s="2" t="s">
        <v>547</v>
      </c>
      <c r="E40691" s="2" t="s">
        <v>550</v>
      </c>
      <c r="F40691">
        <v>2019</v>
      </c>
      <c r="G40691">
        <v>1211</v>
      </c>
      <c r="H40691">
        <v>149</v>
      </c>
      <c r="S40691">
        <v>1</v>
      </c>
    </row>
    <row r="40692" spans="1:21" x14ac:dyDescent="0.25">
      <c r="A40692" s="2" t="s">
        <v>195</v>
      </c>
      <c r="B40692" s="2" t="s">
        <v>432</v>
      </c>
      <c r="C40692" s="2" t="s">
        <v>463</v>
      </c>
      <c r="D40692" s="2" t="s">
        <v>547</v>
      </c>
      <c r="E40692" s="2" t="s">
        <v>549</v>
      </c>
      <c r="F40692">
        <v>2019</v>
      </c>
      <c r="G40692">
        <v>1211</v>
      </c>
      <c r="H40692">
        <v>149</v>
      </c>
      <c r="L40692">
        <v>1</v>
      </c>
    </row>
    <row r="40693" spans="1:21" x14ac:dyDescent="0.25">
      <c r="A40693" s="2" t="s">
        <v>195</v>
      </c>
      <c r="B40693" s="2" t="s">
        <v>432</v>
      </c>
      <c r="C40693" s="2" t="s">
        <v>463</v>
      </c>
      <c r="D40693" s="2" t="s">
        <v>547</v>
      </c>
      <c r="E40693" s="2" t="s">
        <v>549</v>
      </c>
      <c r="F40693">
        <v>2020</v>
      </c>
      <c r="G40693">
        <v>1211</v>
      </c>
      <c r="H40693">
        <v>149</v>
      </c>
      <c r="O40693">
        <v>1</v>
      </c>
      <c r="U40693">
        <v>2</v>
      </c>
    </row>
    <row r="40694" spans="1:21" x14ac:dyDescent="0.25">
      <c r="A40694" s="2" t="s">
        <v>195</v>
      </c>
      <c r="B40694" s="2" t="s">
        <v>432</v>
      </c>
      <c r="C40694" s="2" t="s">
        <v>463</v>
      </c>
      <c r="D40694" s="2" t="s">
        <v>547</v>
      </c>
      <c r="E40694" s="2" t="s">
        <v>549</v>
      </c>
      <c r="F40694">
        <v>2021</v>
      </c>
      <c r="G40694">
        <v>1211</v>
      </c>
      <c r="H40694">
        <v>149</v>
      </c>
      <c r="O40694">
        <v>1</v>
      </c>
      <c r="S40694">
        <v>1</v>
      </c>
      <c r="T40694">
        <v>1</v>
      </c>
    </row>
    <row r="40695" spans="1:21" x14ac:dyDescent="0.25">
      <c r="A40695" s="2" t="s">
        <v>195</v>
      </c>
      <c r="B40695" s="2" t="s">
        <v>432</v>
      </c>
      <c r="C40695" s="2" t="s">
        <v>465</v>
      </c>
      <c r="D40695" s="2" t="s">
        <v>547</v>
      </c>
      <c r="E40695" s="2" t="s">
        <v>549</v>
      </c>
      <c r="F40695">
        <v>2017</v>
      </c>
      <c r="G40695">
        <v>1211</v>
      </c>
      <c r="H40695">
        <v>149</v>
      </c>
      <c r="K40695">
        <v>2</v>
      </c>
      <c r="L40695">
        <v>2</v>
      </c>
      <c r="N40695">
        <v>1</v>
      </c>
      <c r="P40695">
        <v>1</v>
      </c>
      <c r="Q40695">
        <v>1</v>
      </c>
      <c r="U40695">
        <v>1</v>
      </c>
    </row>
    <row r="40696" spans="1:21" x14ac:dyDescent="0.25">
      <c r="A40696" s="2" t="s">
        <v>195</v>
      </c>
      <c r="B40696" s="2" t="s">
        <v>432</v>
      </c>
      <c r="C40696" s="2" t="s">
        <v>465</v>
      </c>
      <c r="D40696" s="2" t="s">
        <v>547</v>
      </c>
      <c r="E40696" s="2" t="s">
        <v>549</v>
      </c>
      <c r="F40696">
        <v>2018</v>
      </c>
      <c r="G40696">
        <v>1211</v>
      </c>
      <c r="H40696">
        <v>149</v>
      </c>
      <c r="J40696">
        <v>3</v>
      </c>
      <c r="K40696">
        <v>3</v>
      </c>
      <c r="L40696">
        <v>1</v>
      </c>
      <c r="M40696">
        <v>1</v>
      </c>
      <c r="N40696">
        <v>1</v>
      </c>
      <c r="P40696">
        <v>3</v>
      </c>
      <c r="R40696">
        <v>2</v>
      </c>
      <c r="S40696">
        <v>1</v>
      </c>
      <c r="T40696">
        <v>1</v>
      </c>
      <c r="U40696">
        <v>1</v>
      </c>
    </row>
    <row r="40697" spans="1:21" x14ac:dyDescent="0.25">
      <c r="A40697" s="2" t="s">
        <v>195</v>
      </c>
      <c r="B40697" s="2" t="s">
        <v>432</v>
      </c>
      <c r="C40697" s="2" t="s">
        <v>465</v>
      </c>
      <c r="D40697" s="2" t="s">
        <v>547</v>
      </c>
      <c r="E40697" s="2" t="s">
        <v>549</v>
      </c>
      <c r="F40697">
        <v>2019</v>
      </c>
      <c r="G40697">
        <v>1211</v>
      </c>
      <c r="H40697">
        <v>149</v>
      </c>
      <c r="J40697">
        <v>2</v>
      </c>
      <c r="K40697">
        <v>2</v>
      </c>
      <c r="L40697">
        <v>3</v>
      </c>
      <c r="M40697">
        <v>1</v>
      </c>
      <c r="N40697">
        <v>2</v>
      </c>
      <c r="O40697">
        <v>3</v>
      </c>
      <c r="P40697">
        <v>1</v>
      </c>
      <c r="S40697">
        <v>3</v>
      </c>
      <c r="T40697">
        <v>1</v>
      </c>
    </row>
    <row r="40698" spans="1:21" x14ac:dyDescent="0.25">
      <c r="A40698" s="2" t="s">
        <v>195</v>
      </c>
      <c r="B40698" s="2" t="s">
        <v>432</v>
      </c>
      <c r="C40698" s="2" t="s">
        <v>465</v>
      </c>
      <c r="D40698" s="2" t="s">
        <v>547</v>
      </c>
      <c r="E40698" s="2" t="s">
        <v>549</v>
      </c>
      <c r="F40698">
        <v>2020</v>
      </c>
      <c r="G40698">
        <v>1211</v>
      </c>
      <c r="H40698">
        <v>149</v>
      </c>
      <c r="J40698">
        <v>3</v>
      </c>
      <c r="K40698">
        <v>1</v>
      </c>
      <c r="L40698">
        <v>1</v>
      </c>
      <c r="M40698">
        <v>2</v>
      </c>
      <c r="N40698">
        <v>1</v>
      </c>
      <c r="O40698">
        <v>3</v>
      </c>
      <c r="P40698">
        <v>4</v>
      </c>
      <c r="R40698">
        <v>1</v>
      </c>
      <c r="S40698">
        <v>1</v>
      </c>
      <c r="T40698">
        <v>3</v>
      </c>
      <c r="U40698">
        <v>1</v>
      </c>
    </row>
    <row r="40699" spans="1:21" x14ac:dyDescent="0.25">
      <c r="A40699" s="2" t="s">
        <v>195</v>
      </c>
      <c r="B40699" s="2" t="s">
        <v>432</v>
      </c>
      <c r="C40699" s="2" t="s">
        <v>465</v>
      </c>
      <c r="D40699" s="2" t="s">
        <v>547</v>
      </c>
      <c r="E40699" s="2" t="s">
        <v>549</v>
      </c>
      <c r="F40699">
        <v>2021</v>
      </c>
      <c r="G40699">
        <v>1211</v>
      </c>
      <c r="H40699">
        <v>149</v>
      </c>
      <c r="J40699">
        <v>5</v>
      </c>
      <c r="K40699">
        <v>1</v>
      </c>
      <c r="M40699">
        <v>2</v>
      </c>
      <c r="N40699">
        <v>1</v>
      </c>
      <c r="O40699">
        <v>1</v>
      </c>
      <c r="P40699">
        <v>4</v>
      </c>
      <c r="Q40699">
        <v>1</v>
      </c>
      <c r="R40699">
        <v>1</v>
      </c>
      <c r="T40699">
        <v>1</v>
      </c>
      <c r="U40699">
        <v>2</v>
      </c>
    </row>
    <row r="40700" spans="1:21" x14ac:dyDescent="0.25">
      <c r="A40700" s="2" t="s">
        <v>195</v>
      </c>
      <c r="B40700" s="2" t="s">
        <v>432</v>
      </c>
      <c r="C40700" s="2" t="s">
        <v>465</v>
      </c>
      <c r="D40700" s="2" t="s">
        <v>547</v>
      </c>
      <c r="E40700" s="2" t="s">
        <v>550</v>
      </c>
      <c r="F40700">
        <v>2017</v>
      </c>
      <c r="G40700">
        <v>1211</v>
      </c>
      <c r="H40700">
        <v>149</v>
      </c>
      <c r="S40700">
        <v>2</v>
      </c>
    </row>
    <row r="40701" spans="1:21" x14ac:dyDescent="0.25">
      <c r="A40701" s="2" t="s">
        <v>195</v>
      </c>
      <c r="B40701" s="2" t="s">
        <v>432</v>
      </c>
      <c r="C40701" s="2" t="s">
        <v>465</v>
      </c>
      <c r="D40701" s="2" t="s">
        <v>547</v>
      </c>
      <c r="E40701" s="2" t="s">
        <v>550</v>
      </c>
      <c r="F40701">
        <v>2018</v>
      </c>
      <c r="G40701">
        <v>1211</v>
      </c>
      <c r="H40701">
        <v>149</v>
      </c>
      <c r="P40701">
        <v>1</v>
      </c>
    </row>
    <row r="40702" spans="1:21" x14ac:dyDescent="0.25">
      <c r="A40702" s="2" t="s">
        <v>195</v>
      </c>
      <c r="B40702" s="2" t="s">
        <v>432</v>
      </c>
      <c r="C40702" s="2" t="s">
        <v>465</v>
      </c>
      <c r="D40702" s="2" t="s">
        <v>547</v>
      </c>
      <c r="E40702" s="2" t="s">
        <v>550</v>
      </c>
      <c r="F40702">
        <v>2019</v>
      </c>
      <c r="G40702">
        <v>1211</v>
      </c>
      <c r="H40702">
        <v>149</v>
      </c>
      <c r="K40702">
        <v>1</v>
      </c>
      <c r="S40702">
        <v>1</v>
      </c>
    </row>
    <row r="40703" spans="1:21" x14ac:dyDescent="0.25">
      <c r="A40703" s="2" t="s">
        <v>195</v>
      </c>
      <c r="B40703" s="2" t="s">
        <v>432</v>
      </c>
      <c r="C40703" s="2" t="s">
        <v>465</v>
      </c>
      <c r="D40703" s="2" t="s">
        <v>547</v>
      </c>
      <c r="E40703" s="2" t="s">
        <v>550</v>
      </c>
      <c r="F40703">
        <v>2020</v>
      </c>
      <c r="G40703">
        <v>1211</v>
      </c>
      <c r="H40703">
        <v>149</v>
      </c>
      <c r="L40703">
        <v>1</v>
      </c>
    </row>
    <row r="40704" spans="1:21" x14ac:dyDescent="0.25">
      <c r="A40704" s="2" t="s">
        <v>195</v>
      </c>
      <c r="B40704" s="2" t="s">
        <v>432</v>
      </c>
      <c r="C40704" s="2" t="s">
        <v>470</v>
      </c>
      <c r="D40704" s="2" t="s">
        <v>547</v>
      </c>
      <c r="E40704" s="2" t="s">
        <v>549</v>
      </c>
      <c r="F40704">
        <v>2021</v>
      </c>
      <c r="G40704">
        <v>1211</v>
      </c>
      <c r="H40704">
        <v>149</v>
      </c>
      <c r="M40704">
        <v>1</v>
      </c>
      <c r="N40704">
        <v>2</v>
      </c>
    </row>
    <row r="40705" spans="1:21" x14ac:dyDescent="0.25">
      <c r="A40705" s="2" t="s">
        <v>195</v>
      </c>
      <c r="B40705" s="2" t="s">
        <v>432</v>
      </c>
      <c r="C40705" s="2" t="s">
        <v>458</v>
      </c>
      <c r="D40705" s="2" t="s">
        <v>547</v>
      </c>
      <c r="E40705" s="2" t="s">
        <v>549</v>
      </c>
      <c r="F40705">
        <v>2017</v>
      </c>
      <c r="G40705">
        <v>1211</v>
      </c>
      <c r="H40705">
        <v>149</v>
      </c>
      <c r="S40705">
        <v>1</v>
      </c>
      <c r="U40705">
        <v>2</v>
      </c>
    </row>
    <row r="40706" spans="1:21" x14ac:dyDescent="0.25">
      <c r="A40706" s="2" t="s">
        <v>195</v>
      </c>
      <c r="B40706" s="2" t="s">
        <v>432</v>
      </c>
      <c r="C40706" s="2" t="s">
        <v>458</v>
      </c>
      <c r="D40706" s="2" t="s">
        <v>547</v>
      </c>
      <c r="E40706" s="2" t="s">
        <v>549</v>
      </c>
      <c r="F40706">
        <v>2018</v>
      </c>
      <c r="G40706">
        <v>1211</v>
      </c>
      <c r="H40706">
        <v>149</v>
      </c>
      <c r="J40706">
        <v>1</v>
      </c>
      <c r="U40706">
        <v>2</v>
      </c>
    </row>
    <row r="40707" spans="1:21" x14ac:dyDescent="0.25">
      <c r="A40707" s="2" t="s">
        <v>195</v>
      </c>
      <c r="B40707" s="2" t="s">
        <v>432</v>
      </c>
      <c r="C40707" s="2" t="s">
        <v>458</v>
      </c>
      <c r="D40707" s="2" t="s">
        <v>547</v>
      </c>
      <c r="E40707" s="2" t="s">
        <v>549</v>
      </c>
      <c r="F40707">
        <v>2019</v>
      </c>
      <c r="G40707">
        <v>1211</v>
      </c>
      <c r="H40707">
        <v>149</v>
      </c>
      <c r="O40707">
        <v>1</v>
      </c>
      <c r="P40707">
        <v>1</v>
      </c>
    </row>
    <row r="40708" spans="1:21" x14ac:dyDescent="0.25">
      <c r="A40708" s="2" t="s">
        <v>195</v>
      </c>
      <c r="B40708" s="2" t="s">
        <v>432</v>
      </c>
      <c r="C40708" s="2" t="s">
        <v>458</v>
      </c>
      <c r="D40708" s="2" t="s">
        <v>547</v>
      </c>
      <c r="E40708" s="2" t="s">
        <v>549</v>
      </c>
      <c r="F40708">
        <v>2020</v>
      </c>
      <c r="G40708">
        <v>1211</v>
      </c>
      <c r="H40708">
        <v>149</v>
      </c>
      <c r="J40708">
        <v>1</v>
      </c>
      <c r="K40708">
        <v>1</v>
      </c>
      <c r="L40708">
        <v>3</v>
      </c>
      <c r="R40708">
        <v>1</v>
      </c>
      <c r="S40708">
        <v>1</v>
      </c>
      <c r="T40708">
        <v>1</v>
      </c>
    </row>
    <row r="40709" spans="1:21" x14ac:dyDescent="0.25">
      <c r="A40709" s="2" t="s">
        <v>195</v>
      </c>
      <c r="B40709" s="2" t="s">
        <v>432</v>
      </c>
      <c r="C40709" s="2" t="s">
        <v>458</v>
      </c>
      <c r="D40709" s="2" t="s">
        <v>547</v>
      </c>
      <c r="E40709" s="2" t="s">
        <v>549</v>
      </c>
      <c r="F40709">
        <v>2021</v>
      </c>
      <c r="G40709">
        <v>1211</v>
      </c>
      <c r="H40709">
        <v>149</v>
      </c>
      <c r="L40709">
        <v>2</v>
      </c>
      <c r="P40709">
        <v>1</v>
      </c>
      <c r="Q40709">
        <v>1</v>
      </c>
      <c r="S40709">
        <v>1</v>
      </c>
      <c r="U40709">
        <v>3</v>
      </c>
    </row>
    <row r="40710" spans="1:21" x14ac:dyDescent="0.25">
      <c r="A40710" s="2" t="s">
        <v>195</v>
      </c>
      <c r="B40710" s="2" t="s">
        <v>432</v>
      </c>
      <c r="C40710" s="2" t="s">
        <v>458</v>
      </c>
      <c r="D40710" s="2" t="s">
        <v>547</v>
      </c>
      <c r="E40710" s="2" t="s">
        <v>550</v>
      </c>
      <c r="F40710">
        <v>2019</v>
      </c>
      <c r="G40710">
        <v>1211</v>
      </c>
      <c r="H40710">
        <v>149</v>
      </c>
      <c r="T40710">
        <v>1</v>
      </c>
    </row>
    <row r="40711" spans="1:21" x14ac:dyDescent="0.25">
      <c r="A40711" s="2" t="s">
        <v>195</v>
      </c>
      <c r="B40711" s="2" t="s">
        <v>432</v>
      </c>
      <c r="C40711" s="2" t="s">
        <v>457</v>
      </c>
      <c r="D40711" s="2" t="s">
        <v>547</v>
      </c>
      <c r="E40711" s="2" t="s">
        <v>549</v>
      </c>
      <c r="F40711">
        <v>2017</v>
      </c>
      <c r="G40711">
        <v>1211</v>
      </c>
      <c r="H40711">
        <v>149</v>
      </c>
      <c r="K40711">
        <v>2</v>
      </c>
    </row>
    <row r="40712" spans="1:21" x14ac:dyDescent="0.25">
      <c r="A40712" s="2" t="s">
        <v>195</v>
      </c>
      <c r="B40712" s="2" t="s">
        <v>432</v>
      </c>
      <c r="C40712" s="2" t="s">
        <v>457</v>
      </c>
      <c r="D40712" s="2" t="s">
        <v>547</v>
      </c>
      <c r="E40712" s="2" t="s">
        <v>549</v>
      </c>
      <c r="F40712">
        <v>2018</v>
      </c>
      <c r="G40712">
        <v>1211</v>
      </c>
      <c r="H40712">
        <v>149</v>
      </c>
      <c r="R40712">
        <v>1</v>
      </c>
    </row>
    <row r="40713" spans="1:21" x14ac:dyDescent="0.25">
      <c r="A40713" s="2" t="s">
        <v>195</v>
      </c>
      <c r="B40713" s="2" t="s">
        <v>432</v>
      </c>
      <c r="C40713" s="2" t="s">
        <v>457</v>
      </c>
      <c r="D40713" s="2" t="s">
        <v>547</v>
      </c>
      <c r="E40713" s="2" t="s">
        <v>549</v>
      </c>
      <c r="F40713">
        <v>2020</v>
      </c>
      <c r="G40713">
        <v>1211</v>
      </c>
      <c r="H40713">
        <v>149</v>
      </c>
      <c r="J40713">
        <v>1</v>
      </c>
      <c r="K40713">
        <v>1</v>
      </c>
      <c r="N40713">
        <v>1</v>
      </c>
      <c r="R40713">
        <v>1</v>
      </c>
      <c r="S40713">
        <v>1</v>
      </c>
    </row>
    <row r="40714" spans="1:21" x14ac:dyDescent="0.25">
      <c r="A40714" s="2" t="s">
        <v>195</v>
      </c>
      <c r="B40714" s="2" t="s">
        <v>432</v>
      </c>
      <c r="C40714" s="2" t="s">
        <v>457</v>
      </c>
      <c r="D40714" s="2" t="s">
        <v>547</v>
      </c>
      <c r="E40714" s="2" t="s">
        <v>549</v>
      </c>
      <c r="F40714">
        <v>2021</v>
      </c>
      <c r="G40714">
        <v>1211</v>
      </c>
      <c r="H40714">
        <v>149</v>
      </c>
      <c r="L40714">
        <v>1</v>
      </c>
      <c r="M40714">
        <v>2</v>
      </c>
      <c r="S40714">
        <v>1</v>
      </c>
      <c r="T40714">
        <v>1</v>
      </c>
      <c r="U40714">
        <v>1</v>
      </c>
    </row>
    <row r="40715" spans="1:21" x14ac:dyDescent="0.25">
      <c r="A40715" s="2" t="s">
        <v>195</v>
      </c>
      <c r="B40715" s="2" t="s">
        <v>432</v>
      </c>
      <c r="C40715" s="2" t="s">
        <v>457</v>
      </c>
      <c r="D40715" s="2" t="s">
        <v>547</v>
      </c>
      <c r="E40715" s="2" t="s">
        <v>550</v>
      </c>
      <c r="F40715">
        <v>2018</v>
      </c>
      <c r="G40715">
        <v>1211</v>
      </c>
      <c r="H40715">
        <v>149</v>
      </c>
      <c r="R40715">
        <v>1</v>
      </c>
    </row>
    <row r="40716" spans="1:21" x14ac:dyDescent="0.25">
      <c r="A40716" s="2" t="s">
        <v>195</v>
      </c>
      <c r="B40716" s="2" t="s">
        <v>432</v>
      </c>
      <c r="C40716" s="2" t="s">
        <v>466</v>
      </c>
      <c r="D40716" s="2" t="s">
        <v>547</v>
      </c>
      <c r="E40716" s="2" t="s">
        <v>549</v>
      </c>
      <c r="F40716">
        <v>2017</v>
      </c>
      <c r="G40716">
        <v>1211</v>
      </c>
      <c r="H40716">
        <v>149</v>
      </c>
      <c r="J40716">
        <v>1</v>
      </c>
      <c r="M40716">
        <v>2</v>
      </c>
      <c r="N40716">
        <v>2</v>
      </c>
      <c r="O40716">
        <v>1</v>
      </c>
      <c r="T40716">
        <v>1</v>
      </c>
    </row>
    <row r="40717" spans="1:21" x14ac:dyDescent="0.25">
      <c r="A40717" s="2" t="s">
        <v>195</v>
      </c>
      <c r="B40717" s="2" t="s">
        <v>432</v>
      </c>
      <c r="C40717" s="2" t="s">
        <v>466</v>
      </c>
      <c r="D40717" s="2" t="s">
        <v>547</v>
      </c>
      <c r="E40717" s="2" t="s">
        <v>549</v>
      </c>
      <c r="F40717">
        <v>2018</v>
      </c>
      <c r="G40717">
        <v>1211</v>
      </c>
      <c r="H40717">
        <v>149</v>
      </c>
      <c r="L40717">
        <v>1</v>
      </c>
      <c r="O40717">
        <v>1</v>
      </c>
      <c r="U40717">
        <v>1</v>
      </c>
    </row>
    <row r="40718" spans="1:21" x14ac:dyDescent="0.25">
      <c r="A40718" s="2" t="s">
        <v>195</v>
      </c>
      <c r="B40718" s="2" t="s">
        <v>432</v>
      </c>
      <c r="C40718" s="2" t="s">
        <v>466</v>
      </c>
      <c r="D40718" s="2" t="s">
        <v>547</v>
      </c>
      <c r="E40718" s="2" t="s">
        <v>549</v>
      </c>
      <c r="F40718">
        <v>2019</v>
      </c>
      <c r="G40718">
        <v>1211</v>
      </c>
      <c r="H40718">
        <v>149</v>
      </c>
      <c r="K40718">
        <v>1</v>
      </c>
      <c r="N40718">
        <v>1</v>
      </c>
      <c r="R40718">
        <v>1</v>
      </c>
    </row>
    <row r="40719" spans="1:21" x14ac:dyDescent="0.25">
      <c r="A40719" s="2" t="s">
        <v>195</v>
      </c>
      <c r="B40719" s="2" t="s">
        <v>432</v>
      </c>
      <c r="C40719" s="2" t="s">
        <v>466</v>
      </c>
      <c r="D40719" s="2" t="s">
        <v>547</v>
      </c>
      <c r="E40719" s="2" t="s">
        <v>549</v>
      </c>
      <c r="F40719">
        <v>2020</v>
      </c>
      <c r="G40719">
        <v>1211</v>
      </c>
      <c r="H40719">
        <v>149</v>
      </c>
      <c r="J40719">
        <v>1</v>
      </c>
      <c r="K40719">
        <v>2</v>
      </c>
      <c r="S40719">
        <v>1</v>
      </c>
      <c r="T40719">
        <v>2</v>
      </c>
    </row>
    <row r="40720" spans="1:21" x14ac:dyDescent="0.25">
      <c r="A40720" s="2" t="s">
        <v>195</v>
      </c>
      <c r="B40720" s="2" t="s">
        <v>432</v>
      </c>
      <c r="C40720" s="2" t="s">
        <v>466</v>
      </c>
      <c r="D40720" s="2" t="s">
        <v>547</v>
      </c>
      <c r="E40720" s="2" t="s">
        <v>549</v>
      </c>
      <c r="F40720">
        <v>2021</v>
      </c>
      <c r="G40720">
        <v>1211</v>
      </c>
      <c r="H40720">
        <v>149</v>
      </c>
      <c r="J40720">
        <v>2</v>
      </c>
      <c r="K40720">
        <v>2</v>
      </c>
      <c r="O40720">
        <v>1</v>
      </c>
      <c r="Q40720">
        <v>1</v>
      </c>
      <c r="U40720">
        <v>1</v>
      </c>
    </row>
    <row r="40721" spans="1:21" x14ac:dyDescent="0.25">
      <c r="A40721" s="2" t="s">
        <v>195</v>
      </c>
      <c r="B40721" s="2" t="s">
        <v>432</v>
      </c>
      <c r="C40721" s="2" t="s">
        <v>467</v>
      </c>
      <c r="D40721" s="2" t="s">
        <v>547</v>
      </c>
      <c r="E40721" s="2" t="s">
        <v>549</v>
      </c>
      <c r="F40721">
        <v>2017</v>
      </c>
      <c r="G40721">
        <v>1211</v>
      </c>
      <c r="H40721">
        <v>149</v>
      </c>
      <c r="L40721">
        <v>1</v>
      </c>
    </row>
    <row r="40722" spans="1:21" x14ac:dyDescent="0.25">
      <c r="A40722" s="2" t="s">
        <v>195</v>
      </c>
      <c r="B40722" s="2" t="s">
        <v>432</v>
      </c>
      <c r="C40722" s="2" t="s">
        <v>467</v>
      </c>
      <c r="D40722" s="2" t="s">
        <v>547</v>
      </c>
      <c r="E40722" s="2" t="s">
        <v>549</v>
      </c>
      <c r="F40722">
        <v>2019</v>
      </c>
      <c r="G40722">
        <v>1211</v>
      </c>
      <c r="H40722">
        <v>149</v>
      </c>
      <c r="O40722">
        <v>1</v>
      </c>
      <c r="S40722">
        <v>1</v>
      </c>
    </row>
    <row r="40723" spans="1:21" x14ac:dyDescent="0.25">
      <c r="A40723" s="2" t="s">
        <v>195</v>
      </c>
      <c r="B40723" s="2" t="s">
        <v>432</v>
      </c>
      <c r="C40723" s="2" t="s">
        <v>467</v>
      </c>
      <c r="D40723" s="2" t="s">
        <v>547</v>
      </c>
      <c r="E40723" s="2" t="s">
        <v>549</v>
      </c>
      <c r="F40723">
        <v>2020</v>
      </c>
      <c r="G40723">
        <v>1211</v>
      </c>
      <c r="H40723">
        <v>149</v>
      </c>
      <c r="J40723">
        <v>1</v>
      </c>
      <c r="R40723">
        <v>1</v>
      </c>
      <c r="U40723">
        <v>1</v>
      </c>
    </row>
    <row r="40724" spans="1:21" x14ac:dyDescent="0.25">
      <c r="A40724" s="2" t="s">
        <v>195</v>
      </c>
      <c r="B40724" s="2" t="s">
        <v>432</v>
      </c>
      <c r="C40724" s="2" t="s">
        <v>459</v>
      </c>
      <c r="D40724" s="2" t="s">
        <v>548</v>
      </c>
      <c r="E40724" s="2" t="s">
        <v>549</v>
      </c>
      <c r="F40724">
        <v>2017</v>
      </c>
      <c r="G40724">
        <v>1211</v>
      </c>
      <c r="H40724">
        <v>149</v>
      </c>
      <c r="O40724">
        <v>1</v>
      </c>
    </row>
    <row r="40725" spans="1:21" x14ac:dyDescent="0.25">
      <c r="A40725" s="2" t="s">
        <v>195</v>
      </c>
      <c r="B40725" s="2" t="s">
        <v>432</v>
      </c>
      <c r="C40725" s="2" t="s">
        <v>459</v>
      </c>
      <c r="D40725" s="2" t="s">
        <v>548</v>
      </c>
      <c r="E40725" s="2" t="s">
        <v>549</v>
      </c>
      <c r="F40725">
        <v>2018</v>
      </c>
      <c r="G40725">
        <v>1211</v>
      </c>
      <c r="H40725">
        <v>149</v>
      </c>
      <c r="J40725">
        <v>1</v>
      </c>
      <c r="N40725">
        <v>1</v>
      </c>
      <c r="U40725">
        <v>2</v>
      </c>
    </row>
    <row r="40726" spans="1:21" x14ac:dyDescent="0.25">
      <c r="A40726" s="2" t="s">
        <v>195</v>
      </c>
      <c r="B40726" s="2" t="s">
        <v>432</v>
      </c>
      <c r="C40726" s="2" t="s">
        <v>459</v>
      </c>
      <c r="D40726" s="2" t="s">
        <v>548</v>
      </c>
      <c r="E40726" s="2" t="s">
        <v>549</v>
      </c>
      <c r="F40726">
        <v>2019</v>
      </c>
      <c r="G40726">
        <v>1211</v>
      </c>
      <c r="H40726">
        <v>149</v>
      </c>
      <c r="M40726">
        <v>1</v>
      </c>
      <c r="N40726">
        <v>1</v>
      </c>
      <c r="O40726">
        <v>1</v>
      </c>
      <c r="Q40726">
        <v>1</v>
      </c>
    </row>
    <row r="40727" spans="1:21" x14ac:dyDescent="0.25">
      <c r="A40727" s="2" t="s">
        <v>195</v>
      </c>
      <c r="B40727" s="2" t="s">
        <v>432</v>
      </c>
      <c r="C40727" s="2" t="s">
        <v>459</v>
      </c>
      <c r="D40727" s="2" t="s">
        <v>548</v>
      </c>
      <c r="E40727" s="2" t="s">
        <v>549</v>
      </c>
      <c r="F40727">
        <v>2021</v>
      </c>
      <c r="G40727">
        <v>1211</v>
      </c>
      <c r="H40727">
        <v>149</v>
      </c>
      <c r="L40727">
        <v>1</v>
      </c>
    </row>
    <row r="40728" spans="1:21" x14ac:dyDescent="0.25">
      <c r="A40728" s="2" t="s">
        <v>195</v>
      </c>
      <c r="B40728" s="2" t="s">
        <v>432</v>
      </c>
      <c r="C40728" s="2" t="s">
        <v>459</v>
      </c>
      <c r="D40728" s="2" t="s">
        <v>548</v>
      </c>
      <c r="E40728" s="2" t="s">
        <v>550</v>
      </c>
      <c r="F40728">
        <v>2018</v>
      </c>
      <c r="G40728">
        <v>1211</v>
      </c>
      <c r="H40728">
        <v>149</v>
      </c>
      <c r="J40728">
        <v>3</v>
      </c>
    </row>
    <row r="40729" spans="1:21" x14ac:dyDescent="0.25">
      <c r="A40729" s="2" t="s">
        <v>195</v>
      </c>
      <c r="B40729" s="2" t="s">
        <v>432</v>
      </c>
      <c r="C40729" s="2" t="s">
        <v>471</v>
      </c>
      <c r="D40729" s="2" t="s">
        <v>548</v>
      </c>
      <c r="E40729" s="2" t="s">
        <v>549</v>
      </c>
      <c r="F40729">
        <v>2017</v>
      </c>
      <c r="G40729">
        <v>1211</v>
      </c>
      <c r="H40729">
        <v>149</v>
      </c>
      <c r="R40729">
        <v>1</v>
      </c>
    </row>
    <row r="40730" spans="1:21" x14ac:dyDescent="0.25">
      <c r="A40730" s="2" t="s">
        <v>195</v>
      </c>
      <c r="B40730" s="2" t="s">
        <v>432</v>
      </c>
      <c r="C40730" s="2" t="s">
        <v>471</v>
      </c>
      <c r="D40730" s="2" t="s">
        <v>548</v>
      </c>
      <c r="E40730" s="2" t="s">
        <v>549</v>
      </c>
      <c r="F40730">
        <v>2019</v>
      </c>
      <c r="G40730">
        <v>1211</v>
      </c>
      <c r="H40730">
        <v>149</v>
      </c>
      <c r="K40730">
        <v>1</v>
      </c>
    </row>
    <row r="40731" spans="1:21" x14ac:dyDescent="0.25">
      <c r="A40731" s="2" t="s">
        <v>195</v>
      </c>
      <c r="B40731" s="2" t="s">
        <v>432</v>
      </c>
      <c r="C40731" s="2" t="s">
        <v>526</v>
      </c>
      <c r="D40731" s="2" t="s">
        <v>548</v>
      </c>
      <c r="E40731" s="2" t="s">
        <v>549</v>
      </c>
      <c r="F40731">
        <v>2019</v>
      </c>
      <c r="G40731">
        <v>1211</v>
      </c>
      <c r="H40731">
        <v>149</v>
      </c>
      <c r="S40731">
        <v>1</v>
      </c>
    </row>
    <row r="40732" spans="1:21" x14ac:dyDescent="0.25">
      <c r="A40732" s="2" t="s">
        <v>195</v>
      </c>
      <c r="B40732" s="2" t="s">
        <v>432</v>
      </c>
      <c r="C40732" s="2" t="s">
        <v>461</v>
      </c>
      <c r="D40732" s="2" t="s">
        <v>548</v>
      </c>
      <c r="E40732" s="2" t="s">
        <v>549</v>
      </c>
      <c r="F40732">
        <v>2020</v>
      </c>
      <c r="G40732">
        <v>1211</v>
      </c>
      <c r="H40732">
        <v>149</v>
      </c>
      <c r="R40732">
        <v>1</v>
      </c>
    </row>
    <row r="40733" spans="1:21" x14ac:dyDescent="0.25">
      <c r="A40733" s="2" t="s">
        <v>195</v>
      </c>
      <c r="B40733" s="2" t="s">
        <v>432</v>
      </c>
      <c r="C40733" s="2" t="s">
        <v>527</v>
      </c>
      <c r="D40733" s="2" t="s">
        <v>548</v>
      </c>
      <c r="E40733" s="2" t="s">
        <v>549</v>
      </c>
      <c r="F40733">
        <v>2021</v>
      </c>
      <c r="G40733">
        <v>1211</v>
      </c>
      <c r="H40733">
        <v>149</v>
      </c>
      <c r="L40733">
        <v>1</v>
      </c>
      <c r="Q40733">
        <v>1</v>
      </c>
      <c r="T40733">
        <v>1</v>
      </c>
    </row>
    <row r="40734" spans="1:21" x14ac:dyDescent="0.25">
      <c r="A40734" s="2" t="s">
        <v>195</v>
      </c>
      <c r="B40734" s="2" t="s">
        <v>432</v>
      </c>
      <c r="C40734" s="2" t="s">
        <v>469</v>
      </c>
      <c r="D40734" s="2" t="s">
        <v>548</v>
      </c>
      <c r="E40734" s="2" t="s">
        <v>549</v>
      </c>
      <c r="F40734">
        <v>2021</v>
      </c>
      <c r="G40734">
        <v>1211</v>
      </c>
      <c r="H40734">
        <v>149</v>
      </c>
      <c r="P40734">
        <v>1</v>
      </c>
    </row>
    <row r="40735" spans="1:21" x14ac:dyDescent="0.25">
      <c r="A40735" s="2" t="s">
        <v>195</v>
      </c>
      <c r="B40735" s="2" t="s">
        <v>432</v>
      </c>
      <c r="C40735" s="2" t="s">
        <v>460</v>
      </c>
      <c r="D40735" s="2" t="s">
        <v>548</v>
      </c>
      <c r="E40735" s="2" t="s">
        <v>549</v>
      </c>
      <c r="F40735">
        <v>2018</v>
      </c>
      <c r="G40735">
        <v>1211</v>
      </c>
      <c r="H40735">
        <v>149</v>
      </c>
      <c r="S40735">
        <v>1</v>
      </c>
    </row>
    <row r="40736" spans="1:21" x14ac:dyDescent="0.25">
      <c r="A40736" s="2" t="s">
        <v>195</v>
      </c>
      <c r="B40736" s="2" t="s">
        <v>432</v>
      </c>
      <c r="C40736" s="2" t="s">
        <v>460</v>
      </c>
      <c r="D40736" s="2" t="s">
        <v>548</v>
      </c>
      <c r="E40736" s="2" t="s">
        <v>549</v>
      </c>
      <c r="F40736">
        <v>2020</v>
      </c>
      <c r="G40736">
        <v>1211</v>
      </c>
      <c r="H40736">
        <v>149</v>
      </c>
      <c r="K40736">
        <v>1</v>
      </c>
    </row>
    <row r="40737" spans="1:21" x14ac:dyDescent="0.25">
      <c r="A40737" s="2" t="s">
        <v>195</v>
      </c>
      <c r="B40737" s="2" t="s">
        <v>432</v>
      </c>
      <c r="C40737" s="2" t="s">
        <v>525</v>
      </c>
      <c r="D40737" s="2" t="s">
        <v>548</v>
      </c>
      <c r="E40737" s="2" t="s">
        <v>549</v>
      </c>
      <c r="F40737">
        <v>2021</v>
      </c>
      <c r="G40737">
        <v>1211</v>
      </c>
      <c r="H40737">
        <v>149</v>
      </c>
      <c r="O40737">
        <v>1</v>
      </c>
      <c r="R40737">
        <v>1</v>
      </c>
    </row>
    <row r="40738" spans="1:21" x14ac:dyDescent="0.25">
      <c r="A40738" s="2" t="s">
        <v>195</v>
      </c>
      <c r="B40738" s="2" t="s">
        <v>432</v>
      </c>
      <c r="C40738" s="2" t="s">
        <v>524</v>
      </c>
      <c r="D40738" s="2" t="s">
        <v>548</v>
      </c>
      <c r="E40738" s="2" t="s">
        <v>549</v>
      </c>
      <c r="F40738">
        <v>2019</v>
      </c>
      <c r="G40738">
        <v>1211</v>
      </c>
      <c r="H40738">
        <v>149</v>
      </c>
      <c r="Q40738">
        <v>1</v>
      </c>
    </row>
    <row r="40739" spans="1:21" x14ac:dyDescent="0.25">
      <c r="A40739" s="2" t="s">
        <v>195</v>
      </c>
      <c r="B40739" s="2" t="s">
        <v>432</v>
      </c>
      <c r="C40739" s="2" t="s">
        <v>462</v>
      </c>
      <c r="D40739" s="2" t="s">
        <v>548</v>
      </c>
      <c r="E40739" s="2" t="s">
        <v>549</v>
      </c>
      <c r="F40739">
        <v>2018</v>
      </c>
      <c r="G40739">
        <v>1211</v>
      </c>
      <c r="H40739">
        <v>149</v>
      </c>
      <c r="N40739">
        <v>1</v>
      </c>
      <c r="O40739">
        <v>1</v>
      </c>
      <c r="U40739">
        <v>2</v>
      </c>
    </row>
    <row r="40740" spans="1:21" x14ac:dyDescent="0.25">
      <c r="A40740" s="2" t="s">
        <v>195</v>
      </c>
      <c r="B40740" s="2" t="s">
        <v>433</v>
      </c>
      <c r="C40740" s="2" t="s">
        <v>475</v>
      </c>
      <c r="D40740" s="2" t="s">
        <v>547</v>
      </c>
      <c r="E40740" s="2" t="s">
        <v>549</v>
      </c>
      <c r="F40740">
        <v>2017</v>
      </c>
      <c r="G40740">
        <v>1211</v>
      </c>
      <c r="H40740">
        <v>149</v>
      </c>
      <c r="J40740">
        <v>1</v>
      </c>
      <c r="M40740">
        <v>2</v>
      </c>
      <c r="N40740">
        <v>1</v>
      </c>
      <c r="Q40740">
        <v>2</v>
      </c>
      <c r="R40740">
        <v>3</v>
      </c>
      <c r="S40740">
        <v>1</v>
      </c>
    </row>
    <row r="40741" spans="1:21" x14ac:dyDescent="0.25">
      <c r="A40741" s="2" t="s">
        <v>195</v>
      </c>
      <c r="B40741" s="2" t="s">
        <v>433</v>
      </c>
      <c r="C40741" s="2" t="s">
        <v>475</v>
      </c>
      <c r="D40741" s="2" t="s">
        <v>547</v>
      </c>
      <c r="E40741" s="2" t="s">
        <v>549</v>
      </c>
      <c r="F40741">
        <v>2018</v>
      </c>
      <c r="G40741">
        <v>1211</v>
      </c>
      <c r="H40741">
        <v>149</v>
      </c>
      <c r="L40741">
        <v>2</v>
      </c>
      <c r="O40741">
        <v>1</v>
      </c>
      <c r="P40741">
        <v>1</v>
      </c>
      <c r="R40741">
        <v>1</v>
      </c>
      <c r="S40741">
        <v>1</v>
      </c>
      <c r="U40741">
        <v>2</v>
      </c>
    </row>
    <row r="40742" spans="1:21" x14ac:dyDescent="0.25">
      <c r="A40742" s="2" t="s">
        <v>195</v>
      </c>
      <c r="B40742" s="2" t="s">
        <v>433</v>
      </c>
      <c r="C40742" s="2" t="s">
        <v>475</v>
      </c>
      <c r="D40742" s="2" t="s">
        <v>547</v>
      </c>
      <c r="E40742" s="2" t="s">
        <v>549</v>
      </c>
      <c r="F40742">
        <v>2019</v>
      </c>
      <c r="G40742">
        <v>1211</v>
      </c>
      <c r="H40742">
        <v>149</v>
      </c>
      <c r="N40742">
        <v>1</v>
      </c>
      <c r="R40742">
        <v>1</v>
      </c>
    </row>
    <row r="40743" spans="1:21" x14ac:dyDescent="0.25">
      <c r="A40743" s="2" t="s">
        <v>195</v>
      </c>
      <c r="B40743" s="2" t="s">
        <v>433</v>
      </c>
      <c r="C40743" s="2" t="s">
        <v>475</v>
      </c>
      <c r="D40743" s="2" t="s">
        <v>547</v>
      </c>
      <c r="E40743" s="2" t="s">
        <v>549</v>
      </c>
      <c r="F40743">
        <v>2020</v>
      </c>
      <c r="G40743">
        <v>1211</v>
      </c>
      <c r="H40743">
        <v>149</v>
      </c>
      <c r="J40743">
        <v>1</v>
      </c>
      <c r="L40743">
        <v>2</v>
      </c>
      <c r="N40743">
        <v>1</v>
      </c>
      <c r="O40743">
        <v>1</v>
      </c>
      <c r="S40743">
        <v>2</v>
      </c>
      <c r="U40743">
        <v>3</v>
      </c>
    </row>
    <row r="40744" spans="1:21" x14ac:dyDescent="0.25">
      <c r="A40744" s="2" t="s">
        <v>195</v>
      </c>
      <c r="B40744" s="2" t="s">
        <v>433</v>
      </c>
      <c r="C40744" s="2" t="s">
        <v>475</v>
      </c>
      <c r="D40744" s="2" t="s">
        <v>547</v>
      </c>
      <c r="E40744" s="2" t="s">
        <v>549</v>
      </c>
      <c r="F40744">
        <v>2021</v>
      </c>
      <c r="G40744">
        <v>1211</v>
      </c>
      <c r="H40744">
        <v>149</v>
      </c>
      <c r="L40744">
        <v>1</v>
      </c>
      <c r="M40744">
        <v>1</v>
      </c>
    </row>
    <row r="40745" spans="1:21" x14ac:dyDescent="0.25">
      <c r="A40745" s="2" t="s">
        <v>195</v>
      </c>
      <c r="B40745" s="2" t="s">
        <v>433</v>
      </c>
      <c r="C40745" s="2" t="s">
        <v>475</v>
      </c>
      <c r="D40745" s="2" t="s">
        <v>547</v>
      </c>
      <c r="E40745" s="2" t="s">
        <v>550</v>
      </c>
      <c r="F40745">
        <v>2018</v>
      </c>
      <c r="G40745">
        <v>1211</v>
      </c>
      <c r="H40745">
        <v>149</v>
      </c>
      <c r="T40745">
        <v>1</v>
      </c>
    </row>
    <row r="40746" spans="1:21" x14ac:dyDescent="0.25">
      <c r="A40746" s="2" t="s">
        <v>195</v>
      </c>
      <c r="B40746" s="2" t="s">
        <v>433</v>
      </c>
      <c r="C40746" s="2" t="s">
        <v>475</v>
      </c>
      <c r="D40746" s="2" t="s">
        <v>547</v>
      </c>
      <c r="E40746" s="2" t="s">
        <v>550</v>
      </c>
      <c r="F40746">
        <v>2021</v>
      </c>
      <c r="G40746">
        <v>1211</v>
      </c>
      <c r="H40746">
        <v>149</v>
      </c>
      <c r="R40746">
        <v>1</v>
      </c>
    </row>
    <row r="40747" spans="1:21" x14ac:dyDescent="0.25">
      <c r="A40747" s="2" t="s">
        <v>195</v>
      </c>
      <c r="B40747" s="2" t="s">
        <v>433</v>
      </c>
      <c r="C40747" s="2" t="s">
        <v>530</v>
      </c>
      <c r="D40747" s="2" t="s">
        <v>547</v>
      </c>
      <c r="E40747" s="2" t="s">
        <v>549</v>
      </c>
      <c r="F40747">
        <v>2018</v>
      </c>
      <c r="G40747">
        <v>1211</v>
      </c>
      <c r="H40747">
        <v>149</v>
      </c>
      <c r="L40747">
        <v>1</v>
      </c>
    </row>
    <row r="40748" spans="1:21" x14ac:dyDescent="0.25">
      <c r="A40748" s="2" t="s">
        <v>195</v>
      </c>
      <c r="B40748" s="2" t="s">
        <v>433</v>
      </c>
      <c r="C40748" s="2" t="s">
        <v>530</v>
      </c>
      <c r="D40748" s="2" t="s">
        <v>547</v>
      </c>
      <c r="E40748" s="2" t="s">
        <v>549</v>
      </c>
      <c r="F40748">
        <v>2019</v>
      </c>
      <c r="G40748">
        <v>1211</v>
      </c>
      <c r="H40748">
        <v>149</v>
      </c>
      <c r="S40748">
        <v>1</v>
      </c>
    </row>
    <row r="40749" spans="1:21" x14ac:dyDescent="0.25">
      <c r="A40749" s="2" t="s">
        <v>195</v>
      </c>
      <c r="B40749" s="2" t="s">
        <v>433</v>
      </c>
      <c r="C40749" s="2" t="s">
        <v>530</v>
      </c>
      <c r="D40749" s="2" t="s">
        <v>547</v>
      </c>
      <c r="E40749" s="2" t="s">
        <v>550</v>
      </c>
      <c r="F40749">
        <v>2018</v>
      </c>
      <c r="G40749">
        <v>1211</v>
      </c>
      <c r="H40749">
        <v>149</v>
      </c>
      <c r="Q40749">
        <v>3</v>
      </c>
    </row>
    <row r="40750" spans="1:21" x14ac:dyDescent="0.25">
      <c r="A40750" s="2" t="s">
        <v>195</v>
      </c>
      <c r="B40750" s="2" t="s">
        <v>433</v>
      </c>
      <c r="C40750" s="2" t="s">
        <v>477</v>
      </c>
      <c r="D40750" s="2" t="s">
        <v>547</v>
      </c>
      <c r="E40750" s="2" t="s">
        <v>549</v>
      </c>
      <c r="F40750">
        <v>2018</v>
      </c>
      <c r="G40750">
        <v>1211</v>
      </c>
      <c r="H40750">
        <v>149</v>
      </c>
      <c r="R40750">
        <v>1</v>
      </c>
      <c r="U40750">
        <v>1</v>
      </c>
    </row>
    <row r="40751" spans="1:21" x14ac:dyDescent="0.25">
      <c r="A40751" s="2" t="s">
        <v>195</v>
      </c>
      <c r="B40751" s="2" t="s">
        <v>433</v>
      </c>
      <c r="C40751" s="2" t="s">
        <v>477</v>
      </c>
      <c r="D40751" s="2" t="s">
        <v>547</v>
      </c>
      <c r="E40751" s="2" t="s">
        <v>549</v>
      </c>
      <c r="F40751">
        <v>2019</v>
      </c>
      <c r="G40751">
        <v>1211</v>
      </c>
      <c r="H40751">
        <v>149</v>
      </c>
      <c r="L40751">
        <v>1</v>
      </c>
      <c r="Q40751">
        <v>2</v>
      </c>
    </row>
    <row r="40752" spans="1:21" x14ac:dyDescent="0.25">
      <c r="A40752" s="2" t="s">
        <v>195</v>
      </c>
      <c r="B40752" s="2" t="s">
        <v>433</v>
      </c>
      <c r="C40752" s="2" t="s">
        <v>477</v>
      </c>
      <c r="D40752" s="2" t="s">
        <v>547</v>
      </c>
      <c r="E40752" s="2" t="s">
        <v>549</v>
      </c>
      <c r="F40752">
        <v>2020</v>
      </c>
      <c r="G40752">
        <v>1211</v>
      </c>
      <c r="H40752">
        <v>149</v>
      </c>
      <c r="M40752">
        <v>1</v>
      </c>
    </row>
    <row r="40753" spans="1:21" x14ac:dyDescent="0.25">
      <c r="A40753" s="2" t="s">
        <v>195</v>
      </c>
      <c r="B40753" s="2" t="s">
        <v>433</v>
      </c>
      <c r="C40753" s="2" t="s">
        <v>476</v>
      </c>
      <c r="D40753" s="2" t="s">
        <v>548</v>
      </c>
      <c r="E40753" s="2" t="s">
        <v>549</v>
      </c>
      <c r="F40753">
        <v>2020</v>
      </c>
      <c r="G40753">
        <v>1211</v>
      </c>
      <c r="H40753">
        <v>149</v>
      </c>
      <c r="L40753">
        <v>1</v>
      </c>
      <c r="O40753">
        <v>1</v>
      </c>
      <c r="S40753">
        <v>1</v>
      </c>
    </row>
    <row r="40754" spans="1:21" x14ac:dyDescent="0.25">
      <c r="A40754" s="2" t="s">
        <v>195</v>
      </c>
      <c r="B40754" s="2" t="s">
        <v>433</v>
      </c>
      <c r="C40754" s="2" t="s">
        <v>473</v>
      </c>
      <c r="D40754" s="2" t="s">
        <v>548</v>
      </c>
      <c r="E40754" s="2" t="s">
        <v>549</v>
      </c>
      <c r="F40754">
        <v>2017</v>
      </c>
      <c r="G40754">
        <v>1211</v>
      </c>
      <c r="H40754">
        <v>149</v>
      </c>
      <c r="L40754">
        <v>1</v>
      </c>
    </row>
    <row r="40755" spans="1:21" x14ac:dyDescent="0.25">
      <c r="A40755" s="2" t="s">
        <v>195</v>
      </c>
      <c r="B40755" s="2" t="s">
        <v>433</v>
      </c>
      <c r="C40755" s="2" t="s">
        <v>473</v>
      </c>
      <c r="D40755" s="2" t="s">
        <v>548</v>
      </c>
      <c r="E40755" s="2" t="s">
        <v>549</v>
      </c>
      <c r="F40755">
        <v>2019</v>
      </c>
      <c r="G40755">
        <v>1211</v>
      </c>
      <c r="H40755">
        <v>149</v>
      </c>
      <c r="T40755">
        <v>1</v>
      </c>
    </row>
    <row r="40756" spans="1:21" x14ac:dyDescent="0.25">
      <c r="A40756" s="2" t="s">
        <v>195</v>
      </c>
      <c r="B40756" s="2" t="s">
        <v>433</v>
      </c>
      <c r="C40756" s="2" t="s">
        <v>473</v>
      </c>
      <c r="D40756" s="2" t="s">
        <v>548</v>
      </c>
      <c r="E40756" s="2" t="s">
        <v>549</v>
      </c>
      <c r="F40756">
        <v>2021</v>
      </c>
      <c r="G40756">
        <v>1211</v>
      </c>
      <c r="H40756">
        <v>149</v>
      </c>
      <c r="S40756">
        <v>2</v>
      </c>
    </row>
    <row r="40757" spans="1:21" x14ac:dyDescent="0.25">
      <c r="A40757" s="2" t="s">
        <v>195</v>
      </c>
      <c r="B40757" s="2" t="s">
        <v>433</v>
      </c>
      <c r="C40757" s="2" t="s">
        <v>478</v>
      </c>
      <c r="D40757" s="2" t="s">
        <v>548</v>
      </c>
      <c r="E40757" s="2" t="s">
        <v>549</v>
      </c>
      <c r="F40757">
        <v>2017</v>
      </c>
      <c r="G40757">
        <v>1211</v>
      </c>
      <c r="H40757">
        <v>149</v>
      </c>
      <c r="T40757">
        <v>1</v>
      </c>
    </row>
    <row r="40758" spans="1:21" x14ac:dyDescent="0.25">
      <c r="A40758" s="2" t="s">
        <v>195</v>
      </c>
      <c r="B40758" s="2" t="s">
        <v>433</v>
      </c>
      <c r="C40758" s="2" t="s">
        <v>478</v>
      </c>
      <c r="D40758" s="2" t="s">
        <v>548</v>
      </c>
      <c r="E40758" s="2" t="s">
        <v>549</v>
      </c>
      <c r="F40758">
        <v>2020</v>
      </c>
      <c r="G40758">
        <v>1211</v>
      </c>
      <c r="H40758">
        <v>149</v>
      </c>
      <c r="U40758">
        <v>1</v>
      </c>
    </row>
    <row r="40759" spans="1:21" x14ac:dyDescent="0.25">
      <c r="A40759" s="2" t="s">
        <v>195</v>
      </c>
      <c r="B40759" s="2" t="s">
        <v>434</v>
      </c>
      <c r="C40759" s="2" t="s">
        <v>480</v>
      </c>
      <c r="D40759" s="2" t="s">
        <v>547</v>
      </c>
      <c r="E40759" s="2" t="s">
        <v>549</v>
      </c>
      <c r="F40759">
        <v>2017</v>
      </c>
      <c r="G40759">
        <v>1211</v>
      </c>
      <c r="H40759">
        <v>149</v>
      </c>
      <c r="L40759">
        <v>1</v>
      </c>
      <c r="M40759">
        <v>1</v>
      </c>
    </row>
    <row r="40760" spans="1:21" x14ac:dyDescent="0.25">
      <c r="A40760" s="2" t="s">
        <v>195</v>
      </c>
      <c r="B40760" s="2" t="s">
        <v>434</v>
      </c>
      <c r="C40760" s="2" t="s">
        <v>480</v>
      </c>
      <c r="D40760" s="2" t="s">
        <v>547</v>
      </c>
      <c r="E40760" s="2" t="s">
        <v>549</v>
      </c>
      <c r="F40760">
        <v>2018</v>
      </c>
      <c r="G40760">
        <v>1211</v>
      </c>
      <c r="H40760">
        <v>149</v>
      </c>
      <c r="J40760">
        <v>1</v>
      </c>
      <c r="N40760">
        <v>1</v>
      </c>
      <c r="P40760">
        <v>1</v>
      </c>
    </row>
    <row r="40761" spans="1:21" x14ac:dyDescent="0.25">
      <c r="A40761" s="2" t="s">
        <v>195</v>
      </c>
      <c r="B40761" s="2" t="s">
        <v>434</v>
      </c>
      <c r="C40761" s="2" t="s">
        <v>480</v>
      </c>
      <c r="D40761" s="2" t="s">
        <v>547</v>
      </c>
      <c r="E40761" s="2" t="s">
        <v>549</v>
      </c>
      <c r="F40761">
        <v>2019</v>
      </c>
      <c r="G40761">
        <v>1211</v>
      </c>
      <c r="H40761">
        <v>149</v>
      </c>
      <c r="R40761">
        <v>1</v>
      </c>
    </row>
    <row r="40762" spans="1:21" x14ac:dyDescent="0.25">
      <c r="A40762" s="2" t="s">
        <v>195</v>
      </c>
      <c r="B40762" s="2" t="s">
        <v>434</v>
      </c>
      <c r="C40762" s="2" t="s">
        <v>480</v>
      </c>
      <c r="D40762" s="2" t="s">
        <v>547</v>
      </c>
      <c r="E40762" s="2" t="s">
        <v>549</v>
      </c>
      <c r="F40762">
        <v>2020</v>
      </c>
      <c r="G40762">
        <v>1211</v>
      </c>
      <c r="H40762">
        <v>149</v>
      </c>
      <c r="L40762">
        <v>1</v>
      </c>
      <c r="P40762">
        <v>1</v>
      </c>
    </row>
    <row r="40763" spans="1:21" x14ac:dyDescent="0.25">
      <c r="A40763" s="2" t="s">
        <v>195</v>
      </c>
      <c r="B40763" s="2" t="s">
        <v>434</v>
      </c>
      <c r="C40763" s="2" t="s">
        <v>480</v>
      </c>
      <c r="D40763" s="2" t="s">
        <v>547</v>
      </c>
      <c r="E40763" s="2" t="s">
        <v>549</v>
      </c>
      <c r="F40763">
        <v>2021</v>
      </c>
      <c r="G40763">
        <v>1211</v>
      </c>
      <c r="H40763">
        <v>149</v>
      </c>
      <c r="K40763">
        <v>1</v>
      </c>
      <c r="P40763">
        <v>1</v>
      </c>
      <c r="Q40763">
        <v>2</v>
      </c>
      <c r="S40763">
        <v>1</v>
      </c>
    </row>
    <row r="40764" spans="1:21" x14ac:dyDescent="0.25">
      <c r="A40764" s="2" t="s">
        <v>195</v>
      </c>
      <c r="B40764" s="2" t="s">
        <v>434</v>
      </c>
      <c r="C40764" s="2" t="s">
        <v>480</v>
      </c>
      <c r="D40764" s="2" t="s">
        <v>547</v>
      </c>
      <c r="E40764" s="2" t="s">
        <v>550</v>
      </c>
      <c r="F40764">
        <v>2017</v>
      </c>
      <c r="G40764">
        <v>1211</v>
      </c>
      <c r="H40764">
        <v>149</v>
      </c>
      <c r="R40764">
        <v>1</v>
      </c>
    </row>
    <row r="40765" spans="1:21" x14ac:dyDescent="0.25">
      <c r="A40765" s="2" t="s">
        <v>195</v>
      </c>
      <c r="B40765" s="2" t="s">
        <v>434</v>
      </c>
      <c r="C40765" s="2" t="s">
        <v>480</v>
      </c>
      <c r="D40765" s="2" t="s">
        <v>547</v>
      </c>
      <c r="E40765" s="2" t="s">
        <v>550</v>
      </c>
      <c r="F40765">
        <v>2018</v>
      </c>
      <c r="G40765">
        <v>1211</v>
      </c>
      <c r="H40765">
        <v>149</v>
      </c>
      <c r="Q40765">
        <v>1</v>
      </c>
      <c r="S40765">
        <v>1</v>
      </c>
    </row>
    <row r="40766" spans="1:21" x14ac:dyDescent="0.25">
      <c r="A40766" s="2" t="s">
        <v>195</v>
      </c>
      <c r="B40766" s="2" t="s">
        <v>434</v>
      </c>
      <c r="C40766" s="2" t="s">
        <v>480</v>
      </c>
      <c r="D40766" s="2" t="s">
        <v>547</v>
      </c>
      <c r="E40766" s="2" t="s">
        <v>550</v>
      </c>
      <c r="F40766">
        <v>2019</v>
      </c>
      <c r="G40766">
        <v>1211</v>
      </c>
      <c r="H40766">
        <v>149</v>
      </c>
      <c r="K40766">
        <v>1</v>
      </c>
    </row>
    <row r="40767" spans="1:21" x14ac:dyDescent="0.25">
      <c r="A40767" s="2" t="s">
        <v>195</v>
      </c>
      <c r="B40767" s="2" t="s">
        <v>434</v>
      </c>
      <c r="C40767" s="2" t="s">
        <v>480</v>
      </c>
      <c r="D40767" s="2" t="s">
        <v>547</v>
      </c>
      <c r="E40767" s="2" t="s">
        <v>550</v>
      </c>
      <c r="F40767">
        <v>2020</v>
      </c>
      <c r="G40767">
        <v>1211</v>
      </c>
      <c r="H40767">
        <v>149</v>
      </c>
      <c r="O40767">
        <v>1</v>
      </c>
      <c r="R40767">
        <v>1</v>
      </c>
    </row>
    <row r="40768" spans="1:21" x14ac:dyDescent="0.25">
      <c r="A40768" s="2" t="s">
        <v>195</v>
      </c>
      <c r="B40768" s="2" t="s">
        <v>434</v>
      </c>
      <c r="C40768" s="2" t="s">
        <v>480</v>
      </c>
      <c r="D40768" s="2" t="s">
        <v>547</v>
      </c>
      <c r="E40768" s="2" t="s">
        <v>550</v>
      </c>
      <c r="F40768">
        <v>2021</v>
      </c>
      <c r="G40768">
        <v>1211</v>
      </c>
      <c r="H40768">
        <v>149</v>
      </c>
      <c r="J40768">
        <v>1</v>
      </c>
      <c r="S40768">
        <v>1</v>
      </c>
    </row>
    <row r="40769" spans="1:21" x14ac:dyDescent="0.25">
      <c r="A40769" s="2" t="s">
        <v>195</v>
      </c>
      <c r="B40769" s="2" t="s">
        <v>434</v>
      </c>
      <c r="C40769" s="2" t="s">
        <v>481</v>
      </c>
      <c r="D40769" s="2" t="s">
        <v>548</v>
      </c>
      <c r="E40769" s="2" t="s">
        <v>549</v>
      </c>
      <c r="F40769">
        <v>2019</v>
      </c>
      <c r="G40769">
        <v>1211</v>
      </c>
      <c r="H40769">
        <v>149</v>
      </c>
      <c r="U40769">
        <v>1</v>
      </c>
    </row>
    <row r="40770" spans="1:21" x14ac:dyDescent="0.25">
      <c r="A40770" s="2" t="s">
        <v>195</v>
      </c>
      <c r="B40770" s="2" t="s">
        <v>434</v>
      </c>
      <c r="C40770" s="2" t="s">
        <v>481</v>
      </c>
      <c r="D40770" s="2" t="s">
        <v>548</v>
      </c>
      <c r="E40770" s="2" t="s">
        <v>549</v>
      </c>
      <c r="F40770">
        <v>2020</v>
      </c>
      <c r="G40770">
        <v>1211</v>
      </c>
      <c r="H40770">
        <v>149</v>
      </c>
      <c r="N40770">
        <v>2</v>
      </c>
      <c r="Q40770">
        <v>2</v>
      </c>
      <c r="S40770">
        <v>1</v>
      </c>
    </row>
    <row r="40771" spans="1:21" x14ac:dyDescent="0.25">
      <c r="A40771" s="2" t="s">
        <v>195</v>
      </c>
      <c r="B40771" s="2" t="s">
        <v>434</v>
      </c>
      <c r="C40771" s="2" t="s">
        <v>481</v>
      </c>
      <c r="D40771" s="2" t="s">
        <v>548</v>
      </c>
      <c r="E40771" s="2" t="s">
        <v>549</v>
      </c>
      <c r="F40771">
        <v>2021</v>
      </c>
      <c r="G40771">
        <v>1211</v>
      </c>
      <c r="H40771">
        <v>149</v>
      </c>
      <c r="J40771">
        <v>1</v>
      </c>
      <c r="U40771">
        <v>1</v>
      </c>
    </row>
    <row r="40772" spans="1:21" x14ac:dyDescent="0.25">
      <c r="A40772" s="2" t="s">
        <v>195</v>
      </c>
      <c r="B40772" s="2" t="s">
        <v>434</v>
      </c>
      <c r="C40772" s="2" t="s">
        <v>481</v>
      </c>
      <c r="D40772" s="2" t="s">
        <v>548</v>
      </c>
      <c r="E40772" s="2" t="s">
        <v>550</v>
      </c>
      <c r="F40772">
        <v>2017</v>
      </c>
      <c r="G40772">
        <v>1211</v>
      </c>
      <c r="H40772">
        <v>149</v>
      </c>
      <c r="L40772">
        <v>1</v>
      </c>
    </row>
    <row r="40773" spans="1:21" x14ac:dyDescent="0.25">
      <c r="A40773" s="2" t="s">
        <v>195</v>
      </c>
      <c r="B40773" s="2" t="s">
        <v>434</v>
      </c>
      <c r="C40773" s="2" t="s">
        <v>532</v>
      </c>
      <c r="D40773" s="2" t="s">
        <v>548</v>
      </c>
      <c r="E40773" s="2" t="s">
        <v>549</v>
      </c>
      <c r="F40773">
        <v>2020</v>
      </c>
      <c r="G40773">
        <v>1211</v>
      </c>
      <c r="H40773">
        <v>149</v>
      </c>
      <c r="O40773">
        <v>1</v>
      </c>
    </row>
    <row r="40774" spans="1:21" x14ac:dyDescent="0.25">
      <c r="A40774" s="2" t="s">
        <v>195</v>
      </c>
      <c r="B40774" s="2" t="s">
        <v>434</v>
      </c>
      <c r="C40774" s="2" t="s">
        <v>532</v>
      </c>
      <c r="D40774" s="2" t="s">
        <v>548</v>
      </c>
      <c r="E40774" s="2" t="s">
        <v>549</v>
      </c>
      <c r="F40774">
        <v>2021</v>
      </c>
      <c r="G40774">
        <v>1211</v>
      </c>
      <c r="H40774">
        <v>149</v>
      </c>
      <c r="K40774">
        <v>1</v>
      </c>
      <c r="L40774">
        <v>1</v>
      </c>
    </row>
    <row r="40775" spans="1:21" x14ac:dyDescent="0.25">
      <c r="A40775" s="2" t="s">
        <v>195</v>
      </c>
      <c r="B40775" s="2" t="s">
        <v>434</v>
      </c>
      <c r="C40775" s="2" t="s">
        <v>531</v>
      </c>
      <c r="D40775" s="2" t="s">
        <v>548</v>
      </c>
      <c r="E40775" s="2" t="s">
        <v>549</v>
      </c>
      <c r="F40775">
        <v>2020</v>
      </c>
      <c r="G40775">
        <v>1211</v>
      </c>
      <c r="H40775">
        <v>149</v>
      </c>
      <c r="J40775">
        <v>1</v>
      </c>
      <c r="K40775">
        <v>1</v>
      </c>
    </row>
    <row r="40776" spans="1:21" x14ac:dyDescent="0.25">
      <c r="A40776" s="2" t="s">
        <v>195</v>
      </c>
      <c r="B40776" s="2" t="s">
        <v>435</v>
      </c>
      <c r="C40776" s="2" t="s">
        <v>483</v>
      </c>
      <c r="D40776" s="2" t="s">
        <v>547</v>
      </c>
      <c r="E40776" s="2" t="s">
        <v>549</v>
      </c>
      <c r="F40776">
        <v>2017</v>
      </c>
      <c r="G40776">
        <v>1211</v>
      </c>
      <c r="H40776">
        <v>149</v>
      </c>
      <c r="J40776">
        <v>2</v>
      </c>
      <c r="M40776">
        <v>2</v>
      </c>
      <c r="N40776">
        <v>3</v>
      </c>
      <c r="O40776">
        <v>1</v>
      </c>
      <c r="S40776">
        <v>2</v>
      </c>
      <c r="U40776">
        <v>3</v>
      </c>
    </row>
    <row r="40777" spans="1:21" x14ac:dyDescent="0.25">
      <c r="A40777" s="2" t="s">
        <v>195</v>
      </c>
      <c r="B40777" s="2" t="s">
        <v>435</v>
      </c>
      <c r="C40777" s="2" t="s">
        <v>483</v>
      </c>
      <c r="D40777" s="2" t="s">
        <v>547</v>
      </c>
      <c r="E40777" s="2" t="s">
        <v>549</v>
      </c>
      <c r="F40777">
        <v>2018</v>
      </c>
      <c r="G40777">
        <v>1211</v>
      </c>
      <c r="H40777">
        <v>149</v>
      </c>
      <c r="J40777">
        <v>1</v>
      </c>
      <c r="K40777">
        <v>1</v>
      </c>
      <c r="O40777">
        <v>2</v>
      </c>
      <c r="R40777">
        <v>2</v>
      </c>
      <c r="S40777">
        <v>4</v>
      </c>
    </row>
    <row r="40778" spans="1:21" x14ac:dyDescent="0.25">
      <c r="A40778" s="2" t="s">
        <v>195</v>
      </c>
      <c r="B40778" s="2" t="s">
        <v>435</v>
      </c>
      <c r="C40778" s="2" t="s">
        <v>483</v>
      </c>
      <c r="D40778" s="2" t="s">
        <v>547</v>
      </c>
      <c r="E40778" s="2" t="s">
        <v>549</v>
      </c>
      <c r="F40778">
        <v>2019</v>
      </c>
      <c r="G40778">
        <v>1211</v>
      </c>
      <c r="H40778">
        <v>149</v>
      </c>
      <c r="J40778">
        <v>1</v>
      </c>
      <c r="K40778">
        <v>2</v>
      </c>
      <c r="L40778">
        <v>4</v>
      </c>
      <c r="N40778">
        <v>2</v>
      </c>
      <c r="P40778">
        <v>1</v>
      </c>
      <c r="Q40778">
        <v>1</v>
      </c>
      <c r="S40778">
        <v>3</v>
      </c>
    </row>
    <row r="40779" spans="1:21" x14ac:dyDescent="0.25">
      <c r="A40779" s="2" t="s">
        <v>195</v>
      </c>
      <c r="B40779" s="2" t="s">
        <v>435</v>
      </c>
      <c r="C40779" s="2" t="s">
        <v>483</v>
      </c>
      <c r="D40779" s="2" t="s">
        <v>547</v>
      </c>
      <c r="E40779" s="2" t="s">
        <v>549</v>
      </c>
      <c r="F40779">
        <v>2020</v>
      </c>
      <c r="G40779">
        <v>1211</v>
      </c>
      <c r="H40779">
        <v>149</v>
      </c>
      <c r="K40779">
        <v>1</v>
      </c>
      <c r="L40779">
        <v>2</v>
      </c>
      <c r="M40779">
        <v>1</v>
      </c>
      <c r="Q40779">
        <v>1</v>
      </c>
      <c r="S40779">
        <v>1</v>
      </c>
      <c r="T40779">
        <v>2</v>
      </c>
      <c r="U40779">
        <v>3</v>
      </c>
    </row>
    <row r="40780" spans="1:21" x14ac:dyDescent="0.25">
      <c r="A40780" s="2" t="s">
        <v>195</v>
      </c>
      <c r="B40780" s="2" t="s">
        <v>435</v>
      </c>
      <c r="C40780" s="2" t="s">
        <v>483</v>
      </c>
      <c r="D40780" s="2" t="s">
        <v>547</v>
      </c>
      <c r="E40780" s="2" t="s">
        <v>549</v>
      </c>
      <c r="F40780">
        <v>2021</v>
      </c>
      <c r="G40780">
        <v>1211</v>
      </c>
      <c r="H40780">
        <v>149</v>
      </c>
      <c r="J40780">
        <v>2</v>
      </c>
      <c r="K40780">
        <v>1</v>
      </c>
      <c r="L40780">
        <v>2</v>
      </c>
      <c r="N40780">
        <v>1</v>
      </c>
      <c r="O40780">
        <v>2</v>
      </c>
      <c r="P40780">
        <v>1</v>
      </c>
      <c r="Q40780">
        <v>2</v>
      </c>
      <c r="T40780">
        <v>2</v>
      </c>
      <c r="U40780">
        <v>1</v>
      </c>
    </row>
    <row r="40781" spans="1:21" x14ac:dyDescent="0.25">
      <c r="A40781" s="2" t="s">
        <v>195</v>
      </c>
      <c r="B40781" s="2" t="s">
        <v>435</v>
      </c>
      <c r="C40781" s="2" t="s">
        <v>483</v>
      </c>
      <c r="D40781" s="2" t="s">
        <v>547</v>
      </c>
      <c r="E40781" s="2" t="s">
        <v>550</v>
      </c>
      <c r="F40781">
        <v>2019</v>
      </c>
      <c r="G40781">
        <v>1211</v>
      </c>
      <c r="H40781">
        <v>149</v>
      </c>
      <c r="O40781">
        <v>2</v>
      </c>
      <c r="T40781">
        <v>2</v>
      </c>
      <c r="U40781">
        <v>3</v>
      </c>
    </row>
    <row r="40782" spans="1:21" x14ac:dyDescent="0.25">
      <c r="A40782" s="2" t="s">
        <v>195</v>
      </c>
      <c r="B40782" s="2" t="s">
        <v>435</v>
      </c>
      <c r="C40782" s="2" t="s">
        <v>483</v>
      </c>
      <c r="D40782" s="2" t="s">
        <v>547</v>
      </c>
      <c r="E40782" s="2" t="s">
        <v>550</v>
      </c>
      <c r="F40782">
        <v>2021</v>
      </c>
      <c r="G40782">
        <v>1211</v>
      </c>
      <c r="H40782">
        <v>149</v>
      </c>
      <c r="J40782">
        <v>1</v>
      </c>
    </row>
    <row r="40783" spans="1:21" x14ac:dyDescent="0.25">
      <c r="A40783" s="2" t="s">
        <v>195</v>
      </c>
      <c r="B40783" s="2" t="s">
        <v>435</v>
      </c>
      <c r="C40783" s="2" t="s">
        <v>485</v>
      </c>
      <c r="D40783" s="2" t="s">
        <v>548</v>
      </c>
      <c r="E40783" s="2" t="s">
        <v>549</v>
      </c>
      <c r="F40783">
        <v>2019</v>
      </c>
      <c r="G40783">
        <v>1211</v>
      </c>
      <c r="H40783">
        <v>149</v>
      </c>
      <c r="K40783">
        <v>1</v>
      </c>
      <c r="N40783">
        <v>1</v>
      </c>
      <c r="S40783">
        <v>1</v>
      </c>
    </row>
    <row r="40784" spans="1:21" x14ac:dyDescent="0.25">
      <c r="A40784" s="2" t="s">
        <v>195</v>
      </c>
      <c r="B40784" s="2" t="s">
        <v>435</v>
      </c>
      <c r="C40784" s="2" t="s">
        <v>485</v>
      </c>
      <c r="D40784" s="2" t="s">
        <v>548</v>
      </c>
      <c r="E40784" s="2" t="s">
        <v>549</v>
      </c>
      <c r="F40784">
        <v>2021</v>
      </c>
      <c r="G40784">
        <v>1211</v>
      </c>
      <c r="H40784">
        <v>149</v>
      </c>
      <c r="Q40784">
        <v>1</v>
      </c>
      <c r="R40784">
        <v>1</v>
      </c>
    </row>
    <row r="40785" spans="1:21" x14ac:dyDescent="0.25">
      <c r="A40785" s="2" t="s">
        <v>195</v>
      </c>
      <c r="B40785" s="2" t="s">
        <v>435</v>
      </c>
      <c r="C40785" s="2" t="s">
        <v>484</v>
      </c>
      <c r="D40785" s="2" t="s">
        <v>548</v>
      </c>
      <c r="E40785" s="2" t="s">
        <v>549</v>
      </c>
      <c r="F40785">
        <v>2019</v>
      </c>
      <c r="G40785">
        <v>1211</v>
      </c>
      <c r="H40785">
        <v>149</v>
      </c>
      <c r="T40785">
        <v>1</v>
      </c>
    </row>
    <row r="40786" spans="1:21" x14ac:dyDescent="0.25">
      <c r="A40786" s="2" t="s">
        <v>195</v>
      </c>
      <c r="B40786" s="2" t="s">
        <v>435</v>
      </c>
      <c r="C40786" s="2" t="s">
        <v>484</v>
      </c>
      <c r="D40786" s="2" t="s">
        <v>548</v>
      </c>
      <c r="E40786" s="2" t="s">
        <v>549</v>
      </c>
      <c r="F40786">
        <v>2020</v>
      </c>
      <c r="G40786">
        <v>1211</v>
      </c>
      <c r="H40786">
        <v>149</v>
      </c>
      <c r="K40786">
        <v>1</v>
      </c>
    </row>
    <row r="40787" spans="1:21" x14ac:dyDescent="0.25">
      <c r="A40787" s="2" t="s">
        <v>195</v>
      </c>
      <c r="B40787" s="2" t="s">
        <v>435</v>
      </c>
      <c r="C40787" s="2" t="s">
        <v>484</v>
      </c>
      <c r="D40787" s="2" t="s">
        <v>548</v>
      </c>
      <c r="E40787" s="2" t="s">
        <v>549</v>
      </c>
      <c r="F40787">
        <v>2021</v>
      </c>
      <c r="G40787">
        <v>1211</v>
      </c>
      <c r="H40787">
        <v>149</v>
      </c>
      <c r="S40787">
        <v>1</v>
      </c>
      <c r="U40787">
        <v>1</v>
      </c>
    </row>
    <row r="40788" spans="1:21" x14ac:dyDescent="0.25">
      <c r="A40788" s="2" t="s">
        <v>195</v>
      </c>
      <c r="B40788" s="2" t="s">
        <v>436</v>
      </c>
      <c r="C40788" s="2" t="s">
        <v>488</v>
      </c>
      <c r="D40788" s="2" t="s">
        <v>547</v>
      </c>
      <c r="E40788" s="2" t="s">
        <v>549</v>
      </c>
      <c r="F40788">
        <v>2017</v>
      </c>
      <c r="G40788">
        <v>1211</v>
      </c>
      <c r="H40788">
        <v>149</v>
      </c>
      <c r="N40788">
        <v>1</v>
      </c>
    </row>
    <row r="40789" spans="1:21" x14ac:dyDescent="0.25">
      <c r="A40789" s="2" t="s">
        <v>195</v>
      </c>
      <c r="B40789" s="2" t="s">
        <v>436</v>
      </c>
      <c r="C40789" s="2" t="s">
        <v>488</v>
      </c>
      <c r="D40789" s="2" t="s">
        <v>547</v>
      </c>
      <c r="E40789" s="2" t="s">
        <v>549</v>
      </c>
      <c r="F40789">
        <v>2018</v>
      </c>
      <c r="G40789">
        <v>1211</v>
      </c>
      <c r="H40789">
        <v>149</v>
      </c>
      <c r="L40789">
        <v>1</v>
      </c>
      <c r="P40789">
        <v>1</v>
      </c>
    </row>
    <row r="40790" spans="1:21" x14ac:dyDescent="0.25">
      <c r="A40790" s="2" t="s">
        <v>195</v>
      </c>
      <c r="B40790" s="2" t="s">
        <v>436</v>
      </c>
      <c r="C40790" s="2" t="s">
        <v>488</v>
      </c>
      <c r="D40790" s="2" t="s">
        <v>547</v>
      </c>
      <c r="E40790" s="2" t="s">
        <v>549</v>
      </c>
      <c r="F40790">
        <v>2019</v>
      </c>
      <c r="G40790">
        <v>1211</v>
      </c>
      <c r="H40790">
        <v>149</v>
      </c>
      <c r="Q40790">
        <v>2</v>
      </c>
      <c r="R40790">
        <v>1</v>
      </c>
      <c r="S40790">
        <v>2</v>
      </c>
    </row>
    <row r="40791" spans="1:21" x14ac:dyDescent="0.25">
      <c r="A40791" s="2" t="s">
        <v>195</v>
      </c>
      <c r="B40791" s="2" t="s">
        <v>436</v>
      </c>
      <c r="C40791" s="2" t="s">
        <v>488</v>
      </c>
      <c r="D40791" s="2" t="s">
        <v>547</v>
      </c>
      <c r="E40791" s="2" t="s">
        <v>549</v>
      </c>
      <c r="F40791">
        <v>2020</v>
      </c>
      <c r="G40791">
        <v>1211</v>
      </c>
      <c r="H40791">
        <v>149</v>
      </c>
      <c r="L40791">
        <v>2</v>
      </c>
      <c r="M40791">
        <v>1</v>
      </c>
      <c r="N40791">
        <v>1</v>
      </c>
      <c r="O40791">
        <v>2</v>
      </c>
      <c r="P40791">
        <v>1</v>
      </c>
      <c r="S40791">
        <v>2</v>
      </c>
      <c r="T40791">
        <v>1</v>
      </c>
      <c r="U40791">
        <v>1</v>
      </c>
    </row>
    <row r="40792" spans="1:21" x14ac:dyDescent="0.25">
      <c r="A40792" s="2" t="s">
        <v>195</v>
      </c>
      <c r="B40792" s="2" t="s">
        <v>436</v>
      </c>
      <c r="C40792" s="2" t="s">
        <v>488</v>
      </c>
      <c r="D40792" s="2" t="s">
        <v>547</v>
      </c>
      <c r="E40792" s="2" t="s">
        <v>549</v>
      </c>
      <c r="F40792">
        <v>2021</v>
      </c>
      <c r="G40792">
        <v>1211</v>
      </c>
      <c r="H40792">
        <v>149</v>
      </c>
      <c r="L40792">
        <v>1</v>
      </c>
      <c r="Q40792">
        <v>1</v>
      </c>
      <c r="S40792">
        <v>1</v>
      </c>
      <c r="T40792">
        <v>1</v>
      </c>
    </row>
    <row r="40793" spans="1:21" x14ac:dyDescent="0.25">
      <c r="A40793" s="2" t="s">
        <v>195</v>
      </c>
      <c r="B40793" s="2" t="s">
        <v>436</v>
      </c>
      <c r="C40793" s="2" t="s">
        <v>488</v>
      </c>
      <c r="D40793" s="2" t="s">
        <v>547</v>
      </c>
      <c r="E40793" s="2" t="s">
        <v>550</v>
      </c>
      <c r="F40793">
        <v>2021</v>
      </c>
      <c r="G40793">
        <v>1211</v>
      </c>
      <c r="H40793">
        <v>149</v>
      </c>
      <c r="J40793">
        <v>1</v>
      </c>
    </row>
    <row r="40794" spans="1:21" x14ac:dyDescent="0.25">
      <c r="A40794" s="2" t="s">
        <v>195</v>
      </c>
      <c r="B40794" s="2" t="s">
        <v>436</v>
      </c>
      <c r="C40794" s="2" t="s">
        <v>493</v>
      </c>
      <c r="D40794" s="2" t="s">
        <v>547</v>
      </c>
      <c r="E40794" s="2" t="s">
        <v>549</v>
      </c>
      <c r="F40794">
        <v>2017</v>
      </c>
      <c r="G40794">
        <v>1211</v>
      </c>
      <c r="H40794">
        <v>149</v>
      </c>
      <c r="N40794">
        <v>1</v>
      </c>
      <c r="R40794">
        <v>3</v>
      </c>
    </row>
    <row r="40795" spans="1:21" x14ac:dyDescent="0.25">
      <c r="A40795" s="2" t="s">
        <v>195</v>
      </c>
      <c r="B40795" s="2" t="s">
        <v>436</v>
      </c>
      <c r="C40795" s="2" t="s">
        <v>493</v>
      </c>
      <c r="D40795" s="2" t="s">
        <v>547</v>
      </c>
      <c r="E40795" s="2" t="s">
        <v>549</v>
      </c>
      <c r="F40795">
        <v>2018</v>
      </c>
      <c r="G40795">
        <v>1211</v>
      </c>
      <c r="H40795">
        <v>149</v>
      </c>
      <c r="J40795">
        <v>1</v>
      </c>
      <c r="M40795">
        <v>1</v>
      </c>
      <c r="O40795">
        <v>1</v>
      </c>
      <c r="U40795">
        <v>1</v>
      </c>
    </row>
    <row r="40796" spans="1:21" x14ac:dyDescent="0.25">
      <c r="A40796" s="2" t="s">
        <v>195</v>
      </c>
      <c r="B40796" s="2" t="s">
        <v>436</v>
      </c>
      <c r="C40796" s="2" t="s">
        <v>493</v>
      </c>
      <c r="D40796" s="2" t="s">
        <v>547</v>
      </c>
      <c r="E40796" s="2" t="s">
        <v>549</v>
      </c>
      <c r="F40796">
        <v>2019</v>
      </c>
      <c r="G40796">
        <v>1211</v>
      </c>
      <c r="H40796">
        <v>149</v>
      </c>
      <c r="N40796">
        <v>1</v>
      </c>
    </row>
    <row r="40797" spans="1:21" x14ac:dyDescent="0.25">
      <c r="A40797" s="2" t="s">
        <v>195</v>
      </c>
      <c r="B40797" s="2" t="s">
        <v>436</v>
      </c>
      <c r="C40797" s="2" t="s">
        <v>493</v>
      </c>
      <c r="D40797" s="2" t="s">
        <v>547</v>
      </c>
      <c r="E40797" s="2" t="s">
        <v>549</v>
      </c>
      <c r="F40797">
        <v>2021</v>
      </c>
      <c r="G40797">
        <v>1211</v>
      </c>
      <c r="H40797">
        <v>149</v>
      </c>
      <c r="Q40797">
        <v>1</v>
      </c>
      <c r="S40797">
        <v>1</v>
      </c>
    </row>
    <row r="40798" spans="1:21" x14ac:dyDescent="0.25">
      <c r="A40798" s="2" t="s">
        <v>195</v>
      </c>
      <c r="B40798" s="2" t="s">
        <v>436</v>
      </c>
      <c r="C40798" s="2" t="s">
        <v>493</v>
      </c>
      <c r="D40798" s="2" t="s">
        <v>547</v>
      </c>
      <c r="E40798" s="2" t="s">
        <v>550</v>
      </c>
      <c r="F40798">
        <v>2019</v>
      </c>
      <c r="G40798">
        <v>1211</v>
      </c>
      <c r="H40798">
        <v>149</v>
      </c>
      <c r="K40798">
        <v>1</v>
      </c>
    </row>
    <row r="40799" spans="1:21" x14ac:dyDescent="0.25">
      <c r="A40799" s="2" t="s">
        <v>195</v>
      </c>
      <c r="B40799" s="2" t="s">
        <v>436</v>
      </c>
      <c r="C40799" s="2" t="s">
        <v>487</v>
      </c>
      <c r="D40799" s="2" t="s">
        <v>547</v>
      </c>
      <c r="E40799" s="2" t="s">
        <v>549</v>
      </c>
      <c r="F40799">
        <v>2017</v>
      </c>
      <c r="G40799">
        <v>1211</v>
      </c>
      <c r="H40799">
        <v>149</v>
      </c>
      <c r="J40799">
        <v>1</v>
      </c>
      <c r="L40799">
        <v>1</v>
      </c>
      <c r="N40799">
        <v>1</v>
      </c>
      <c r="O40799">
        <v>2</v>
      </c>
      <c r="S40799">
        <v>1</v>
      </c>
    </row>
    <row r="40800" spans="1:21" x14ac:dyDescent="0.25">
      <c r="A40800" s="2" t="s">
        <v>195</v>
      </c>
      <c r="B40800" s="2" t="s">
        <v>436</v>
      </c>
      <c r="C40800" s="2" t="s">
        <v>487</v>
      </c>
      <c r="D40800" s="2" t="s">
        <v>547</v>
      </c>
      <c r="E40800" s="2" t="s">
        <v>549</v>
      </c>
      <c r="F40800">
        <v>2018</v>
      </c>
      <c r="G40800">
        <v>1211</v>
      </c>
      <c r="H40800">
        <v>149</v>
      </c>
      <c r="K40800">
        <v>2</v>
      </c>
      <c r="L40800">
        <v>1</v>
      </c>
      <c r="M40800">
        <v>5</v>
      </c>
      <c r="O40800">
        <v>1</v>
      </c>
      <c r="Q40800">
        <v>1</v>
      </c>
      <c r="R40800">
        <v>1</v>
      </c>
      <c r="S40800">
        <v>1</v>
      </c>
      <c r="T40800">
        <v>2</v>
      </c>
      <c r="U40800">
        <v>1</v>
      </c>
    </row>
    <row r="40801" spans="1:21" x14ac:dyDescent="0.25">
      <c r="A40801" s="2" t="s">
        <v>195</v>
      </c>
      <c r="B40801" s="2" t="s">
        <v>436</v>
      </c>
      <c r="C40801" s="2" t="s">
        <v>487</v>
      </c>
      <c r="D40801" s="2" t="s">
        <v>547</v>
      </c>
      <c r="E40801" s="2" t="s">
        <v>549</v>
      </c>
      <c r="F40801">
        <v>2019</v>
      </c>
      <c r="G40801">
        <v>1211</v>
      </c>
      <c r="H40801">
        <v>149</v>
      </c>
      <c r="L40801">
        <v>2</v>
      </c>
      <c r="M40801">
        <v>2</v>
      </c>
      <c r="N40801">
        <v>1</v>
      </c>
      <c r="O40801">
        <v>3</v>
      </c>
      <c r="P40801">
        <v>1</v>
      </c>
      <c r="R40801">
        <v>2</v>
      </c>
      <c r="T40801">
        <v>1</v>
      </c>
    </row>
    <row r="40802" spans="1:21" x14ac:dyDescent="0.25">
      <c r="A40802" s="2" t="s">
        <v>195</v>
      </c>
      <c r="B40802" s="2" t="s">
        <v>436</v>
      </c>
      <c r="C40802" s="2" t="s">
        <v>487</v>
      </c>
      <c r="D40802" s="2" t="s">
        <v>547</v>
      </c>
      <c r="E40802" s="2" t="s">
        <v>549</v>
      </c>
      <c r="F40802">
        <v>2020</v>
      </c>
      <c r="G40802">
        <v>1211</v>
      </c>
      <c r="H40802">
        <v>149</v>
      </c>
      <c r="O40802">
        <v>1</v>
      </c>
      <c r="P40802">
        <v>1</v>
      </c>
      <c r="Q40802">
        <v>1</v>
      </c>
      <c r="S40802">
        <v>1</v>
      </c>
      <c r="T40802">
        <v>2</v>
      </c>
      <c r="U40802">
        <v>1</v>
      </c>
    </row>
    <row r="40803" spans="1:21" x14ac:dyDescent="0.25">
      <c r="A40803" s="2" t="s">
        <v>195</v>
      </c>
      <c r="B40803" s="2" t="s">
        <v>436</v>
      </c>
      <c r="C40803" s="2" t="s">
        <v>487</v>
      </c>
      <c r="D40803" s="2" t="s">
        <v>547</v>
      </c>
      <c r="E40803" s="2" t="s">
        <v>549</v>
      </c>
      <c r="F40803">
        <v>2021</v>
      </c>
      <c r="G40803">
        <v>1211</v>
      </c>
      <c r="H40803">
        <v>149</v>
      </c>
      <c r="K40803">
        <v>1</v>
      </c>
      <c r="M40803">
        <v>1</v>
      </c>
      <c r="N40803">
        <v>1</v>
      </c>
      <c r="O40803">
        <v>1</v>
      </c>
      <c r="P40803">
        <v>1</v>
      </c>
      <c r="Q40803">
        <v>1</v>
      </c>
      <c r="S40803">
        <v>2</v>
      </c>
      <c r="T40803">
        <v>1</v>
      </c>
    </row>
    <row r="40804" spans="1:21" x14ac:dyDescent="0.25">
      <c r="A40804" s="2" t="s">
        <v>195</v>
      </c>
      <c r="B40804" s="2" t="s">
        <v>436</v>
      </c>
      <c r="C40804" s="2" t="s">
        <v>487</v>
      </c>
      <c r="D40804" s="2" t="s">
        <v>547</v>
      </c>
      <c r="E40804" s="2" t="s">
        <v>550</v>
      </c>
      <c r="F40804">
        <v>2017</v>
      </c>
      <c r="G40804">
        <v>1211</v>
      </c>
      <c r="H40804">
        <v>149</v>
      </c>
      <c r="L40804">
        <v>1</v>
      </c>
      <c r="T40804">
        <v>4</v>
      </c>
    </row>
    <row r="40805" spans="1:21" x14ac:dyDescent="0.25">
      <c r="A40805" s="2" t="s">
        <v>195</v>
      </c>
      <c r="B40805" s="2" t="s">
        <v>436</v>
      </c>
      <c r="C40805" s="2" t="s">
        <v>487</v>
      </c>
      <c r="D40805" s="2" t="s">
        <v>547</v>
      </c>
      <c r="E40805" s="2" t="s">
        <v>550</v>
      </c>
      <c r="F40805">
        <v>2019</v>
      </c>
      <c r="G40805">
        <v>1211</v>
      </c>
      <c r="H40805">
        <v>149</v>
      </c>
      <c r="N40805">
        <v>1</v>
      </c>
    </row>
    <row r="40806" spans="1:21" x14ac:dyDescent="0.25">
      <c r="A40806" s="2" t="s">
        <v>195</v>
      </c>
      <c r="B40806" s="2" t="s">
        <v>436</v>
      </c>
      <c r="C40806" s="2" t="s">
        <v>491</v>
      </c>
      <c r="D40806" s="2" t="s">
        <v>547</v>
      </c>
      <c r="E40806" s="2" t="s">
        <v>549</v>
      </c>
      <c r="F40806">
        <v>2017</v>
      </c>
      <c r="G40806">
        <v>1211</v>
      </c>
      <c r="H40806">
        <v>149</v>
      </c>
      <c r="K40806">
        <v>1</v>
      </c>
      <c r="L40806">
        <v>1</v>
      </c>
      <c r="M40806">
        <v>1</v>
      </c>
      <c r="S40806">
        <v>1</v>
      </c>
    </row>
    <row r="40807" spans="1:21" x14ac:dyDescent="0.25">
      <c r="A40807" s="2" t="s">
        <v>195</v>
      </c>
      <c r="B40807" s="2" t="s">
        <v>436</v>
      </c>
      <c r="C40807" s="2" t="s">
        <v>491</v>
      </c>
      <c r="D40807" s="2" t="s">
        <v>547</v>
      </c>
      <c r="E40807" s="2" t="s">
        <v>549</v>
      </c>
      <c r="F40807">
        <v>2018</v>
      </c>
      <c r="G40807">
        <v>1211</v>
      </c>
      <c r="H40807">
        <v>149</v>
      </c>
      <c r="K40807">
        <v>2</v>
      </c>
      <c r="N40807">
        <v>1</v>
      </c>
      <c r="O40807">
        <v>1</v>
      </c>
      <c r="S40807">
        <v>1</v>
      </c>
    </row>
    <row r="40808" spans="1:21" x14ac:dyDescent="0.25">
      <c r="A40808" s="2" t="s">
        <v>195</v>
      </c>
      <c r="B40808" s="2" t="s">
        <v>436</v>
      </c>
      <c r="C40808" s="2" t="s">
        <v>491</v>
      </c>
      <c r="D40808" s="2" t="s">
        <v>547</v>
      </c>
      <c r="E40808" s="2" t="s">
        <v>549</v>
      </c>
      <c r="F40808">
        <v>2019</v>
      </c>
      <c r="G40808">
        <v>1211</v>
      </c>
      <c r="H40808">
        <v>149</v>
      </c>
      <c r="J40808">
        <v>1</v>
      </c>
      <c r="U40808">
        <v>1</v>
      </c>
    </row>
    <row r="40809" spans="1:21" x14ac:dyDescent="0.25">
      <c r="A40809" s="2" t="s">
        <v>195</v>
      </c>
      <c r="B40809" s="2" t="s">
        <v>436</v>
      </c>
      <c r="C40809" s="2" t="s">
        <v>491</v>
      </c>
      <c r="D40809" s="2" t="s">
        <v>547</v>
      </c>
      <c r="E40809" s="2" t="s">
        <v>549</v>
      </c>
      <c r="F40809">
        <v>2020</v>
      </c>
      <c r="G40809">
        <v>1211</v>
      </c>
      <c r="H40809">
        <v>149</v>
      </c>
      <c r="L40809">
        <v>1</v>
      </c>
      <c r="M40809">
        <v>1</v>
      </c>
      <c r="O40809">
        <v>1</v>
      </c>
    </row>
    <row r="40810" spans="1:21" x14ac:dyDescent="0.25">
      <c r="A40810" s="2" t="s">
        <v>195</v>
      </c>
      <c r="B40810" s="2" t="s">
        <v>436</v>
      </c>
      <c r="C40810" s="2" t="s">
        <v>491</v>
      </c>
      <c r="D40810" s="2" t="s">
        <v>547</v>
      </c>
      <c r="E40810" s="2" t="s">
        <v>549</v>
      </c>
      <c r="F40810">
        <v>2021</v>
      </c>
      <c r="G40810">
        <v>1211</v>
      </c>
      <c r="H40810">
        <v>149</v>
      </c>
      <c r="N40810">
        <v>1</v>
      </c>
      <c r="O40810">
        <v>1</v>
      </c>
      <c r="U40810">
        <v>2</v>
      </c>
    </row>
    <row r="40811" spans="1:21" x14ac:dyDescent="0.25">
      <c r="A40811" s="2" t="s">
        <v>195</v>
      </c>
      <c r="B40811" s="2" t="s">
        <v>436</v>
      </c>
      <c r="C40811" s="2" t="s">
        <v>491</v>
      </c>
      <c r="D40811" s="2" t="s">
        <v>547</v>
      </c>
      <c r="E40811" s="2" t="s">
        <v>550</v>
      </c>
      <c r="F40811">
        <v>2017</v>
      </c>
      <c r="G40811">
        <v>1211</v>
      </c>
      <c r="H40811">
        <v>149</v>
      </c>
      <c r="K40811">
        <v>1</v>
      </c>
    </row>
    <row r="40812" spans="1:21" x14ac:dyDescent="0.25">
      <c r="A40812" s="2" t="s">
        <v>195</v>
      </c>
      <c r="B40812" s="2" t="s">
        <v>436</v>
      </c>
      <c r="C40812" s="2" t="s">
        <v>491</v>
      </c>
      <c r="D40812" s="2" t="s">
        <v>547</v>
      </c>
      <c r="E40812" s="2" t="s">
        <v>550</v>
      </c>
      <c r="F40812">
        <v>2019</v>
      </c>
      <c r="G40812">
        <v>1211</v>
      </c>
      <c r="H40812">
        <v>149</v>
      </c>
      <c r="T40812">
        <v>1</v>
      </c>
    </row>
    <row r="40813" spans="1:21" x14ac:dyDescent="0.25">
      <c r="A40813" s="2" t="s">
        <v>195</v>
      </c>
      <c r="B40813" s="2" t="s">
        <v>436</v>
      </c>
      <c r="C40813" s="2" t="s">
        <v>491</v>
      </c>
      <c r="D40813" s="2" t="s">
        <v>547</v>
      </c>
      <c r="E40813" s="2" t="s">
        <v>550</v>
      </c>
      <c r="F40813">
        <v>2021</v>
      </c>
      <c r="G40813">
        <v>1211</v>
      </c>
      <c r="H40813">
        <v>149</v>
      </c>
      <c r="J40813">
        <v>1</v>
      </c>
      <c r="M40813">
        <v>4</v>
      </c>
    </row>
    <row r="40814" spans="1:21" x14ac:dyDescent="0.25">
      <c r="A40814" s="2" t="s">
        <v>195</v>
      </c>
      <c r="B40814" s="2" t="s">
        <v>436</v>
      </c>
      <c r="C40814" s="2" t="s">
        <v>489</v>
      </c>
      <c r="D40814" s="2" t="s">
        <v>547</v>
      </c>
      <c r="E40814" s="2" t="s">
        <v>549</v>
      </c>
      <c r="F40814">
        <v>2017</v>
      </c>
      <c r="G40814">
        <v>1211</v>
      </c>
      <c r="H40814">
        <v>149</v>
      </c>
      <c r="K40814">
        <v>1</v>
      </c>
    </row>
    <row r="40815" spans="1:21" x14ac:dyDescent="0.25">
      <c r="A40815" s="2" t="s">
        <v>195</v>
      </c>
      <c r="B40815" s="2" t="s">
        <v>436</v>
      </c>
      <c r="C40815" s="2" t="s">
        <v>489</v>
      </c>
      <c r="D40815" s="2" t="s">
        <v>547</v>
      </c>
      <c r="E40815" s="2" t="s">
        <v>549</v>
      </c>
      <c r="F40815">
        <v>2019</v>
      </c>
      <c r="G40815">
        <v>1211</v>
      </c>
      <c r="H40815">
        <v>149</v>
      </c>
      <c r="L40815">
        <v>1</v>
      </c>
      <c r="R40815">
        <v>1</v>
      </c>
    </row>
    <row r="40816" spans="1:21" x14ac:dyDescent="0.25">
      <c r="A40816" s="2" t="s">
        <v>195</v>
      </c>
      <c r="B40816" s="2" t="s">
        <v>436</v>
      </c>
      <c r="C40816" s="2" t="s">
        <v>489</v>
      </c>
      <c r="D40816" s="2" t="s">
        <v>547</v>
      </c>
      <c r="E40816" s="2" t="s">
        <v>549</v>
      </c>
      <c r="F40816">
        <v>2020</v>
      </c>
      <c r="G40816">
        <v>1211</v>
      </c>
      <c r="H40816">
        <v>149</v>
      </c>
      <c r="T40816">
        <v>1</v>
      </c>
    </row>
    <row r="40817" spans="1:21" x14ac:dyDescent="0.25">
      <c r="A40817" s="2" t="s">
        <v>195</v>
      </c>
      <c r="B40817" s="2" t="s">
        <v>436</v>
      </c>
      <c r="C40817" s="2" t="s">
        <v>489</v>
      </c>
      <c r="D40817" s="2" t="s">
        <v>547</v>
      </c>
      <c r="E40817" s="2" t="s">
        <v>549</v>
      </c>
      <c r="F40817">
        <v>2021</v>
      </c>
      <c r="G40817">
        <v>1211</v>
      </c>
      <c r="H40817">
        <v>149</v>
      </c>
      <c r="S40817">
        <v>1</v>
      </c>
      <c r="T40817">
        <v>1</v>
      </c>
    </row>
    <row r="40818" spans="1:21" x14ac:dyDescent="0.25">
      <c r="A40818" s="2" t="s">
        <v>195</v>
      </c>
      <c r="B40818" s="2" t="s">
        <v>436</v>
      </c>
      <c r="C40818" s="2" t="s">
        <v>534</v>
      </c>
      <c r="D40818" s="2" t="s">
        <v>548</v>
      </c>
      <c r="E40818" s="2" t="s">
        <v>549</v>
      </c>
      <c r="F40818">
        <v>2017</v>
      </c>
      <c r="G40818">
        <v>1211</v>
      </c>
      <c r="H40818">
        <v>149</v>
      </c>
      <c r="Q40818">
        <v>1</v>
      </c>
    </row>
    <row r="40819" spans="1:21" x14ac:dyDescent="0.25">
      <c r="A40819" s="2" t="s">
        <v>195</v>
      </c>
      <c r="B40819" s="2" t="s">
        <v>436</v>
      </c>
      <c r="C40819" s="2" t="s">
        <v>534</v>
      </c>
      <c r="D40819" s="2" t="s">
        <v>548</v>
      </c>
      <c r="E40819" s="2" t="s">
        <v>549</v>
      </c>
      <c r="F40819">
        <v>2018</v>
      </c>
      <c r="G40819">
        <v>1211</v>
      </c>
      <c r="H40819">
        <v>149</v>
      </c>
      <c r="L40819">
        <v>2</v>
      </c>
    </row>
    <row r="40820" spans="1:21" x14ac:dyDescent="0.25">
      <c r="A40820" s="2" t="s">
        <v>195</v>
      </c>
      <c r="B40820" s="2" t="s">
        <v>436</v>
      </c>
      <c r="C40820" s="2" t="s">
        <v>534</v>
      </c>
      <c r="D40820" s="2" t="s">
        <v>548</v>
      </c>
      <c r="E40820" s="2" t="s">
        <v>550</v>
      </c>
      <c r="F40820">
        <v>2018</v>
      </c>
      <c r="G40820">
        <v>1211</v>
      </c>
      <c r="H40820">
        <v>149</v>
      </c>
      <c r="R40820">
        <v>1</v>
      </c>
    </row>
    <row r="40821" spans="1:21" x14ac:dyDescent="0.25">
      <c r="A40821" s="2" t="s">
        <v>195</v>
      </c>
      <c r="B40821" s="2" t="s">
        <v>436</v>
      </c>
      <c r="C40821" s="2" t="s">
        <v>492</v>
      </c>
      <c r="D40821" s="2" t="s">
        <v>548</v>
      </c>
      <c r="E40821" s="2" t="s">
        <v>549</v>
      </c>
      <c r="F40821">
        <v>2018</v>
      </c>
      <c r="G40821">
        <v>1211</v>
      </c>
      <c r="H40821">
        <v>149</v>
      </c>
      <c r="U40821">
        <v>1</v>
      </c>
    </row>
    <row r="40822" spans="1:21" x14ac:dyDescent="0.25">
      <c r="A40822" s="2" t="s">
        <v>195</v>
      </c>
      <c r="B40822" s="2" t="s">
        <v>436</v>
      </c>
      <c r="C40822" s="2" t="s">
        <v>492</v>
      </c>
      <c r="D40822" s="2" t="s">
        <v>548</v>
      </c>
      <c r="E40822" s="2" t="s">
        <v>549</v>
      </c>
      <c r="F40822">
        <v>2019</v>
      </c>
      <c r="G40822">
        <v>1211</v>
      </c>
      <c r="H40822">
        <v>149</v>
      </c>
      <c r="U40822">
        <v>1</v>
      </c>
    </row>
    <row r="40823" spans="1:21" x14ac:dyDescent="0.25">
      <c r="A40823" s="2" t="s">
        <v>195</v>
      </c>
      <c r="B40823" s="2" t="s">
        <v>436</v>
      </c>
      <c r="C40823" s="2" t="s">
        <v>492</v>
      </c>
      <c r="D40823" s="2" t="s">
        <v>548</v>
      </c>
      <c r="E40823" s="2" t="s">
        <v>549</v>
      </c>
      <c r="F40823">
        <v>2020</v>
      </c>
      <c r="G40823">
        <v>1211</v>
      </c>
      <c r="H40823">
        <v>149</v>
      </c>
      <c r="K40823">
        <v>1</v>
      </c>
      <c r="N40823">
        <v>1</v>
      </c>
    </row>
    <row r="40824" spans="1:21" x14ac:dyDescent="0.25">
      <c r="A40824" s="2" t="s">
        <v>195</v>
      </c>
      <c r="B40824" s="2" t="s">
        <v>436</v>
      </c>
      <c r="C40824" s="2" t="s">
        <v>492</v>
      </c>
      <c r="D40824" s="2" t="s">
        <v>548</v>
      </c>
      <c r="E40824" s="2" t="s">
        <v>550</v>
      </c>
      <c r="F40824">
        <v>2020</v>
      </c>
      <c r="G40824">
        <v>1211</v>
      </c>
      <c r="H40824">
        <v>149</v>
      </c>
      <c r="T40824">
        <v>1</v>
      </c>
    </row>
    <row r="40825" spans="1:21" x14ac:dyDescent="0.25">
      <c r="A40825" s="2" t="s">
        <v>195</v>
      </c>
      <c r="B40825" s="2" t="s">
        <v>436</v>
      </c>
      <c r="C40825" s="2" t="s">
        <v>494</v>
      </c>
      <c r="D40825" s="2" t="s">
        <v>548</v>
      </c>
      <c r="E40825" s="2" t="s">
        <v>549</v>
      </c>
      <c r="F40825">
        <v>2017</v>
      </c>
      <c r="G40825">
        <v>1211</v>
      </c>
      <c r="H40825">
        <v>149</v>
      </c>
      <c r="O40825">
        <v>1</v>
      </c>
      <c r="Q40825">
        <v>1</v>
      </c>
    </row>
    <row r="40826" spans="1:21" x14ac:dyDescent="0.25">
      <c r="A40826" s="2" t="s">
        <v>195</v>
      </c>
      <c r="B40826" s="2" t="s">
        <v>436</v>
      </c>
      <c r="C40826" s="2" t="s">
        <v>494</v>
      </c>
      <c r="D40826" s="2" t="s">
        <v>548</v>
      </c>
      <c r="E40826" s="2" t="s">
        <v>549</v>
      </c>
      <c r="F40826">
        <v>2018</v>
      </c>
      <c r="G40826">
        <v>1211</v>
      </c>
      <c r="H40826">
        <v>149</v>
      </c>
      <c r="L40826">
        <v>2</v>
      </c>
      <c r="M40826">
        <v>1</v>
      </c>
      <c r="Q40826">
        <v>1</v>
      </c>
    </row>
    <row r="40827" spans="1:21" x14ac:dyDescent="0.25">
      <c r="A40827" s="2" t="s">
        <v>195</v>
      </c>
      <c r="B40827" s="2" t="s">
        <v>436</v>
      </c>
      <c r="C40827" s="2" t="s">
        <v>494</v>
      </c>
      <c r="D40827" s="2" t="s">
        <v>548</v>
      </c>
      <c r="E40827" s="2" t="s">
        <v>549</v>
      </c>
      <c r="F40827">
        <v>2019</v>
      </c>
      <c r="G40827">
        <v>1211</v>
      </c>
      <c r="H40827">
        <v>149</v>
      </c>
      <c r="L40827">
        <v>2</v>
      </c>
      <c r="T40827">
        <v>2</v>
      </c>
    </row>
    <row r="40828" spans="1:21" x14ac:dyDescent="0.25">
      <c r="A40828" s="2" t="s">
        <v>195</v>
      </c>
      <c r="B40828" s="2" t="s">
        <v>436</v>
      </c>
      <c r="C40828" s="2" t="s">
        <v>494</v>
      </c>
      <c r="D40828" s="2" t="s">
        <v>548</v>
      </c>
      <c r="E40828" s="2" t="s">
        <v>549</v>
      </c>
      <c r="F40828">
        <v>2020</v>
      </c>
      <c r="G40828">
        <v>1211</v>
      </c>
      <c r="H40828">
        <v>149</v>
      </c>
      <c r="R40828">
        <v>1</v>
      </c>
    </row>
    <row r="40829" spans="1:21" x14ac:dyDescent="0.25">
      <c r="A40829" s="2" t="s">
        <v>195</v>
      </c>
      <c r="B40829" s="2" t="s">
        <v>436</v>
      </c>
      <c r="C40829" s="2" t="s">
        <v>494</v>
      </c>
      <c r="D40829" s="2" t="s">
        <v>548</v>
      </c>
      <c r="E40829" s="2" t="s">
        <v>549</v>
      </c>
      <c r="F40829">
        <v>2021</v>
      </c>
      <c r="G40829">
        <v>1211</v>
      </c>
      <c r="H40829">
        <v>149</v>
      </c>
      <c r="S40829">
        <v>1</v>
      </c>
    </row>
    <row r="40830" spans="1:21" x14ac:dyDescent="0.25">
      <c r="A40830" s="2" t="s">
        <v>195</v>
      </c>
      <c r="B40830" s="2" t="s">
        <v>436</v>
      </c>
      <c r="C40830" s="2" t="s">
        <v>494</v>
      </c>
      <c r="D40830" s="2" t="s">
        <v>548</v>
      </c>
      <c r="E40830" s="2" t="s">
        <v>550</v>
      </c>
      <c r="F40830">
        <v>2017</v>
      </c>
      <c r="G40830">
        <v>1211</v>
      </c>
      <c r="H40830">
        <v>149</v>
      </c>
      <c r="U40830">
        <v>1</v>
      </c>
    </row>
    <row r="40831" spans="1:21" x14ac:dyDescent="0.25">
      <c r="A40831" s="2" t="s">
        <v>195</v>
      </c>
      <c r="B40831" s="2" t="s">
        <v>436</v>
      </c>
      <c r="C40831" s="2" t="s">
        <v>494</v>
      </c>
      <c r="D40831" s="2" t="s">
        <v>548</v>
      </c>
      <c r="E40831" s="2" t="s">
        <v>550</v>
      </c>
      <c r="F40831">
        <v>2019</v>
      </c>
      <c r="G40831">
        <v>1211</v>
      </c>
      <c r="H40831">
        <v>149</v>
      </c>
      <c r="N40831">
        <v>1</v>
      </c>
    </row>
    <row r="40832" spans="1:21" x14ac:dyDescent="0.25">
      <c r="A40832" s="2" t="s">
        <v>195</v>
      </c>
      <c r="B40832" s="2" t="s">
        <v>437</v>
      </c>
      <c r="C40832" s="2" t="s">
        <v>501</v>
      </c>
      <c r="D40832" s="2" t="s">
        <v>547</v>
      </c>
      <c r="E40832" s="2" t="s">
        <v>549</v>
      </c>
      <c r="F40832">
        <v>2017</v>
      </c>
      <c r="G40832">
        <v>1211</v>
      </c>
      <c r="H40832">
        <v>149</v>
      </c>
      <c r="K40832">
        <v>2</v>
      </c>
      <c r="P40832">
        <v>1</v>
      </c>
    </row>
    <row r="40833" spans="1:21" x14ac:dyDescent="0.25">
      <c r="A40833" s="2" t="s">
        <v>195</v>
      </c>
      <c r="B40833" s="2" t="s">
        <v>437</v>
      </c>
      <c r="C40833" s="2" t="s">
        <v>501</v>
      </c>
      <c r="D40833" s="2" t="s">
        <v>547</v>
      </c>
      <c r="E40833" s="2" t="s">
        <v>549</v>
      </c>
      <c r="F40833">
        <v>2018</v>
      </c>
      <c r="G40833">
        <v>1211</v>
      </c>
      <c r="H40833">
        <v>149</v>
      </c>
      <c r="L40833">
        <v>1</v>
      </c>
      <c r="U40833">
        <v>1</v>
      </c>
    </row>
    <row r="40834" spans="1:21" x14ac:dyDescent="0.25">
      <c r="A40834" s="2" t="s">
        <v>195</v>
      </c>
      <c r="B40834" s="2" t="s">
        <v>437</v>
      </c>
      <c r="C40834" s="2" t="s">
        <v>501</v>
      </c>
      <c r="D40834" s="2" t="s">
        <v>547</v>
      </c>
      <c r="E40834" s="2" t="s">
        <v>549</v>
      </c>
      <c r="F40834">
        <v>2019</v>
      </c>
      <c r="G40834">
        <v>1211</v>
      </c>
      <c r="H40834">
        <v>149</v>
      </c>
      <c r="K40834">
        <v>1</v>
      </c>
      <c r="U40834">
        <v>1</v>
      </c>
    </row>
    <row r="40835" spans="1:21" x14ac:dyDescent="0.25">
      <c r="A40835" s="2" t="s">
        <v>195</v>
      </c>
      <c r="B40835" s="2" t="s">
        <v>437</v>
      </c>
      <c r="C40835" s="2" t="s">
        <v>501</v>
      </c>
      <c r="D40835" s="2" t="s">
        <v>547</v>
      </c>
      <c r="E40835" s="2" t="s">
        <v>549</v>
      </c>
      <c r="F40835">
        <v>2020</v>
      </c>
      <c r="G40835">
        <v>1211</v>
      </c>
      <c r="H40835">
        <v>149</v>
      </c>
      <c r="M40835">
        <v>1</v>
      </c>
    </row>
    <row r="40836" spans="1:21" x14ac:dyDescent="0.25">
      <c r="A40836" s="2" t="s">
        <v>195</v>
      </c>
      <c r="B40836" s="2" t="s">
        <v>437</v>
      </c>
      <c r="C40836" s="2" t="s">
        <v>501</v>
      </c>
      <c r="D40836" s="2" t="s">
        <v>547</v>
      </c>
      <c r="E40836" s="2" t="s">
        <v>549</v>
      </c>
      <c r="F40836">
        <v>2021</v>
      </c>
      <c r="G40836">
        <v>1211</v>
      </c>
      <c r="H40836">
        <v>149</v>
      </c>
      <c r="J40836">
        <v>1</v>
      </c>
      <c r="M40836">
        <v>2</v>
      </c>
      <c r="O40836">
        <v>1</v>
      </c>
      <c r="P40836">
        <v>1</v>
      </c>
      <c r="R40836">
        <v>1</v>
      </c>
      <c r="S40836">
        <v>2</v>
      </c>
      <c r="U40836">
        <v>1</v>
      </c>
    </row>
    <row r="40837" spans="1:21" x14ac:dyDescent="0.25">
      <c r="A40837" s="2" t="s">
        <v>195</v>
      </c>
      <c r="B40837" s="2" t="s">
        <v>437</v>
      </c>
      <c r="C40837" s="2" t="s">
        <v>501</v>
      </c>
      <c r="D40837" s="2" t="s">
        <v>547</v>
      </c>
      <c r="E40837" s="2" t="s">
        <v>550</v>
      </c>
      <c r="F40837">
        <v>2021</v>
      </c>
      <c r="G40837">
        <v>1211</v>
      </c>
      <c r="H40837">
        <v>149</v>
      </c>
      <c r="M40837">
        <v>1</v>
      </c>
    </row>
    <row r="40838" spans="1:21" x14ac:dyDescent="0.25">
      <c r="A40838" s="2" t="s">
        <v>195</v>
      </c>
      <c r="B40838" s="2" t="s">
        <v>437</v>
      </c>
      <c r="C40838" s="2" t="s">
        <v>500</v>
      </c>
      <c r="D40838" s="2" t="s">
        <v>547</v>
      </c>
      <c r="E40838" s="2" t="s">
        <v>549</v>
      </c>
      <c r="F40838">
        <v>2017</v>
      </c>
      <c r="G40838">
        <v>1211</v>
      </c>
      <c r="H40838">
        <v>149</v>
      </c>
      <c r="O40838">
        <v>1</v>
      </c>
      <c r="P40838">
        <v>2</v>
      </c>
    </row>
    <row r="40839" spans="1:21" x14ac:dyDescent="0.25">
      <c r="A40839" s="2" t="s">
        <v>195</v>
      </c>
      <c r="B40839" s="2" t="s">
        <v>437</v>
      </c>
      <c r="C40839" s="2" t="s">
        <v>500</v>
      </c>
      <c r="D40839" s="2" t="s">
        <v>547</v>
      </c>
      <c r="E40839" s="2" t="s">
        <v>549</v>
      </c>
      <c r="F40839">
        <v>2018</v>
      </c>
      <c r="G40839">
        <v>1211</v>
      </c>
      <c r="H40839">
        <v>149</v>
      </c>
      <c r="K40839">
        <v>1</v>
      </c>
      <c r="P40839">
        <v>1</v>
      </c>
      <c r="R40839">
        <v>1</v>
      </c>
    </row>
    <row r="40840" spans="1:21" x14ac:dyDescent="0.25">
      <c r="A40840" s="2" t="s">
        <v>195</v>
      </c>
      <c r="B40840" s="2" t="s">
        <v>437</v>
      </c>
      <c r="C40840" s="2" t="s">
        <v>500</v>
      </c>
      <c r="D40840" s="2" t="s">
        <v>547</v>
      </c>
      <c r="E40840" s="2" t="s">
        <v>549</v>
      </c>
      <c r="F40840">
        <v>2019</v>
      </c>
      <c r="G40840">
        <v>1211</v>
      </c>
      <c r="H40840">
        <v>149</v>
      </c>
      <c r="L40840">
        <v>1</v>
      </c>
      <c r="M40840">
        <v>2</v>
      </c>
      <c r="O40840">
        <v>1</v>
      </c>
      <c r="Q40840">
        <v>1</v>
      </c>
    </row>
    <row r="40841" spans="1:21" x14ac:dyDescent="0.25">
      <c r="A40841" s="2" t="s">
        <v>195</v>
      </c>
      <c r="B40841" s="2" t="s">
        <v>437</v>
      </c>
      <c r="C40841" s="2" t="s">
        <v>500</v>
      </c>
      <c r="D40841" s="2" t="s">
        <v>547</v>
      </c>
      <c r="E40841" s="2" t="s">
        <v>549</v>
      </c>
      <c r="F40841">
        <v>2020</v>
      </c>
      <c r="G40841">
        <v>1211</v>
      </c>
      <c r="H40841">
        <v>149</v>
      </c>
      <c r="P40841">
        <v>2</v>
      </c>
    </row>
    <row r="40842" spans="1:21" x14ac:dyDescent="0.25">
      <c r="A40842" s="2" t="s">
        <v>195</v>
      </c>
      <c r="B40842" s="2" t="s">
        <v>437</v>
      </c>
      <c r="C40842" s="2" t="s">
        <v>500</v>
      </c>
      <c r="D40842" s="2" t="s">
        <v>547</v>
      </c>
      <c r="E40842" s="2" t="s">
        <v>549</v>
      </c>
      <c r="F40842">
        <v>2021</v>
      </c>
      <c r="G40842">
        <v>1211</v>
      </c>
      <c r="H40842">
        <v>149</v>
      </c>
      <c r="L40842">
        <v>1</v>
      </c>
      <c r="P40842">
        <v>1</v>
      </c>
      <c r="U40842">
        <v>1</v>
      </c>
    </row>
    <row r="40843" spans="1:21" x14ac:dyDescent="0.25">
      <c r="A40843" s="2" t="s">
        <v>195</v>
      </c>
      <c r="B40843" s="2" t="s">
        <v>437</v>
      </c>
      <c r="C40843" s="2" t="s">
        <v>500</v>
      </c>
      <c r="D40843" s="2" t="s">
        <v>547</v>
      </c>
      <c r="E40843" s="2" t="s">
        <v>550</v>
      </c>
      <c r="F40843">
        <v>2017</v>
      </c>
      <c r="G40843">
        <v>1211</v>
      </c>
      <c r="H40843">
        <v>149</v>
      </c>
      <c r="Q40843">
        <v>1</v>
      </c>
      <c r="R40843">
        <v>5</v>
      </c>
    </row>
    <row r="40844" spans="1:21" x14ac:dyDescent="0.25">
      <c r="A40844" s="2" t="s">
        <v>195</v>
      </c>
      <c r="B40844" s="2" t="s">
        <v>437</v>
      </c>
      <c r="C40844" s="2" t="s">
        <v>500</v>
      </c>
      <c r="D40844" s="2" t="s">
        <v>547</v>
      </c>
      <c r="E40844" s="2" t="s">
        <v>550</v>
      </c>
      <c r="F40844">
        <v>2019</v>
      </c>
      <c r="G40844">
        <v>1211</v>
      </c>
      <c r="H40844">
        <v>149</v>
      </c>
      <c r="U40844">
        <v>1</v>
      </c>
    </row>
    <row r="40845" spans="1:21" x14ac:dyDescent="0.25">
      <c r="A40845" s="2" t="s">
        <v>195</v>
      </c>
      <c r="B40845" s="2" t="s">
        <v>437</v>
      </c>
      <c r="C40845" s="2" t="s">
        <v>500</v>
      </c>
      <c r="D40845" s="2" t="s">
        <v>547</v>
      </c>
      <c r="E40845" s="2" t="s">
        <v>550</v>
      </c>
      <c r="F40845">
        <v>2021</v>
      </c>
      <c r="G40845">
        <v>1211</v>
      </c>
      <c r="H40845">
        <v>149</v>
      </c>
      <c r="N40845">
        <v>1</v>
      </c>
    </row>
    <row r="40846" spans="1:21" x14ac:dyDescent="0.25">
      <c r="A40846" s="2" t="s">
        <v>195</v>
      </c>
      <c r="B40846" s="2" t="s">
        <v>437</v>
      </c>
      <c r="C40846" s="2" t="s">
        <v>496</v>
      </c>
      <c r="D40846" s="2" t="s">
        <v>547</v>
      </c>
      <c r="E40846" s="2" t="s">
        <v>549</v>
      </c>
      <c r="F40846">
        <v>2017</v>
      </c>
      <c r="G40846">
        <v>1211</v>
      </c>
      <c r="H40846">
        <v>149</v>
      </c>
      <c r="K40846">
        <v>1</v>
      </c>
      <c r="L40846">
        <v>1</v>
      </c>
      <c r="N40846">
        <v>1</v>
      </c>
      <c r="O40846">
        <v>1</v>
      </c>
      <c r="Q40846">
        <v>1</v>
      </c>
      <c r="S40846">
        <v>1</v>
      </c>
    </row>
    <row r="40847" spans="1:21" x14ac:dyDescent="0.25">
      <c r="A40847" s="2" t="s">
        <v>195</v>
      </c>
      <c r="B40847" s="2" t="s">
        <v>437</v>
      </c>
      <c r="C40847" s="2" t="s">
        <v>496</v>
      </c>
      <c r="D40847" s="2" t="s">
        <v>547</v>
      </c>
      <c r="E40847" s="2" t="s">
        <v>549</v>
      </c>
      <c r="F40847">
        <v>2018</v>
      </c>
      <c r="G40847">
        <v>1211</v>
      </c>
      <c r="H40847">
        <v>149</v>
      </c>
      <c r="L40847">
        <v>2</v>
      </c>
      <c r="M40847">
        <v>1</v>
      </c>
      <c r="N40847">
        <v>1</v>
      </c>
      <c r="O40847">
        <v>1</v>
      </c>
      <c r="Q40847">
        <v>2</v>
      </c>
      <c r="R40847">
        <v>1</v>
      </c>
      <c r="U40847">
        <v>1</v>
      </c>
    </row>
    <row r="40848" spans="1:21" x14ac:dyDescent="0.25">
      <c r="A40848" s="2" t="s">
        <v>195</v>
      </c>
      <c r="B40848" s="2" t="s">
        <v>437</v>
      </c>
      <c r="C40848" s="2" t="s">
        <v>496</v>
      </c>
      <c r="D40848" s="2" t="s">
        <v>547</v>
      </c>
      <c r="E40848" s="2" t="s">
        <v>549</v>
      </c>
      <c r="F40848">
        <v>2019</v>
      </c>
      <c r="G40848">
        <v>1211</v>
      </c>
      <c r="H40848">
        <v>149</v>
      </c>
      <c r="K40848">
        <v>1</v>
      </c>
      <c r="M40848">
        <v>1</v>
      </c>
      <c r="O40848">
        <v>1</v>
      </c>
      <c r="P40848">
        <v>1</v>
      </c>
      <c r="Q40848">
        <v>2</v>
      </c>
      <c r="R40848">
        <v>2</v>
      </c>
      <c r="S40848">
        <v>1</v>
      </c>
    </row>
    <row r="40849" spans="1:21" x14ac:dyDescent="0.25">
      <c r="A40849" s="2" t="s">
        <v>195</v>
      </c>
      <c r="B40849" s="2" t="s">
        <v>437</v>
      </c>
      <c r="C40849" s="2" t="s">
        <v>496</v>
      </c>
      <c r="D40849" s="2" t="s">
        <v>547</v>
      </c>
      <c r="E40849" s="2" t="s">
        <v>549</v>
      </c>
      <c r="F40849">
        <v>2020</v>
      </c>
      <c r="G40849">
        <v>1211</v>
      </c>
      <c r="H40849">
        <v>149</v>
      </c>
      <c r="K40849">
        <v>1</v>
      </c>
      <c r="N40849">
        <v>2</v>
      </c>
      <c r="O40849">
        <v>2</v>
      </c>
      <c r="P40849">
        <v>2</v>
      </c>
      <c r="S40849">
        <v>1</v>
      </c>
      <c r="U40849">
        <v>2</v>
      </c>
    </row>
    <row r="40850" spans="1:21" x14ac:dyDescent="0.25">
      <c r="A40850" s="2" t="s">
        <v>195</v>
      </c>
      <c r="B40850" s="2" t="s">
        <v>437</v>
      </c>
      <c r="C40850" s="2" t="s">
        <v>496</v>
      </c>
      <c r="D40850" s="2" t="s">
        <v>547</v>
      </c>
      <c r="E40850" s="2" t="s">
        <v>549</v>
      </c>
      <c r="F40850">
        <v>2021</v>
      </c>
      <c r="G40850">
        <v>1211</v>
      </c>
      <c r="H40850">
        <v>149</v>
      </c>
      <c r="K40850">
        <v>3</v>
      </c>
      <c r="L40850">
        <v>1</v>
      </c>
      <c r="N40850">
        <v>1</v>
      </c>
      <c r="O40850">
        <v>1</v>
      </c>
      <c r="P40850">
        <v>2</v>
      </c>
      <c r="U40850">
        <v>1</v>
      </c>
    </row>
    <row r="40851" spans="1:21" x14ac:dyDescent="0.25">
      <c r="A40851" s="2" t="s">
        <v>195</v>
      </c>
      <c r="B40851" s="2" t="s">
        <v>437</v>
      </c>
      <c r="C40851" s="2" t="s">
        <v>496</v>
      </c>
      <c r="D40851" s="2" t="s">
        <v>547</v>
      </c>
      <c r="E40851" s="2" t="s">
        <v>550</v>
      </c>
      <c r="F40851">
        <v>2017</v>
      </c>
      <c r="G40851">
        <v>1211</v>
      </c>
      <c r="H40851">
        <v>149</v>
      </c>
      <c r="P40851">
        <v>4</v>
      </c>
    </row>
    <row r="40852" spans="1:21" x14ac:dyDescent="0.25">
      <c r="A40852" s="2" t="s">
        <v>195</v>
      </c>
      <c r="B40852" s="2" t="s">
        <v>437</v>
      </c>
      <c r="C40852" s="2" t="s">
        <v>496</v>
      </c>
      <c r="D40852" s="2" t="s">
        <v>547</v>
      </c>
      <c r="E40852" s="2" t="s">
        <v>550</v>
      </c>
      <c r="F40852">
        <v>2018</v>
      </c>
      <c r="G40852">
        <v>1211</v>
      </c>
      <c r="H40852">
        <v>149</v>
      </c>
      <c r="K40852">
        <v>1</v>
      </c>
      <c r="U40852">
        <v>1</v>
      </c>
    </row>
    <row r="40853" spans="1:21" x14ac:dyDescent="0.25">
      <c r="A40853" s="2" t="s">
        <v>195</v>
      </c>
      <c r="B40853" s="2" t="s">
        <v>437</v>
      </c>
      <c r="C40853" s="2" t="s">
        <v>496</v>
      </c>
      <c r="D40853" s="2" t="s">
        <v>547</v>
      </c>
      <c r="E40853" s="2" t="s">
        <v>550</v>
      </c>
      <c r="F40853">
        <v>2019</v>
      </c>
      <c r="G40853">
        <v>1211</v>
      </c>
      <c r="H40853">
        <v>149</v>
      </c>
      <c r="K40853">
        <v>2</v>
      </c>
      <c r="L40853">
        <v>1</v>
      </c>
      <c r="M40853">
        <v>1</v>
      </c>
    </row>
    <row r="40854" spans="1:21" x14ac:dyDescent="0.25">
      <c r="A40854" s="2" t="s">
        <v>195</v>
      </c>
      <c r="B40854" s="2" t="s">
        <v>437</v>
      </c>
      <c r="C40854" s="2" t="s">
        <v>496</v>
      </c>
      <c r="D40854" s="2" t="s">
        <v>547</v>
      </c>
      <c r="E40854" s="2" t="s">
        <v>550</v>
      </c>
      <c r="F40854">
        <v>2021</v>
      </c>
      <c r="G40854">
        <v>1211</v>
      </c>
      <c r="H40854">
        <v>149</v>
      </c>
      <c r="Q40854">
        <v>2</v>
      </c>
    </row>
    <row r="40855" spans="1:21" x14ac:dyDescent="0.25">
      <c r="A40855" s="2" t="s">
        <v>195</v>
      </c>
      <c r="B40855" s="2" t="s">
        <v>437</v>
      </c>
      <c r="C40855" s="2" t="s">
        <v>497</v>
      </c>
      <c r="D40855" s="2" t="s">
        <v>547</v>
      </c>
      <c r="E40855" s="2" t="s">
        <v>549</v>
      </c>
      <c r="F40855">
        <v>2017</v>
      </c>
      <c r="G40855">
        <v>1211</v>
      </c>
      <c r="H40855">
        <v>149</v>
      </c>
      <c r="K40855">
        <v>2</v>
      </c>
      <c r="M40855">
        <v>1</v>
      </c>
      <c r="O40855">
        <v>1</v>
      </c>
      <c r="R40855">
        <v>1</v>
      </c>
    </row>
    <row r="40856" spans="1:21" x14ac:dyDescent="0.25">
      <c r="A40856" s="2" t="s">
        <v>195</v>
      </c>
      <c r="B40856" s="2" t="s">
        <v>437</v>
      </c>
      <c r="C40856" s="2" t="s">
        <v>497</v>
      </c>
      <c r="D40856" s="2" t="s">
        <v>547</v>
      </c>
      <c r="E40856" s="2" t="s">
        <v>549</v>
      </c>
      <c r="F40856">
        <v>2018</v>
      </c>
      <c r="G40856">
        <v>1211</v>
      </c>
      <c r="H40856">
        <v>149</v>
      </c>
      <c r="J40856">
        <v>1</v>
      </c>
      <c r="K40856">
        <v>2</v>
      </c>
      <c r="L40856">
        <v>1</v>
      </c>
      <c r="M40856">
        <v>2</v>
      </c>
      <c r="Q40856">
        <v>1</v>
      </c>
      <c r="U40856">
        <v>1</v>
      </c>
    </row>
    <row r="40857" spans="1:21" x14ac:dyDescent="0.25">
      <c r="A40857" s="2" t="s">
        <v>195</v>
      </c>
      <c r="B40857" s="2" t="s">
        <v>437</v>
      </c>
      <c r="C40857" s="2" t="s">
        <v>497</v>
      </c>
      <c r="D40857" s="2" t="s">
        <v>547</v>
      </c>
      <c r="E40857" s="2" t="s">
        <v>549</v>
      </c>
      <c r="F40857">
        <v>2019</v>
      </c>
      <c r="G40857">
        <v>1211</v>
      </c>
      <c r="H40857">
        <v>149</v>
      </c>
      <c r="K40857">
        <v>1</v>
      </c>
      <c r="L40857">
        <v>1</v>
      </c>
      <c r="M40857">
        <v>1</v>
      </c>
      <c r="R40857">
        <v>1</v>
      </c>
      <c r="S40857">
        <v>1</v>
      </c>
      <c r="T40857">
        <v>1</v>
      </c>
      <c r="U40857">
        <v>1</v>
      </c>
    </row>
    <row r="40858" spans="1:21" x14ac:dyDescent="0.25">
      <c r="A40858" s="2" t="s">
        <v>195</v>
      </c>
      <c r="B40858" s="2" t="s">
        <v>437</v>
      </c>
      <c r="C40858" s="2" t="s">
        <v>497</v>
      </c>
      <c r="D40858" s="2" t="s">
        <v>547</v>
      </c>
      <c r="E40858" s="2" t="s">
        <v>549</v>
      </c>
      <c r="F40858">
        <v>2020</v>
      </c>
      <c r="G40858">
        <v>1211</v>
      </c>
      <c r="H40858">
        <v>149</v>
      </c>
      <c r="L40858">
        <v>1</v>
      </c>
      <c r="O40858">
        <v>1</v>
      </c>
      <c r="P40858">
        <v>1</v>
      </c>
      <c r="Q40858">
        <v>1</v>
      </c>
    </row>
    <row r="40859" spans="1:21" x14ac:dyDescent="0.25">
      <c r="A40859" s="2" t="s">
        <v>195</v>
      </c>
      <c r="B40859" s="2" t="s">
        <v>437</v>
      </c>
      <c r="C40859" s="2" t="s">
        <v>497</v>
      </c>
      <c r="D40859" s="2" t="s">
        <v>547</v>
      </c>
      <c r="E40859" s="2" t="s">
        <v>549</v>
      </c>
      <c r="F40859">
        <v>2021</v>
      </c>
      <c r="G40859">
        <v>1211</v>
      </c>
      <c r="H40859">
        <v>149</v>
      </c>
      <c r="N40859">
        <v>1</v>
      </c>
      <c r="Q40859">
        <v>1</v>
      </c>
    </row>
    <row r="40860" spans="1:21" x14ac:dyDescent="0.25">
      <c r="A40860" s="2" t="s">
        <v>195</v>
      </c>
      <c r="B40860" s="2" t="s">
        <v>437</v>
      </c>
      <c r="C40860" s="2" t="s">
        <v>497</v>
      </c>
      <c r="D40860" s="2" t="s">
        <v>547</v>
      </c>
      <c r="E40860" s="2" t="s">
        <v>550</v>
      </c>
      <c r="F40860">
        <v>2020</v>
      </c>
      <c r="G40860">
        <v>1211</v>
      </c>
      <c r="H40860">
        <v>149</v>
      </c>
      <c r="L40860">
        <v>1</v>
      </c>
    </row>
    <row r="40861" spans="1:21" x14ac:dyDescent="0.25">
      <c r="A40861" s="2" t="s">
        <v>195</v>
      </c>
      <c r="B40861" s="2" t="s">
        <v>437</v>
      </c>
      <c r="C40861" s="2" t="s">
        <v>498</v>
      </c>
      <c r="D40861" s="2" t="s">
        <v>548</v>
      </c>
      <c r="E40861" s="2" t="s">
        <v>549</v>
      </c>
      <c r="F40861">
        <v>2017</v>
      </c>
      <c r="G40861">
        <v>1211</v>
      </c>
      <c r="H40861">
        <v>149</v>
      </c>
      <c r="N40861">
        <v>1</v>
      </c>
      <c r="R40861">
        <v>4</v>
      </c>
      <c r="S40861">
        <v>1</v>
      </c>
      <c r="U40861">
        <v>1</v>
      </c>
    </row>
    <row r="40862" spans="1:21" x14ac:dyDescent="0.25">
      <c r="A40862" s="2" t="s">
        <v>195</v>
      </c>
      <c r="B40862" s="2" t="s">
        <v>437</v>
      </c>
      <c r="C40862" s="2" t="s">
        <v>539</v>
      </c>
      <c r="D40862" s="2" t="s">
        <v>548</v>
      </c>
      <c r="E40862" s="2" t="s">
        <v>549</v>
      </c>
      <c r="F40862">
        <v>2019</v>
      </c>
      <c r="G40862">
        <v>1211</v>
      </c>
      <c r="H40862">
        <v>149</v>
      </c>
      <c r="O40862">
        <v>1</v>
      </c>
    </row>
    <row r="40863" spans="1:21" x14ac:dyDescent="0.25">
      <c r="A40863" s="2" t="s">
        <v>195</v>
      </c>
      <c r="B40863" s="2" t="s">
        <v>437</v>
      </c>
      <c r="C40863" s="2" t="s">
        <v>539</v>
      </c>
      <c r="D40863" s="2" t="s">
        <v>548</v>
      </c>
      <c r="E40863" s="2" t="s">
        <v>549</v>
      </c>
      <c r="F40863">
        <v>2021</v>
      </c>
      <c r="G40863">
        <v>1211</v>
      </c>
      <c r="H40863">
        <v>149</v>
      </c>
      <c r="R40863">
        <v>2</v>
      </c>
    </row>
    <row r="40864" spans="1:21" x14ac:dyDescent="0.25">
      <c r="A40864" s="2" t="s">
        <v>195</v>
      </c>
      <c r="B40864" s="2" t="s">
        <v>437</v>
      </c>
      <c r="C40864" s="2" t="s">
        <v>535</v>
      </c>
      <c r="D40864" s="2" t="s">
        <v>548</v>
      </c>
      <c r="E40864" s="2" t="s">
        <v>549</v>
      </c>
      <c r="F40864">
        <v>2017</v>
      </c>
      <c r="G40864">
        <v>1211</v>
      </c>
      <c r="H40864">
        <v>149</v>
      </c>
      <c r="R40864">
        <v>1</v>
      </c>
    </row>
    <row r="40865" spans="1:21" x14ac:dyDescent="0.25">
      <c r="A40865" s="2" t="s">
        <v>195</v>
      </c>
      <c r="B40865" s="2" t="s">
        <v>437</v>
      </c>
      <c r="C40865" s="2" t="s">
        <v>535</v>
      </c>
      <c r="D40865" s="2" t="s">
        <v>548</v>
      </c>
      <c r="E40865" s="2" t="s">
        <v>549</v>
      </c>
      <c r="F40865">
        <v>2018</v>
      </c>
      <c r="G40865">
        <v>1211</v>
      </c>
      <c r="H40865">
        <v>149</v>
      </c>
      <c r="K40865">
        <v>1</v>
      </c>
      <c r="M40865">
        <v>1</v>
      </c>
      <c r="S40865">
        <v>1</v>
      </c>
    </row>
    <row r="40866" spans="1:21" x14ac:dyDescent="0.25">
      <c r="A40866" s="2" t="s">
        <v>195</v>
      </c>
      <c r="B40866" s="2" t="s">
        <v>437</v>
      </c>
      <c r="C40866" s="2" t="s">
        <v>535</v>
      </c>
      <c r="D40866" s="2" t="s">
        <v>548</v>
      </c>
      <c r="E40866" s="2" t="s">
        <v>549</v>
      </c>
      <c r="F40866">
        <v>2019</v>
      </c>
      <c r="G40866">
        <v>1211</v>
      </c>
      <c r="H40866">
        <v>149</v>
      </c>
      <c r="P40866">
        <v>1</v>
      </c>
    </row>
    <row r="40867" spans="1:21" x14ac:dyDescent="0.25">
      <c r="A40867" s="2" t="s">
        <v>195</v>
      </c>
      <c r="B40867" s="2" t="s">
        <v>437</v>
      </c>
      <c r="C40867" s="2" t="s">
        <v>499</v>
      </c>
      <c r="D40867" s="2" t="s">
        <v>548</v>
      </c>
      <c r="E40867" s="2" t="s">
        <v>549</v>
      </c>
      <c r="F40867">
        <v>2019</v>
      </c>
      <c r="G40867">
        <v>1211</v>
      </c>
      <c r="H40867">
        <v>149</v>
      </c>
      <c r="L40867">
        <v>1</v>
      </c>
      <c r="T40867">
        <v>1</v>
      </c>
    </row>
    <row r="40868" spans="1:21" x14ac:dyDescent="0.25">
      <c r="A40868" s="2" t="s">
        <v>195</v>
      </c>
      <c r="B40868" s="2" t="s">
        <v>437</v>
      </c>
      <c r="C40868" s="2" t="s">
        <v>499</v>
      </c>
      <c r="D40868" s="2" t="s">
        <v>548</v>
      </c>
      <c r="E40868" s="2" t="s">
        <v>549</v>
      </c>
      <c r="F40868">
        <v>2020</v>
      </c>
      <c r="G40868">
        <v>1211</v>
      </c>
      <c r="H40868">
        <v>149</v>
      </c>
      <c r="O40868">
        <v>1</v>
      </c>
    </row>
    <row r="40869" spans="1:21" x14ac:dyDescent="0.25">
      <c r="A40869" s="2" t="s">
        <v>195</v>
      </c>
      <c r="B40869" s="2" t="s">
        <v>437</v>
      </c>
      <c r="C40869" s="2" t="s">
        <v>499</v>
      </c>
      <c r="D40869" s="2" t="s">
        <v>548</v>
      </c>
      <c r="E40869" s="2" t="s">
        <v>549</v>
      </c>
      <c r="F40869">
        <v>2021</v>
      </c>
      <c r="G40869">
        <v>1211</v>
      </c>
      <c r="H40869">
        <v>149</v>
      </c>
      <c r="P40869">
        <v>2</v>
      </c>
    </row>
    <row r="40870" spans="1:21" x14ac:dyDescent="0.25">
      <c r="A40870" s="2" t="s">
        <v>195</v>
      </c>
      <c r="B40870" s="2" t="s">
        <v>437</v>
      </c>
      <c r="C40870" s="2" t="s">
        <v>502</v>
      </c>
      <c r="D40870" s="2" t="s">
        <v>548</v>
      </c>
      <c r="E40870" s="2" t="s">
        <v>549</v>
      </c>
      <c r="F40870">
        <v>2017</v>
      </c>
      <c r="G40870">
        <v>1211</v>
      </c>
      <c r="H40870">
        <v>149</v>
      </c>
      <c r="O40870">
        <v>1</v>
      </c>
    </row>
    <row r="40871" spans="1:21" x14ac:dyDescent="0.25">
      <c r="A40871" s="2" t="s">
        <v>195</v>
      </c>
      <c r="B40871" s="2" t="s">
        <v>437</v>
      </c>
      <c r="C40871" s="2" t="s">
        <v>502</v>
      </c>
      <c r="D40871" s="2" t="s">
        <v>548</v>
      </c>
      <c r="E40871" s="2" t="s">
        <v>549</v>
      </c>
      <c r="F40871">
        <v>2019</v>
      </c>
      <c r="G40871">
        <v>1211</v>
      </c>
      <c r="H40871">
        <v>149</v>
      </c>
      <c r="K40871">
        <v>2</v>
      </c>
      <c r="U40871">
        <v>1</v>
      </c>
    </row>
    <row r="40872" spans="1:21" x14ac:dyDescent="0.25">
      <c r="A40872" s="2" t="s">
        <v>195</v>
      </c>
      <c r="B40872" s="2" t="s">
        <v>437</v>
      </c>
      <c r="C40872" s="2" t="s">
        <v>502</v>
      </c>
      <c r="D40872" s="2" t="s">
        <v>548</v>
      </c>
      <c r="E40872" s="2" t="s">
        <v>549</v>
      </c>
      <c r="F40872">
        <v>2020</v>
      </c>
      <c r="G40872">
        <v>1211</v>
      </c>
      <c r="H40872">
        <v>149</v>
      </c>
      <c r="M40872">
        <v>1</v>
      </c>
      <c r="O40872">
        <v>1</v>
      </c>
      <c r="U40872">
        <v>2</v>
      </c>
    </row>
    <row r="40873" spans="1:21" x14ac:dyDescent="0.25">
      <c r="A40873" s="2" t="s">
        <v>195</v>
      </c>
      <c r="B40873" s="2" t="s">
        <v>437</v>
      </c>
      <c r="C40873" s="2" t="s">
        <v>502</v>
      </c>
      <c r="D40873" s="2" t="s">
        <v>548</v>
      </c>
      <c r="E40873" s="2" t="s">
        <v>549</v>
      </c>
      <c r="F40873">
        <v>2021</v>
      </c>
      <c r="G40873">
        <v>1211</v>
      </c>
      <c r="H40873">
        <v>149</v>
      </c>
      <c r="O40873">
        <v>2</v>
      </c>
      <c r="S40873">
        <v>1</v>
      </c>
    </row>
    <row r="40874" spans="1:21" x14ac:dyDescent="0.25">
      <c r="A40874" s="2" t="s">
        <v>195</v>
      </c>
      <c r="B40874" s="2" t="s">
        <v>437</v>
      </c>
      <c r="C40874" s="2" t="s">
        <v>502</v>
      </c>
      <c r="D40874" s="2" t="s">
        <v>548</v>
      </c>
      <c r="E40874" s="2" t="s">
        <v>550</v>
      </c>
      <c r="F40874">
        <v>2017</v>
      </c>
      <c r="G40874">
        <v>1211</v>
      </c>
      <c r="H40874">
        <v>149</v>
      </c>
      <c r="R40874">
        <v>1</v>
      </c>
    </row>
    <row r="40875" spans="1:21" x14ac:dyDescent="0.25">
      <c r="A40875" s="2" t="s">
        <v>195</v>
      </c>
      <c r="B40875" s="2" t="s">
        <v>437</v>
      </c>
      <c r="C40875" s="2" t="s">
        <v>502</v>
      </c>
      <c r="D40875" s="2" t="s">
        <v>548</v>
      </c>
      <c r="E40875" s="2" t="s">
        <v>550</v>
      </c>
      <c r="F40875">
        <v>2018</v>
      </c>
      <c r="G40875">
        <v>1211</v>
      </c>
      <c r="H40875">
        <v>149</v>
      </c>
      <c r="T40875">
        <v>1</v>
      </c>
    </row>
    <row r="40876" spans="1:21" x14ac:dyDescent="0.25">
      <c r="A40876" s="2" t="s">
        <v>195</v>
      </c>
      <c r="B40876" s="2" t="s">
        <v>437</v>
      </c>
      <c r="C40876" s="2" t="s">
        <v>537</v>
      </c>
      <c r="D40876" s="2" t="s">
        <v>548</v>
      </c>
      <c r="E40876" s="2" t="s">
        <v>549</v>
      </c>
      <c r="F40876">
        <v>2017</v>
      </c>
      <c r="G40876">
        <v>1211</v>
      </c>
      <c r="H40876">
        <v>149</v>
      </c>
      <c r="K40876">
        <v>1</v>
      </c>
      <c r="O40876">
        <v>1</v>
      </c>
    </row>
    <row r="40877" spans="1:21" x14ac:dyDescent="0.25">
      <c r="A40877" s="2" t="s">
        <v>195</v>
      </c>
      <c r="B40877" s="2" t="s">
        <v>437</v>
      </c>
      <c r="C40877" s="2" t="s">
        <v>537</v>
      </c>
      <c r="D40877" s="2" t="s">
        <v>548</v>
      </c>
      <c r="E40877" s="2" t="s">
        <v>549</v>
      </c>
      <c r="F40877">
        <v>2021</v>
      </c>
      <c r="G40877">
        <v>1211</v>
      </c>
      <c r="H40877">
        <v>149</v>
      </c>
      <c r="J40877">
        <v>1</v>
      </c>
      <c r="M40877">
        <v>1</v>
      </c>
      <c r="R40877">
        <v>1</v>
      </c>
    </row>
    <row r="40878" spans="1:21" x14ac:dyDescent="0.25">
      <c r="A40878" s="2" t="s">
        <v>195</v>
      </c>
      <c r="B40878" s="2" t="s">
        <v>438</v>
      </c>
      <c r="C40878" s="2" t="s">
        <v>503</v>
      </c>
      <c r="D40878" s="2" t="s">
        <v>547</v>
      </c>
      <c r="E40878" s="2" t="s">
        <v>549</v>
      </c>
      <c r="F40878">
        <v>2017</v>
      </c>
      <c r="G40878">
        <v>1211</v>
      </c>
      <c r="H40878">
        <v>149</v>
      </c>
      <c r="J40878">
        <v>1</v>
      </c>
      <c r="K40878">
        <v>2</v>
      </c>
      <c r="Q40878">
        <v>1</v>
      </c>
    </row>
    <row r="40879" spans="1:21" x14ac:dyDescent="0.25">
      <c r="A40879" s="2" t="s">
        <v>195</v>
      </c>
      <c r="B40879" s="2" t="s">
        <v>438</v>
      </c>
      <c r="C40879" s="2" t="s">
        <v>503</v>
      </c>
      <c r="D40879" s="2" t="s">
        <v>547</v>
      </c>
      <c r="E40879" s="2" t="s">
        <v>549</v>
      </c>
      <c r="F40879">
        <v>2018</v>
      </c>
      <c r="G40879">
        <v>1211</v>
      </c>
      <c r="H40879">
        <v>149</v>
      </c>
      <c r="K40879">
        <v>1</v>
      </c>
      <c r="P40879">
        <v>1</v>
      </c>
      <c r="Q40879">
        <v>1</v>
      </c>
      <c r="S40879">
        <v>1</v>
      </c>
      <c r="T40879">
        <v>1</v>
      </c>
    </row>
    <row r="40880" spans="1:21" x14ac:dyDescent="0.25">
      <c r="A40880" s="2" t="s">
        <v>195</v>
      </c>
      <c r="B40880" s="2" t="s">
        <v>438</v>
      </c>
      <c r="C40880" s="2" t="s">
        <v>503</v>
      </c>
      <c r="D40880" s="2" t="s">
        <v>547</v>
      </c>
      <c r="E40880" s="2" t="s">
        <v>549</v>
      </c>
      <c r="F40880">
        <v>2019</v>
      </c>
      <c r="G40880">
        <v>1211</v>
      </c>
      <c r="H40880">
        <v>149</v>
      </c>
      <c r="J40880">
        <v>3</v>
      </c>
      <c r="K40880">
        <v>1</v>
      </c>
      <c r="L40880">
        <v>2</v>
      </c>
      <c r="O40880">
        <v>2</v>
      </c>
      <c r="P40880">
        <v>4</v>
      </c>
      <c r="S40880">
        <v>1</v>
      </c>
      <c r="U40880">
        <v>2</v>
      </c>
    </row>
    <row r="40881" spans="1:21" x14ac:dyDescent="0.25">
      <c r="A40881" s="2" t="s">
        <v>195</v>
      </c>
      <c r="B40881" s="2" t="s">
        <v>438</v>
      </c>
      <c r="C40881" s="2" t="s">
        <v>503</v>
      </c>
      <c r="D40881" s="2" t="s">
        <v>547</v>
      </c>
      <c r="E40881" s="2" t="s">
        <v>549</v>
      </c>
      <c r="F40881">
        <v>2020</v>
      </c>
      <c r="G40881">
        <v>1211</v>
      </c>
      <c r="H40881">
        <v>149</v>
      </c>
      <c r="L40881">
        <v>3</v>
      </c>
      <c r="N40881">
        <v>3</v>
      </c>
      <c r="O40881">
        <v>1</v>
      </c>
      <c r="P40881">
        <v>3</v>
      </c>
      <c r="Q40881">
        <v>3</v>
      </c>
      <c r="S40881">
        <v>3</v>
      </c>
      <c r="T40881">
        <v>2</v>
      </c>
    </row>
    <row r="40882" spans="1:21" x14ac:dyDescent="0.25">
      <c r="A40882" s="2" t="s">
        <v>195</v>
      </c>
      <c r="B40882" s="2" t="s">
        <v>438</v>
      </c>
      <c r="C40882" s="2" t="s">
        <v>503</v>
      </c>
      <c r="D40882" s="2" t="s">
        <v>547</v>
      </c>
      <c r="E40882" s="2" t="s">
        <v>549</v>
      </c>
      <c r="F40882">
        <v>2021</v>
      </c>
      <c r="G40882">
        <v>1211</v>
      </c>
      <c r="H40882">
        <v>149</v>
      </c>
      <c r="K40882">
        <v>2</v>
      </c>
      <c r="L40882">
        <v>1</v>
      </c>
      <c r="M40882">
        <v>3</v>
      </c>
      <c r="N40882">
        <v>3</v>
      </c>
      <c r="R40882">
        <v>1</v>
      </c>
      <c r="S40882">
        <v>2</v>
      </c>
      <c r="U40882">
        <v>2</v>
      </c>
    </row>
    <row r="40883" spans="1:21" x14ac:dyDescent="0.25">
      <c r="A40883" s="2" t="s">
        <v>195</v>
      </c>
      <c r="B40883" s="2" t="s">
        <v>438</v>
      </c>
      <c r="C40883" s="2" t="s">
        <v>503</v>
      </c>
      <c r="D40883" s="2" t="s">
        <v>547</v>
      </c>
      <c r="E40883" s="2" t="s">
        <v>550</v>
      </c>
      <c r="F40883">
        <v>2018</v>
      </c>
      <c r="G40883">
        <v>1211</v>
      </c>
      <c r="H40883">
        <v>149</v>
      </c>
      <c r="K40883">
        <v>1</v>
      </c>
      <c r="R40883">
        <v>1</v>
      </c>
    </row>
    <row r="40884" spans="1:21" x14ac:dyDescent="0.25">
      <c r="A40884" s="2" t="s">
        <v>195</v>
      </c>
      <c r="B40884" s="2" t="s">
        <v>438</v>
      </c>
      <c r="C40884" s="2" t="s">
        <v>503</v>
      </c>
      <c r="D40884" s="2" t="s">
        <v>547</v>
      </c>
      <c r="E40884" s="2" t="s">
        <v>550</v>
      </c>
      <c r="F40884">
        <v>2019</v>
      </c>
      <c r="G40884">
        <v>1211</v>
      </c>
      <c r="H40884">
        <v>149</v>
      </c>
      <c r="N40884">
        <v>2</v>
      </c>
      <c r="Q40884">
        <v>1</v>
      </c>
      <c r="R40884">
        <v>1</v>
      </c>
      <c r="S40884">
        <v>1</v>
      </c>
    </row>
    <row r="40885" spans="1:21" x14ac:dyDescent="0.25">
      <c r="A40885" s="2" t="s">
        <v>195</v>
      </c>
      <c r="B40885" s="2" t="s">
        <v>438</v>
      </c>
      <c r="C40885" s="2" t="s">
        <v>542</v>
      </c>
      <c r="D40885" s="2" t="s">
        <v>548</v>
      </c>
      <c r="E40885" s="2" t="s">
        <v>549</v>
      </c>
      <c r="F40885">
        <v>2020</v>
      </c>
      <c r="G40885">
        <v>1211</v>
      </c>
      <c r="H40885">
        <v>149</v>
      </c>
      <c r="K40885">
        <v>1</v>
      </c>
      <c r="Q40885">
        <v>1</v>
      </c>
    </row>
    <row r="40886" spans="1:21" x14ac:dyDescent="0.25">
      <c r="A40886" s="2" t="s">
        <v>195</v>
      </c>
      <c r="B40886" s="2" t="s">
        <v>438</v>
      </c>
      <c r="C40886" s="2" t="s">
        <v>542</v>
      </c>
      <c r="D40886" s="2" t="s">
        <v>548</v>
      </c>
      <c r="E40886" s="2" t="s">
        <v>549</v>
      </c>
      <c r="F40886">
        <v>2021</v>
      </c>
      <c r="G40886">
        <v>1211</v>
      </c>
      <c r="H40886">
        <v>149</v>
      </c>
      <c r="S40886">
        <v>1</v>
      </c>
    </row>
    <row r="40887" spans="1:21" x14ac:dyDescent="0.25">
      <c r="A40887" s="2" t="s">
        <v>195</v>
      </c>
      <c r="B40887" s="2" t="s">
        <v>438</v>
      </c>
      <c r="C40887" s="2" t="s">
        <v>540</v>
      </c>
      <c r="D40887" s="2" t="s">
        <v>548</v>
      </c>
      <c r="E40887" s="2" t="s">
        <v>549</v>
      </c>
      <c r="F40887">
        <v>2017</v>
      </c>
      <c r="G40887">
        <v>1211</v>
      </c>
      <c r="H40887">
        <v>149</v>
      </c>
      <c r="Q40887">
        <v>2</v>
      </c>
    </row>
    <row r="40888" spans="1:21" x14ac:dyDescent="0.25">
      <c r="A40888" s="2" t="s">
        <v>195</v>
      </c>
      <c r="B40888" s="2" t="s">
        <v>438</v>
      </c>
      <c r="C40888" s="2" t="s">
        <v>540</v>
      </c>
      <c r="D40888" s="2" t="s">
        <v>548</v>
      </c>
      <c r="E40888" s="2" t="s">
        <v>550</v>
      </c>
      <c r="F40888">
        <v>2018</v>
      </c>
      <c r="G40888">
        <v>1211</v>
      </c>
      <c r="H40888">
        <v>149</v>
      </c>
      <c r="T40888">
        <v>1</v>
      </c>
    </row>
    <row r="40889" spans="1:21" x14ac:dyDescent="0.25">
      <c r="A40889" s="2" t="s">
        <v>195</v>
      </c>
      <c r="B40889" s="2" t="s">
        <v>439</v>
      </c>
      <c r="C40889" s="2" t="s">
        <v>506</v>
      </c>
      <c r="D40889" s="2" t="s">
        <v>547</v>
      </c>
      <c r="E40889" s="2" t="s">
        <v>549</v>
      </c>
      <c r="F40889">
        <v>2020</v>
      </c>
      <c r="G40889">
        <v>1211</v>
      </c>
      <c r="H40889">
        <v>149</v>
      </c>
      <c r="U40889">
        <v>1</v>
      </c>
    </row>
    <row r="40890" spans="1:21" x14ac:dyDescent="0.25">
      <c r="A40890" s="2" t="s">
        <v>195</v>
      </c>
      <c r="B40890" s="2" t="s">
        <v>439</v>
      </c>
      <c r="C40890" s="2" t="s">
        <v>506</v>
      </c>
      <c r="D40890" s="2" t="s">
        <v>547</v>
      </c>
      <c r="E40890" s="2" t="s">
        <v>549</v>
      </c>
      <c r="F40890">
        <v>2021</v>
      </c>
      <c r="G40890">
        <v>1211</v>
      </c>
      <c r="H40890">
        <v>149</v>
      </c>
      <c r="J40890">
        <v>1</v>
      </c>
      <c r="R40890">
        <v>1</v>
      </c>
    </row>
    <row r="40891" spans="1:21" x14ac:dyDescent="0.25">
      <c r="A40891" s="2" t="s">
        <v>195</v>
      </c>
      <c r="B40891" s="2" t="s">
        <v>439</v>
      </c>
      <c r="C40891" s="2" t="s">
        <v>505</v>
      </c>
      <c r="D40891" s="2" t="s">
        <v>547</v>
      </c>
      <c r="E40891" s="2" t="s">
        <v>549</v>
      </c>
      <c r="F40891">
        <v>2017</v>
      </c>
      <c r="G40891">
        <v>1211</v>
      </c>
      <c r="H40891">
        <v>149</v>
      </c>
      <c r="K40891">
        <v>1</v>
      </c>
      <c r="M40891">
        <v>1</v>
      </c>
      <c r="S40891">
        <v>3</v>
      </c>
      <c r="T40891">
        <v>1</v>
      </c>
    </row>
    <row r="40892" spans="1:21" x14ac:dyDescent="0.25">
      <c r="A40892" s="2" t="s">
        <v>195</v>
      </c>
      <c r="B40892" s="2" t="s">
        <v>439</v>
      </c>
      <c r="C40892" s="2" t="s">
        <v>505</v>
      </c>
      <c r="D40892" s="2" t="s">
        <v>547</v>
      </c>
      <c r="E40892" s="2" t="s">
        <v>549</v>
      </c>
      <c r="F40892">
        <v>2018</v>
      </c>
      <c r="G40892">
        <v>1211</v>
      </c>
      <c r="H40892">
        <v>149</v>
      </c>
      <c r="J40892">
        <v>3</v>
      </c>
      <c r="L40892">
        <v>2</v>
      </c>
      <c r="O40892">
        <v>1</v>
      </c>
      <c r="P40892">
        <v>2</v>
      </c>
      <c r="R40892">
        <v>2</v>
      </c>
      <c r="T40892">
        <v>1</v>
      </c>
      <c r="U40892">
        <v>1</v>
      </c>
    </row>
    <row r="40893" spans="1:21" x14ac:dyDescent="0.25">
      <c r="A40893" s="2" t="s">
        <v>195</v>
      </c>
      <c r="B40893" s="2" t="s">
        <v>439</v>
      </c>
      <c r="C40893" s="2" t="s">
        <v>505</v>
      </c>
      <c r="D40893" s="2" t="s">
        <v>547</v>
      </c>
      <c r="E40893" s="2" t="s">
        <v>549</v>
      </c>
      <c r="F40893">
        <v>2019</v>
      </c>
      <c r="G40893">
        <v>1211</v>
      </c>
      <c r="H40893">
        <v>149</v>
      </c>
      <c r="L40893">
        <v>2</v>
      </c>
      <c r="M40893">
        <v>2</v>
      </c>
      <c r="N40893">
        <v>1</v>
      </c>
      <c r="P40893">
        <v>1</v>
      </c>
      <c r="Q40893">
        <v>1</v>
      </c>
      <c r="R40893">
        <v>1</v>
      </c>
      <c r="U40893">
        <v>3</v>
      </c>
    </row>
    <row r="40894" spans="1:21" x14ac:dyDescent="0.25">
      <c r="A40894" s="2" t="s">
        <v>195</v>
      </c>
      <c r="B40894" s="2" t="s">
        <v>439</v>
      </c>
      <c r="C40894" s="2" t="s">
        <v>505</v>
      </c>
      <c r="D40894" s="2" t="s">
        <v>547</v>
      </c>
      <c r="E40894" s="2" t="s">
        <v>549</v>
      </c>
      <c r="F40894">
        <v>2020</v>
      </c>
      <c r="G40894">
        <v>1211</v>
      </c>
      <c r="H40894">
        <v>149</v>
      </c>
      <c r="J40894">
        <v>1</v>
      </c>
      <c r="L40894">
        <v>1</v>
      </c>
      <c r="N40894">
        <v>1</v>
      </c>
      <c r="P40894">
        <v>2</v>
      </c>
      <c r="Q40894">
        <v>2</v>
      </c>
      <c r="T40894">
        <v>1</v>
      </c>
      <c r="U40894">
        <v>1</v>
      </c>
    </row>
    <row r="40895" spans="1:21" x14ac:dyDescent="0.25">
      <c r="A40895" s="2" t="s">
        <v>195</v>
      </c>
      <c r="B40895" s="2" t="s">
        <v>439</v>
      </c>
      <c r="C40895" s="2" t="s">
        <v>505</v>
      </c>
      <c r="D40895" s="2" t="s">
        <v>547</v>
      </c>
      <c r="E40895" s="2" t="s">
        <v>549</v>
      </c>
      <c r="F40895">
        <v>2021</v>
      </c>
      <c r="G40895">
        <v>1211</v>
      </c>
      <c r="H40895">
        <v>149</v>
      </c>
      <c r="K40895">
        <v>1</v>
      </c>
      <c r="O40895">
        <v>2</v>
      </c>
      <c r="Q40895">
        <v>2</v>
      </c>
      <c r="R40895">
        <v>1</v>
      </c>
      <c r="S40895">
        <v>1</v>
      </c>
      <c r="T40895">
        <v>1</v>
      </c>
    </row>
    <row r="40896" spans="1:21" x14ac:dyDescent="0.25">
      <c r="A40896" s="2" t="s">
        <v>195</v>
      </c>
      <c r="B40896" s="2" t="s">
        <v>439</v>
      </c>
      <c r="C40896" s="2" t="s">
        <v>505</v>
      </c>
      <c r="D40896" s="2" t="s">
        <v>547</v>
      </c>
      <c r="E40896" s="2" t="s">
        <v>550</v>
      </c>
      <c r="F40896">
        <v>2018</v>
      </c>
      <c r="G40896">
        <v>1211</v>
      </c>
      <c r="H40896">
        <v>149</v>
      </c>
      <c r="Q40896">
        <v>1</v>
      </c>
    </row>
    <row r="40897" spans="1:21" x14ac:dyDescent="0.25">
      <c r="A40897" s="2" t="s">
        <v>195</v>
      </c>
      <c r="B40897" s="2" t="s">
        <v>439</v>
      </c>
      <c r="C40897" s="2" t="s">
        <v>507</v>
      </c>
      <c r="D40897" s="2" t="s">
        <v>547</v>
      </c>
      <c r="E40897" s="2" t="s">
        <v>549</v>
      </c>
      <c r="F40897">
        <v>2017</v>
      </c>
      <c r="G40897">
        <v>1211</v>
      </c>
      <c r="H40897">
        <v>149</v>
      </c>
      <c r="K40897">
        <v>2</v>
      </c>
      <c r="M40897">
        <v>1</v>
      </c>
      <c r="O40897">
        <v>1</v>
      </c>
    </row>
    <row r="40898" spans="1:21" x14ac:dyDescent="0.25">
      <c r="A40898" s="2" t="s">
        <v>195</v>
      </c>
      <c r="B40898" s="2" t="s">
        <v>439</v>
      </c>
      <c r="C40898" s="2" t="s">
        <v>507</v>
      </c>
      <c r="D40898" s="2" t="s">
        <v>547</v>
      </c>
      <c r="E40898" s="2" t="s">
        <v>549</v>
      </c>
      <c r="F40898">
        <v>2018</v>
      </c>
      <c r="G40898">
        <v>1211</v>
      </c>
      <c r="H40898">
        <v>149</v>
      </c>
      <c r="N40898">
        <v>1</v>
      </c>
      <c r="O40898">
        <v>1</v>
      </c>
      <c r="R40898">
        <v>2</v>
      </c>
    </row>
    <row r="40899" spans="1:21" x14ac:dyDescent="0.25">
      <c r="A40899" s="2" t="s">
        <v>195</v>
      </c>
      <c r="B40899" s="2" t="s">
        <v>439</v>
      </c>
      <c r="C40899" s="2" t="s">
        <v>507</v>
      </c>
      <c r="D40899" s="2" t="s">
        <v>547</v>
      </c>
      <c r="E40899" s="2" t="s">
        <v>549</v>
      </c>
      <c r="F40899">
        <v>2019</v>
      </c>
      <c r="G40899">
        <v>1211</v>
      </c>
      <c r="H40899">
        <v>149</v>
      </c>
      <c r="K40899">
        <v>1</v>
      </c>
      <c r="M40899">
        <v>1</v>
      </c>
      <c r="O40899">
        <v>2</v>
      </c>
      <c r="P40899">
        <v>1</v>
      </c>
      <c r="Q40899">
        <v>1</v>
      </c>
      <c r="R40899">
        <v>1</v>
      </c>
    </row>
    <row r="40900" spans="1:21" x14ac:dyDescent="0.25">
      <c r="A40900" s="2" t="s">
        <v>195</v>
      </c>
      <c r="B40900" s="2" t="s">
        <v>439</v>
      </c>
      <c r="C40900" s="2" t="s">
        <v>507</v>
      </c>
      <c r="D40900" s="2" t="s">
        <v>547</v>
      </c>
      <c r="E40900" s="2" t="s">
        <v>549</v>
      </c>
      <c r="F40900">
        <v>2020</v>
      </c>
      <c r="G40900">
        <v>1211</v>
      </c>
      <c r="H40900">
        <v>149</v>
      </c>
      <c r="J40900">
        <v>3</v>
      </c>
      <c r="L40900">
        <v>1</v>
      </c>
      <c r="M40900">
        <v>2</v>
      </c>
      <c r="S40900">
        <v>2</v>
      </c>
      <c r="U40900">
        <v>1</v>
      </c>
    </row>
    <row r="40901" spans="1:21" x14ac:dyDescent="0.25">
      <c r="A40901" s="2" t="s">
        <v>195</v>
      </c>
      <c r="B40901" s="2" t="s">
        <v>439</v>
      </c>
      <c r="C40901" s="2" t="s">
        <v>507</v>
      </c>
      <c r="D40901" s="2" t="s">
        <v>547</v>
      </c>
      <c r="E40901" s="2" t="s">
        <v>549</v>
      </c>
      <c r="F40901">
        <v>2021</v>
      </c>
      <c r="G40901">
        <v>1211</v>
      </c>
      <c r="H40901">
        <v>149</v>
      </c>
      <c r="N40901">
        <v>2</v>
      </c>
      <c r="T40901">
        <v>2</v>
      </c>
    </row>
    <row r="40902" spans="1:21" x14ac:dyDescent="0.25">
      <c r="A40902" s="2" t="s">
        <v>195</v>
      </c>
      <c r="B40902" s="2" t="s">
        <v>439</v>
      </c>
      <c r="C40902" s="2" t="s">
        <v>507</v>
      </c>
      <c r="D40902" s="2" t="s">
        <v>547</v>
      </c>
      <c r="E40902" s="2" t="s">
        <v>550</v>
      </c>
      <c r="F40902">
        <v>2017</v>
      </c>
      <c r="G40902">
        <v>1211</v>
      </c>
      <c r="H40902">
        <v>149</v>
      </c>
      <c r="J40902">
        <v>1</v>
      </c>
    </row>
    <row r="40903" spans="1:21" x14ac:dyDescent="0.25">
      <c r="A40903" s="2" t="s">
        <v>195</v>
      </c>
      <c r="B40903" s="2" t="s">
        <v>439</v>
      </c>
      <c r="C40903" s="2" t="s">
        <v>507</v>
      </c>
      <c r="D40903" s="2" t="s">
        <v>547</v>
      </c>
      <c r="E40903" s="2" t="s">
        <v>550</v>
      </c>
      <c r="F40903">
        <v>2018</v>
      </c>
      <c r="G40903">
        <v>1211</v>
      </c>
      <c r="H40903">
        <v>149</v>
      </c>
      <c r="L40903">
        <v>1</v>
      </c>
      <c r="O40903">
        <v>1</v>
      </c>
    </row>
    <row r="40904" spans="1:21" x14ac:dyDescent="0.25">
      <c r="A40904" s="2" t="s">
        <v>195</v>
      </c>
      <c r="B40904" s="2" t="s">
        <v>439</v>
      </c>
      <c r="C40904" s="2" t="s">
        <v>507</v>
      </c>
      <c r="D40904" s="2" t="s">
        <v>547</v>
      </c>
      <c r="E40904" s="2" t="s">
        <v>550</v>
      </c>
      <c r="F40904">
        <v>2021</v>
      </c>
      <c r="G40904">
        <v>1211</v>
      </c>
      <c r="H40904">
        <v>149</v>
      </c>
      <c r="J40904">
        <v>1</v>
      </c>
      <c r="K40904">
        <v>1</v>
      </c>
      <c r="M40904">
        <v>2</v>
      </c>
    </row>
    <row r="40905" spans="1:21" x14ac:dyDescent="0.25">
      <c r="A40905" s="2" t="s">
        <v>195</v>
      </c>
      <c r="B40905" s="2" t="s">
        <v>439</v>
      </c>
      <c r="C40905" s="2" t="s">
        <v>510</v>
      </c>
      <c r="D40905" s="2" t="s">
        <v>547</v>
      </c>
      <c r="E40905" s="2" t="s">
        <v>549</v>
      </c>
      <c r="F40905">
        <v>2017</v>
      </c>
      <c r="G40905">
        <v>1211</v>
      </c>
      <c r="H40905">
        <v>149</v>
      </c>
      <c r="O40905">
        <v>1</v>
      </c>
      <c r="R40905">
        <v>1</v>
      </c>
      <c r="S40905">
        <v>1</v>
      </c>
    </row>
    <row r="40906" spans="1:21" x14ac:dyDescent="0.25">
      <c r="A40906" s="2" t="s">
        <v>195</v>
      </c>
      <c r="B40906" s="2" t="s">
        <v>439</v>
      </c>
      <c r="C40906" s="2" t="s">
        <v>510</v>
      </c>
      <c r="D40906" s="2" t="s">
        <v>547</v>
      </c>
      <c r="E40906" s="2" t="s">
        <v>549</v>
      </c>
      <c r="F40906">
        <v>2018</v>
      </c>
      <c r="G40906">
        <v>1211</v>
      </c>
      <c r="H40906">
        <v>149</v>
      </c>
      <c r="N40906">
        <v>2</v>
      </c>
      <c r="Q40906">
        <v>1</v>
      </c>
      <c r="R40906">
        <v>2</v>
      </c>
    </row>
    <row r="40907" spans="1:21" x14ac:dyDescent="0.25">
      <c r="A40907" s="2" t="s">
        <v>195</v>
      </c>
      <c r="B40907" s="2" t="s">
        <v>439</v>
      </c>
      <c r="C40907" s="2" t="s">
        <v>510</v>
      </c>
      <c r="D40907" s="2" t="s">
        <v>547</v>
      </c>
      <c r="E40907" s="2" t="s">
        <v>549</v>
      </c>
      <c r="F40907">
        <v>2019</v>
      </c>
      <c r="G40907">
        <v>1211</v>
      </c>
      <c r="H40907">
        <v>149</v>
      </c>
      <c r="K40907">
        <v>1</v>
      </c>
      <c r="M40907">
        <v>2</v>
      </c>
      <c r="P40907">
        <v>1</v>
      </c>
      <c r="R40907">
        <v>2</v>
      </c>
      <c r="S40907">
        <v>1</v>
      </c>
    </row>
    <row r="40908" spans="1:21" x14ac:dyDescent="0.25">
      <c r="A40908" s="2" t="s">
        <v>195</v>
      </c>
      <c r="B40908" s="2" t="s">
        <v>439</v>
      </c>
      <c r="C40908" s="2" t="s">
        <v>510</v>
      </c>
      <c r="D40908" s="2" t="s">
        <v>547</v>
      </c>
      <c r="E40908" s="2" t="s">
        <v>549</v>
      </c>
      <c r="F40908">
        <v>2020</v>
      </c>
      <c r="G40908">
        <v>1211</v>
      </c>
      <c r="H40908">
        <v>149</v>
      </c>
      <c r="M40908">
        <v>1</v>
      </c>
      <c r="O40908">
        <v>2</v>
      </c>
    </row>
    <row r="40909" spans="1:21" x14ac:dyDescent="0.25">
      <c r="A40909" s="2" t="s">
        <v>195</v>
      </c>
      <c r="B40909" s="2" t="s">
        <v>439</v>
      </c>
      <c r="C40909" s="2" t="s">
        <v>510</v>
      </c>
      <c r="D40909" s="2" t="s">
        <v>547</v>
      </c>
      <c r="E40909" s="2" t="s">
        <v>549</v>
      </c>
      <c r="F40909">
        <v>2021</v>
      </c>
      <c r="G40909">
        <v>1211</v>
      </c>
      <c r="H40909">
        <v>149</v>
      </c>
      <c r="J40909">
        <v>1</v>
      </c>
      <c r="K40909">
        <v>1</v>
      </c>
      <c r="L40909">
        <v>1</v>
      </c>
      <c r="R40909">
        <v>1</v>
      </c>
    </row>
    <row r="40910" spans="1:21" x14ac:dyDescent="0.25">
      <c r="A40910" s="2" t="s">
        <v>195</v>
      </c>
      <c r="B40910" s="2" t="s">
        <v>439</v>
      </c>
      <c r="C40910" s="2" t="s">
        <v>510</v>
      </c>
      <c r="D40910" s="2" t="s">
        <v>547</v>
      </c>
      <c r="E40910" s="2" t="s">
        <v>550</v>
      </c>
      <c r="F40910">
        <v>2018</v>
      </c>
      <c r="G40910">
        <v>1211</v>
      </c>
      <c r="H40910">
        <v>149</v>
      </c>
      <c r="U40910">
        <v>1</v>
      </c>
    </row>
    <row r="40911" spans="1:21" x14ac:dyDescent="0.25">
      <c r="A40911" s="2" t="s">
        <v>195</v>
      </c>
      <c r="B40911" s="2" t="s">
        <v>439</v>
      </c>
      <c r="C40911" s="2" t="s">
        <v>510</v>
      </c>
      <c r="D40911" s="2" t="s">
        <v>547</v>
      </c>
      <c r="E40911" s="2" t="s">
        <v>550</v>
      </c>
      <c r="F40911">
        <v>2021</v>
      </c>
      <c r="G40911">
        <v>1211</v>
      </c>
      <c r="H40911">
        <v>149</v>
      </c>
      <c r="O40911">
        <v>1</v>
      </c>
    </row>
    <row r="40912" spans="1:21" x14ac:dyDescent="0.25">
      <c r="A40912" s="2" t="s">
        <v>195</v>
      </c>
      <c r="B40912" s="2" t="s">
        <v>439</v>
      </c>
      <c r="C40912" s="2" t="s">
        <v>508</v>
      </c>
      <c r="D40912" s="2" t="s">
        <v>547</v>
      </c>
      <c r="E40912" s="2" t="s">
        <v>549</v>
      </c>
      <c r="F40912">
        <v>2017</v>
      </c>
      <c r="G40912">
        <v>1211</v>
      </c>
      <c r="H40912">
        <v>149</v>
      </c>
      <c r="L40912">
        <v>1</v>
      </c>
      <c r="P40912">
        <v>1</v>
      </c>
    </row>
    <row r="40913" spans="1:21" x14ac:dyDescent="0.25">
      <c r="A40913" s="2" t="s">
        <v>195</v>
      </c>
      <c r="B40913" s="2" t="s">
        <v>439</v>
      </c>
      <c r="C40913" s="2" t="s">
        <v>508</v>
      </c>
      <c r="D40913" s="2" t="s">
        <v>547</v>
      </c>
      <c r="E40913" s="2" t="s">
        <v>549</v>
      </c>
      <c r="F40913">
        <v>2019</v>
      </c>
      <c r="G40913">
        <v>1211</v>
      </c>
      <c r="H40913">
        <v>149</v>
      </c>
      <c r="M40913">
        <v>1</v>
      </c>
      <c r="Q40913">
        <v>1</v>
      </c>
    </row>
    <row r="40914" spans="1:21" x14ac:dyDescent="0.25">
      <c r="A40914" s="2" t="s">
        <v>195</v>
      </c>
      <c r="B40914" s="2" t="s">
        <v>439</v>
      </c>
      <c r="C40914" s="2" t="s">
        <v>508</v>
      </c>
      <c r="D40914" s="2" t="s">
        <v>547</v>
      </c>
      <c r="E40914" s="2" t="s">
        <v>549</v>
      </c>
      <c r="F40914">
        <v>2020</v>
      </c>
      <c r="G40914">
        <v>1211</v>
      </c>
      <c r="H40914">
        <v>149</v>
      </c>
      <c r="J40914">
        <v>1</v>
      </c>
      <c r="L40914">
        <v>1</v>
      </c>
    </row>
    <row r="40915" spans="1:21" x14ac:dyDescent="0.25">
      <c r="A40915" s="2" t="s">
        <v>195</v>
      </c>
      <c r="B40915" s="2" t="s">
        <v>439</v>
      </c>
      <c r="C40915" s="2" t="s">
        <v>508</v>
      </c>
      <c r="D40915" s="2" t="s">
        <v>547</v>
      </c>
      <c r="E40915" s="2" t="s">
        <v>549</v>
      </c>
      <c r="F40915">
        <v>2021</v>
      </c>
      <c r="G40915">
        <v>1211</v>
      </c>
      <c r="H40915">
        <v>149</v>
      </c>
      <c r="O40915">
        <v>2</v>
      </c>
      <c r="Q40915">
        <v>1</v>
      </c>
    </row>
    <row r="40916" spans="1:21" x14ac:dyDescent="0.25">
      <c r="A40916" s="2" t="s">
        <v>195</v>
      </c>
      <c r="B40916" s="2" t="s">
        <v>439</v>
      </c>
      <c r="C40916" s="2" t="s">
        <v>546</v>
      </c>
      <c r="D40916" s="2" t="s">
        <v>547</v>
      </c>
      <c r="E40916" s="2" t="s">
        <v>549</v>
      </c>
      <c r="F40916">
        <v>2017</v>
      </c>
      <c r="G40916">
        <v>1211</v>
      </c>
      <c r="H40916">
        <v>149</v>
      </c>
      <c r="S40916">
        <v>1</v>
      </c>
      <c r="U40916">
        <v>1</v>
      </c>
    </row>
    <row r="40917" spans="1:21" x14ac:dyDescent="0.25">
      <c r="A40917" s="2" t="s">
        <v>195</v>
      </c>
      <c r="B40917" s="2" t="s">
        <v>439</v>
      </c>
      <c r="C40917" s="2" t="s">
        <v>546</v>
      </c>
      <c r="D40917" s="2" t="s">
        <v>547</v>
      </c>
      <c r="E40917" s="2" t="s">
        <v>549</v>
      </c>
      <c r="F40917">
        <v>2018</v>
      </c>
      <c r="G40917">
        <v>1211</v>
      </c>
      <c r="H40917">
        <v>149</v>
      </c>
      <c r="J40917">
        <v>2</v>
      </c>
      <c r="K40917">
        <v>1</v>
      </c>
      <c r="M40917">
        <v>1</v>
      </c>
    </row>
    <row r="40918" spans="1:21" x14ac:dyDescent="0.25">
      <c r="A40918" s="2" t="s">
        <v>195</v>
      </c>
      <c r="B40918" s="2" t="s">
        <v>439</v>
      </c>
      <c r="C40918" s="2" t="s">
        <v>546</v>
      </c>
      <c r="D40918" s="2" t="s">
        <v>547</v>
      </c>
      <c r="E40918" s="2" t="s">
        <v>549</v>
      </c>
      <c r="F40918">
        <v>2019</v>
      </c>
      <c r="G40918">
        <v>1211</v>
      </c>
      <c r="H40918">
        <v>149</v>
      </c>
      <c r="J40918">
        <v>1</v>
      </c>
      <c r="K40918">
        <v>3</v>
      </c>
      <c r="N40918">
        <v>1</v>
      </c>
      <c r="R40918">
        <v>1</v>
      </c>
      <c r="S40918">
        <v>1</v>
      </c>
      <c r="U40918">
        <v>1</v>
      </c>
    </row>
    <row r="40919" spans="1:21" x14ac:dyDescent="0.25">
      <c r="A40919" s="2" t="s">
        <v>195</v>
      </c>
      <c r="B40919" s="2" t="s">
        <v>439</v>
      </c>
      <c r="C40919" s="2" t="s">
        <v>546</v>
      </c>
      <c r="D40919" s="2" t="s">
        <v>547</v>
      </c>
      <c r="E40919" s="2" t="s">
        <v>549</v>
      </c>
      <c r="F40919">
        <v>2020</v>
      </c>
      <c r="G40919">
        <v>1211</v>
      </c>
      <c r="H40919">
        <v>149</v>
      </c>
      <c r="P40919">
        <v>1</v>
      </c>
      <c r="Q40919">
        <v>2</v>
      </c>
    </row>
    <row r="40920" spans="1:21" x14ac:dyDescent="0.25">
      <c r="A40920" s="2" t="s">
        <v>195</v>
      </c>
      <c r="B40920" s="2" t="s">
        <v>439</v>
      </c>
      <c r="C40920" s="2" t="s">
        <v>546</v>
      </c>
      <c r="D40920" s="2" t="s">
        <v>547</v>
      </c>
      <c r="E40920" s="2" t="s">
        <v>549</v>
      </c>
      <c r="F40920">
        <v>2021</v>
      </c>
      <c r="G40920">
        <v>1211</v>
      </c>
      <c r="H40920">
        <v>149</v>
      </c>
      <c r="O40920">
        <v>1</v>
      </c>
      <c r="R40920">
        <v>1</v>
      </c>
    </row>
    <row r="40921" spans="1:21" x14ac:dyDescent="0.25">
      <c r="A40921" s="2" t="s">
        <v>195</v>
      </c>
      <c r="B40921" s="2" t="s">
        <v>439</v>
      </c>
      <c r="C40921" s="2" t="s">
        <v>513</v>
      </c>
      <c r="D40921" s="2" t="s">
        <v>548</v>
      </c>
      <c r="E40921" s="2" t="s">
        <v>549</v>
      </c>
      <c r="F40921">
        <v>2018</v>
      </c>
      <c r="G40921">
        <v>1211</v>
      </c>
      <c r="H40921">
        <v>149</v>
      </c>
      <c r="M40921">
        <v>1</v>
      </c>
    </row>
    <row r="40922" spans="1:21" x14ac:dyDescent="0.25">
      <c r="A40922" s="2" t="s">
        <v>195</v>
      </c>
      <c r="B40922" s="2" t="s">
        <v>439</v>
      </c>
      <c r="C40922" s="2" t="s">
        <v>513</v>
      </c>
      <c r="D40922" s="2" t="s">
        <v>548</v>
      </c>
      <c r="E40922" s="2" t="s">
        <v>549</v>
      </c>
      <c r="F40922">
        <v>2020</v>
      </c>
      <c r="G40922">
        <v>1211</v>
      </c>
      <c r="H40922">
        <v>149</v>
      </c>
      <c r="L40922">
        <v>1</v>
      </c>
    </row>
    <row r="40923" spans="1:21" x14ac:dyDescent="0.25">
      <c r="A40923" s="2" t="s">
        <v>195</v>
      </c>
      <c r="B40923" s="2" t="s">
        <v>439</v>
      </c>
      <c r="C40923" s="2" t="s">
        <v>513</v>
      </c>
      <c r="D40923" s="2" t="s">
        <v>548</v>
      </c>
      <c r="E40923" s="2" t="s">
        <v>549</v>
      </c>
      <c r="F40923">
        <v>2021</v>
      </c>
      <c r="G40923">
        <v>1211</v>
      </c>
      <c r="H40923">
        <v>149</v>
      </c>
      <c r="Q40923">
        <v>1</v>
      </c>
    </row>
    <row r="40924" spans="1:21" x14ac:dyDescent="0.25">
      <c r="A40924" s="2" t="s">
        <v>195</v>
      </c>
      <c r="B40924" s="2" t="s">
        <v>439</v>
      </c>
      <c r="C40924" s="2" t="s">
        <v>511</v>
      </c>
      <c r="D40924" s="2" t="s">
        <v>548</v>
      </c>
      <c r="E40924" s="2" t="s">
        <v>549</v>
      </c>
      <c r="F40924">
        <v>2018</v>
      </c>
      <c r="G40924">
        <v>1211</v>
      </c>
      <c r="H40924">
        <v>149</v>
      </c>
      <c r="S40924">
        <v>1</v>
      </c>
    </row>
    <row r="40925" spans="1:21" x14ac:dyDescent="0.25">
      <c r="A40925" s="2" t="s">
        <v>195</v>
      </c>
      <c r="B40925" s="2" t="s">
        <v>439</v>
      </c>
      <c r="C40925" s="2" t="s">
        <v>511</v>
      </c>
      <c r="D40925" s="2" t="s">
        <v>548</v>
      </c>
      <c r="E40925" s="2" t="s">
        <v>549</v>
      </c>
      <c r="F40925">
        <v>2019</v>
      </c>
      <c r="G40925">
        <v>1211</v>
      </c>
      <c r="H40925">
        <v>149</v>
      </c>
      <c r="S40925">
        <v>1</v>
      </c>
      <c r="T40925">
        <v>1</v>
      </c>
    </row>
    <row r="40926" spans="1:21" x14ac:dyDescent="0.25">
      <c r="A40926" s="2" t="s">
        <v>195</v>
      </c>
      <c r="B40926" s="2" t="s">
        <v>439</v>
      </c>
      <c r="C40926" s="2" t="s">
        <v>511</v>
      </c>
      <c r="D40926" s="2" t="s">
        <v>548</v>
      </c>
      <c r="E40926" s="2" t="s">
        <v>549</v>
      </c>
      <c r="F40926">
        <v>2020</v>
      </c>
      <c r="G40926">
        <v>1211</v>
      </c>
      <c r="H40926">
        <v>149</v>
      </c>
      <c r="N40926">
        <v>2</v>
      </c>
      <c r="R40926">
        <v>1</v>
      </c>
    </row>
    <row r="40927" spans="1:21" x14ac:dyDescent="0.25">
      <c r="A40927" s="2" t="s">
        <v>195</v>
      </c>
      <c r="B40927" s="2" t="s">
        <v>439</v>
      </c>
      <c r="C40927" s="2" t="s">
        <v>511</v>
      </c>
      <c r="D40927" s="2" t="s">
        <v>548</v>
      </c>
      <c r="E40927" s="2" t="s">
        <v>549</v>
      </c>
      <c r="F40927">
        <v>2021</v>
      </c>
      <c r="G40927">
        <v>1211</v>
      </c>
      <c r="H40927">
        <v>149</v>
      </c>
      <c r="T40927">
        <v>1</v>
      </c>
    </row>
    <row r="40928" spans="1:21" x14ac:dyDescent="0.25">
      <c r="A40928" s="2" t="s">
        <v>195</v>
      </c>
      <c r="B40928" s="2" t="s">
        <v>439</v>
      </c>
      <c r="C40928" s="2" t="s">
        <v>509</v>
      </c>
      <c r="D40928" s="2" t="s">
        <v>548</v>
      </c>
      <c r="E40928" s="2" t="s">
        <v>549</v>
      </c>
      <c r="F40928">
        <v>2017</v>
      </c>
      <c r="G40928">
        <v>1211</v>
      </c>
      <c r="H40928">
        <v>149</v>
      </c>
      <c r="N40928">
        <v>1</v>
      </c>
    </row>
    <row r="40929" spans="1:21" x14ac:dyDescent="0.25">
      <c r="A40929" s="2" t="s">
        <v>195</v>
      </c>
      <c r="B40929" s="2" t="s">
        <v>439</v>
      </c>
      <c r="C40929" s="2" t="s">
        <v>509</v>
      </c>
      <c r="D40929" s="2" t="s">
        <v>548</v>
      </c>
      <c r="E40929" s="2" t="s">
        <v>549</v>
      </c>
      <c r="F40929">
        <v>2018</v>
      </c>
      <c r="G40929">
        <v>1211</v>
      </c>
      <c r="H40929">
        <v>149</v>
      </c>
      <c r="Q40929">
        <v>2</v>
      </c>
    </row>
    <row r="40930" spans="1:21" x14ac:dyDescent="0.25">
      <c r="A40930" s="2" t="s">
        <v>195</v>
      </c>
      <c r="B40930" s="2" t="s">
        <v>439</v>
      </c>
      <c r="C40930" s="2" t="s">
        <v>509</v>
      </c>
      <c r="D40930" s="2" t="s">
        <v>548</v>
      </c>
      <c r="E40930" s="2" t="s">
        <v>549</v>
      </c>
      <c r="F40930">
        <v>2019</v>
      </c>
      <c r="G40930">
        <v>1211</v>
      </c>
      <c r="H40930">
        <v>149</v>
      </c>
      <c r="R40930">
        <v>2</v>
      </c>
    </row>
    <row r="40931" spans="1:21" x14ac:dyDescent="0.25">
      <c r="A40931" s="2" t="s">
        <v>195</v>
      </c>
      <c r="B40931" s="2" t="s">
        <v>439</v>
      </c>
      <c r="C40931" s="2" t="s">
        <v>509</v>
      </c>
      <c r="D40931" s="2" t="s">
        <v>548</v>
      </c>
      <c r="E40931" s="2" t="s">
        <v>549</v>
      </c>
      <c r="F40931">
        <v>2021</v>
      </c>
      <c r="G40931">
        <v>1211</v>
      </c>
      <c r="H40931">
        <v>149</v>
      </c>
      <c r="O40931">
        <v>1</v>
      </c>
      <c r="Q40931">
        <v>1</v>
      </c>
    </row>
    <row r="40932" spans="1:21" x14ac:dyDescent="0.25">
      <c r="A40932" s="2" t="s">
        <v>195</v>
      </c>
      <c r="B40932" s="2" t="s">
        <v>439</v>
      </c>
      <c r="C40932" s="2" t="s">
        <v>512</v>
      </c>
      <c r="D40932" s="2" t="s">
        <v>548</v>
      </c>
      <c r="E40932" s="2" t="s">
        <v>549</v>
      </c>
      <c r="F40932">
        <v>2018</v>
      </c>
      <c r="G40932">
        <v>1211</v>
      </c>
      <c r="H40932">
        <v>149</v>
      </c>
      <c r="T40932">
        <v>1</v>
      </c>
    </row>
    <row r="40933" spans="1:21" x14ac:dyDescent="0.25">
      <c r="A40933" s="2" t="s">
        <v>195</v>
      </c>
      <c r="B40933" s="2" t="s">
        <v>439</v>
      </c>
      <c r="C40933" s="2" t="s">
        <v>512</v>
      </c>
      <c r="D40933" s="2" t="s">
        <v>548</v>
      </c>
      <c r="E40933" s="2" t="s">
        <v>549</v>
      </c>
      <c r="F40933">
        <v>2019</v>
      </c>
      <c r="G40933">
        <v>1211</v>
      </c>
      <c r="H40933">
        <v>149</v>
      </c>
      <c r="L40933">
        <v>1</v>
      </c>
      <c r="Q40933">
        <v>1</v>
      </c>
      <c r="R40933">
        <v>1</v>
      </c>
    </row>
    <row r="40934" spans="1:21" x14ac:dyDescent="0.25">
      <c r="A40934" s="2" t="s">
        <v>195</v>
      </c>
      <c r="B40934" s="2" t="s">
        <v>439</v>
      </c>
      <c r="C40934" s="2" t="s">
        <v>512</v>
      </c>
      <c r="D40934" s="2" t="s">
        <v>548</v>
      </c>
      <c r="E40934" s="2" t="s">
        <v>549</v>
      </c>
      <c r="F40934">
        <v>2020</v>
      </c>
      <c r="G40934">
        <v>1211</v>
      </c>
      <c r="H40934">
        <v>149</v>
      </c>
      <c r="Q40934">
        <v>3</v>
      </c>
    </row>
    <row r="40935" spans="1:21" x14ac:dyDescent="0.25">
      <c r="A40935" s="2" t="s">
        <v>195</v>
      </c>
      <c r="B40935" s="2" t="s">
        <v>440</v>
      </c>
      <c r="C40935" s="2" t="s">
        <v>515</v>
      </c>
      <c r="D40935" s="2" t="s">
        <v>547</v>
      </c>
      <c r="E40935" s="2" t="s">
        <v>549</v>
      </c>
      <c r="F40935">
        <v>2017</v>
      </c>
      <c r="G40935">
        <v>1211</v>
      </c>
      <c r="H40935">
        <v>149</v>
      </c>
      <c r="L40935">
        <v>1</v>
      </c>
      <c r="R40935">
        <v>1</v>
      </c>
    </row>
    <row r="40936" spans="1:21" x14ac:dyDescent="0.25">
      <c r="A40936" s="2" t="s">
        <v>195</v>
      </c>
      <c r="B40936" s="2" t="s">
        <v>440</v>
      </c>
      <c r="C40936" s="2" t="s">
        <v>515</v>
      </c>
      <c r="D40936" s="2" t="s">
        <v>547</v>
      </c>
      <c r="E40936" s="2" t="s">
        <v>549</v>
      </c>
      <c r="F40936">
        <v>2018</v>
      </c>
      <c r="G40936">
        <v>1211</v>
      </c>
      <c r="H40936">
        <v>149</v>
      </c>
      <c r="S40936">
        <v>1</v>
      </c>
      <c r="T40936">
        <v>1</v>
      </c>
    </row>
    <row r="40937" spans="1:21" x14ac:dyDescent="0.25">
      <c r="A40937" s="2" t="s">
        <v>195</v>
      </c>
      <c r="B40937" s="2" t="s">
        <v>440</v>
      </c>
      <c r="C40937" s="2" t="s">
        <v>515</v>
      </c>
      <c r="D40937" s="2" t="s">
        <v>547</v>
      </c>
      <c r="E40937" s="2" t="s">
        <v>549</v>
      </c>
      <c r="F40937">
        <v>2019</v>
      </c>
      <c r="G40937">
        <v>1211</v>
      </c>
      <c r="H40937">
        <v>149</v>
      </c>
      <c r="K40937">
        <v>1</v>
      </c>
      <c r="O40937">
        <v>2</v>
      </c>
      <c r="S40937">
        <v>1</v>
      </c>
    </row>
    <row r="40938" spans="1:21" x14ac:dyDescent="0.25">
      <c r="A40938" s="2" t="s">
        <v>195</v>
      </c>
      <c r="B40938" s="2" t="s">
        <v>440</v>
      </c>
      <c r="C40938" s="2" t="s">
        <v>515</v>
      </c>
      <c r="D40938" s="2" t="s">
        <v>547</v>
      </c>
      <c r="E40938" s="2" t="s">
        <v>549</v>
      </c>
      <c r="F40938">
        <v>2020</v>
      </c>
      <c r="G40938">
        <v>1211</v>
      </c>
      <c r="H40938">
        <v>149</v>
      </c>
      <c r="O40938">
        <v>1</v>
      </c>
      <c r="R40938">
        <v>2</v>
      </c>
      <c r="S40938">
        <v>1</v>
      </c>
    </row>
    <row r="40939" spans="1:21" x14ac:dyDescent="0.25">
      <c r="A40939" s="2" t="s">
        <v>195</v>
      </c>
      <c r="B40939" s="2" t="s">
        <v>440</v>
      </c>
      <c r="C40939" s="2" t="s">
        <v>515</v>
      </c>
      <c r="D40939" s="2" t="s">
        <v>547</v>
      </c>
      <c r="E40939" s="2" t="s">
        <v>549</v>
      </c>
      <c r="F40939">
        <v>2021</v>
      </c>
      <c r="G40939">
        <v>1211</v>
      </c>
      <c r="H40939">
        <v>149</v>
      </c>
      <c r="K40939">
        <v>1</v>
      </c>
      <c r="S40939">
        <v>1</v>
      </c>
    </row>
    <row r="40940" spans="1:21" x14ac:dyDescent="0.25">
      <c r="A40940" s="2" t="s">
        <v>195</v>
      </c>
      <c r="B40940" s="2" t="s">
        <v>440</v>
      </c>
      <c r="C40940" s="2" t="s">
        <v>515</v>
      </c>
      <c r="D40940" s="2" t="s">
        <v>547</v>
      </c>
      <c r="E40940" s="2" t="s">
        <v>550</v>
      </c>
      <c r="F40940">
        <v>2017</v>
      </c>
      <c r="G40940">
        <v>1211</v>
      </c>
      <c r="H40940">
        <v>149</v>
      </c>
      <c r="M40940">
        <v>1</v>
      </c>
    </row>
    <row r="40941" spans="1:21" x14ac:dyDescent="0.25">
      <c r="A40941" s="2" t="s">
        <v>195</v>
      </c>
      <c r="B40941" s="2" t="s">
        <v>440</v>
      </c>
      <c r="C40941" s="2" t="s">
        <v>516</v>
      </c>
      <c r="D40941" s="2" t="s">
        <v>547</v>
      </c>
      <c r="E40941" s="2" t="s">
        <v>549</v>
      </c>
      <c r="F40941">
        <v>2017</v>
      </c>
      <c r="G40941">
        <v>1211</v>
      </c>
      <c r="H40941">
        <v>149</v>
      </c>
      <c r="J40941">
        <v>1</v>
      </c>
      <c r="N40941">
        <v>4</v>
      </c>
      <c r="O40941">
        <v>1</v>
      </c>
      <c r="P40941">
        <v>1</v>
      </c>
      <c r="S40941">
        <v>2</v>
      </c>
      <c r="U40941">
        <v>1</v>
      </c>
    </row>
    <row r="40942" spans="1:21" x14ac:dyDescent="0.25">
      <c r="A40942" s="2" t="s">
        <v>195</v>
      </c>
      <c r="B40942" s="2" t="s">
        <v>440</v>
      </c>
      <c r="C40942" s="2" t="s">
        <v>516</v>
      </c>
      <c r="D40942" s="2" t="s">
        <v>547</v>
      </c>
      <c r="E40942" s="2" t="s">
        <v>549</v>
      </c>
      <c r="F40942">
        <v>2018</v>
      </c>
      <c r="G40942">
        <v>1211</v>
      </c>
      <c r="H40942">
        <v>149</v>
      </c>
      <c r="J40942">
        <v>1</v>
      </c>
      <c r="M40942">
        <v>1</v>
      </c>
      <c r="R40942">
        <v>1</v>
      </c>
      <c r="S40942">
        <v>1</v>
      </c>
      <c r="T40942">
        <v>1</v>
      </c>
      <c r="U40942">
        <v>2</v>
      </c>
    </row>
    <row r="40943" spans="1:21" x14ac:dyDescent="0.25">
      <c r="A40943" s="2" t="s">
        <v>195</v>
      </c>
      <c r="B40943" s="2" t="s">
        <v>440</v>
      </c>
      <c r="C40943" s="2" t="s">
        <v>516</v>
      </c>
      <c r="D40943" s="2" t="s">
        <v>547</v>
      </c>
      <c r="E40943" s="2" t="s">
        <v>549</v>
      </c>
      <c r="F40943">
        <v>2019</v>
      </c>
      <c r="G40943">
        <v>1211</v>
      </c>
      <c r="H40943">
        <v>149</v>
      </c>
      <c r="J40943">
        <v>2</v>
      </c>
      <c r="M40943">
        <v>1</v>
      </c>
      <c r="P40943">
        <v>1</v>
      </c>
      <c r="R40943">
        <v>1</v>
      </c>
      <c r="U40943">
        <v>2</v>
      </c>
    </row>
    <row r="40944" spans="1:21" x14ac:dyDescent="0.25">
      <c r="A40944" s="2" t="s">
        <v>195</v>
      </c>
      <c r="B40944" s="2" t="s">
        <v>440</v>
      </c>
      <c r="C40944" s="2" t="s">
        <v>516</v>
      </c>
      <c r="D40944" s="2" t="s">
        <v>547</v>
      </c>
      <c r="E40944" s="2" t="s">
        <v>549</v>
      </c>
      <c r="F40944">
        <v>2020</v>
      </c>
      <c r="G40944">
        <v>1211</v>
      </c>
      <c r="H40944">
        <v>149</v>
      </c>
      <c r="K40944">
        <v>2</v>
      </c>
      <c r="L40944">
        <v>1</v>
      </c>
      <c r="M40944">
        <v>2</v>
      </c>
      <c r="O40944">
        <v>2</v>
      </c>
      <c r="P40944">
        <v>1</v>
      </c>
      <c r="Q40944">
        <v>1</v>
      </c>
      <c r="T40944">
        <v>1</v>
      </c>
    </row>
    <row r="40945" spans="1:21" x14ac:dyDescent="0.25">
      <c r="A40945" s="2" t="s">
        <v>195</v>
      </c>
      <c r="B40945" s="2" t="s">
        <v>440</v>
      </c>
      <c r="C40945" s="2" t="s">
        <v>516</v>
      </c>
      <c r="D40945" s="2" t="s">
        <v>547</v>
      </c>
      <c r="E40945" s="2" t="s">
        <v>549</v>
      </c>
      <c r="F40945">
        <v>2021</v>
      </c>
      <c r="G40945">
        <v>1211</v>
      </c>
      <c r="H40945">
        <v>149</v>
      </c>
      <c r="M40945">
        <v>1</v>
      </c>
      <c r="O40945">
        <v>1</v>
      </c>
      <c r="Q40945">
        <v>3</v>
      </c>
      <c r="R40945">
        <v>2</v>
      </c>
      <c r="S40945">
        <v>2</v>
      </c>
    </row>
    <row r="40946" spans="1:21" x14ac:dyDescent="0.25">
      <c r="A40946" s="2" t="s">
        <v>195</v>
      </c>
      <c r="B40946" s="2" t="s">
        <v>440</v>
      </c>
      <c r="C40946" s="2" t="s">
        <v>516</v>
      </c>
      <c r="D40946" s="2" t="s">
        <v>547</v>
      </c>
      <c r="E40946" s="2" t="s">
        <v>550</v>
      </c>
      <c r="F40946">
        <v>2019</v>
      </c>
      <c r="G40946">
        <v>1211</v>
      </c>
      <c r="H40946">
        <v>149</v>
      </c>
      <c r="J40946">
        <v>3</v>
      </c>
      <c r="K40946">
        <v>1</v>
      </c>
    </row>
    <row r="40947" spans="1:21" x14ac:dyDescent="0.25">
      <c r="A40947" s="2" t="s">
        <v>195</v>
      </c>
      <c r="B40947" s="2" t="s">
        <v>440</v>
      </c>
      <c r="C40947" s="2" t="s">
        <v>517</v>
      </c>
      <c r="D40947" s="2" t="s">
        <v>547</v>
      </c>
      <c r="E40947" s="2" t="s">
        <v>549</v>
      </c>
      <c r="F40947">
        <v>2017</v>
      </c>
      <c r="G40947">
        <v>1211</v>
      </c>
      <c r="H40947">
        <v>149</v>
      </c>
      <c r="O40947">
        <v>2</v>
      </c>
    </row>
    <row r="40948" spans="1:21" x14ac:dyDescent="0.25">
      <c r="A40948" s="2" t="s">
        <v>195</v>
      </c>
      <c r="B40948" s="2" t="s">
        <v>440</v>
      </c>
      <c r="C40948" s="2" t="s">
        <v>517</v>
      </c>
      <c r="D40948" s="2" t="s">
        <v>547</v>
      </c>
      <c r="E40948" s="2" t="s">
        <v>549</v>
      </c>
      <c r="F40948">
        <v>2018</v>
      </c>
      <c r="G40948">
        <v>1211</v>
      </c>
      <c r="H40948">
        <v>149</v>
      </c>
      <c r="M40948">
        <v>2</v>
      </c>
      <c r="Q40948">
        <v>1</v>
      </c>
      <c r="U40948">
        <v>1</v>
      </c>
    </row>
    <row r="40949" spans="1:21" x14ac:dyDescent="0.25">
      <c r="A40949" s="2" t="s">
        <v>195</v>
      </c>
      <c r="B40949" s="2" t="s">
        <v>440</v>
      </c>
      <c r="C40949" s="2" t="s">
        <v>517</v>
      </c>
      <c r="D40949" s="2" t="s">
        <v>547</v>
      </c>
      <c r="E40949" s="2" t="s">
        <v>549</v>
      </c>
      <c r="F40949">
        <v>2019</v>
      </c>
      <c r="G40949">
        <v>1211</v>
      </c>
      <c r="H40949">
        <v>149</v>
      </c>
      <c r="M40949">
        <v>1</v>
      </c>
      <c r="S40949">
        <v>1</v>
      </c>
    </row>
    <row r="40950" spans="1:21" x14ac:dyDescent="0.25">
      <c r="A40950" s="2" t="s">
        <v>195</v>
      </c>
      <c r="B40950" s="2" t="s">
        <v>440</v>
      </c>
      <c r="C40950" s="2" t="s">
        <v>517</v>
      </c>
      <c r="D40950" s="2" t="s">
        <v>547</v>
      </c>
      <c r="E40950" s="2" t="s">
        <v>549</v>
      </c>
      <c r="F40950">
        <v>2020</v>
      </c>
      <c r="G40950">
        <v>1211</v>
      </c>
      <c r="H40950">
        <v>149</v>
      </c>
      <c r="J40950">
        <v>1</v>
      </c>
      <c r="T40950">
        <v>1</v>
      </c>
      <c r="U40950">
        <v>1</v>
      </c>
    </row>
    <row r="40951" spans="1:21" x14ac:dyDescent="0.25">
      <c r="A40951" s="2" t="s">
        <v>195</v>
      </c>
      <c r="B40951" s="2" t="s">
        <v>440</v>
      </c>
      <c r="C40951" s="2" t="s">
        <v>517</v>
      </c>
      <c r="D40951" s="2" t="s">
        <v>547</v>
      </c>
      <c r="E40951" s="2" t="s">
        <v>549</v>
      </c>
      <c r="F40951">
        <v>2021</v>
      </c>
      <c r="G40951">
        <v>1211</v>
      </c>
      <c r="H40951">
        <v>149</v>
      </c>
      <c r="K40951">
        <v>1</v>
      </c>
      <c r="N40951">
        <v>1</v>
      </c>
      <c r="Q40951">
        <v>1</v>
      </c>
    </row>
    <row r="40952" spans="1:21" x14ac:dyDescent="0.25">
      <c r="A40952" s="2" t="s">
        <v>195</v>
      </c>
      <c r="B40952" s="2" t="s">
        <v>440</v>
      </c>
      <c r="C40952" s="2" t="s">
        <v>517</v>
      </c>
      <c r="D40952" s="2" t="s">
        <v>547</v>
      </c>
      <c r="E40952" s="2" t="s">
        <v>550</v>
      </c>
      <c r="F40952">
        <v>2018</v>
      </c>
      <c r="G40952">
        <v>1211</v>
      </c>
      <c r="H40952">
        <v>149</v>
      </c>
      <c r="L40952">
        <v>1</v>
      </c>
    </row>
    <row r="40953" spans="1:21" x14ac:dyDescent="0.25">
      <c r="A40953" s="2" t="s">
        <v>195</v>
      </c>
      <c r="B40953" s="2" t="s">
        <v>440</v>
      </c>
      <c r="C40953" s="2" t="s">
        <v>518</v>
      </c>
      <c r="D40953" s="2" t="s">
        <v>547</v>
      </c>
      <c r="E40953" s="2" t="s">
        <v>549</v>
      </c>
      <c r="F40953">
        <v>2017</v>
      </c>
      <c r="G40953">
        <v>1211</v>
      </c>
      <c r="H40953">
        <v>149</v>
      </c>
      <c r="M40953">
        <v>1</v>
      </c>
      <c r="R40953">
        <v>1</v>
      </c>
      <c r="T40953">
        <v>1</v>
      </c>
    </row>
    <row r="40954" spans="1:21" x14ac:dyDescent="0.25">
      <c r="A40954" s="2" t="s">
        <v>195</v>
      </c>
      <c r="B40954" s="2" t="s">
        <v>440</v>
      </c>
      <c r="C40954" s="2" t="s">
        <v>518</v>
      </c>
      <c r="D40954" s="2" t="s">
        <v>547</v>
      </c>
      <c r="E40954" s="2" t="s">
        <v>549</v>
      </c>
      <c r="F40954">
        <v>2018</v>
      </c>
      <c r="G40954">
        <v>1211</v>
      </c>
      <c r="H40954">
        <v>149</v>
      </c>
      <c r="J40954">
        <v>1</v>
      </c>
      <c r="K40954">
        <v>1</v>
      </c>
      <c r="O40954">
        <v>1</v>
      </c>
      <c r="S40954">
        <v>1</v>
      </c>
      <c r="U40954">
        <v>1</v>
      </c>
    </row>
    <row r="40955" spans="1:21" x14ac:dyDescent="0.25">
      <c r="A40955" s="2" t="s">
        <v>195</v>
      </c>
      <c r="B40955" s="2" t="s">
        <v>440</v>
      </c>
      <c r="C40955" s="2" t="s">
        <v>518</v>
      </c>
      <c r="D40955" s="2" t="s">
        <v>547</v>
      </c>
      <c r="E40955" s="2" t="s">
        <v>549</v>
      </c>
      <c r="F40955">
        <v>2019</v>
      </c>
      <c r="G40955">
        <v>1211</v>
      </c>
      <c r="H40955">
        <v>149</v>
      </c>
      <c r="K40955">
        <v>1</v>
      </c>
      <c r="L40955">
        <v>1</v>
      </c>
      <c r="N40955">
        <v>1</v>
      </c>
      <c r="Q40955">
        <v>1</v>
      </c>
      <c r="T40955">
        <v>1</v>
      </c>
    </row>
    <row r="40956" spans="1:21" x14ac:dyDescent="0.25">
      <c r="A40956" s="2" t="s">
        <v>195</v>
      </c>
      <c r="B40956" s="2" t="s">
        <v>440</v>
      </c>
      <c r="C40956" s="2" t="s">
        <v>518</v>
      </c>
      <c r="D40956" s="2" t="s">
        <v>547</v>
      </c>
      <c r="E40956" s="2" t="s">
        <v>549</v>
      </c>
      <c r="F40956">
        <v>2020</v>
      </c>
      <c r="G40956">
        <v>1211</v>
      </c>
      <c r="H40956">
        <v>149</v>
      </c>
      <c r="L40956">
        <v>1</v>
      </c>
      <c r="M40956">
        <v>1</v>
      </c>
      <c r="N40956">
        <v>1</v>
      </c>
      <c r="T40956">
        <v>1</v>
      </c>
    </row>
    <row r="40957" spans="1:21" x14ac:dyDescent="0.25">
      <c r="A40957" s="2" t="s">
        <v>195</v>
      </c>
      <c r="B40957" s="2" t="s">
        <v>440</v>
      </c>
      <c r="C40957" s="2" t="s">
        <v>518</v>
      </c>
      <c r="D40957" s="2" t="s">
        <v>547</v>
      </c>
      <c r="E40957" s="2" t="s">
        <v>549</v>
      </c>
      <c r="F40957">
        <v>2021</v>
      </c>
      <c r="G40957">
        <v>1211</v>
      </c>
      <c r="H40957">
        <v>149</v>
      </c>
      <c r="L40957">
        <v>2</v>
      </c>
      <c r="P40957">
        <v>1</v>
      </c>
      <c r="S40957">
        <v>1</v>
      </c>
    </row>
    <row r="40958" spans="1:21" x14ac:dyDescent="0.25">
      <c r="A40958" s="2" t="s">
        <v>195</v>
      </c>
      <c r="B40958" s="2" t="s">
        <v>440</v>
      </c>
      <c r="C40958" s="2" t="s">
        <v>518</v>
      </c>
      <c r="D40958" s="2" t="s">
        <v>547</v>
      </c>
      <c r="E40958" s="2" t="s">
        <v>550</v>
      </c>
      <c r="F40958">
        <v>2018</v>
      </c>
      <c r="G40958">
        <v>1211</v>
      </c>
      <c r="H40958">
        <v>149</v>
      </c>
      <c r="U40958">
        <v>1</v>
      </c>
    </row>
    <row r="40959" spans="1:21" x14ac:dyDescent="0.25">
      <c r="A40959" s="2" t="s">
        <v>195</v>
      </c>
      <c r="B40959" s="2" t="s">
        <v>440</v>
      </c>
      <c r="C40959" s="2" t="s">
        <v>518</v>
      </c>
      <c r="D40959" s="2" t="s">
        <v>547</v>
      </c>
      <c r="E40959" s="2" t="s">
        <v>550</v>
      </c>
      <c r="F40959">
        <v>2019</v>
      </c>
      <c r="G40959">
        <v>1211</v>
      </c>
      <c r="H40959">
        <v>149</v>
      </c>
      <c r="M40959">
        <v>1</v>
      </c>
      <c r="N40959">
        <v>1</v>
      </c>
      <c r="U40959">
        <v>1</v>
      </c>
    </row>
    <row r="40960" spans="1:21" x14ac:dyDescent="0.25">
      <c r="A40960" s="2" t="s">
        <v>195</v>
      </c>
      <c r="B40960" s="2" t="s">
        <v>440</v>
      </c>
      <c r="C40960" s="2" t="s">
        <v>520</v>
      </c>
      <c r="D40960" s="2" t="s">
        <v>547</v>
      </c>
      <c r="E40960" s="2" t="s">
        <v>549</v>
      </c>
      <c r="F40960">
        <v>2017</v>
      </c>
      <c r="G40960">
        <v>1211</v>
      </c>
      <c r="H40960">
        <v>149</v>
      </c>
      <c r="J40960">
        <v>1</v>
      </c>
      <c r="N40960">
        <v>2</v>
      </c>
      <c r="Q40960">
        <v>2</v>
      </c>
      <c r="R40960">
        <v>1</v>
      </c>
      <c r="S40960">
        <v>1</v>
      </c>
      <c r="T40960">
        <v>1</v>
      </c>
    </row>
    <row r="40961" spans="1:21" x14ac:dyDescent="0.25">
      <c r="A40961" s="2" t="s">
        <v>195</v>
      </c>
      <c r="B40961" s="2" t="s">
        <v>440</v>
      </c>
      <c r="C40961" s="2" t="s">
        <v>520</v>
      </c>
      <c r="D40961" s="2" t="s">
        <v>547</v>
      </c>
      <c r="E40961" s="2" t="s">
        <v>549</v>
      </c>
      <c r="F40961">
        <v>2018</v>
      </c>
      <c r="G40961">
        <v>1211</v>
      </c>
      <c r="H40961">
        <v>149</v>
      </c>
      <c r="J40961">
        <v>1</v>
      </c>
      <c r="K40961">
        <v>1</v>
      </c>
      <c r="M40961">
        <v>5</v>
      </c>
      <c r="O40961">
        <v>1</v>
      </c>
      <c r="P40961">
        <v>1</v>
      </c>
      <c r="S40961">
        <v>1</v>
      </c>
      <c r="U40961">
        <v>2</v>
      </c>
    </row>
    <row r="40962" spans="1:21" x14ac:dyDescent="0.25">
      <c r="A40962" s="2" t="s">
        <v>195</v>
      </c>
      <c r="B40962" s="2" t="s">
        <v>440</v>
      </c>
      <c r="C40962" s="2" t="s">
        <v>520</v>
      </c>
      <c r="D40962" s="2" t="s">
        <v>547</v>
      </c>
      <c r="E40962" s="2" t="s">
        <v>549</v>
      </c>
      <c r="F40962">
        <v>2019</v>
      </c>
      <c r="G40962">
        <v>1211</v>
      </c>
      <c r="H40962">
        <v>149</v>
      </c>
      <c r="J40962">
        <v>1</v>
      </c>
      <c r="K40962">
        <v>1</v>
      </c>
      <c r="L40962">
        <v>2</v>
      </c>
      <c r="O40962">
        <v>1</v>
      </c>
      <c r="Q40962">
        <v>1</v>
      </c>
      <c r="S40962">
        <v>1</v>
      </c>
    </row>
    <row r="40963" spans="1:21" x14ac:dyDescent="0.25">
      <c r="A40963" s="2" t="s">
        <v>195</v>
      </c>
      <c r="B40963" s="2" t="s">
        <v>440</v>
      </c>
      <c r="C40963" s="2" t="s">
        <v>520</v>
      </c>
      <c r="D40963" s="2" t="s">
        <v>547</v>
      </c>
      <c r="E40963" s="2" t="s">
        <v>549</v>
      </c>
      <c r="F40963">
        <v>2020</v>
      </c>
      <c r="G40963">
        <v>1211</v>
      </c>
      <c r="H40963">
        <v>149</v>
      </c>
      <c r="J40963">
        <v>1</v>
      </c>
      <c r="K40963">
        <v>1</v>
      </c>
      <c r="O40963">
        <v>1</v>
      </c>
      <c r="P40963">
        <v>2</v>
      </c>
      <c r="Q40963">
        <v>2</v>
      </c>
      <c r="R40963">
        <v>1</v>
      </c>
      <c r="S40963">
        <v>5</v>
      </c>
      <c r="U40963">
        <v>1</v>
      </c>
    </row>
    <row r="40964" spans="1:21" x14ac:dyDescent="0.25">
      <c r="A40964" s="2" t="s">
        <v>195</v>
      </c>
      <c r="B40964" s="2" t="s">
        <v>440</v>
      </c>
      <c r="C40964" s="2" t="s">
        <v>520</v>
      </c>
      <c r="D40964" s="2" t="s">
        <v>547</v>
      </c>
      <c r="E40964" s="2" t="s">
        <v>549</v>
      </c>
      <c r="F40964">
        <v>2021</v>
      </c>
      <c r="G40964">
        <v>1211</v>
      </c>
      <c r="H40964">
        <v>149</v>
      </c>
      <c r="J40964">
        <v>3</v>
      </c>
      <c r="K40964">
        <v>1</v>
      </c>
      <c r="L40964">
        <v>3</v>
      </c>
      <c r="M40964">
        <v>3</v>
      </c>
      <c r="N40964">
        <v>1</v>
      </c>
      <c r="P40964">
        <v>2</v>
      </c>
      <c r="Q40964">
        <v>3</v>
      </c>
      <c r="R40964">
        <v>2</v>
      </c>
      <c r="S40964">
        <v>2</v>
      </c>
      <c r="T40964">
        <v>4</v>
      </c>
    </row>
    <row r="40965" spans="1:21" x14ac:dyDescent="0.25">
      <c r="A40965" s="2" t="s">
        <v>195</v>
      </c>
      <c r="B40965" s="2" t="s">
        <v>440</v>
      </c>
      <c r="C40965" s="2" t="s">
        <v>520</v>
      </c>
      <c r="D40965" s="2" t="s">
        <v>547</v>
      </c>
      <c r="E40965" s="2" t="s">
        <v>550</v>
      </c>
      <c r="F40965">
        <v>2018</v>
      </c>
      <c r="G40965">
        <v>1211</v>
      </c>
      <c r="H40965">
        <v>149</v>
      </c>
      <c r="M40965">
        <v>1</v>
      </c>
      <c r="N40965">
        <v>1</v>
      </c>
    </row>
    <row r="40966" spans="1:21" x14ac:dyDescent="0.25">
      <c r="A40966" s="2" t="s">
        <v>195</v>
      </c>
      <c r="B40966" s="2" t="s">
        <v>440</v>
      </c>
      <c r="C40966" s="2" t="s">
        <v>520</v>
      </c>
      <c r="D40966" s="2" t="s">
        <v>547</v>
      </c>
      <c r="E40966" s="2" t="s">
        <v>550</v>
      </c>
      <c r="F40966">
        <v>2019</v>
      </c>
      <c r="G40966">
        <v>1211</v>
      </c>
      <c r="H40966">
        <v>149</v>
      </c>
      <c r="O40966">
        <v>1</v>
      </c>
      <c r="U40966">
        <v>2</v>
      </c>
    </row>
    <row r="40967" spans="1:21" x14ac:dyDescent="0.25">
      <c r="A40967" s="2" t="s">
        <v>195</v>
      </c>
      <c r="B40967" s="2" t="s">
        <v>440</v>
      </c>
      <c r="C40967" s="2" t="s">
        <v>520</v>
      </c>
      <c r="D40967" s="2" t="s">
        <v>547</v>
      </c>
      <c r="E40967" s="2" t="s">
        <v>550</v>
      </c>
      <c r="F40967">
        <v>2020</v>
      </c>
      <c r="G40967">
        <v>1211</v>
      </c>
      <c r="H40967">
        <v>149</v>
      </c>
      <c r="L40967">
        <v>1</v>
      </c>
      <c r="P40967">
        <v>1</v>
      </c>
    </row>
    <row r="40968" spans="1:21" x14ac:dyDescent="0.25">
      <c r="A40968" s="2" t="s">
        <v>185</v>
      </c>
      <c r="B40968" s="2" t="s">
        <v>430</v>
      </c>
      <c r="C40968" s="2" t="s">
        <v>450</v>
      </c>
      <c r="D40968" s="2" t="s">
        <v>547</v>
      </c>
      <c r="E40968" s="2" t="s">
        <v>549</v>
      </c>
      <c r="F40968">
        <v>2017</v>
      </c>
      <c r="G40968">
        <v>1212</v>
      </c>
      <c r="H40968">
        <v>150</v>
      </c>
      <c r="L40968">
        <v>1</v>
      </c>
      <c r="M40968">
        <v>1</v>
      </c>
      <c r="N40968">
        <v>1</v>
      </c>
      <c r="P40968">
        <v>1</v>
      </c>
      <c r="T40968">
        <v>1</v>
      </c>
      <c r="U40968">
        <v>3</v>
      </c>
    </row>
    <row r="40969" spans="1:21" x14ac:dyDescent="0.25">
      <c r="A40969" s="2" t="s">
        <v>185</v>
      </c>
      <c r="B40969" s="2" t="s">
        <v>430</v>
      </c>
      <c r="C40969" s="2" t="s">
        <v>450</v>
      </c>
      <c r="D40969" s="2" t="s">
        <v>547</v>
      </c>
      <c r="E40969" s="2" t="s">
        <v>549</v>
      </c>
      <c r="F40969">
        <v>2018</v>
      </c>
      <c r="G40969">
        <v>1212</v>
      </c>
      <c r="H40969">
        <v>150</v>
      </c>
      <c r="P40969">
        <v>1</v>
      </c>
      <c r="Q40969">
        <v>1</v>
      </c>
      <c r="S40969">
        <v>3</v>
      </c>
      <c r="U40969">
        <v>2</v>
      </c>
    </row>
    <row r="40970" spans="1:21" x14ac:dyDescent="0.25">
      <c r="A40970" s="2" t="s">
        <v>185</v>
      </c>
      <c r="B40970" s="2" t="s">
        <v>430</v>
      </c>
      <c r="C40970" s="2" t="s">
        <v>450</v>
      </c>
      <c r="D40970" s="2" t="s">
        <v>547</v>
      </c>
      <c r="E40970" s="2" t="s">
        <v>549</v>
      </c>
      <c r="F40970">
        <v>2019</v>
      </c>
      <c r="G40970">
        <v>1212</v>
      </c>
      <c r="H40970">
        <v>150</v>
      </c>
      <c r="J40970">
        <v>1</v>
      </c>
      <c r="K40970">
        <v>2</v>
      </c>
      <c r="M40970">
        <v>2</v>
      </c>
      <c r="N40970">
        <v>1</v>
      </c>
      <c r="O40970">
        <v>1</v>
      </c>
      <c r="T40970">
        <v>3</v>
      </c>
      <c r="U40970">
        <v>1</v>
      </c>
    </row>
    <row r="40971" spans="1:21" x14ac:dyDescent="0.25">
      <c r="A40971" s="2" t="s">
        <v>185</v>
      </c>
      <c r="B40971" s="2" t="s">
        <v>430</v>
      </c>
      <c r="C40971" s="2" t="s">
        <v>450</v>
      </c>
      <c r="D40971" s="2" t="s">
        <v>547</v>
      </c>
      <c r="E40971" s="2" t="s">
        <v>549</v>
      </c>
      <c r="F40971">
        <v>2020</v>
      </c>
      <c r="G40971">
        <v>1212</v>
      </c>
      <c r="H40971">
        <v>150</v>
      </c>
      <c r="L40971">
        <v>3</v>
      </c>
      <c r="M40971">
        <v>1</v>
      </c>
      <c r="O40971">
        <v>1</v>
      </c>
      <c r="Q40971">
        <v>1</v>
      </c>
      <c r="T40971">
        <v>1</v>
      </c>
    </row>
    <row r="40972" spans="1:21" x14ac:dyDescent="0.25">
      <c r="A40972" s="2" t="s">
        <v>185</v>
      </c>
      <c r="B40972" s="2" t="s">
        <v>430</v>
      </c>
      <c r="C40972" s="2" t="s">
        <v>450</v>
      </c>
      <c r="D40972" s="2" t="s">
        <v>547</v>
      </c>
      <c r="E40972" s="2" t="s">
        <v>549</v>
      </c>
      <c r="F40972">
        <v>2021</v>
      </c>
      <c r="G40972">
        <v>1212</v>
      </c>
      <c r="H40972">
        <v>150</v>
      </c>
      <c r="L40972">
        <v>1</v>
      </c>
      <c r="M40972">
        <v>2</v>
      </c>
      <c r="P40972">
        <v>1</v>
      </c>
      <c r="Q40972">
        <v>3</v>
      </c>
      <c r="S40972">
        <v>1</v>
      </c>
      <c r="T40972">
        <v>1</v>
      </c>
    </row>
    <row r="40973" spans="1:21" x14ac:dyDescent="0.25">
      <c r="A40973" s="2" t="s">
        <v>185</v>
      </c>
      <c r="B40973" s="2" t="s">
        <v>430</v>
      </c>
      <c r="C40973" s="2" t="s">
        <v>450</v>
      </c>
      <c r="D40973" s="2" t="s">
        <v>547</v>
      </c>
      <c r="E40973" s="2" t="s">
        <v>550</v>
      </c>
      <c r="F40973">
        <v>2017</v>
      </c>
      <c r="G40973">
        <v>1212</v>
      </c>
      <c r="H40973">
        <v>150</v>
      </c>
      <c r="Q40973">
        <v>1</v>
      </c>
      <c r="R40973">
        <v>2</v>
      </c>
    </row>
    <row r="40974" spans="1:21" x14ac:dyDescent="0.25">
      <c r="A40974" s="2" t="s">
        <v>185</v>
      </c>
      <c r="B40974" s="2" t="s">
        <v>430</v>
      </c>
      <c r="C40974" s="2" t="s">
        <v>450</v>
      </c>
      <c r="D40974" s="2" t="s">
        <v>547</v>
      </c>
      <c r="E40974" s="2" t="s">
        <v>550</v>
      </c>
      <c r="F40974">
        <v>2019</v>
      </c>
      <c r="G40974">
        <v>1212</v>
      </c>
      <c r="H40974">
        <v>150</v>
      </c>
      <c r="K40974">
        <v>1</v>
      </c>
    </row>
    <row r="40975" spans="1:21" x14ac:dyDescent="0.25">
      <c r="A40975" s="2" t="s">
        <v>185</v>
      </c>
      <c r="B40975" s="2" t="s">
        <v>431</v>
      </c>
      <c r="C40975" s="2" t="s">
        <v>452</v>
      </c>
      <c r="D40975" s="2" t="s">
        <v>547</v>
      </c>
      <c r="E40975" s="2" t="s">
        <v>549</v>
      </c>
      <c r="F40975">
        <v>2017</v>
      </c>
      <c r="G40975">
        <v>1212</v>
      </c>
      <c r="H40975">
        <v>150</v>
      </c>
      <c r="L40975">
        <v>1</v>
      </c>
      <c r="N40975">
        <v>2</v>
      </c>
      <c r="O40975">
        <v>1</v>
      </c>
      <c r="P40975">
        <v>1</v>
      </c>
      <c r="R40975">
        <v>1</v>
      </c>
      <c r="U40975">
        <v>1</v>
      </c>
    </row>
    <row r="40976" spans="1:21" x14ac:dyDescent="0.25">
      <c r="A40976" s="2" t="s">
        <v>185</v>
      </c>
      <c r="B40976" s="2" t="s">
        <v>431</v>
      </c>
      <c r="C40976" s="2" t="s">
        <v>452</v>
      </c>
      <c r="D40976" s="2" t="s">
        <v>547</v>
      </c>
      <c r="E40976" s="2" t="s">
        <v>549</v>
      </c>
      <c r="F40976">
        <v>2018</v>
      </c>
      <c r="G40976">
        <v>1212</v>
      </c>
      <c r="H40976">
        <v>150</v>
      </c>
      <c r="K40976">
        <v>1</v>
      </c>
      <c r="M40976">
        <v>1</v>
      </c>
      <c r="Q40976">
        <v>1</v>
      </c>
      <c r="R40976">
        <v>1</v>
      </c>
      <c r="S40976">
        <v>1</v>
      </c>
    </row>
    <row r="40977" spans="1:21" x14ac:dyDescent="0.25">
      <c r="A40977" s="2" t="s">
        <v>185</v>
      </c>
      <c r="B40977" s="2" t="s">
        <v>431</v>
      </c>
      <c r="C40977" s="2" t="s">
        <v>452</v>
      </c>
      <c r="D40977" s="2" t="s">
        <v>547</v>
      </c>
      <c r="E40977" s="2" t="s">
        <v>549</v>
      </c>
      <c r="F40977">
        <v>2019</v>
      </c>
      <c r="G40977">
        <v>1212</v>
      </c>
      <c r="H40977">
        <v>150</v>
      </c>
      <c r="J40977">
        <v>1</v>
      </c>
      <c r="K40977">
        <v>1</v>
      </c>
      <c r="L40977">
        <v>1</v>
      </c>
      <c r="O40977">
        <v>2</v>
      </c>
      <c r="P40977">
        <v>1</v>
      </c>
      <c r="Q40977">
        <v>1</v>
      </c>
      <c r="S40977">
        <v>1</v>
      </c>
      <c r="U40977">
        <v>1</v>
      </c>
    </row>
    <row r="40978" spans="1:21" x14ac:dyDescent="0.25">
      <c r="A40978" s="2" t="s">
        <v>185</v>
      </c>
      <c r="B40978" s="2" t="s">
        <v>431</v>
      </c>
      <c r="C40978" s="2" t="s">
        <v>452</v>
      </c>
      <c r="D40978" s="2" t="s">
        <v>547</v>
      </c>
      <c r="E40978" s="2" t="s">
        <v>549</v>
      </c>
      <c r="F40978">
        <v>2020</v>
      </c>
      <c r="G40978">
        <v>1212</v>
      </c>
      <c r="H40978">
        <v>150</v>
      </c>
      <c r="N40978">
        <v>2</v>
      </c>
      <c r="P40978">
        <v>4</v>
      </c>
      <c r="R40978">
        <v>2</v>
      </c>
      <c r="T40978">
        <v>1</v>
      </c>
    </row>
    <row r="40979" spans="1:21" x14ac:dyDescent="0.25">
      <c r="A40979" s="2" t="s">
        <v>185</v>
      </c>
      <c r="B40979" s="2" t="s">
        <v>431</v>
      </c>
      <c r="C40979" s="2" t="s">
        <v>452</v>
      </c>
      <c r="D40979" s="2" t="s">
        <v>547</v>
      </c>
      <c r="E40979" s="2" t="s">
        <v>549</v>
      </c>
      <c r="F40979">
        <v>2021</v>
      </c>
      <c r="G40979">
        <v>1212</v>
      </c>
      <c r="H40979">
        <v>150</v>
      </c>
      <c r="L40979">
        <v>1</v>
      </c>
      <c r="M40979">
        <v>2</v>
      </c>
      <c r="N40979">
        <v>1</v>
      </c>
      <c r="O40979">
        <v>1</v>
      </c>
      <c r="Q40979">
        <v>3</v>
      </c>
      <c r="R40979">
        <v>1</v>
      </c>
      <c r="S40979">
        <v>1</v>
      </c>
    </row>
    <row r="40980" spans="1:21" x14ac:dyDescent="0.25">
      <c r="A40980" s="2" t="s">
        <v>185</v>
      </c>
      <c r="B40980" s="2" t="s">
        <v>431</v>
      </c>
      <c r="C40980" s="2" t="s">
        <v>452</v>
      </c>
      <c r="D40980" s="2" t="s">
        <v>547</v>
      </c>
      <c r="E40980" s="2" t="s">
        <v>550</v>
      </c>
      <c r="F40980">
        <v>2017</v>
      </c>
      <c r="G40980">
        <v>1212</v>
      </c>
      <c r="H40980">
        <v>150</v>
      </c>
      <c r="S40980">
        <v>2</v>
      </c>
      <c r="U40980">
        <v>1</v>
      </c>
    </row>
    <row r="40981" spans="1:21" x14ac:dyDescent="0.25">
      <c r="A40981" s="2" t="s">
        <v>185</v>
      </c>
      <c r="B40981" s="2" t="s">
        <v>431</v>
      </c>
      <c r="C40981" s="2" t="s">
        <v>452</v>
      </c>
      <c r="D40981" s="2" t="s">
        <v>547</v>
      </c>
      <c r="E40981" s="2" t="s">
        <v>550</v>
      </c>
      <c r="F40981">
        <v>2019</v>
      </c>
      <c r="G40981">
        <v>1212</v>
      </c>
      <c r="H40981">
        <v>150</v>
      </c>
      <c r="L40981">
        <v>2</v>
      </c>
      <c r="P40981">
        <v>7</v>
      </c>
    </row>
    <row r="40982" spans="1:21" x14ac:dyDescent="0.25">
      <c r="A40982" s="2" t="s">
        <v>185</v>
      </c>
      <c r="B40982" s="2" t="s">
        <v>431</v>
      </c>
      <c r="C40982" s="2" t="s">
        <v>453</v>
      </c>
      <c r="D40982" s="2" t="s">
        <v>547</v>
      </c>
      <c r="E40982" s="2" t="s">
        <v>549</v>
      </c>
      <c r="F40982">
        <v>2017</v>
      </c>
      <c r="G40982">
        <v>1212</v>
      </c>
      <c r="H40982">
        <v>150</v>
      </c>
      <c r="L40982">
        <v>1</v>
      </c>
      <c r="O40982">
        <v>1</v>
      </c>
      <c r="P40982">
        <v>1</v>
      </c>
    </row>
    <row r="40983" spans="1:21" x14ac:dyDescent="0.25">
      <c r="A40983" s="2" t="s">
        <v>185</v>
      </c>
      <c r="B40983" s="2" t="s">
        <v>431</v>
      </c>
      <c r="C40983" s="2" t="s">
        <v>453</v>
      </c>
      <c r="D40983" s="2" t="s">
        <v>547</v>
      </c>
      <c r="E40983" s="2" t="s">
        <v>549</v>
      </c>
      <c r="F40983">
        <v>2018</v>
      </c>
      <c r="G40983">
        <v>1212</v>
      </c>
      <c r="H40983">
        <v>150</v>
      </c>
      <c r="L40983">
        <v>1</v>
      </c>
      <c r="O40983">
        <v>2</v>
      </c>
      <c r="T40983">
        <v>1</v>
      </c>
    </row>
    <row r="40984" spans="1:21" x14ac:dyDescent="0.25">
      <c r="A40984" s="2" t="s">
        <v>185</v>
      </c>
      <c r="B40984" s="2" t="s">
        <v>431</v>
      </c>
      <c r="C40984" s="2" t="s">
        <v>453</v>
      </c>
      <c r="D40984" s="2" t="s">
        <v>547</v>
      </c>
      <c r="E40984" s="2" t="s">
        <v>549</v>
      </c>
      <c r="F40984">
        <v>2020</v>
      </c>
      <c r="G40984">
        <v>1212</v>
      </c>
      <c r="H40984">
        <v>150</v>
      </c>
      <c r="L40984">
        <v>1</v>
      </c>
      <c r="R40984">
        <v>1</v>
      </c>
      <c r="U40984">
        <v>1</v>
      </c>
    </row>
    <row r="40985" spans="1:21" x14ac:dyDescent="0.25">
      <c r="A40985" s="2" t="s">
        <v>185</v>
      </c>
      <c r="B40985" s="2" t="s">
        <v>431</v>
      </c>
      <c r="C40985" s="2" t="s">
        <v>453</v>
      </c>
      <c r="D40985" s="2" t="s">
        <v>547</v>
      </c>
      <c r="E40985" s="2" t="s">
        <v>549</v>
      </c>
      <c r="F40985">
        <v>2021</v>
      </c>
      <c r="G40985">
        <v>1212</v>
      </c>
      <c r="H40985">
        <v>150</v>
      </c>
      <c r="N40985">
        <v>1</v>
      </c>
      <c r="P40985">
        <v>1</v>
      </c>
      <c r="S40985">
        <v>1</v>
      </c>
    </row>
    <row r="40986" spans="1:21" x14ac:dyDescent="0.25">
      <c r="A40986" s="2" t="s">
        <v>185</v>
      </c>
      <c r="B40986" s="2" t="s">
        <v>431</v>
      </c>
      <c r="C40986" s="2" t="s">
        <v>453</v>
      </c>
      <c r="D40986" s="2" t="s">
        <v>547</v>
      </c>
      <c r="E40986" s="2" t="s">
        <v>550</v>
      </c>
      <c r="F40986">
        <v>2018</v>
      </c>
      <c r="G40986">
        <v>1212</v>
      </c>
      <c r="H40986">
        <v>150</v>
      </c>
      <c r="N40986">
        <v>1</v>
      </c>
    </row>
    <row r="40987" spans="1:21" x14ac:dyDescent="0.25">
      <c r="A40987" s="2" t="s">
        <v>185</v>
      </c>
      <c r="B40987" s="2" t="s">
        <v>431</v>
      </c>
      <c r="C40987" s="2" t="s">
        <v>453</v>
      </c>
      <c r="D40987" s="2" t="s">
        <v>547</v>
      </c>
      <c r="E40987" s="2" t="s">
        <v>550</v>
      </c>
      <c r="F40987">
        <v>2019</v>
      </c>
      <c r="G40987">
        <v>1212</v>
      </c>
      <c r="H40987">
        <v>150</v>
      </c>
      <c r="R40987">
        <v>1</v>
      </c>
    </row>
    <row r="40988" spans="1:21" x14ac:dyDescent="0.25">
      <c r="A40988" s="2" t="s">
        <v>185</v>
      </c>
      <c r="B40988" s="2" t="s">
        <v>431</v>
      </c>
      <c r="C40988" s="2" t="s">
        <v>454</v>
      </c>
      <c r="D40988" s="2" t="s">
        <v>547</v>
      </c>
      <c r="E40988" s="2" t="s">
        <v>549</v>
      </c>
      <c r="F40988">
        <v>2018</v>
      </c>
      <c r="G40988">
        <v>1212</v>
      </c>
      <c r="H40988">
        <v>150</v>
      </c>
      <c r="M40988">
        <v>1</v>
      </c>
    </row>
    <row r="40989" spans="1:21" x14ac:dyDescent="0.25">
      <c r="A40989" s="2" t="s">
        <v>185</v>
      </c>
      <c r="B40989" s="2" t="s">
        <v>431</v>
      </c>
      <c r="C40989" s="2" t="s">
        <v>454</v>
      </c>
      <c r="D40989" s="2" t="s">
        <v>547</v>
      </c>
      <c r="E40989" s="2" t="s">
        <v>549</v>
      </c>
      <c r="F40989">
        <v>2019</v>
      </c>
      <c r="G40989">
        <v>1212</v>
      </c>
      <c r="H40989">
        <v>150</v>
      </c>
      <c r="J40989">
        <v>1</v>
      </c>
    </row>
    <row r="40990" spans="1:21" x14ac:dyDescent="0.25">
      <c r="A40990" s="2" t="s">
        <v>185</v>
      </c>
      <c r="B40990" s="2" t="s">
        <v>431</v>
      </c>
      <c r="C40990" s="2" t="s">
        <v>454</v>
      </c>
      <c r="D40990" s="2" t="s">
        <v>547</v>
      </c>
      <c r="E40990" s="2" t="s">
        <v>549</v>
      </c>
      <c r="F40990">
        <v>2020</v>
      </c>
      <c r="G40990">
        <v>1212</v>
      </c>
      <c r="H40990">
        <v>150</v>
      </c>
      <c r="P40990">
        <v>1</v>
      </c>
    </row>
    <row r="40991" spans="1:21" x14ac:dyDescent="0.25">
      <c r="A40991" s="2" t="s">
        <v>185</v>
      </c>
      <c r="B40991" s="2" t="s">
        <v>431</v>
      </c>
      <c r="C40991" s="2" t="s">
        <v>454</v>
      </c>
      <c r="D40991" s="2" t="s">
        <v>547</v>
      </c>
      <c r="E40991" s="2" t="s">
        <v>549</v>
      </c>
      <c r="F40991">
        <v>2021</v>
      </c>
      <c r="G40991">
        <v>1212</v>
      </c>
      <c r="H40991">
        <v>150</v>
      </c>
      <c r="N40991">
        <v>1</v>
      </c>
      <c r="R40991">
        <v>2</v>
      </c>
    </row>
    <row r="40992" spans="1:21" x14ac:dyDescent="0.25">
      <c r="A40992" s="2" t="s">
        <v>185</v>
      </c>
      <c r="B40992" s="2" t="s">
        <v>431</v>
      </c>
      <c r="C40992" s="2" t="s">
        <v>455</v>
      </c>
      <c r="D40992" s="2" t="s">
        <v>548</v>
      </c>
      <c r="E40992" s="2" t="s">
        <v>549</v>
      </c>
      <c r="F40992">
        <v>2017</v>
      </c>
      <c r="G40992">
        <v>1212</v>
      </c>
      <c r="H40992">
        <v>150</v>
      </c>
      <c r="L40992">
        <v>1</v>
      </c>
    </row>
    <row r="40993" spans="1:20" x14ac:dyDescent="0.25">
      <c r="A40993" s="2" t="s">
        <v>185</v>
      </c>
      <c r="B40993" s="2" t="s">
        <v>431</v>
      </c>
      <c r="C40993" s="2" t="s">
        <v>455</v>
      </c>
      <c r="D40993" s="2" t="s">
        <v>548</v>
      </c>
      <c r="E40993" s="2" t="s">
        <v>549</v>
      </c>
      <c r="F40993">
        <v>2018</v>
      </c>
      <c r="G40993">
        <v>1212</v>
      </c>
      <c r="H40993">
        <v>150</v>
      </c>
      <c r="R40993">
        <v>1</v>
      </c>
    </row>
    <row r="40994" spans="1:20" x14ac:dyDescent="0.25">
      <c r="A40994" s="2" t="s">
        <v>185</v>
      </c>
      <c r="B40994" s="2" t="s">
        <v>431</v>
      </c>
      <c r="C40994" s="2" t="s">
        <v>455</v>
      </c>
      <c r="D40994" s="2" t="s">
        <v>548</v>
      </c>
      <c r="E40994" s="2" t="s">
        <v>549</v>
      </c>
      <c r="F40994">
        <v>2019</v>
      </c>
      <c r="G40994">
        <v>1212</v>
      </c>
      <c r="H40994">
        <v>150</v>
      </c>
      <c r="K40994">
        <v>1</v>
      </c>
    </row>
    <row r="40995" spans="1:20" x14ac:dyDescent="0.25">
      <c r="A40995" s="2" t="s">
        <v>185</v>
      </c>
      <c r="B40995" s="2" t="s">
        <v>431</v>
      </c>
      <c r="C40995" s="2" t="s">
        <v>455</v>
      </c>
      <c r="D40995" s="2" t="s">
        <v>548</v>
      </c>
      <c r="E40995" s="2" t="s">
        <v>549</v>
      </c>
      <c r="F40995">
        <v>2020</v>
      </c>
      <c r="G40995">
        <v>1212</v>
      </c>
      <c r="H40995">
        <v>150</v>
      </c>
      <c r="K40995">
        <v>1</v>
      </c>
      <c r="T40995">
        <v>1</v>
      </c>
    </row>
    <row r="40996" spans="1:20" x14ac:dyDescent="0.25">
      <c r="A40996" s="2" t="s">
        <v>185</v>
      </c>
      <c r="B40996" s="2" t="s">
        <v>431</v>
      </c>
      <c r="C40996" s="2" t="s">
        <v>455</v>
      </c>
      <c r="D40996" s="2" t="s">
        <v>548</v>
      </c>
      <c r="E40996" s="2" t="s">
        <v>549</v>
      </c>
      <c r="F40996">
        <v>2021</v>
      </c>
      <c r="G40996">
        <v>1212</v>
      </c>
      <c r="H40996">
        <v>150</v>
      </c>
      <c r="N40996">
        <v>1</v>
      </c>
    </row>
    <row r="40997" spans="1:20" x14ac:dyDescent="0.25">
      <c r="A40997" s="2" t="s">
        <v>185</v>
      </c>
      <c r="B40997" s="2" t="s">
        <v>431</v>
      </c>
      <c r="C40997" s="2" t="s">
        <v>522</v>
      </c>
      <c r="D40997" s="2" t="s">
        <v>548</v>
      </c>
      <c r="E40997" s="2" t="s">
        <v>549</v>
      </c>
      <c r="F40997">
        <v>2017</v>
      </c>
      <c r="G40997">
        <v>1212</v>
      </c>
      <c r="H40997">
        <v>150</v>
      </c>
      <c r="Q40997">
        <v>1</v>
      </c>
    </row>
    <row r="40998" spans="1:20" x14ac:dyDescent="0.25">
      <c r="A40998" s="2" t="s">
        <v>185</v>
      </c>
      <c r="B40998" s="2" t="s">
        <v>431</v>
      </c>
      <c r="C40998" s="2" t="s">
        <v>522</v>
      </c>
      <c r="D40998" s="2" t="s">
        <v>548</v>
      </c>
      <c r="E40998" s="2" t="s">
        <v>549</v>
      </c>
      <c r="F40998">
        <v>2018</v>
      </c>
      <c r="G40998">
        <v>1212</v>
      </c>
      <c r="H40998">
        <v>150</v>
      </c>
      <c r="J40998">
        <v>3</v>
      </c>
      <c r="K40998">
        <v>2</v>
      </c>
    </row>
    <row r="40999" spans="1:20" x14ac:dyDescent="0.25">
      <c r="A40999" s="2" t="s">
        <v>185</v>
      </c>
      <c r="B40999" s="2" t="s">
        <v>431</v>
      </c>
      <c r="C40999" s="2" t="s">
        <v>522</v>
      </c>
      <c r="D40999" s="2" t="s">
        <v>548</v>
      </c>
      <c r="E40999" s="2" t="s">
        <v>549</v>
      </c>
      <c r="F40999">
        <v>2019</v>
      </c>
      <c r="G40999">
        <v>1212</v>
      </c>
      <c r="H40999">
        <v>150</v>
      </c>
      <c r="N40999">
        <v>1</v>
      </c>
    </row>
    <row r="41000" spans="1:20" x14ac:dyDescent="0.25">
      <c r="A41000" s="2" t="s">
        <v>185</v>
      </c>
      <c r="B41000" s="2" t="s">
        <v>431</v>
      </c>
      <c r="C41000" s="2" t="s">
        <v>522</v>
      </c>
      <c r="D41000" s="2" t="s">
        <v>548</v>
      </c>
      <c r="E41000" s="2" t="s">
        <v>549</v>
      </c>
      <c r="F41000">
        <v>2020</v>
      </c>
      <c r="G41000">
        <v>1212</v>
      </c>
      <c r="H41000">
        <v>150</v>
      </c>
      <c r="K41000">
        <v>2</v>
      </c>
    </row>
    <row r="41001" spans="1:20" x14ac:dyDescent="0.25">
      <c r="A41001" s="2" t="s">
        <v>185</v>
      </c>
      <c r="B41001" s="2" t="s">
        <v>431</v>
      </c>
      <c r="C41001" s="2" t="s">
        <v>522</v>
      </c>
      <c r="D41001" s="2" t="s">
        <v>548</v>
      </c>
      <c r="E41001" s="2" t="s">
        <v>549</v>
      </c>
      <c r="F41001">
        <v>2021</v>
      </c>
      <c r="G41001">
        <v>1212</v>
      </c>
      <c r="H41001">
        <v>150</v>
      </c>
      <c r="P41001">
        <v>1</v>
      </c>
    </row>
    <row r="41002" spans="1:20" x14ac:dyDescent="0.25">
      <c r="A41002" s="2" t="s">
        <v>185</v>
      </c>
      <c r="B41002" s="2" t="s">
        <v>431</v>
      </c>
      <c r="C41002" s="2" t="s">
        <v>456</v>
      </c>
      <c r="D41002" s="2" t="s">
        <v>548</v>
      </c>
      <c r="E41002" s="2" t="s">
        <v>549</v>
      </c>
      <c r="F41002">
        <v>2019</v>
      </c>
      <c r="G41002">
        <v>1212</v>
      </c>
      <c r="H41002">
        <v>150</v>
      </c>
      <c r="J41002">
        <v>1</v>
      </c>
    </row>
    <row r="41003" spans="1:20" x14ac:dyDescent="0.25">
      <c r="A41003" s="2" t="s">
        <v>185</v>
      </c>
      <c r="B41003" s="2" t="s">
        <v>431</v>
      </c>
      <c r="C41003" s="2" t="s">
        <v>456</v>
      </c>
      <c r="D41003" s="2" t="s">
        <v>548</v>
      </c>
      <c r="E41003" s="2" t="s">
        <v>549</v>
      </c>
      <c r="F41003">
        <v>2020</v>
      </c>
      <c r="G41003">
        <v>1212</v>
      </c>
      <c r="H41003">
        <v>150</v>
      </c>
      <c r="N41003">
        <v>1</v>
      </c>
    </row>
    <row r="41004" spans="1:20" x14ac:dyDescent="0.25">
      <c r="A41004" s="2" t="s">
        <v>185</v>
      </c>
      <c r="B41004" s="2" t="s">
        <v>431</v>
      </c>
      <c r="C41004" s="2" t="s">
        <v>456</v>
      </c>
      <c r="D41004" s="2" t="s">
        <v>548</v>
      </c>
      <c r="E41004" s="2" t="s">
        <v>549</v>
      </c>
      <c r="F41004">
        <v>2021</v>
      </c>
      <c r="G41004">
        <v>1212</v>
      </c>
      <c r="H41004">
        <v>150</v>
      </c>
      <c r="L41004">
        <v>1</v>
      </c>
    </row>
    <row r="41005" spans="1:20" x14ac:dyDescent="0.25">
      <c r="A41005" s="2" t="s">
        <v>185</v>
      </c>
      <c r="B41005" s="2" t="s">
        <v>432</v>
      </c>
      <c r="C41005" s="2" t="s">
        <v>472</v>
      </c>
      <c r="D41005" s="2" t="s">
        <v>547</v>
      </c>
      <c r="E41005" s="2" t="s">
        <v>549</v>
      </c>
      <c r="F41005">
        <v>2018</v>
      </c>
      <c r="G41005">
        <v>1212</v>
      </c>
      <c r="H41005">
        <v>150</v>
      </c>
      <c r="J41005">
        <v>1</v>
      </c>
    </row>
    <row r="41006" spans="1:20" x14ac:dyDescent="0.25">
      <c r="A41006" s="2" t="s">
        <v>185</v>
      </c>
      <c r="B41006" s="2" t="s">
        <v>432</v>
      </c>
      <c r="C41006" s="2" t="s">
        <v>472</v>
      </c>
      <c r="D41006" s="2" t="s">
        <v>547</v>
      </c>
      <c r="E41006" s="2" t="s">
        <v>549</v>
      </c>
      <c r="F41006">
        <v>2019</v>
      </c>
      <c r="G41006">
        <v>1212</v>
      </c>
      <c r="H41006">
        <v>150</v>
      </c>
      <c r="J41006">
        <v>1</v>
      </c>
    </row>
    <row r="41007" spans="1:20" x14ac:dyDescent="0.25">
      <c r="A41007" s="2" t="s">
        <v>185</v>
      </c>
      <c r="B41007" s="2" t="s">
        <v>432</v>
      </c>
      <c r="C41007" s="2" t="s">
        <v>472</v>
      </c>
      <c r="D41007" s="2" t="s">
        <v>547</v>
      </c>
      <c r="E41007" s="2" t="s">
        <v>549</v>
      </c>
      <c r="F41007">
        <v>2020</v>
      </c>
      <c r="G41007">
        <v>1212</v>
      </c>
      <c r="H41007">
        <v>150</v>
      </c>
      <c r="S41007">
        <v>2</v>
      </c>
    </row>
    <row r="41008" spans="1:20" x14ac:dyDescent="0.25">
      <c r="A41008" s="2" t="s">
        <v>185</v>
      </c>
      <c r="B41008" s="2" t="s">
        <v>432</v>
      </c>
      <c r="C41008" s="2" t="s">
        <v>463</v>
      </c>
      <c r="D41008" s="2" t="s">
        <v>547</v>
      </c>
      <c r="E41008" s="2" t="s">
        <v>549</v>
      </c>
      <c r="F41008">
        <v>2017</v>
      </c>
      <c r="G41008">
        <v>1212</v>
      </c>
      <c r="H41008">
        <v>150</v>
      </c>
      <c r="J41008">
        <v>1</v>
      </c>
      <c r="N41008">
        <v>1</v>
      </c>
    </row>
    <row r="41009" spans="1:21" x14ac:dyDescent="0.25">
      <c r="A41009" s="2" t="s">
        <v>185</v>
      </c>
      <c r="B41009" s="2" t="s">
        <v>432</v>
      </c>
      <c r="C41009" s="2" t="s">
        <v>463</v>
      </c>
      <c r="D41009" s="2" t="s">
        <v>547</v>
      </c>
      <c r="E41009" s="2" t="s">
        <v>549</v>
      </c>
      <c r="F41009">
        <v>2019</v>
      </c>
      <c r="G41009">
        <v>1212</v>
      </c>
      <c r="H41009">
        <v>150</v>
      </c>
      <c r="J41009">
        <v>1</v>
      </c>
      <c r="N41009">
        <v>1</v>
      </c>
      <c r="R41009">
        <v>1</v>
      </c>
      <c r="S41009">
        <v>1</v>
      </c>
    </row>
    <row r="41010" spans="1:21" x14ac:dyDescent="0.25">
      <c r="A41010" s="2" t="s">
        <v>185</v>
      </c>
      <c r="B41010" s="2" t="s">
        <v>432</v>
      </c>
      <c r="C41010" s="2" t="s">
        <v>463</v>
      </c>
      <c r="D41010" s="2" t="s">
        <v>547</v>
      </c>
      <c r="E41010" s="2" t="s">
        <v>549</v>
      </c>
      <c r="F41010">
        <v>2020</v>
      </c>
      <c r="G41010">
        <v>1212</v>
      </c>
      <c r="H41010">
        <v>150</v>
      </c>
      <c r="J41010">
        <v>1</v>
      </c>
      <c r="M41010">
        <v>1</v>
      </c>
      <c r="Q41010">
        <v>1</v>
      </c>
    </row>
    <row r="41011" spans="1:21" x14ac:dyDescent="0.25">
      <c r="A41011" s="2" t="s">
        <v>185</v>
      </c>
      <c r="B41011" s="2" t="s">
        <v>432</v>
      </c>
      <c r="C41011" s="2" t="s">
        <v>463</v>
      </c>
      <c r="D41011" s="2" t="s">
        <v>547</v>
      </c>
      <c r="E41011" s="2" t="s">
        <v>549</v>
      </c>
      <c r="F41011">
        <v>2021</v>
      </c>
      <c r="G41011">
        <v>1212</v>
      </c>
      <c r="H41011">
        <v>150</v>
      </c>
      <c r="J41011">
        <v>1</v>
      </c>
      <c r="L41011">
        <v>2</v>
      </c>
      <c r="M41011">
        <v>1</v>
      </c>
      <c r="Q41011">
        <v>1</v>
      </c>
      <c r="U41011">
        <v>1</v>
      </c>
    </row>
    <row r="41012" spans="1:21" x14ac:dyDescent="0.25">
      <c r="A41012" s="2" t="s">
        <v>185</v>
      </c>
      <c r="B41012" s="2" t="s">
        <v>432</v>
      </c>
      <c r="C41012" s="2" t="s">
        <v>465</v>
      </c>
      <c r="D41012" s="2" t="s">
        <v>547</v>
      </c>
      <c r="E41012" s="2" t="s">
        <v>549</v>
      </c>
      <c r="F41012">
        <v>2017</v>
      </c>
      <c r="G41012">
        <v>1212</v>
      </c>
      <c r="H41012">
        <v>150</v>
      </c>
      <c r="J41012">
        <v>1</v>
      </c>
      <c r="O41012">
        <v>1</v>
      </c>
    </row>
    <row r="41013" spans="1:21" x14ac:dyDescent="0.25">
      <c r="A41013" s="2" t="s">
        <v>185</v>
      </c>
      <c r="B41013" s="2" t="s">
        <v>432</v>
      </c>
      <c r="C41013" s="2" t="s">
        <v>465</v>
      </c>
      <c r="D41013" s="2" t="s">
        <v>547</v>
      </c>
      <c r="E41013" s="2" t="s">
        <v>549</v>
      </c>
      <c r="F41013">
        <v>2018</v>
      </c>
      <c r="G41013">
        <v>1212</v>
      </c>
      <c r="H41013">
        <v>150</v>
      </c>
      <c r="J41013">
        <v>1</v>
      </c>
      <c r="K41013">
        <v>1</v>
      </c>
      <c r="L41013">
        <v>1</v>
      </c>
      <c r="M41013">
        <v>1</v>
      </c>
      <c r="P41013">
        <v>1</v>
      </c>
      <c r="R41013">
        <v>1</v>
      </c>
    </row>
    <row r="41014" spans="1:21" x14ac:dyDescent="0.25">
      <c r="A41014" s="2" t="s">
        <v>185</v>
      </c>
      <c r="B41014" s="2" t="s">
        <v>432</v>
      </c>
      <c r="C41014" s="2" t="s">
        <v>465</v>
      </c>
      <c r="D41014" s="2" t="s">
        <v>547</v>
      </c>
      <c r="E41014" s="2" t="s">
        <v>549</v>
      </c>
      <c r="F41014">
        <v>2019</v>
      </c>
      <c r="G41014">
        <v>1212</v>
      </c>
      <c r="H41014">
        <v>150</v>
      </c>
      <c r="J41014">
        <v>1</v>
      </c>
      <c r="K41014">
        <v>1</v>
      </c>
      <c r="L41014">
        <v>1</v>
      </c>
      <c r="M41014">
        <v>1</v>
      </c>
      <c r="O41014">
        <v>2</v>
      </c>
      <c r="S41014">
        <v>2</v>
      </c>
      <c r="U41014">
        <v>2</v>
      </c>
    </row>
    <row r="41015" spans="1:21" x14ac:dyDescent="0.25">
      <c r="A41015" s="2" t="s">
        <v>185</v>
      </c>
      <c r="B41015" s="2" t="s">
        <v>432</v>
      </c>
      <c r="C41015" s="2" t="s">
        <v>465</v>
      </c>
      <c r="D41015" s="2" t="s">
        <v>547</v>
      </c>
      <c r="E41015" s="2" t="s">
        <v>549</v>
      </c>
      <c r="F41015">
        <v>2020</v>
      </c>
      <c r="G41015">
        <v>1212</v>
      </c>
      <c r="H41015">
        <v>150</v>
      </c>
      <c r="J41015">
        <v>3</v>
      </c>
      <c r="K41015">
        <v>2</v>
      </c>
      <c r="N41015">
        <v>2</v>
      </c>
      <c r="O41015">
        <v>3</v>
      </c>
      <c r="P41015">
        <v>1</v>
      </c>
      <c r="Q41015">
        <v>3</v>
      </c>
      <c r="R41015">
        <v>4</v>
      </c>
      <c r="S41015">
        <v>1</v>
      </c>
    </row>
    <row r="41016" spans="1:21" x14ac:dyDescent="0.25">
      <c r="A41016" s="2" t="s">
        <v>185</v>
      </c>
      <c r="B41016" s="2" t="s">
        <v>432</v>
      </c>
      <c r="C41016" s="2" t="s">
        <v>465</v>
      </c>
      <c r="D41016" s="2" t="s">
        <v>547</v>
      </c>
      <c r="E41016" s="2" t="s">
        <v>549</v>
      </c>
      <c r="F41016">
        <v>2021</v>
      </c>
      <c r="G41016">
        <v>1212</v>
      </c>
      <c r="H41016">
        <v>150</v>
      </c>
      <c r="J41016">
        <v>6</v>
      </c>
      <c r="L41016">
        <v>1</v>
      </c>
      <c r="M41016">
        <v>4</v>
      </c>
      <c r="N41016">
        <v>2</v>
      </c>
      <c r="O41016">
        <v>2</v>
      </c>
      <c r="P41016">
        <v>1</v>
      </c>
      <c r="R41016">
        <v>1</v>
      </c>
      <c r="S41016">
        <v>2</v>
      </c>
      <c r="T41016">
        <v>1</v>
      </c>
      <c r="U41016">
        <v>4</v>
      </c>
    </row>
    <row r="41017" spans="1:21" x14ac:dyDescent="0.25">
      <c r="A41017" s="2" t="s">
        <v>185</v>
      </c>
      <c r="B41017" s="2" t="s">
        <v>432</v>
      </c>
      <c r="C41017" s="2" t="s">
        <v>465</v>
      </c>
      <c r="D41017" s="2" t="s">
        <v>547</v>
      </c>
      <c r="E41017" s="2" t="s">
        <v>550</v>
      </c>
      <c r="F41017">
        <v>2018</v>
      </c>
      <c r="G41017">
        <v>1212</v>
      </c>
      <c r="H41017">
        <v>150</v>
      </c>
      <c r="Q41017">
        <v>1</v>
      </c>
    </row>
    <row r="41018" spans="1:21" x14ac:dyDescent="0.25">
      <c r="A41018" s="2" t="s">
        <v>185</v>
      </c>
      <c r="B41018" s="2" t="s">
        <v>432</v>
      </c>
      <c r="C41018" s="2" t="s">
        <v>465</v>
      </c>
      <c r="D41018" s="2" t="s">
        <v>547</v>
      </c>
      <c r="E41018" s="2" t="s">
        <v>550</v>
      </c>
      <c r="F41018">
        <v>2019</v>
      </c>
      <c r="G41018">
        <v>1212</v>
      </c>
      <c r="H41018">
        <v>150</v>
      </c>
      <c r="J41018">
        <v>2</v>
      </c>
      <c r="R41018">
        <v>1</v>
      </c>
    </row>
    <row r="41019" spans="1:21" x14ac:dyDescent="0.25">
      <c r="A41019" s="2" t="s">
        <v>185</v>
      </c>
      <c r="B41019" s="2" t="s">
        <v>432</v>
      </c>
      <c r="C41019" s="2" t="s">
        <v>470</v>
      </c>
      <c r="D41019" s="2" t="s">
        <v>547</v>
      </c>
      <c r="E41019" s="2" t="s">
        <v>549</v>
      </c>
      <c r="F41019">
        <v>2021</v>
      </c>
      <c r="G41019">
        <v>1212</v>
      </c>
      <c r="H41019">
        <v>150</v>
      </c>
      <c r="L41019">
        <v>2</v>
      </c>
      <c r="M41019">
        <v>1</v>
      </c>
      <c r="N41019">
        <v>1</v>
      </c>
    </row>
    <row r="41020" spans="1:21" x14ac:dyDescent="0.25">
      <c r="A41020" s="2" t="s">
        <v>185</v>
      </c>
      <c r="B41020" s="2" t="s">
        <v>432</v>
      </c>
      <c r="C41020" s="2" t="s">
        <v>458</v>
      </c>
      <c r="D41020" s="2" t="s">
        <v>547</v>
      </c>
      <c r="E41020" s="2" t="s">
        <v>549</v>
      </c>
      <c r="F41020">
        <v>2017</v>
      </c>
      <c r="G41020">
        <v>1212</v>
      </c>
      <c r="H41020">
        <v>150</v>
      </c>
      <c r="O41020">
        <v>1</v>
      </c>
      <c r="R41020">
        <v>1</v>
      </c>
      <c r="S41020">
        <v>1</v>
      </c>
    </row>
    <row r="41021" spans="1:21" x14ac:dyDescent="0.25">
      <c r="A41021" s="2" t="s">
        <v>185</v>
      </c>
      <c r="B41021" s="2" t="s">
        <v>432</v>
      </c>
      <c r="C41021" s="2" t="s">
        <v>458</v>
      </c>
      <c r="D41021" s="2" t="s">
        <v>547</v>
      </c>
      <c r="E41021" s="2" t="s">
        <v>549</v>
      </c>
      <c r="F41021">
        <v>2018</v>
      </c>
      <c r="G41021">
        <v>1212</v>
      </c>
      <c r="H41021">
        <v>150</v>
      </c>
      <c r="S41021">
        <v>1</v>
      </c>
    </row>
    <row r="41022" spans="1:21" x14ac:dyDescent="0.25">
      <c r="A41022" s="2" t="s">
        <v>185</v>
      </c>
      <c r="B41022" s="2" t="s">
        <v>432</v>
      </c>
      <c r="C41022" s="2" t="s">
        <v>458</v>
      </c>
      <c r="D41022" s="2" t="s">
        <v>547</v>
      </c>
      <c r="E41022" s="2" t="s">
        <v>549</v>
      </c>
      <c r="F41022">
        <v>2019</v>
      </c>
      <c r="G41022">
        <v>1212</v>
      </c>
      <c r="H41022">
        <v>150</v>
      </c>
      <c r="J41022">
        <v>2</v>
      </c>
      <c r="K41022">
        <v>1</v>
      </c>
      <c r="M41022">
        <v>4</v>
      </c>
      <c r="N41022">
        <v>2</v>
      </c>
      <c r="O41022">
        <v>1</v>
      </c>
      <c r="R41022">
        <v>1</v>
      </c>
    </row>
    <row r="41023" spans="1:21" x14ac:dyDescent="0.25">
      <c r="A41023" s="2" t="s">
        <v>185</v>
      </c>
      <c r="B41023" s="2" t="s">
        <v>432</v>
      </c>
      <c r="C41023" s="2" t="s">
        <v>458</v>
      </c>
      <c r="D41023" s="2" t="s">
        <v>547</v>
      </c>
      <c r="E41023" s="2" t="s">
        <v>549</v>
      </c>
      <c r="F41023">
        <v>2020</v>
      </c>
      <c r="G41023">
        <v>1212</v>
      </c>
      <c r="H41023">
        <v>150</v>
      </c>
      <c r="J41023">
        <v>1</v>
      </c>
      <c r="L41023">
        <v>1</v>
      </c>
      <c r="O41023">
        <v>3</v>
      </c>
      <c r="R41023">
        <v>2</v>
      </c>
      <c r="S41023">
        <v>1</v>
      </c>
      <c r="T41023">
        <v>1</v>
      </c>
    </row>
    <row r="41024" spans="1:21" x14ac:dyDescent="0.25">
      <c r="A41024" s="2" t="s">
        <v>185</v>
      </c>
      <c r="B41024" s="2" t="s">
        <v>432</v>
      </c>
      <c r="C41024" s="2" t="s">
        <v>458</v>
      </c>
      <c r="D41024" s="2" t="s">
        <v>547</v>
      </c>
      <c r="E41024" s="2" t="s">
        <v>549</v>
      </c>
      <c r="F41024">
        <v>2021</v>
      </c>
      <c r="G41024">
        <v>1212</v>
      </c>
      <c r="H41024">
        <v>150</v>
      </c>
      <c r="L41024">
        <v>1</v>
      </c>
      <c r="N41024">
        <v>1</v>
      </c>
      <c r="Q41024">
        <v>2</v>
      </c>
      <c r="U41024">
        <v>2</v>
      </c>
    </row>
    <row r="41025" spans="1:21" x14ac:dyDescent="0.25">
      <c r="A41025" s="2" t="s">
        <v>185</v>
      </c>
      <c r="B41025" s="2" t="s">
        <v>432</v>
      </c>
      <c r="C41025" s="2" t="s">
        <v>457</v>
      </c>
      <c r="D41025" s="2" t="s">
        <v>547</v>
      </c>
      <c r="E41025" s="2" t="s">
        <v>549</v>
      </c>
      <c r="F41025">
        <v>2018</v>
      </c>
      <c r="G41025">
        <v>1212</v>
      </c>
      <c r="H41025">
        <v>150</v>
      </c>
      <c r="R41025">
        <v>1</v>
      </c>
    </row>
    <row r="41026" spans="1:21" x14ac:dyDescent="0.25">
      <c r="A41026" s="2" t="s">
        <v>185</v>
      </c>
      <c r="B41026" s="2" t="s">
        <v>432</v>
      </c>
      <c r="C41026" s="2" t="s">
        <v>457</v>
      </c>
      <c r="D41026" s="2" t="s">
        <v>547</v>
      </c>
      <c r="E41026" s="2" t="s">
        <v>549</v>
      </c>
      <c r="F41026">
        <v>2019</v>
      </c>
      <c r="G41026">
        <v>1212</v>
      </c>
      <c r="H41026">
        <v>150</v>
      </c>
      <c r="J41026">
        <v>2</v>
      </c>
      <c r="Q41026">
        <v>1</v>
      </c>
      <c r="R41026">
        <v>1</v>
      </c>
      <c r="U41026">
        <v>4</v>
      </c>
    </row>
    <row r="41027" spans="1:21" x14ac:dyDescent="0.25">
      <c r="A41027" s="2" t="s">
        <v>185</v>
      </c>
      <c r="B41027" s="2" t="s">
        <v>432</v>
      </c>
      <c r="C41027" s="2" t="s">
        <v>457</v>
      </c>
      <c r="D41027" s="2" t="s">
        <v>547</v>
      </c>
      <c r="E41027" s="2" t="s">
        <v>549</v>
      </c>
      <c r="F41027">
        <v>2020</v>
      </c>
      <c r="G41027">
        <v>1212</v>
      </c>
      <c r="H41027">
        <v>150</v>
      </c>
      <c r="J41027">
        <v>2</v>
      </c>
      <c r="K41027">
        <v>1</v>
      </c>
      <c r="L41027">
        <v>1</v>
      </c>
      <c r="N41027">
        <v>1</v>
      </c>
      <c r="P41027">
        <v>1</v>
      </c>
    </row>
    <row r="41028" spans="1:21" x14ac:dyDescent="0.25">
      <c r="A41028" s="2" t="s">
        <v>185</v>
      </c>
      <c r="B41028" s="2" t="s">
        <v>432</v>
      </c>
      <c r="C41028" s="2" t="s">
        <v>457</v>
      </c>
      <c r="D41028" s="2" t="s">
        <v>547</v>
      </c>
      <c r="E41028" s="2" t="s">
        <v>549</v>
      </c>
      <c r="F41028">
        <v>2021</v>
      </c>
      <c r="G41028">
        <v>1212</v>
      </c>
      <c r="H41028">
        <v>150</v>
      </c>
      <c r="J41028">
        <v>3</v>
      </c>
      <c r="M41028">
        <v>2</v>
      </c>
      <c r="S41028">
        <v>1</v>
      </c>
      <c r="U41028">
        <v>2</v>
      </c>
    </row>
    <row r="41029" spans="1:21" x14ac:dyDescent="0.25">
      <c r="A41029" s="2" t="s">
        <v>185</v>
      </c>
      <c r="B41029" s="2" t="s">
        <v>432</v>
      </c>
      <c r="C41029" s="2" t="s">
        <v>466</v>
      </c>
      <c r="D41029" s="2" t="s">
        <v>547</v>
      </c>
      <c r="E41029" s="2" t="s">
        <v>549</v>
      </c>
      <c r="F41029">
        <v>2017</v>
      </c>
      <c r="G41029">
        <v>1212</v>
      </c>
      <c r="H41029">
        <v>150</v>
      </c>
      <c r="L41029">
        <v>1</v>
      </c>
      <c r="N41029">
        <v>1</v>
      </c>
      <c r="O41029">
        <v>1</v>
      </c>
      <c r="Q41029">
        <v>3</v>
      </c>
      <c r="R41029">
        <v>3</v>
      </c>
    </row>
    <row r="41030" spans="1:21" x14ac:dyDescent="0.25">
      <c r="A41030" s="2" t="s">
        <v>185</v>
      </c>
      <c r="B41030" s="2" t="s">
        <v>432</v>
      </c>
      <c r="C41030" s="2" t="s">
        <v>466</v>
      </c>
      <c r="D41030" s="2" t="s">
        <v>547</v>
      </c>
      <c r="E41030" s="2" t="s">
        <v>549</v>
      </c>
      <c r="F41030">
        <v>2018</v>
      </c>
      <c r="G41030">
        <v>1212</v>
      </c>
      <c r="H41030">
        <v>150</v>
      </c>
      <c r="L41030">
        <v>1</v>
      </c>
    </row>
    <row r="41031" spans="1:21" x14ac:dyDescent="0.25">
      <c r="A41031" s="2" t="s">
        <v>185</v>
      </c>
      <c r="B41031" s="2" t="s">
        <v>432</v>
      </c>
      <c r="C41031" s="2" t="s">
        <v>466</v>
      </c>
      <c r="D41031" s="2" t="s">
        <v>547</v>
      </c>
      <c r="E41031" s="2" t="s">
        <v>549</v>
      </c>
      <c r="F41031">
        <v>2019</v>
      </c>
      <c r="G41031">
        <v>1212</v>
      </c>
      <c r="H41031">
        <v>150</v>
      </c>
      <c r="M41031">
        <v>2</v>
      </c>
      <c r="R41031">
        <v>2</v>
      </c>
    </row>
    <row r="41032" spans="1:21" x14ac:dyDescent="0.25">
      <c r="A41032" s="2" t="s">
        <v>185</v>
      </c>
      <c r="B41032" s="2" t="s">
        <v>432</v>
      </c>
      <c r="C41032" s="2" t="s">
        <v>466</v>
      </c>
      <c r="D41032" s="2" t="s">
        <v>547</v>
      </c>
      <c r="E41032" s="2" t="s">
        <v>549</v>
      </c>
      <c r="F41032">
        <v>2020</v>
      </c>
      <c r="G41032">
        <v>1212</v>
      </c>
      <c r="H41032">
        <v>150</v>
      </c>
      <c r="O41032">
        <v>1</v>
      </c>
      <c r="R41032">
        <v>1</v>
      </c>
      <c r="S41032">
        <v>3</v>
      </c>
      <c r="T41032">
        <v>1</v>
      </c>
      <c r="U41032">
        <v>6</v>
      </c>
    </row>
    <row r="41033" spans="1:21" x14ac:dyDescent="0.25">
      <c r="A41033" s="2" t="s">
        <v>185</v>
      </c>
      <c r="B41033" s="2" t="s">
        <v>432</v>
      </c>
      <c r="C41033" s="2" t="s">
        <v>466</v>
      </c>
      <c r="D41033" s="2" t="s">
        <v>547</v>
      </c>
      <c r="E41033" s="2" t="s">
        <v>549</v>
      </c>
      <c r="F41033">
        <v>2021</v>
      </c>
      <c r="G41033">
        <v>1212</v>
      </c>
      <c r="H41033">
        <v>150</v>
      </c>
      <c r="L41033">
        <v>1</v>
      </c>
      <c r="Q41033">
        <v>2</v>
      </c>
      <c r="S41033">
        <v>1</v>
      </c>
      <c r="T41033">
        <v>6</v>
      </c>
    </row>
    <row r="41034" spans="1:21" x14ac:dyDescent="0.25">
      <c r="A41034" s="2" t="s">
        <v>185</v>
      </c>
      <c r="B41034" s="2" t="s">
        <v>432</v>
      </c>
      <c r="C41034" s="2" t="s">
        <v>467</v>
      </c>
      <c r="D41034" s="2" t="s">
        <v>547</v>
      </c>
      <c r="E41034" s="2" t="s">
        <v>549</v>
      </c>
      <c r="F41034">
        <v>2017</v>
      </c>
      <c r="G41034">
        <v>1212</v>
      </c>
      <c r="H41034">
        <v>150</v>
      </c>
      <c r="L41034">
        <v>1</v>
      </c>
    </row>
    <row r="41035" spans="1:21" x14ac:dyDescent="0.25">
      <c r="A41035" s="2" t="s">
        <v>185</v>
      </c>
      <c r="B41035" s="2" t="s">
        <v>432</v>
      </c>
      <c r="C41035" s="2" t="s">
        <v>467</v>
      </c>
      <c r="D41035" s="2" t="s">
        <v>547</v>
      </c>
      <c r="E41035" s="2" t="s">
        <v>549</v>
      </c>
      <c r="F41035">
        <v>2018</v>
      </c>
      <c r="G41035">
        <v>1212</v>
      </c>
      <c r="H41035">
        <v>150</v>
      </c>
      <c r="R41035">
        <v>1</v>
      </c>
    </row>
    <row r="41036" spans="1:21" x14ac:dyDescent="0.25">
      <c r="A41036" s="2" t="s">
        <v>185</v>
      </c>
      <c r="B41036" s="2" t="s">
        <v>432</v>
      </c>
      <c r="C41036" s="2" t="s">
        <v>467</v>
      </c>
      <c r="D41036" s="2" t="s">
        <v>547</v>
      </c>
      <c r="E41036" s="2" t="s">
        <v>549</v>
      </c>
      <c r="F41036">
        <v>2019</v>
      </c>
      <c r="G41036">
        <v>1212</v>
      </c>
      <c r="H41036">
        <v>150</v>
      </c>
      <c r="L41036">
        <v>1</v>
      </c>
      <c r="O41036">
        <v>1</v>
      </c>
    </row>
    <row r="41037" spans="1:21" x14ac:dyDescent="0.25">
      <c r="A41037" s="2" t="s">
        <v>185</v>
      </c>
      <c r="B41037" s="2" t="s">
        <v>432</v>
      </c>
      <c r="C41037" s="2" t="s">
        <v>467</v>
      </c>
      <c r="D41037" s="2" t="s">
        <v>547</v>
      </c>
      <c r="E41037" s="2" t="s">
        <v>549</v>
      </c>
      <c r="F41037">
        <v>2021</v>
      </c>
      <c r="G41037">
        <v>1212</v>
      </c>
      <c r="H41037">
        <v>150</v>
      </c>
      <c r="K41037">
        <v>1</v>
      </c>
      <c r="Q41037">
        <v>1</v>
      </c>
    </row>
    <row r="41038" spans="1:21" x14ac:dyDescent="0.25">
      <c r="A41038" s="2" t="s">
        <v>185</v>
      </c>
      <c r="B41038" s="2" t="s">
        <v>432</v>
      </c>
      <c r="C41038" s="2" t="s">
        <v>467</v>
      </c>
      <c r="D41038" s="2" t="s">
        <v>547</v>
      </c>
      <c r="E41038" s="2" t="s">
        <v>550</v>
      </c>
      <c r="F41038">
        <v>2018</v>
      </c>
      <c r="G41038">
        <v>1212</v>
      </c>
      <c r="H41038">
        <v>150</v>
      </c>
      <c r="O41038">
        <v>1</v>
      </c>
    </row>
    <row r="41039" spans="1:21" x14ac:dyDescent="0.25">
      <c r="A41039" s="2" t="s">
        <v>185</v>
      </c>
      <c r="B41039" s="2" t="s">
        <v>432</v>
      </c>
      <c r="C41039" s="2" t="s">
        <v>459</v>
      </c>
      <c r="D41039" s="2" t="s">
        <v>548</v>
      </c>
      <c r="E41039" s="2" t="s">
        <v>549</v>
      </c>
      <c r="F41039">
        <v>2017</v>
      </c>
      <c r="G41039">
        <v>1212</v>
      </c>
      <c r="H41039">
        <v>150</v>
      </c>
      <c r="N41039">
        <v>1</v>
      </c>
    </row>
    <row r="41040" spans="1:21" x14ac:dyDescent="0.25">
      <c r="A41040" s="2" t="s">
        <v>185</v>
      </c>
      <c r="B41040" s="2" t="s">
        <v>432</v>
      </c>
      <c r="C41040" s="2" t="s">
        <v>459</v>
      </c>
      <c r="D41040" s="2" t="s">
        <v>548</v>
      </c>
      <c r="E41040" s="2" t="s">
        <v>549</v>
      </c>
      <c r="F41040">
        <v>2018</v>
      </c>
      <c r="G41040">
        <v>1212</v>
      </c>
      <c r="H41040">
        <v>150</v>
      </c>
      <c r="M41040">
        <v>1</v>
      </c>
      <c r="O41040">
        <v>1</v>
      </c>
    </row>
    <row r="41041" spans="1:20" x14ac:dyDescent="0.25">
      <c r="A41041" s="2" t="s">
        <v>185</v>
      </c>
      <c r="B41041" s="2" t="s">
        <v>432</v>
      </c>
      <c r="C41041" s="2" t="s">
        <v>459</v>
      </c>
      <c r="D41041" s="2" t="s">
        <v>548</v>
      </c>
      <c r="E41041" s="2" t="s">
        <v>549</v>
      </c>
      <c r="F41041">
        <v>2019</v>
      </c>
      <c r="G41041">
        <v>1212</v>
      </c>
      <c r="H41041">
        <v>150</v>
      </c>
      <c r="N41041">
        <v>1</v>
      </c>
      <c r="P41041">
        <v>1</v>
      </c>
    </row>
    <row r="41042" spans="1:20" x14ac:dyDescent="0.25">
      <c r="A41042" s="2" t="s">
        <v>185</v>
      </c>
      <c r="B41042" s="2" t="s">
        <v>432</v>
      </c>
      <c r="C41042" s="2" t="s">
        <v>459</v>
      </c>
      <c r="D41042" s="2" t="s">
        <v>548</v>
      </c>
      <c r="E41042" s="2" t="s">
        <v>549</v>
      </c>
      <c r="F41042">
        <v>2021</v>
      </c>
      <c r="G41042">
        <v>1212</v>
      </c>
      <c r="H41042">
        <v>150</v>
      </c>
      <c r="S41042">
        <v>1</v>
      </c>
    </row>
    <row r="41043" spans="1:20" x14ac:dyDescent="0.25">
      <c r="A41043" s="2" t="s">
        <v>185</v>
      </c>
      <c r="B41043" s="2" t="s">
        <v>432</v>
      </c>
      <c r="C41043" s="2" t="s">
        <v>471</v>
      </c>
      <c r="D41043" s="2" t="s">
        <v>548</v>
      </c>
      <c r="E41043" s="2" t="s">
        <v>549</v>
      </c>
      <c r="F41043">
        <v>2020</v>
      </c>
      <c r="G41043">
        <v>1212</v>
      </c>
      <c r="H41043">
        <v>150</v>
      </c>
      <c r="N41043">
        <v>1</v>
      </c>
      <c r="R41043">
        <v>1</v>
      </c>
    </row>
    <row r="41044" spans="1:20" x14ac:dyDescent="0.25">
      <c r="A41044" s="2" t="s">
        <v>185</v>
      </c>
      <c r="B41044" s="2" t="s">
        <v>432</v>
      </c>
      <c r="C41044" s="2" t="s">
        <v>471</v>
      </c>
      <c r="D41044" s="2" t="s">
        <v>548</v>
      </c>
      <c r="E41044" s="2" t="s">
        <v>549</v>
      </c>
      <c r="F41044">
        <v>2021</v>
      </c>
      <c r="G41044">
        <v>1212</v>
      </c>
      <c r="H41044">
        <v>150</v>
      </c>
      <c r="Q41044">
        <v>1</v>
      </c>
      <c r="R41044">
        <v>1</v>
      </c>
    </row>
    <row r="41045" spans="1:20" x14ac:dyDescent="0.25">
      <c r="A41045" s="2" t="s">
        <v>185</v>
      </c>
      <c r="B41045" s="2" t="s">
        <v>432</v>
      </c>
      <c r="C41045" s="2" t="s">
        <v>471</v>
      </c>
      <c r="D41045" s="2" t="s">
        <v>548</v>
      </c>
      <c r="E41045" s="2" t="s">
        <v>550</v>
      </c>
      <c r="F41045">
        <v>2020</v>
      </c>
      <c r="G41045">
        <v>1212</v>
      </c>
      <c r="H41045">
        <v>150</v>
      </c>
      <c r="O41045">
        <v>1</v>
      </c>
    </row>
    <row r="41046" spans="1:20" x14ac:dyDescent="0.25">
      <c r="A41046" s="2" t="s">
        <v>185</v>
      </c>
      <c r="B41046" s="2" t="s">
        <v>432</v>
      </c>
      <c r="C41046" s="2" t="s">
        <v>461</v>
      </c>
      <c r="D41046" s="2" t="s">
        <v>548</v>
      </c>
      <c r="E41046" s="2" t="s">
        <v>549</v>
      </c>
      <c r="F41046">
        <v>2018</v>
      </c>
      <c r="G41046">
        <v>1212</v>
      </c>
      <c r="H41046">
        <v>150</v>
      </c>
      <c r="P41046">
        <v>1</v>
      </c>
    </row>
    <row r="41047" spans="1:20" x14ac:dyDescent="0.25">
      <c r="A41047" s="2" t="s">
        <v>185</v>
      </c>
      <c r="B41047" s="2" t="s">
        <v>432</v>
      </c>
      <c r="C41047" s="2" t="s">
        <v>461</v>
      </c>
      <c r="D41047" s="2" t="s">
        <v>548</v>
      </c>
      <c r="E41047" s="2" t="s">
        <v>549</v>
      </c>
      <c r="F41047">
        <v>2019</v>
      </c>
      <c r="G41047">
        <v>1212</v>
      </c>
      <c r="H41047">
        <v>150</v>
      </c>
      <c r="K41047">
        <v>1</v>
      </c>
    </row>
    <row r="41048" spans="1:20" x14ac:dyDescent="0.25">
      <c r="A41048" s="2" t="s">
        <v>185</v>
      </c>
      <c r="B41048" s="2" t="s">
        <v>432</v>
      </c>
      <c r="C41048" s="2" t="s">
        <v>461</v>
      </c>
      <c r="D41048" s="2" t="s">
        <v>548</v>
      </c>
      <c r="E41048" s="2" t="s">
        <v>549</v>
      </c>
      <c r="F41048">
        <v>2020</v>
      </c>
      <c r="G41048">
        <v>1212</v>
      </c>
      <c r="H41048">
        <v>150</v>
      </c>
      <c r="N41048">
        <v>1</v>
      </c>
    </row>
    <row r="41049" spans="1:20" x14ac:dyDescent="0.25">
      <c r="A41049" s="2" t="s">
        <v>185</v>
      </c>
      <c r="B41049" s="2" t="s">
        <v>432</v>
      </c>
      <c r="C41049" s="2" t="s">
        <v>461</v>
      </c>
      <c r="D41049" s="2" t="s">
        <v>548</v>
      </c>
      <c r="E41049" s="2" t="s">
        <v>549</v>
      </c>
      <c r="F41049">
        <v>2021</v>
      </c>
      <c r="G41049">
        <v>1212</v>
      </c>
      <c r="H41049">
        <v>150</v>
      </c>
      <c r="M41049">
        <v>1</v>
      </c>
      <c r="P41049">
        <v>1</v>
      </c>
      <c r="R41049">
        <v>1</v>
      </c>
      <c r="T41049">
        <v>1</v>
      </c>
    </row>
    <row r="41050" spans="1:20" x14ac:dyDescent="0.25">
      <c r="A41050" s="2" t="s">
        <v>185</v>
      </c>
      <c r="B41050" s="2" t="s">
        <v>432</v>
      </c>
      <c r="C41050" s="2" t="s">
        <v>527</v>
      </c>
      <c r="D41050" s="2" t="s">
        <v>548</v>
      </c>
      <c r="E41050" s="2" t="s">
        <v>549</v>
      </c>
      <c r="F41050">
        <v>2021</v>
      </c>
      <c r="G41050">
        <v>1212</v>
      </c>
      <c r="H41050">
        <v>150</v>
      </c>
      <c r="K41050">
        <v>1</v>
      </c>
    </row>
    <row r="41051" spans="1:20" x14ac:dyDescent="0.25">
      <c r="A41051" s="2" t="s">
        <v>185</v>
      </c>
      <c r="B41051" s="2" t="s">
        <v>432</v>
      </c>
      <c r="C41051" s="2" t="s">
        <v>469</v>
      </c>
      <c r="D41051" s="2" t="s">
        <v>548</v>
      </c>
      <c r="E41051" s="2" t="s">
        <v>549</v>
      </c>
      <c r="F41051">
        <v>2017</v>
      </c>
      <c r="G41051">
        <v>1212</v>
      </c>
      <c r="H41051">
        <v>150</v>
      </c>
      <c r="K41051">
        <v>1</v>
      </c>
    </row>
    <row r="41052" spans="1:20" x14ac:dyDescent="0.25">
      <c r="A41052" s="2" t="s">
        <v>185</v>
      </c>
      <c r="B41052" s="2" t="s">
        <v>432</v>
      </c>
      <c r="C41052" s="2" t="s">
        <v>469</v>
      </c>
      <c r="D41052" s="2" t="s">
        <v>548</v>
      </c>
      <c r="E41052" s="2" t="s">
        <v>549</v>
      </c>
      <c r="F41052">
        <v>2020</v>
      </c>
      <c r="G41052">
        <v>1212</v>
      </c>
      <c r="H41052">
        <v>150</v>
      </c>
      <c r="Q41052">
        <v>1</v>
      </c>
    </row>
    <row r="41053" spans="1:20" x14ac:dyDescent="0.25">
      <c r="A41053" s="2" t="s">
        <v>185</v>
      </c>
      <c r="B41053" s="2" t="s">
        <v>432</v>
      </c>
      <c r="C41053" s="2" t="s">
        <v>469</v>
      </c>
      <c r="D41053" s="2" t="s">
        <v>548</v>
      </c>
      <c r="E41053" s="2" t="s">
        <v>549</v>
      </c>
      <c r="F41053">
        <v>2021</v>
      </c>
      <c r="G41053">
        <v>1212</v>
      </c>
      <c r="H41053">
        <v>150</v>
      </c>
      <c r="N41053">
        <v>1</v>
      </c>
    </row>
    <row r="41054" spans="1:20" x14ac:dyDescent="0.25">
      <c r="A41054" s="2" t="s">
        <v>185</v>
      </c>
      <c r="B41054" s="2" t="s">
        <v>432</v>
      </c>
      <c r="C41054" s="2" t="s">
        <v>460</v>
      </c>
      <c r="D41054" s="2" t="s">
        <v>548</v>
      </c>
      <c r="E41054" s="2" t="s">
        <v>549</v>
      </c>
      <c r="F41054">
        <v>2019</v>
      </c>
      <c r="G41054">
        <v>1212</v>
      </c>
      <c r="H41054">
        <v>150</v>
      </c>
      <c r="M41054">
        <v>1</v>
      </c>
    </row>
    <row r="41055" spans="1:20" x14ac:dyDescent="0.25">
      <c r="A41055" s="2" t="s">
        <v>185</v>
      </c>
      <c r="B41055" s="2" t="s">
        <v>432</v>
      </c>
      <c r="C41055" s="2" t="s">
        <v>525</v>
      </c>
      <c r="D41055" s="2" t="s">
        <v>548</v>
      </c>
      <c r="E41055" s="2" t="s">
        <v>549</v>
      </c>
      <c r="F41055">
        <v>2020</v>
      </c>
      <c r="G41055">
        <v>1212</v>
      </c>
      <c r="H41055">
        <v>150</v>
      </c>
      <c r="O41055">
        <v>1</v>
      </c>
      <c r="Q41055">
        <v>1</v>
      </c>
    </row>
    <row r="41056" spans="1:20" x14ac:dyDescent="0.25">
      <c r="A41056" s="2" t="s">
        <v>185</v>
      </c>
      <c r="B41056" s="2" t="s">
        <v>432</v>
      </c>
      <c r="C41056" s="2" t="s">
        <v>525</v>
      </c>
      <c r="D41056" s="2" t="s">
        <v>548</v>
      </c>
      <c r="E41056" s="2" t="s">
        <v>549</v>
      </c>
      <c r="F41056">
        <v>2021</v>
      </c>
      <c r="G41056">
        <v>1212</v>
      </c>
      <c r="H41056">
        <v>150</v>
      </c>
      <c r="R41056">
        <v>1</v>
      </c>
    </row>
    <row r="41057" spans="1:21" x14ac:dyDescent="0.25">
      <c r="A41057" s="2" t="s">
        <v>185</v>
      </c>
      <c r="B41057" s="2" t="s">
        <v>432</v>
      </c>
      <c r="C41057" s="2" t="s">
        <v>524</v>
      </c>
      <c r="D41057" s="2" t="s">
        <v>548</v>
      </c>
      <c r="E41057" s="2" t="s">
        <v>549</v>
      </c>
      <c r="F41057">
        <v>2017</v>
      </c>
      <c r="G41057">
        <v>1212</v>
      </c>
      <c r="H41057">
        <v>150</v>
      </c>
      <c r="N41057">
        <v>1</v>
      </c>
      <c r="O41057">
        <v>1</v>
      </c>
    </row>
    <row r="41058" spans="1:21" x14ac:dyDescent="0.25">
      <c r="A41058" s="2" t="s">
        <v>185</v>
      </c>
      <c r="B41058" s="2" t="s">
        <v>432</v>
      </c>
      <c r="C41058" s="2" t="s">
        <v>524</v>
      </c>
      <c r="D41058" s="2" t="s">
        <v>548</v>
      </c>
      <c r="E41058" s="2" t="s">
        <v>549</v>
      </c>
      <c r="F41058">
        <v>2018</v>
      </c>
      <c r="G41058">
        <v>1212</v>
      </c>
      <c r="H41058">
        <v>150</v>
      </c>
      <c r="N41058">
        <v>1</v>
      </c>
    </row>
    <row r="41059" spans="1:21" x14ac:dyDescent="0.25">
      <c r="A41059" s="2" t="s">
        <v>185</v>
      </c>
      <c r="B41059" s="2" t="s">
        <v>432</v>
      </c>
      <c r="C41059" s="2" t="s">
        <v>524</v>
      </c>
      <c r="D41059" s="2" t="s">
        <v>548</v>
      </c>
      <c r="E41059" s="2" t="s">
        <v>549</v>
      </c>
      <c r="F41059">
        <v>2019</v>
      </c>
      <c r="G41059">
        <v>1212</v>
      </c>
      <c r="H41059">
        <v>150</v>
      </c>
      <c r="K41059">
        <v>1</v>
      </c>
    </row>
    <row r="41060" spans="1:21" x14ac:dyDescent="0.25">
      <c r="A41060" s="2" t="s">
        <v>185</v>
      </c>
      <c r="B41060" s="2" t="s">
        <v>432</v>
      </c>
      <c r="C41060" s="2" t="s">
        <v>524</v>
      </c>
      <c r="D41060" s="2" t="s">
        <v>548</v>
      </c>
      <c r="E41060" s="2" t="s">
        <v>549</v>
      </c>
      <c r="F41060">
        <v>2020</v>
      </c>
      <c r="G41060">
        <v>1212</v>
      </c>
      <c r="H41060">
        <v>150</v>
      </c>
      <c r="Q41060">
        <v>1</v>
      </c>
    </row>
    <row r="41061" spans="1:21" x14ac:dyDescent="0.25">
      <c r="A41061" s="2" t="s">
        <v>185</v>
      </c>
      <c r="B41061" s="2" t="s">
        <v>432</v>
      </c>
      <c r="C41061" s="2" t="s">
        <v>468</v>
      </c>
      <c r="D41061" s="2" t="s">
        <v>548</v>
      </c>
      <c r="E41061" s="2" t="s">
        <v>549</v>
      </c>
      <c r="F41061">
        <v>2021</v>
      </c>
      <c r="G41061">
        <v>1212</v>
      </c>
      <c r="H41061">
        <v>150</v>
      </c>
      <c r="J41061">
        <v>1</v>
      </c>
    </row>
    <row r="41062" spans="1:21" x14ac:dyDescent="0.25">
      <c r="A41062" s="2" t="s">
        <v>185</v>
      </c>
      <c r="B41062" s="2" t="s">
        <v>432</v>
      </c>
      <c r="C41062" s="2" t="s">
        <v>462</v>
      </c>
      <c r="D41062" s="2" t="s">
        <v>548</v>
      </c>
      <c r="E41062" s="2" t="s">
        <v>549</v>
      </c>
      <c r="F41062">
        <v>2018</v>
      </c>
      <c r="G41062">
        <v>1212</v>
      </c>
      <c r="H41062">
        <v>150</v>
      </c>
      <c r="U41062">
        <v>1</v>
      </c>
    </row>
    <row r="41063" spans="1:21" x14ac:dyDescent="0.25">
      <c r="A41063" s="2" t="s">
        <v>185</v>
      </c>
      <c r="B41063" s="2" t="s">
        <v>432</v>
      </c>
      <c r="C41063" s="2" t="s">
        <v>462</v>
      </c>
      <c r="D41063" s="2" t="s">
        <v>548</v>
      </c>
      <c r="E41063" s="2" t="s">
        <v>549</v>
      </c>
      <c r="F41063">
        <v>2021</v>
      </c>
      <c r="G41063">
        <v>1212</v>
      </c>
      <c r="H41063">
        <v>150</v>
      </c>
      <c r="L41063">
        <v>1</v>
      </c>
      <c r="P41063">
        <v>1</v>
      </c>
    </row>
    <row r="41064" spans="1:21" x14ac:dyDescent="0.25">
      <c r="A41064" s="2" t="s">
        <v>185</v>
      </c>
      <c r="B41064" s="2" t="s">
        <v>433</v>
      </c>
      <c r="C41064" s="2" t="s">
        <v>475</v>
      </c>
      <c r="D41064" s="2" t="s">
        <v>547</v>
      </c>
      <c r="E41064" s="2" t="s">
        <v>549</v>
      </c>
      <c r="F41064">
        <v>2017</v>
      </c>
      <c r="G41064">
        <v>1212</v>
      </c>
      <c r="H41064">
        <v>150</v>
      </c>
      <c r="J41064">
        <v>2</v>
      </c>
      <c r="L41064">
        <v>1</v>
      </c>
      <c r="N41064">
        <v>3</v>
      </c>
      <c r="R41064">
        <v>2</v>
      </c>
    </row>
    <row r="41065" spans="1:21" x14ac:dyDescent="0.25">
      <c r="A41065" s="2" t="s">
        <v>185</v>
      </c>
      <c r="B41065" s="2" t="s">
        <v>433</v>
      </c>
      <c r="C41065" s="2" t="s">
        <v>475</v>
      </c>
      <c r="D41065" s="2" t="s">
        <v>547</v>
      </c>
      <c r="E41065" s="2" t="s">
        <v>549</v>
      </c>
      <c r="F41065">
        <v>2018</v>
      </c>
      <c r="G41065">
        <v>1212</v>
      </c>
      <c r="H41065">
        <v>150</v>
      </c>
      <c r="J41065">
        <v>1</v>
      </c>
      <c r="T41065">
        <v>1</v>
      </c>
      <c r="U41065">
        <v>1</v>
      </c>
    </row>
    <row r="41066" spans="1:21" x14ac:dyDescent="0.25">
      <c r="A41066" s="2" t="s">
        <v>185</v>
      </c>
      <c r="B41066" s="2" t="s">
        <v>433</v>
      </c>
      <c r="C41066" s="2" t="s">
        <v>475</v>
      </c>
      <c r="D41066" s="2" t="s">
        <v>547</v>
      </c>
      <c r="E41066" s="2" t="s">
        <v>549</v>
      </c>
      <c r="F41066">
        <v>2019</v>
      </c>
      <c r="G41066">
        <v>1212</v>
      </c>
      <c r="H41066">
        <v>150</v>
      </c>
      <c r="K41066">
        <v>2</v>
      </c>
      <c r="M41066">
        <v>2</v>
      </c>
      <c r="T41066">
        <v>1</v>
      </c>
    </row>
    <row r="41067" spans="1:21" x14ac:dyDescent="0.25">
      <c r="A41067" s="2" t="s">
        <v>185</v>
      </c>
      <c r="B41067" s="2" t="s">
        <v>433</v>
      </c>
      <c r="C41067" s="2" t="s">
        <v>475</v>
      </c>
      <c r="D41067" s="2" t="s">
        <v>547</v>
      </c>
      <c r="E41067" s="2" t="s">
        <v>549</v>
      </c>
      <c r="F41067">
        <v>2020</v>
      </c>
      <c r="G41067">
        <v>1212</v>
      </c>
      <c r="H41067">
        <v>150</v>
      </c>
      <c r="J41067">
        <v>2</v>
      </c>
      <c r="K41067">
        <v>1</v>
      </c>
      <c r="O41067">
        <v>2</v>
      </c>
      <c r="P41067">
        <v>1</v>
      </c>
      <c r="S41067">
        <v>1</v>
      </c>
      <c r="T41067">
        <v>2</v>
      </c>
      <c r="U41067">
        <v>1</v>
      </c>
    </row>
    <row r="41068" spans="1:21" x14ac:dyDescent="0.25">
      <c r="A41068" s="2" t="s">
        <v>185</v>
      </c>
      <c r="B41068" s="2" t="s">
        <v>433</v>
      </c>
      <c r="C41068" s="2" t="s">
        <v>475</v>
      </c>
      <c r="D41068" s="2" t="s">
        <v>547</v>
      </c>
      <c r="E41068" s="2" t="s">
        <v>549</v>
      </c>
      <c r="F41068">
        <v>2021</v>
      </c>
      <c r="G41068">
        <v>1212</v>
      </c>
      <c r="H41068">
        <v>150</v>
      </c>
      <c r="N41068">
        <v>1</v>
      </c>
      <c r="S41068">
        <v>1</v>
      </c>
    </row>
    <row r="41069" spans="1:21" x14ac:dyDescent="0.25">
      <c r="A41069" s="2" t="s">
        <v>185</v>
      </c>
      <c r="B41069" s="2" t="s">
        <v>433</v>
      </c>
      <c r="C41069" s="2" t="s">
        <v>475</v>
      </c>
      <c r="D41069" s="2" t="s">
        <v>547</v>
      </c>
      <c r="E41069" s="2" t="s">
        <v>550</v>
      </c>
      <c r="F41069">
        <v>2017</v>
      </c>
      <c r="G41069">
        <v>1212</v>
      </c>
      <c r="H41069">
        <v>150</v>
      </c>
      <c r="N41069">
        <v>1</v>
      </c>
      <c r="R41069">
        <v>1</v>
      </c>
    </row>
    <row r="41070" spans="1:21" x14ac:dyDescent="0.25">
      <c r="A41070" s="2" t="s">
        <v>185</v>
      </c>
      <c r="B41070" s="2" t="s">
        <v>433</v>
      </c>
      <c r="C41070" s="2" t="s">
        <v>475</v>
      </c>
      <c r="D41070" s="2" t="s">
        <v>547</v>
      </c>
      <c r="E41070" s="2" t="s">
        <v>550</v>
      </c>
      <c r="F41070">
        <v>2020</v>
      </c>
      <c r="G41070">
        <v>1212</v>
      </c>
      <c r="H41070">
        <v>150</v>
      </c>
      <c r="K41070">
        <v>1</v>
      </c>
    </row>
    <row r="41071" spans="1:21" x14ac:dyDescent="0.25">
      <c r="A41071" s="2" t="s">
        <v>185</v>
      </c>
      <c r="B41071" s="2" t="s">
        <v>433</v>
      </c>
      <c r="C41071" s="2" t="s">
        <v>475</v>
      </c>
      <c r="D41071" s="2" t="s">
        <v>547</v>
      </c>
      <c r="E41071" s="2" t="s">
        <v>550</v>
      </c>
      <c r="F41071">
        <v>2021</v>
      </c>
      <c r="G41071">
        <v>1212</v>
      </c>
      <c r="H41071">
        <v>150</v>
      </c>
      <c r="J41071">
        <v>2</v>
      </c>
    </row>
    <row r="41072" spans="1:21" x14ac:dyDescent="0.25">
      <c r="A41072" s="2" t="s">
        <v>185</v>
      </c>
      <c r="B41072" s="2" t="s">
        <v>433</v>
      </c>
      <c r="C41072" s="2" t="s">
        <v>530</v>
      </c>
      <c r="D41072" s="2" t="s">
        <v>547</v>
      </c>
      <c r="E41072" s="2" t="s">
        <v>549</v>
      </c>
      <c r="F41072">
        <v>2017</v>
      </c>
      <c r="G41072">
        <v>1212</v>
      </c>
      <c r="H41072">
        <v>150</v>
      </c>
      <c r="L41072">
        <v>1</v>
      </c>
    </row>
    <row r="41073" spans="1:21" x14ac:dyDescent="0.25">
      <c r="A41073" s="2" t="s">
        <v>185</v>
      </c>
      <c r="B41073" s="2" t="s">
        <v>433</v>
      </c>
      <c r="C41073" s="2" t="s">
        <v>530</v>
      </c>
      <c r="D41073" s="2" t="s">
        <v>547</v>
      </c>
      <c r="E41073" s="2" t="s">
        <v>549</v>
      </c>
      <c r="F41073">
        <v>2018</v>
      </c>
      <c r="G41073">
        <v>1212</v>
      </c>
      <c r="H41073">
        <v>150</v>
      </c>
      <c r="L41073">
        <v>1</v>
      </c>
    </row>
    <row r="41074" spans="1:21" x14ac:dyDescent="0.25">
      <c r="A41074" s="2" t="s">
        <v>185</v>
      </c>
      <c r="B41074" s="2" t="s">
        <v>433</v>
      </c>
      <c r="C41074" s="2" t="s">
        <v>477</v>
      </c>
      <c r="D41074" s="2" t="s">
        <v>547</v>
      </c>
      <c r="E41074" s="2" t="s">
        <v>549</v>
      </c>
      <c r="F41074">
        <v>2017</v>
      </c>
      <c r="G41074">
        <v>1212</v>
      </c>
      <c r="H41074">
        <v>150</v>
      </c>
      <c r="R41074">
        <v>1</v>
      </c>
    </row>
    <row r="41075" spans="1:21" x14ac:dyDescent="0.25">
      <c r="A41075" s="2" t="s">
        <v>185</v>
      </c>
      <c r="B41075" s="2" t="s">
        <v>433</v>
      </c>
      <c r="C41075" s="2" t="s">
        <v>477</v>
      </c>
      <c r="D41075" s="2" t="s">
        <v>547</v>
      </c>
      <c r="E41075" s="2" t="s">
        <v>549</v>
      </c>
      <c r="F41075">
        <v>2018</v>
      </c>
      <c r="G41075">
        <v>1212</v>
      </c>
      <c r="H41075">
        <v>150</v>
      </c>
      <c r="Q41075">
        <v>1</v>
      </c>
      <c r="U41075">
        <v>1</v>
      </c>
    </row>
    <row r="41076" spans="1:21" x14ac:dyDescent="0.25">
      <c r="A41076" s="2" t="s">
        <v>185</v>
      </c>
      <c r="B41076" s="2" t="s">
        <v>433</v>
      </c>
      <c r="C41076" s="2" t="s">
        <v>477</v>
      </c>
      <c r="D41076" s="2" t="s">
        <v>547</v>
      </c>
      <c r="E41076" s="2" t="s">
        <v>549</v>
      </c>
      <c r="F41076">
        <v>2019</v>
      </c>
      <c r="G41076">
        <v>1212</v>
      </c>
      <c r="H41076">
        <v>150</v>
      </c>
      <c r="L41076">
        <v>1</v>
      </c>
      <c r="P41076">
        <v>1</v>
      </c>
      <c r="Q41076">
        <v>2</v>
      </c>
      <c r="S41076">
        <v>1</v>
      </c>
    </row>
    <row r="41077" spans="1:21" x14ac:dyDescent="0.25">
      <c r="A41077" s="2" t="s">
        <v>185</v>
      </c>
      <c r="B41077" s="2" t="s">
        <v>433</v>
      </c>
      <c r="C41077" s="2" t="s">
        <v>477</v>
      </c>
      <c r="D41077" s="2" t="s">
        <v>547</v>
      </c>
      <c r="E41077" s="2" t="s">
        <v>549</v>
      </c>
      <c r="F41077">
        <v>2020</v>
      </c>
      <c r="G41077">
        <v>1212</v>
      </c>
      <c r="H41077">
        <v>150</v>
      </c>
      <c r="K41077">
        <v>1</v>
      </c>
      <c r="M41077">
        <v>2</v>
      </c>
      <c r="N41077">
        <v>1</v>
      </c>
      <c r="R41077">
        <v>1</v>
      </c>
      <c r="U41077">
        <v>1</v>
      </c>
    </row>
    <row r="41078" spans="1:21" x14ac:dyDescent="0.25">
      <c r="A41078" s="2" t="s">
        <v>185</v>
      </c>
      <c r="B41078" s="2" t="s">
        <v>433</v>
      </c>
      <c r="C41078" s="2" t="s">
        <v>477</v>
      </c>
      <c r="D41078" s="2" t="s">
        <v>547</v>
      </c>
      <c r="E41078" s="2" t="s">
        <v>549</v>
      </c>
      <c r="F41078">
        <v>2021</v>
      </c>
      <c r="G41078">
        <v>1212</v>
      </c>
      <c r="H41078">
        <v>150</v>
      </c>
      <c r="M41078">
        <v>1</v>
      </c>
    </row>
    <row r="41079" spans="1:21" x14ac:dyDescent="0.25">
      <c r="A41079" s="2" t="s">
        <v>185</v>
      </c>
      <c r="B41079" s="2" t="s">
        <v>433</v>
      </c>
      <c r="C41079" s="2" t="s">
        <v>476</v>
      </c>
      <c r="D41079" s="2" t="s">
        <v>548</v>
      </c>
      <c r="E41079" s="2" t="s">
        <v>549</v>
      </c>
      <c r="F41079">
        <v>2019</v>
      </c>
      <c r="G41079">
        <v>1212</v>
      </c>
      <c r="H41079">
        <v>150</v>
      </c>
      <c r="J41079">
        <v>1</v>
      </c>
      <c r="O41079">
        <v>3</v>
      </c>
      <c r="R41079">
        <v>1</v>
      </c>
    </row>
    <row r="41080" spans="1:21" x14ac:dyDescent="0.25">
      <c r="A41080" s="2" t="s">
        <v>185</v>
      </c>
      <c r="B41080" s="2" t="s">
        <v>433</v>
      </c>
      <c r="C41080" s="2" t="s">
        <v>476</v>
      </c>
      <c r="D41080" s="2" t="s">
        <v>548</v>
      </c>
      <c r="E41080" s="2" t="s">
        <v>549</v>
      </c>
      <c r="F41080">
        <v>2021</v>
      </c>
      <c r="G41080">
        <v>1212</v>
      </c>
      <c r="H41080">
        <v>150</v>
      </c>
      <c r="L41080">
        <v>1</v>
      </c>
      <c r="O41080">
        <v>1</v>
      </c>
      <c r="T41080">
        <v>2</v>
      </c>
    </row>
    <row r="41081" spans="1:21" x14ac:dyDescent="0.25">
      <c r="A41081" s="2" t="s">
        <v>185</v>
      </c>
      <c r="B41081" s="2" t="s">
        <v>433</v>
      </c>
      <c r="C41081" s="2" t="s">
        <v>476</v>
      </c>
      <c r="D41081" s="2" t="s">
        <v>548</v>
      </c>
      <c r="E41081" s="2" t="s">
        <v>550</v>
      </c>
      <c r="F41081">
        <v>2017</v>
      </c>
      <c r="G41081">
        <v>1212</v>
      </c>
      <c r="H41081">
        <v>150</v>
      </c>
      <c r="L41081">
        <v>1</v>
      </c>
    </row>
    <row r="41082" spans="1:21" x14ac:dyDescent="0.25">
      <c r="A41082" s="2" t="s">
        <v>185</v>
      </c>
      <c r="B41082" s="2" t="s">
        <v>433</v>
      </c>
      <c r="C41082" s="2" t="s">
        <v>476</v>
      </c>
      <c r="D41082" s="2" t="s">
        <v>548</v>
      </c>
      <c r="E41082" s="2" t="s">
        <v>550</v>
      </c>
      <c r="F41082">
        <v>2020</v>
      </c>
      <c r="G41082">
        <v>1212</v>
      </c>
      <c r="H41082">
        <v>150</v>
      </c>
      <c r="M41082">
        <v>2</v>
      </c>
    </row>
    <row r="41083" spans="1:21" x14ac:dyDescent="0.25">
      <c r="A41083" s="2" t="s">
        <v>185</v>
      </c>
      <c r="B41083" s="2" t="s">
        <v>433</v>
      </c>
      <c r="C41083" s="2" t="s">
        <v>473</v>
      </c>
      <c r="D41083" s="2" t="s">
        <v>548</v>
      </c>
      <c r="E41083" s="2" t="s">
        <v>549</v>
      </c>
      <c r="F41083">
        <v>2018</v>
      </c>
      <c r="G41083">
        <v>1212</v>
      </c>
      <c r="H41083">
        <v>150</v>
      </c>
      <c r="L41083">
        <v>1</v>
      </c>
    </row>
    <row r="41084" spans="1:21" x14ac:dyDescent="0.25">
      <c r="A41084" s="2" t="s">
        <v>185</v>
      </c>
      <c r="B41084" s="2" t="s">
        <v>433</v>
      </c>
      <c r="C41084" s="2" t="s">
        <v>473</v>
      </c>
      <c r="D41084" s="2" t="s">
        <v>548</v>
      </c>
      <c r="E41084" s="2" t="s">
        <v>549</v>
      </c>
      <c r="F41084">
        <v>2019</v>
      </c>
      <c r="G41084">
        <v>1212</v>
      </c>
      <c r="H41084">
        <v>150</v>
      </c>
      <c r="S41084">
        <v>1</v>
      </c>
    </row>
    <row r="41085" spans="1:21" x14ac:dyDescent="0.25">
      <c r="A41085" s="2" t="s">
        <v>185</v>
      </c>
      <c r="B41085" s="2" t="s">
        <v>433</v>
      </c>
      <c r="C41085" s="2" t="s">
        <v>473</v>
      </c>
      <c r="D41085" s="2" t="s">
        <v>548</v>
      </c>
      <c r="E41085" s="2" t="s">
        <v>550</v>
      </c>
      <c r="F41085">
        <v>2021</v>
      </c>
      <c r="G41085">
        <v>1212</v>
      </c>
      <c r="H41085">
        <v>150</v>
      </c>
      <c r="U41085">
        <v>1</v>
      </c>
    </row>
    <row r="41086" spans="1:21" x14ac:dyDescent="0.25">
      <c r="A41086" s="2" t="s">
        <v>185</v>
      </c>
      <c r="B41086" s="2" t="s">
        <v>433</v>
      </c>
      <c r="C41086" s="2" t="s">
        <v>478</v>
      </c>
      <c r="D41086" s="2" t="s">
        <v>548</v>
      </c>
      <c r="E41086" s="2" t="s">
        <v>549</v>
      </c>
      <c r="F41086">
        <v>2018</v>
      </c>
      <c r="G41086">
        <v>1212</v>
      </c>
      <c r="H41086">
        <v>150</v>
      </c>
      <c r="S41086">
        <v>1</v>
      </c>
      <c r="U41086">
        <v>1</v>
      </c>
    </row>
    <row r="41087" spans="1:21" x14ac:dyDescent="0.25">
      <c r="A41087" s="2" t="s">
        <v>185</v>
      </c>
      <c r="B41087" s="2" t="s">
        <v>434</v>
      </c>
      <c r="C41087" s="2" t="s">
        <v>480</v>
      </c>
      <c r="D41087" s="2" t="s">
        <v>547</v>
      </c>
      <c r="E41087" s="2" t="s">
        <v>549</v>
      </c>
      <c r="F41087">
        <v>2017</v>
      </c>
      <c r="G41087">
        <v>1212</v>
      </c>
      <c r="H41087">
        <v>150</v>
      </c>
      <c r="J41087">
        <v>1</v>
      </c>
      <c r="L41087">
        <v>1</v>
      </c>
    </row>
    <row r="41088" spans="1:21" x14ac:dyDescent="0.25">
      <c r="A41088" s="2" t="s">
        <v>185</v>
      </c>
      <c r="B41088" s="2" t="s">
        <v>434</v>
      </c>
      <c r="C41088" s="2" t="s">
        <v>480</v>
      </c>
      <c r="D41088" s="2" t="s">
        <v>547</v>
      </c>
      <c r="E41088" s="2" t="s">
        <v>549</v>
      </c>
      <c r="F41088">
        <v>2018</v>
      </c>
      <c r="G41088">
        <v>1212</v>
      </c>
      <c r="H41088">
        <v>150</v>
      </c>
      <c r="O41088">
        <v>1</v>
      </c>
    </row>
    <row r="41089" spans="1:21" x14ac:dyDescent="0.25">
      <c r="A41089" s="2" t="s">
        <v>185</v>
      </c>
      <c r="B41089" s="2" t="s">
        <v>434</v>
      </c>
      <c r="C41089" s="2" t="s">
        <v>480</v>
      </c>
      <c r="D41089" s="2" t="s">
        <v>547</v>
      </c>
      <c r="E41089" s="2" t="s">
        <v>549</v>
      </c>
      <c r="F41089">
        <v>2019</v>
      </c>
      <c r="G41089">
        <v>1212</v>
      </c>
      <c r="H41089">
        <v>150</v>
      </c>
      <c r="Q41089">
        <v>1</v>
      </c>
      <c r="S41089">
        <v>1</v>
      </c>
    </row>
    <row r="41090" spans="1:21" x14ac:dyDescent="0.25">
      <c r="A41090" s="2" t="s">
        <v>185</v>
      </c>
      <c r="B41090" s="2" t="s">
        <v>434</v>
      </c>
      <c r="C41090" s="2" t="s">
        <v>480</v>
      </c>
      <c r="D41090" s="2" t="s">
        <v>547</v>
      </c>
      <c r="E41090" s="2" t="s">
        <v>549</v>
      </c>
      <c r="F41090">
        <v>2020</v>
      </c>
      <c r="G41090">
        <v>1212</v>
      </c>
      <c r="H41090">
        <v>150</v>
      </c>
      <c r="J41090">
        <v>2</v>
      </c>
      <c r="Q41090">
        <v>1</v>
      </c>
    </row>
    <row r="41091" spans="1:21" x14ac:dyDescent="0.25">
      <c r="A41091" s="2" t="s">
        <v>185</v>
      </c>
      <c r="B41091" s="2" t="s">
        <v>434</v>
      </c>
      <c r="C41091" s="2" t="s">
        <v>480</v>
      </c>
      <c r="D41091" s="2" t="s">
        <v>547</v>
      </c>
      <c r="E41091" s="2" t="s">
        <v>550</v>
      </c>
      <c r="F41091">
        <v>2017</v>
      </c>
      <c r="G41091">
        <v>1212</v>
      </c>
      <c r="H41091">
        <v>150</v>
      </c>
      <c r="U41091">
        <v>1</v>
      </c>
    </row>
    <row r="41092" spans="1:21" x14ac:dyDescent="0.25">
      <c r="A41092" s="2" t="s">
        <v>185</v>
      </c>
      <c r="B41092" s="2" t="s">
        <v>434</v>
      </c>
      <c r="C41092" s="2" t="s">
        <v>481</v>
      </c>
      <c r="D41092" s="2" t="s">
        <v>548</v>
      </c>
      <c r="E41092" s="2" t="s">
        <v>549</v>
      </c>
      <c r="F41092">
        <v>2018</v>
      </c>
      <c r="G41092">
        <v>1212</v>
      </c>
      <c r="H41092">
        <v>150</v>
      </c>
      <c r="R41092">
        <v>1</v>
      </c>
    </row>
    <row r="41093" spans="1:21" x14ac:dyDescent="0.25">
      <c r="A41093" s="2" t="s">
        <v>185</v>
      </c>
      <c r="B41093" s="2" t="s">
        <v>434</v>
      </c>
      <c r="C41093" s="2" t="s">
        <v>481</v>
      </c>
      <c r="D41093" s="2" t="s">
        <v>548</v>
      </c>
      <c r="E41093" s="2" t="s">
        <v>549</v>
      </c>
      <c r="F41093">
        <v>2020</v>
      </c>
      <c r="G41093">
        <v>1212</v>
      </c>
      <c r="H41093">
        <v>150</v>
      </c>
      <c r="J41093">
        <v>1</v>
      </c>
      <c r="K41093">
        <v>3</v>
      </c>
      <c r="M41093">
        <v>1</v>
      </c>
    </row>
    <row r="41094" spans="1:21" x14ac:dyDescent="0.25">
      <c r="A41094" s="2" t="s">
        <v>185</v>
      </c>
      <c r="B41094" s="2" t="s">
        <v>434</v>
      </c>
      <c r="C41094" s="2" t="s">
        <v>481</v>
      </c>
      <c r="D41094" s="2" t="s">
        <v>548</v>
      </c>
      <c r="E41094" s="2" t="s">
        <v>549</v>
      </c>
      <c r="F41094">
        <v>2021</v>
      </c>
      <c r="G41094">
        <v>1212</v>
      </c>
      <c r="H41094">
        <v>150</v>
      </c>
      <c r="J41094">
        <v>2</v>
      </c>
      <c r="L41094">
        <v>1</v>
      </c>
      <c r="T41094">
        <v>1</v>
      </c>
      <c r="U41094">
        <v>1</v>
      </c>
    </row>
    <row r="41095" spans="1:21" x14ac:dyDescent="0.25">
      <c r="A41095" s="2" t="s">
        <v>185</v>
      </c>
      <c r="B41095" s="2" t="s">
        <v>434</v>
      </c>
      <c r="C41095" s="2" t="s">
        <v>481</v>
      </c>
      <c r="D41095" s="2" t="s">
        <v>548</v>
      </c>
      <c r="E41095" s="2" t="s">
        <v>550</v>
      </c>
      <c r="F41095">
        <v>2019</v>
      </c>
      <c r="G41095">
        <v>1212</v>
      </c>
      <c r="H41095">
        <v>150</v>
      </c>
      <c r="J41095">
        <v>1</v>
      </c>
    </row>
    <row r="41096" spans="1:21" x14ac:dyDescent="0.25">
      <c r="A41096" s="2" t="s">
        <v>185</v>
      </c>
      <c r="B41096" s="2" t="s">
        <v>434</v>
      </c>
      <c r="C41096" s="2" t="s">
        <v>532</v>
      </c>
      <c r="D41096" s="2" t="s">
        <v>548</v>
      </c>
      <c r="E41096" s="2" t="s">
        <v>549</v>
      </c>
      <c r="F41096">
        <v>2017</v>
      </c>
      <c r="G41096">
        <v>1212</v>
      </c>
      <c r="H41096">
        <v>150</v>
      </c>
      <c r="J41096">
        <v>1</v>
      </c>
    </row>
    <row r="41097" spans="1:21" x14ac:dyDescent="0.25">
      <c r="A41097" s="2" t="s">
        <v>185</v>
      </c>
      <c r="B41097" s="2" t="s">
        <v>434</v>
      </c>
      <c r="C41097" s="2" t="s">
        <v>532</v>
      </c>
      <c r="D41097" s="2" t="s">
        <v>548</v>
      </c>
      <c r="E41097" s="2" t="s">
        <v>550</v>
      </c>
      <c r="F41097">
        <v>2018</v>
      </c>
      <c r="G41097">
        <v>1212</v>
      </c>
      <c r="H41097">
        <v>150</v>
      </c>
      <c r="N41097">
        <v>1</v>
      </c>
    </row>
    <row r="41098" spans="1:21" x14ac:dyDescent="0.25">
      <c r="A41098" s="2" t="s">
        <v>185</v>
      </c>
      <c r="B41098" s="2" t="s">
        <v>434</v>
      </c>
      <c r="C41098" s="2" t="s">
        <v>531</v>
      </c>
      <c r="D41098" s="2" t="s">
        <v>548</v>
      </c>
      <c r="E41098" s="2" t="s">
        <v>549</v>
      </c>
      <c r="F41098">
        <v>2020</v>
      </c>
      <c r="G41098">
        <v>1212</v>
      </c>
      <c r="H41098">
        <v>150</v>
      </c>
      <c r="U41098">
        <v>1</v>
      </c>
    </row>
    <row r="41099" spans="1:21" x14ac:dyDescent="0.25">
      <c r="A41099" s="2" t="s">
        <v>185</v>
      </c>
      <c r="B41099" s="2" t="s">
        <v>434</v>
      </c>
      <c r="C41099" s="2" t="s">
        <v>531</v>
      </c>
      <c r="D41099" s="2" t="s">
        <v>548</v>
      </c>
      <c r="E41099" s="2" t="s">
        <v>549</v>
      </c>
      <c r="F41099">
        <v>2021</v>
      </c>
      <c r="G41099">
        <v>1212</v>
      </c>
      <c r="H41099">
        <v>150</v>
      </c>
      <c r="N41099">
        <v>1</v>
      </c>
      <c r="S41099">
        <v>1</v>
      </c>
    </row>
    <row r="41100" spans="1:21" x14ac:dyDescent="0.25">
      <c r="A41100" s="2" t="s">
        <v>185</v>
      </c>
      <c r="B41100" s="2" t="s">
        <v>434</v>
      </c>
      <c r="C41100" s="2" t="s">
        <v>533</v>
      </c>
      <c r="D41100" s="2" t="s">
        <v>548</v>
      </c>
      <c r="E41100" s="2" t="s">
        <v>549</v>
      </c>
      <c r="F41100">
        <v>2021</v>
      </c>
      <c r="G41100">
        <v>1212</v>
      </c>
      <c r="H41100">
        <v>150</v>
      </c>
      <c r="S41100">
        <v>1</v>
      </c>
    </row>
    <row r="41101" spans="1:21" x14ac:dyDescent="0.25">
      <c r="A41101" s="2" t="s">
        <v>185</v>
      </c>
      <c r="B41101" s="2" t="s">
        <v>435</v>
      </c>
      <c r="C41101" s="2" t="s">
        <v>483</v>
      </c>
      <c r="D41101" s="2" t="s">
        <v>547</v>
      </c>
      <c r="E41101" s="2" t="s">
        <v>549</v>
      </c>
      <c r="F41101">
        <v>2017</v>
      </c>
      <c r="G41101">
        <v>1212</v>
      </c>
      <c r="H41101">
        <v>150</v>
      </c>
      <c r="K41101">
        <v>1</v>
      </c>
      <c r="L41101">
        <v>1</v>
      </c>
      <c r="N41101">
        <v>3</v>
      </c>
    </row>
    <row r="41102" spans="1:21" x14ac:dyDescent="0.25">
      <c r="A41102" s="2" t="s">
        <v>185</v>
      </c>
      <c r="B41102" s="2" t="s">
        <v>435</v>
      </c>
      <c r="C41102" s="2" t="s">
        <v>483</v>
      </c>
      <c r="D41102" s="2" t="s">
        <v>547</v>
      </c>
      <c r="E41102" s="2" t="s">
        <v>549</v>
      </c>
      <c r="F41102">
        <v>2018</v>
      </c>
      <c r="G41102">
        <v>1212</v>
      </c>
      <c r="H41102">
        <v>150</v>
      </c>
      <c r="J41102">
        <v>1</v>
      </c>
      <c r="K41102">
        <v>2</v>
      </c>
      <c r="L41102">
        <v>3</v>
      </c>
      <c r="N41102">
        <v>1</v>
      </c>
      <c r="S41102">
        <v>3</v>
      </c>
    </row>
    <row r="41103" spans="1:21" x14ac:dyDescent="0.25">
      <c r="A41103" s="2" t="s">
        <v>185</v>
      </c>
      <c r="B41103" s="2" t="s">
        <v>435</v>
      </c>
      <c r="C41103" s="2" t="s">
        <v>483</v>
      </c>
      <c r="D41103" s="2" t="s">
        <v>547</v>
      </c>
      <c r="E41103" s="2" t="s">
        <v>549</v>
      </c>
      <c r="F41103">
        <v>2019</v>
      </c>
      <c r="G41103">
        <v>1212</v>
      </c>
      <c r="H41103">
        <v>150</v>
      </c>
      <c r="K41103">
        <v>2</v>
      </c>
      <c r="L41103">
        <v>2</v>
      </c>
      <c r="M41103">
        <v>2</v>
      </c>
      <c r="O41103">
        <v>1</v>
      </c>
      <c r="P41103">
        <v>1</v>
      </c>
      <c r="R41103">
        <v>1</v>
      </c>
      <c r="T41103">
        <v>1</v>
      </c>
    </row>
    <row r="41104" spans="1:21" x14ac:dyDescent="0.25">
      <c r="A41104" s="2" t="s">
        <v>185</v>
      </c>
      <c r="B41104" s="2" t="s">
        <v>435</v>
      </c>
      <c r="C41104" s="2" t="s">
        <v>483</v>
      </c>
      <c r="D41104" s="2" t="s">
        <v>547</v>
      </c>
      <c r="E41104" s="2" t="s">
        <v>549</v>
      </c>
      <c r="F41104">
        <v>2020</v>
      </c>
      <c r="G41104">
        <v>1212</v>
      </c>
      <c r="H41104">
        <v>150</v>
      </c>
      <c r="K41104">
        <v>4</v>
      </c>
      <c r="L41104">
        <v>1</v>
      </c>
      <c r="P41104">
        <v>2</v>
      </c>
      <c r="R41104">
        <v>1</v>
      </c>
      <c r="S41104">
        <v>3</v>
      </c>
      <c r="T41104">
        <v>1</v>
      </c>
    </row>
    <row r="41105" spans="1:21" x14ac:dyDescent="0.25">
      <c r="A41105" s="2" t="s">
        <v>185</v>
      </c>
      <c r="B41105" s="2" t="s">
        <v>435</v>
      </c>
      <c r="C41105" s="2" t="s">
        <v>483</v>
      </c>
      <c r="D41105" s="2" t="s">
        <v>547</v>
      </c>
      <c r="E41105" s="2" t="s">
        <v>549</v>
      </c>
      <c r="F41105">
        <v>2021</v>
      </c>
      <c r="G41105">
        <v>1212</v>
      </c>
      <c r="H41105">
        <v>150</v>
      </c>
      <c r="J41105">
        <v>1</v>
      </c>
      <c r="L41105">
        <v>1</v>
      </c>
      <c r="Q41105">
        <v>1</v>
      </c>
      <c r="S41105">
        <v>1</v>
      </c>
      <c r="T41105">
        <v>3</v>
      </c>
    </row>
    <row r="41106" spans="1:21" x14ac:dyDescent="0.25">
      <c r="A41106" s="2" t="s">
        <v>185</v>
      </c>
      <c r="B41106" s="2" t="s">
        <v>435</v>
      </c>
      <c r="C41106" s="2" t="s">
        <v>483</v>
      </c>
      <c r="D41106" s="2" t="s">
        <v>547</v>
      </c>
      <c r="E41106" s="2" t="s">
        <v>550</v>
      </c>
      <c r="F41106">
        <v>2017</v>
      </c>
      <c r="G41106">
        <v>1212</v>
      </c>
      <c r="H41106">
        <v>150</v>
      </c>
      <c r="Q41106">
        <v>1</v>
      </c>
      <c r="R41106">
        <v>1</v>
      </c>
      <c r="U41106">
        <v>1</v>
      </c>
    </row>
    <row r="41107" spans="1:21" x14ac:dyDescent="0.25">
      <c r="A41107" s="2" t="s">
        <v>185</v>
      </c>
      <c r="B41107" s="2" t="s">
        <v>435</v>
      </c>
      <c r="C41107" s="2" t="s">
        <v>483</v>
      </c>
      <c r="D41107" s="2" t="s">
        <v>547</v>
      </c>
      <c r="E41107" s="2" t="s">
        <v>550</v>
      </c>
      <c r="F41107">
        <v>2019</v>
      </c>
      <c r="G41107">
        <v>1212</v>
      </c>
      <c r="H41107">
        <v>150</v>
      </c>
      <c r="K41107">
        <v>2</v>
      </c>
      <c r="M41107">
        <v>2</v>
      </c>
      <c r="P41107">
        <v>1</v>
      </c>
    </row>
    <row r="41108" spans="1:21" x14ac:dyDescent="0.25">
      <c r="A41108" s="2" t="s">
        <v>185</v>
      </c>
      <c r="B41108" s="2" t="s">
        <v>435</v>
      </c>
      <c r="C41108" s="2" t="s">
        <v>483</v>
      </c>
      <c r="D41108" s="2" t="s">
        <v>547</v>
      </c>
      <c r="E41108" s="2" t="s">
        <v>550</v>
      </c>
      <c r="F41108">
        <v>2021</v>
      </c>
      <c r="G41108">
        <v>1212</v>
      </c>
      <c r="H41108">
        <v>150</v>
      </c>
      <c r="Q41108">
        <v>1</v>
      </c>
    </row>
    <row r="41109" spans="1:21" x14ac:dyDescent="0.25">
      <c r="A41109" s="2" t="s">
        <v>185</v>
      </c>
      <c r="B41109" s="2" t="s">
        <v>435</v>
      </c>
      <c r="C41109" s="2" t="s">
        <v>485</v>
      </c>
      <c r="D41109" s="2" t="s">
        <v>548</v>
      </c>
      <c r="E41109" s="2" t="s">
        <v>549</v>
      </c>
      <c r="F41109">
        <v>2017</v>
      </c>
      <c r="G41109">
        <v>1212</v>
      </c>
      <c r="H41109">
        <v>150</v>
      </c>
      <c r="R41109">
        <v>1</v>
      </c>
    </row>
    <row r="41110" spans="1:21" x14ac:dyDescent="0.25">
      <c r="A41110" s="2" t="s">
        <v>185</v>
      </c>
      <c r="B41110" s="2" t="s">
        <v>435</v>
      </c>
      <c r="C41110" s="2" t="s">
        <v>485</v>
      </c>
      <c r="D41110" s="2" t="s">
        <v>548</v>
      </c>
      <c r="E41110" s="2" t="s">
        <v>549</v>
      </c>
      <c r="F41110">
        <v>2018</v>
      </c>
      <c r="G41110">
        <v>1212</v>
      </c>
      <c r="H41110">
        <v>150</v>
      </c>
      <c r="J41110">
        <v>1</v>
      </c>
      <c r="U41110">
        <v>1</v>
      </c>
    </row>
    <row r="41111" spans="1:21" x14ac:dyDescent="0.25">
      <c r="A41111" s="2" t="s">
        <v>185</v>
      </c>
      <c r="B41111" s="2" t="s">
        <v>435</v>
      </c>
      <c r="C41111" s="2" t="s">
        <v>485</v>
      </c>
      <c r="D41111" s="2" t="s">
        <v>548</v>
      </c>
      <c r="E41111" s="2" t="s">
        <v>549</v>
      </c>
      <c r="F41111">
        <v>2019</v>
      </c>
      <c r="G41111">
        <v>1212</v>
      </c>
      <c r="H41111">
        <v>150</v>
      </c>
      <c r="L41111">
        <v>1</v>
      </c>
    </row>
    <row r="41112" spans="1:21" x14ac:dyDescent="0.25">
      <c r="A41112" s="2" t="s">
        <v>185</v>
      </c>
      <c r="B41112" s="2" t="s">
        <v>435</v>
      </c>
      <c r="C41112" s="2" t="s">
        <v>485</v>
      </c>
      <c r="D41112" s="2" t="s">
        <v>548</v>
      </c>
      <c r="E41112" s="2" t="s">
        <v>549</v>
      </c>
      <c r="F41112">
        <v>2020</v>
      </c>
      <c r="G41112">
        <v>1212</v>
      </c>
      <c r="H41112">
        <v>150</v>
      </c>
      <c r="R41112">
        <v>1</v>
      </c>
    </row>
    <row r="41113" spans="1:21" x14ac:dyDescent="0.25">
      <c r="A41113" s="2" t="s">
        <v>185</v>
      </c>
      <c r="B41113" s="2" t="s">
        <v>435</v>
      </c>
      <c r="C41113" s="2" t="s">
        <v>485</v>
      </c>
      <c r="D41113" s="2" t="s">
        <v>548</v>
      </c>
      <c r="E41113" s="2" t="s">
        <v>549</v>
      </c>
      <c r="F41113">
        <v>2021</v>
      </c>
      <c r="G41113">
        <v>1212</v>
      </c>
      <c r="H41113">
        <v>150</v>
      </c>
      <c r="K41113">
        <v>1</v>
      </c>
      <c r="T41113">
        <v>2</v>
      </c>
    </row>
    <row r="41114" spans="1:21" x14ac:dyDescent="0.25">
      <c r="A41114" s="2" t="s">
        <v>185</v>
      </c>
      <c r="B41114" s="2" t="s">
        <v>435</v>
      </c>
      <c r="C41114" s="2" t="s">
        <v>484</v>
      </c>
      <c r="D41114" s="2" t="s">
        <v>548</v>
      </c>
      <c r="E41114" s="2" t="s">
        <v>549</v>
      </c>
      <c r="F41114">
        <v>2018</v>
      </c>
      <c r="G41114">
        <v>1212</v>
      </c>
      <c r="H41114">
        <v>150</v>
      </c>
      <c r="P41114">
        <v>1</v>
      </c>
    </row>
    <row r="41115" spans="1:21" x14ac:dyDescent="0.25">
      <c r="A41115" s="2" t="s">
        <v>185</v>
      </c>
      <c r="B41115" s="2" t="s">
        <v>435</v>
      </c>
      <c r="C41115" s="2" t="s">
        <v>484</v>
      </c>
      <c r="D41115" s="2" t="s">
        <v>548</v>
      </c>
      <c r="E41115" s="2" t="s">
        <v>549</v>
      </c>
      <c r="F41115">
        <v>2019</v>
      </c>
      <c r="G41115">
        <v>1212</v>
      </c>
      <c r="H41115">
        <v>150</v>
      </c>
      <c r="N41115">
        <v>1</v>
      </c>
    </row>
    <row r="41116" spans="1:21" x14ac:dyDescent="0.25">
      <c r="A41116" s="2" t="s">
        <v>185</v>
      </c>
      <c r="B41116" s="2" t="s">
        <v>435</v>
      </c>
      <c r="C41116" s="2" t="s">
        <v>484</v>
      </c>
      <c r="D41116" s="2" t="s">
        <v>548</v>
      </c>
      <c r="E41116" s="2" t="s">
        <v>549</v>
      </c>
      <c r="F41116">
        <v>2020</v>
      </c>
      <c r="G41116">
        <v>1212</v>
      </c>
      <c r="H41116">
        <v>150</v>
      </c>
      <c r="P41116">
        <v>1</v>
      </c>
    </row>
    <row r="41117" spans="1:21" x14ac:dyDescent="0.25">
      <c r="A41117" s="2" t="s">
        <v>185</v>
      </c>
      <c r="B41117" s="2" t="s">
        <v>435</v>
      </c>
      <c r="C41117" s="2" t="s">
        <v>484</v>
      </c>
      <c r="D41117" s="2" t="s">
        <v>548</v>
      </c>
      <c r="E41117" s="2" t="s">
        <v>549</v>
      </c>
      <c r="F41117">
        <v>2021</v>
      </c>
      <c r="G41117">
        <v>1212</v>
      </c>
      <c r="H41117">
        <v>150</v>
      </c>
      <c r="K41117">
        <v>1</v>
      </c>
      <c r="L41117">
        <v>1</v>
      </c>
    </row>
    <row r="41118" spans="1:21" x14ac:dyDescent="0.25">
      <c r="A41118" s="2" t="s">
        <v>185</v>
      </c>
      <c r="B41118" s="2" t="s">
        <v>436</v>
      </c>
      <c r="C41118" s="2" t="s">
        <v>488</v>
      </c>
      <c r="D41118" s="2" t="s">
        <v>547</v>
      </c>
      <c r="E41118" s="2" t="s">
        <v>549</v>
      </c>
      <c r="F41118">
        <v>2017</v>
      </c>
      <c r="G41118">
        <v>1212</v>
      </c>
      <c r="H41118">
        <v>150</v>
      </c>
      <c r="N41118">
        <v>1</v>
      </c>
      <c r="P41118">
        <v>1</v>
      </c>
    </row>
    <row r="41119" spans="1:21" x14ac:dyDescent="0.25">
      <c r="A41119" s="2" t="s">
        <v>185</v>
      </c>
      <c r="B41119" s="2" t="s">
        <v>436</v>
      </c>
      <c r="C41119" s="2" t="s">
        <v>488</v>
      </c>
      <c r="D41119" s="2" t="s">
        <v>547</v>
      </c>
      <c r="E41119" s="2" t="s">
        <v>549</v>
      </c>
      <c r="F41119">
        <v>2018</v>
      </c>
      <c r="G41119">
        <v>1212</v>
      </c>
      <c r="H41119">
        <v>150</v>
      </c>
      <c r="P41119">
        <v>1</v>
      </c>
    </row>
    <row r="41120" spans="1:21" x14ac:dyDescent="0.25">
      <c r="A41120" s="2" t="s">
        <v>185</v>
      </c>
      <c r="B41120" s="2" t="s">
        <v>436</v>
      </c>
      <c r="C41120" s="2" t="s">
        <v>488</v>
      </c>
      <c r="D41120" s="2" t="s">
        <v>547</v>
      </c>
      <c r="E41120" s="2" t="s">
        <v>549</v>
      </c>
      <c r="F41120">
        <v>2019</v>
      </c>
      <c r="G41120">
        <v>1212</v>
      </c>
      <c r="H41120">
        <v>150</v>
      </c>
      <c r="K41120">
        <v>1</v>
      </c>
      <c r="M41120">
        <v>1</v>
      </c>
      <c r="N41120">
        <v>1</v>
      </c>
      <c r="Q41120">
        <v>1</v>
      </c>
      <c r="R41120">
        <v>2</v>
      </c>
      <c r="S41120">
        <v>1</v>
      </c>
      <c r="U41120">
        <v>2</v>
      </c>
    </row>
    <row r="41121" spans="1:21" x14ac:dyDescent="0.25">
      <c r="A41121" s="2" t="s">
        <v>185</v>
      </c>
      <c r="B41121" s="2" t="s">
        <v>436</v>
      </c>
      <c r="C41121" s="2" t="s">
        <v>488</v>
      </c>
      <c r="D41121" s="2" t="s">
        <v>547</v>
      </c>
      <c r="E41121" s="2" t="s">
        <v>549</v>
      </c>
      <c r="F41121">
        <v>2020</v>
      </c>
      <c r="G41121">
        <v>1212</v>
      </c>
      <c r="H41121">
        <v>150</v>
      </c>
      <c r="P41121">
        <v>1</v>
      </c>
      <c r="R41121">
        <v>1</v>
      </c>
      <c r="S41121">
        <v>1</v>
      </c>
      <c r="U41121">
        <v>1</v>
      </c>
    </row>
    <row r="41122" spans="1:21" x14ac:dyDescent="0.25">
      <c r="A41122" s="2" t="s">
        <v>185</v>
      </c>
      <c r="B41122" s="2" t="s">
        <v>436</v>
      </c>
      <c r="C41122" s="2" t="s">
        <v>488</v>
      </c>
      <c r="D41122" s="2" t="s">
        <v>547</v>
      </c>
      <c r="E41122" s="2" t="s">
        <v>549</v>
      </c>
      <c r="F41122">
        <v>2021</v>
      </c>
      <c r="G41122">
        <v>1212</v>
      </c>
      <c r="H41122">
        <v>150</v>
      </c>
      <c r="L41122">
        <v>1</v>
      </c>
      <c r="M41122">
        <v>1</v>
      </c>
      <c r="N41122">
        <v>1</v>
      </c>
      <c r="T41122">
        <v>1</v>
      </c>
    </row>
    <row r="41123" spans="1:21" x14ac:dyDescent="0.25">
      <c r="A41123" s="2" t="s">
        <v>185</v>
      </c>
      <c r="B41123" s="2" t="s">
        <v>436</v>
      </c>
      <c r="C41123" s="2" t="s">
        <v>488</v>
      </c>
      <c r="D41123" s="2" t="s">
        <v>547</v>
      </c>
      <c r="E41123" s="2" t="s">
        <v>550</v>
      </c>
      <c r="F41123">
        <v>2020</v>
      </c>
      <c r="G41123">
        <v>1212</v>
      </c>
      <c r="H41123">
        <v>150</v>
      </c>
      <c r="T41123">
        <v>1</v>
      </c>
    </row>
    <row r="41124" spans="1:21" x14ac:dyDescent="0.25">
      <c r="A41124" s="2" t="s">
        <v>185</v>
      </c>
      <c r="B41124" s="2" t="s">
        <v>436</v>
      </c>
      <c r="C41124" s="2" t="s">
        <v>488</v>
      </c>
      <c r="D41124" s="2" t="s">
        <v>547</v>
      </c>
      <c r="E41124" s="2" t="s">
        <v>550</v>
      </c>
      <c r="F41124">
        <v>2021</v>
      </c>
      <c r="G41124">
        <v>1212</v>
      </c>
      <c r="H41124">
        <v>150</v>
      </c>
      <c r="J41124">
        <v>1</v>
      </c>
    </row>
    <row r="41125" spans="1:21" x14ac:dyDescent="0.25">
      <c r="A41125" s="2" t="s">
        <v>185</v>
      </c>
      <c r="B41125" s="2" t="s">
        <v>436</v>
      </c>
      <c r="C41125" s="2" t="s">
        <v>493</v>
      </c>
      <c r="D41125" s="2" t="s">
        <v>547</v>
      </c>
      <c r="E41125" s="2" t="s">
        <v>549</v>
      </c>
      <c r="F41125">
        <v>2017</v>
      </c>
      <c r="G41125">
        <v>1212</v>
      </c>
      <c r="H41125">
        <v>150</v>
      </c>
      <c r="N41125">
        <v>1</v>
      </c>
      <c r="Q41125">
        <v>1</v>
      </c>
    </row>
    <row r="41126" spans="1:21" x14ac:dyDescent="0.25">
      <c r="A41126" s="2" t="s">
        <v>185</v>
      </c>
      <c r="B41126" s="2" t="s">
        <v>436</v>
      </c>
      <c r="C41126" s="2" t="s">
        <v>493</v>
      </c>
      <c r="D41126" s="2" t="s">
        <v>547</v>
      </c>
      <c r="E41126" s="2" t="s">
        <v>549</v>
      </c>
      <c r="F41126">
        <v>2018</v>
      </c>
      <c r="G41126">
        <v>1212</v>
      </c>
      <c r="H41126">
        <v>150</v>
      </c>
      <c r="Q41126">
        <v>1</v>
      </c>
    </row>
    <row r="41127" spans="1:21" x14ac:dyDescent="0.25">
      <c r="A41127" s="2" t="s">
        <v>185</v>
      </c>
      <c r="B41127" s="2" t="s">
        <v>436</v>
      </c>
      <c r="C41127" s="2" t="s">
        <v>493</v>
      </c>
      <c r="D41127" s="2" t="s">
        <v>547</v>
      </c>
      <c r="E41127" s="2" t="s">
        <v>549</v>
      </c>
      <c r="F41127">
        <v>2019</v>
      </c>
      <c r="G41127">
        <v>1212</v>
      </c>
      <c r="H41127">
        <v>150</v>
      </c>
      <c r="J41127">
        <v>1</v>
      </c>
      <c r="N41127">
        <v>2</v>
      </c>
    </row>
    <row r="41128" spans="1:21" x14ac:dyDescent="0.25">
      <c r="A41128" s="2" t="s">
        <v>185</v>
      </c>
      <c r="B41128" s="2" t="s">
        <v>436</v>
      </c>
      <c r="C41128" s="2" t="s">
        <v>493</v>
      </c>
      <c r="D41128" s="2" t="s">
        <v>547</v>
      </c>
      <c r="E41128" s="2" t="s">
        <v>549</v>
      </c>
      <c r="F41128">
        <v>2020</v>
      </c>
      <c r="G41128">
        <v>1212</v>
      </c>
      <c r="H41128">
        <v>150</v>
      </c>
      <c r="Q41128">
        <v>1</v>
      </c>
      <c r="S41128">
        <v>1</v>
      </c>
    </row>
    <row r="41129" spans="1:21" x14ac:dyDescent="0.25">
      <c r="A41129" s="2" t="s">
        <v>185</v>
      </c>
      <c r="B41129" s="2" t="s">
        <v>436</v>
      </c>
      <c r="C41129" s="2" t="s">
        <v>493</v>
      </c>
      <c r="D41129" s="2" t="s">
        <v>547</v>
      </c>
      <c r="E41129" s="2" t="s">
        <v>550</v>
      </c>
      <c r="F41129">
        <v>2018</v>
      </c>
      <c r="G41129">
        <v>1212</v>
      </c>
      <c r="H41129">
        <v>150</v>
      </c>
      <c r="U41129">
        <v>2</v>
      </c>
    </row>
    <row r="41130" spans="1:21" x14ac:dyDescent="0.25">
      <c r="A41130" s="2" t="s">
        <v>185</v>
      </c>
      <c r="B41130" s="2" t="s">
        <v>436</v>
      </c>
      <c r="C41130" s="2" t="s">
        <v>493</v>
      </c>
      <c r="D41130" s="2" t="s">
        <v>547</v>
      </c>
      <c r="E41130" s="2" t="s">
        <v>550</v>
      </c>
      <c r="F41130">
        <v>2019</v>
      </c>
      <c r="G41130">
        <v>1212</v>
      </c>
      <c r="H41130">
        <v>150</v>
      </c>
      <c r="M41130">
        <v>1</v>
      </c>
    </row>
    <row r="41131" spans="1:21" x14ac:dyDescent="0.25">
      <c r="A41131" s="2" t="s">
        <v>185</v>
      </c>
      <c r="B41131" s="2" t="s">
        <v>436</v>
      </c>
      <c r="C41131" s="2" t="s">
        <v>493</v>
      </c>
      <c r="D41131" s="2" t="s">
        <v>547</v>
      </c>
      <c r="E41131" s="2" t="s">
        <v>550</v>
      </c>
      <c r="F41131">
        <v>2020</v>
      </c>
      <c r="G41131">
        <v>1212</v>
      </c>
      <c r="H41131">
        <v>150</v>
      </c>
      <c r="T41131">
        <v>1</v>
      </c>
    </row>
    <row r="41132" spans="1:21" x14ac:dyDescent="0.25">
      <c r="A41132" s="2" t="s">
        <v>185</v>
      </c>
      <c r="B41132" s="2" t="s">
        <v>436</v>
      </c>
      <c r="C41132" s="2" t="s">
        <v>493</v>
      </c>
      <c r="D41132" s="2" t="s">
        <v>547</v>
      </c>
      <c r="E41132" s="2" t="s">
        <v>550</v>
      </c>
      <c r="F41132">
        <v>2021</v>
      </c>
      <c r="G41132">
        <v>1212</v>
      </c>
      <c r="H41132">
        <v>150</v>
      </c>
      <c r="U41132">
        <v>1</v>
      </c>
    </row>
    <row r="41133" spans="1:21" x14ac:dyDescent="0.25">
      <c r="A41133" s="2" t="s">
        <v>185</v>
      </c>
      <c r="B41133" s="2" t="s">
        <v>436</v>
      </c>
      <c r="C41133" s="2" t="s">
        <v>487</v>
      </c>
      <c r="D41133" s="2" t="s">
        <v>547</v>
      </c>
      <c r="E41133" s="2" t="s">
        <v>549</v>
      </c>
      <c r="F41133">
        <v>2018</v>
      </c>
      <c r="G41133">
        <v>1212</v>
      </c>
      <c r="H41133">
        <v>150</v>
      </c>
      <c r="L41133">
        <v>1</v>
      </c>
      <c r="M41133">
        <v>1</v>
      </c>
      <c r="N41133">
        <v>3</v>
      </c>
      <c r="O41133">
        <v>2</v>
      </c>
      <c r="S41133">
        <v>1</v>
      </c>
      <c r="U41133">
        <v>1</v>
      </c>
    </row>
    <row r="41134" spans="1:21" x14ac:dyDescent="0.25">
      <c r="A41134" s="2" t="s">
        <v>185</v>
      </c>
      <c r="B41134" s="2" t="s">
        <v>436</v>
      </c>
      <c r="C41134" s="2" t="s">
        <v>487</v>
      </c>
      <c r="D41134" s="2" t="s">
        <v>547</v>
      </c>
      <c r="E41134" s="2" t="s">
        <v>549</v>
      </c>
      <c r="F41134">
        <v>2019</v>
      </c>
      <c r="G41134">
        <v>1212</v>
      </c>
      <c r="H41134">
        <v>150</v>
      </c>
      <c r="J41134">
        <v>1</v>
      </c>
      <c r="L41134">
        <v>3</v>
      </c>
      <c r="M41134">
        <v>3</v>
      </c>
      <c r="P41134">
        <v>2</v>
      </c>
      <c r="T41134">
        <v>1</v>
      </c>
    </row>
    <row r="41135" spans="1:21" x14ac:dyDescent="0.25">
      <c r="A41135" s="2" t="s">
        <v>185</v>
      </c>
      <c r="B41135" s="2" t="s">
        <v>436</v>
      </c>
      <c r="C41135" s="2" t="s">
        <v>487</v>
      </c>
      <c r="D41135" s="2" t="s">
        <v>547</v>
      </c>
      <c r="E41135" s="2" t="s">
        <v>549</v>
      </c>
      <c r="F41135">
        <v>2020</v>
      </c>
      <c r="G41135">
        <v>1212</v>
      </c>
      <c r="H41135">
        <v>150</v>
      </c>
      <c r="J41135">
        <v>1</v>
      </c>
      <c r="L41135">
        <v>1</v>
      </c>
      <c r="N41135">
        <v>1</v>
      </c>
      <c r="Q41135">
        <v>1</v>
      </c>
      <c r="R41135">
        <v>2</v>
      </c>
      <c r="S41135">
        <v>1</v>
      </c>
      <c r="U41135">
        <v>1</v>
      </c>
    </row>
    <row r="41136" spans="1:21" x14ac:dyDescent="0.25">
      <c r="A41136" s="2" t="s">
        <v>185</v>
      </c>
      <c r="B41136" s="2" t="s">
        <v>436</v>
      </c>
      <c r="C41136" s="2" t="s">
        <v>487</v>
      </c>
      <c r="D41136" s="2" t="s">
        <v>547</v>
      </c>
      <c r="E41136" s="2" t="s">
        <v>549</v>
      </c>
      <c r="F41136">
        <v>2021</v>
      </c>
      <c r="G41136">
        <v>1212</v>
      </c>
      <c r="H41136">
        <v>150</v>
      </c>
      <c r="L41136">
        <v>1</v>
      </c>
      <c r="M41136">
        <v>2</v>
      </c>
      <c r="R41136">
        <v>2</v>
      </c>
    </row>
    <row r="41137" spans="1:21" x14ac:dyDescent="0.25">
      <c r="A41137" s="2" t="s">
        <v>185</v>
      </c>
      <c r="B41137" s="2" t="s">
        <v>436</v>
      </c>
      <c r="C41137" s="2" t="s">
        <v>487</v>
      </c>
      <c r="D41137" s="2" t="s">
        <v>547</v>
      </c>
      <c r="E41137" s="2" t="s">
        <v>550</v>
      </c>
      <c r="F41137">
        <v>2017</v>
      </c>
      <c r="G41137">
        <v>1212</v>
      </c>
      <c r="H41137">
        <v>150</v>
      </c>
      <c r="T41137">
        <v>5</v>
      </c>
    </row>
    <row r="41138" spans="1:21" x14ac:dyDescent="0.25">
      <c r="A41138" s="2" t="s">
        <v>185</v>
      </c>
      <c r="B41138" s="2" t="s">
        <v>436</v>
      </c>
      <c r="C41138" s="2" t="s">
        <v>487</v>
      </c>
      <c r="D41138" s="2" t="s">
        <v>547</v>
      </c>
      <c r="E41138" s="2" t="s">
        <v>550</v>
      </c>
      <c r="F41138">
        <v>2018</v>
      </c>
      <c r="G41138">
        <v>1212</v>
      </c>
      <c r="H41138">
        <v>150</v>
      </c>
      <c r="M41138">
        <v>1</v>
      </c>
    </row>
    <row r="41139" spans="1:21" x14ac:dyDescent="0.25">
      <c r="A41139" s="2" t="s">
        <v>185</v>
      </c>
      <c r="B41139" s="2" t="s">
        <v>436</v>
      </c>
      <c r="C41139" s="2" t="s">
        <v>487</v>
      </c>
      <c r="D41139" s="2" t="s">
        <v>547</v>
      </c>
      <c r="E41139" s="2" t="s">
        <v>550</v>
      </c>
      <c r="F41139">
        <v>2019</v>
      </c>
      <c r="G41139">
        <v>1212</v>
      </c>
      <c r="H41139">
        <v>150</v>
      </c>
      <c r="N41139">
        <v>1</v>
      </c>
    </row>
    <row r="41140" spans="1:21" x14ac:dyDescent="0.25">
      <c r="A41140" s="2" t="s">
        <v>185</v>
      </c>
      <c r="B41140" s="2" t="s">
        <v>436</v>
      </c>
      <c r="C41140" s="2" t="s">
        <v>491</v>
      </c>
      <c r="D41140" s="2" t="s">
        <v>547</v>
      </c>
      <c r="E41140" s="2" t="s">
        <v>549</v>
      </c>
      <c r="F41140">
        <v>2017</v>
      </c>
      <c r="G41140">
        <v>1212</v>
      </c>
      <c r="H41140">
        <v>150</v>
      </c>
      <c r="J41140">
        <v>2</v>
      </c>
      <c r="L41140">
        <v>1</v>
      </c>
      <c r="S41140">
        <v>1</v>
      </c>
      <c r="U41140">
        <v>1</v>
      </c>
    </row>
    <row r="41141" spans="1:21" x14ac:dyDescent="0.25">
      <c r="A41141" s="2" t="s">
        <v>185</v>
      </c>
      <c r="B41141" s="2" t="s">
        <v>436</v>
      </c>
      <c r="C41141" s="2" t="s">
        <v>491</v>
      </c>
      <c r="D41141" s="2" t="s">
        <v>547</v>
      </c>
      <c r="E41141" s="2" t="s">
        <v>549</v>
      </c>
      <c r="F41141">
        <v>2019</v>
      </c>
      <c r="G41141">
        <v>1212</v>
      </c>
      <c r="H41141">
        <v>150</v>
      </c>
      <c r="J41141">
        <v>1</v>
      </c>
      <c r="Q41141">
        <v>1</v>
      </c>
      <c r="S41141">
        <v>1</v>
      </c>
      <c r="T41141">
        <v>1</v>
      </c>
    </row>
    <row r="41142" spans="1:21" x14ac:dyDescent="0.25">
      <c r="A41142" s="2" t="s">
        <v>185</v>
      </c>
      <c r="B41142" s="2" t="s">
        <v>436</v>
      </c>
      <c r="C41142" s="2" t="s">
        <v>491</v>
      </c>
      <c r="D41142" s="2" t="s">
        <v>547</v>
      </c>
      <c r="E41142" s="2" t="s">
        <v>549</v>
      </c>
      <c r="F41142">
        <v>2020</v>
      </c>
      <c r="G41142">
        <v>1212</v>
      </c>
      <c r="H41142">
        <v>150</v>
      </c>
      <c r="N41142">
        <v>1</v>
      </c>
      <c r="P41142">
        <v>1</v>
      </c>
      <c r="S41142">
        <v>1</v>
      </c>
      <c r="T41142">
        <v>1</v>
      </c>
    </row>
    <row r="41143" spans="1:21" x14ac:dyDescent="0.25">
      <c r="A41143" s="2" t="s">
        <v>185</v>
      </c>
      <c r="B41143" s="2" t="s">
        <v>436</v>
      </c>
      <c r="C41143" s="2" t="s">
        <v>491</v>
      </c>
      <c r="D41143" s="2" t="s">
        <v>547</v>
      </c>
      <c r="E41143" s="2" t="s">
        <v>549</v>
      </c>
      <c r="F41143">
        <v>2021</v>
      </c>
      <c r="G41143">
        <v>1212</v>
      </c>
      <c r="H41143">
        <v>150</v>
      </c>
      <c r="O41143">
        <v>1</v>
      </c>
    </row>
    <row r="41144" spans="1:21" x14ac:dyDescent="0.25">
      <c r="A41144" s="2" t="s">
        <v>185</v>
      </c>
      <c r="B41144" s="2" t="s">
        <v>436</v>
      </c>
      <c r="C41144" s="2" t="s">
        <v>491</v>
      </c>
      <c r="D41144" s="2" t="s">
        <v>547</v>
      </c>
      <c r="E41144" s="2" t="s">
        <v>550</v>
      </c>
      <c r="F41144">
        <v>2017</v>
      </c>
      <c r="G41144">
        <v>1212</v>
      </c>
      <c r="H41144">
        <v>150</v>
      </c>
      <c r="K41144">
        <v>5</v>
      </c>
    </row>
    <row r="41145" spans="1:21" x14ac:dyDescent="0.25">
      <c r="A41145" s="2" t="s">
        <v>185</v>
      </c>
      <c r="B41145" s="2" t="s">
        <v>436</v>
      </c>
      <c r="C41145" s="2" t="s">
        <v>489</v>
      </c>
      <c r="D41145" s="2" t="s">
        <v>547</v>
      </c>
      <c r="E41145" s="2" t="s">
        <v>549</v>
      </c>
      <c r="F41145">
        <v>2017</v>
      </c>
      <c r="G41145">
        <v>1212</v>
      </c>
      <c r="H41145">
        <v>150</v>
      </c>
      <c r="Q41145">
        <v>1</v>
      </c>
    </row>
    <row r="41146" spans="1:21" x14ac:dyDescent="0.25">
      <c r="A41146" s="2" t="s">
        <v>185</v>
      </c>
      <c r="B41146" s="2" t="s">
        <v>436</v>
      </c>
      <c r="C41146" s="2" t="s">
        <v>489</v>
      </c>
      <c r="D41146" s="2" t="s">
        <v>547</v>
      </c>
      <c r="E41146" s="2" t="s">
        <v>549</v>
      </c>
      <c r="F41146">
        <v>2018</v>
      </c>
      <c r="G41146">
        <v>1212</v>
      </c>
      <c r="H41146">
        <v>150</v>
      </c>
      <c r="L41146">
        <v>1</v>
      </c>
    </row>
    <row r="41147" spans="1:21" x14ac:dyDescent="0.25">
      <c r="A41147" s="2" t="s">
        <v>185</v>
      </c>
      <c r="B41147" s="2" t="s">
        <v>436</v>
      </c>
      <c r="C41147" s="2" t="s">
        <v>489</v>
      </c>
      <c r="D41147" s="2" t="s">
        <v>547</v>
      </c>
      <c r="E41147" s="2" t="s">
        <v>549</v>
      </c>
      <c r="F41147">
        <v>2019</v>
      </c>
      <c r="G41147">
        <v>1212</v>
      </c>
      <c r="H41147">
        <v>150</v>
      </c>
      <c r="O41147">
        <v>1</v>
      </c>
      <c r="R41147">
        <v>1</v>
      </c>
      <c r="U41147">
        <v>2</v>
      </c>
    </row>
    <row r="41148" spans="1:21" x14ac:dyDescent="0.25">
      <c r="A41148" s="2" t="s">
        <v>185</v>
      </c>
      <c r="B41148" s="2" t="s">
        <v>436</v>
      </c>
      <c r="C41148" s="2" t="s">
        <v>489</v>
      </c>
      <c r="D41148" s="2" t="s">
        <v>547</v>
      </c>
      <c r="E41148" s="2" t="s">
        <v>549</v>
      </c>
      <c r="F41148">
        <v>2020</v>
      </c>
      <c r="G41148">
        <v>1212</v>
      </c>
      <c r="H41148">
        <v>150</v>
      </c>
      <c r="P41148">
        <v>1</v>
      </c>
    </row>
    <row r="41149" spans="1:21" x14ac:dyDescent="0.25">
      <c r="A41149" s="2" t="s">
        <v>185</v>
      </c>
      <c r="B41149" s="2" t="s">
        <v>436</v>
      </c>
      <c r="C41149" s="2" t="s">
        <v>534</v>
      </c>
      <c r="D41149" s="2" t="s">
        <v>548</v>
      </c>
      <c r="E41149" s="2" t="s">
        <v>549</v>
      </c>
      <c r="F41149">
        <v>2018</v>
      </c>
      <c r="G41149">
        <v>1212</v>
      </c>
      <c r="H41149">
        <v>150</v>
      </c>
      <c r="U41149">
        <v>1</v>
      </c>
    </row>
    <row r="41150" spans="1:21" x14ac:dyDescent="0.25">
      <c r="A41150" s="2" t="s">
        <v>185</v>
      </c>
      <c r="B41150" s="2" t="s">
        <v>436</v>
      </c>
      <c r="C41150" s="2" t="s">
        <v>534</v>
      </c>
      <c r="D41150" s="2" t="s">
        <v>548</v>
      </c>
      <c r="E41150" s="2" t="s">
        <v>549</v>
      </c>
      <c r="F41150">
        <v>2021</v>
      </c>
      <c r="G41150">
        <v>1212</v>
      </c>
      <c r="H41150">
        <v>150</v>
      </c>
      <c r="N41150">
        <v>1</v>
      </c>
    </row>
    <row r="41151" spans="1:21" x14ac:dyDescent="0.25">
      <c r="A41151" s="2" t="s">
        <v>185</v>
      </c>
      <c r="B41151" s="2" t="s">
        <v>436</v>
      </c>
      <c r="C41151" s="2" t="s">
        <v>492</v>
      </c>
      <c r="D41151" s="2" t="s">
        <v>548</v>
      </c>
      <c r="E41151" s="2" t="s">
        <v>549</v>
      </c>
      <c r="F41151">
        <v>2018</v>
      </c>
      <c r="G41151">
        <v>1212</v>
      </c>
      <c r="H41151">
        <v>150</v>
      </c>
      <c r="U41151">
        <v>1</v>
      </c>
    </row>
    <row r="41152" spans="1:21" x14ac:dyDescent="0.25">
      <c r="A41152" s="2" t="s">
        <v>185</v>
      </c>
      <c r="B41152" s="2" t="s">
        <v>436</v>
      </c>
      <c r="C41152" s="2" t="s">
        <v>492</v>
      </c>
      <c r="D41152" s="2" t="s">
        <v>548</v>
      </c>
      <c r="E41152" s="2" t="s">
        <v>549</v>
      </c>
      <c r="F41152">
        <v>2019</v>
      </c>
      <c r="G41152">
        <v>1212</v>
      </c>
      <c r="H41152">
        <v>150</v>
      </c>
      <c r="N41152">
        <v>2</v>
      </c>
      <c r="O41152">
        <v>1</v>
      </c>
    </row>
    <row r="41153" spans="1:21" x14ac:dyDescent="0.25">
      <c r="A41153" s="2" t="s">
        <v>185</v>
      </c>
      <c r="B41153" s="2" t="s">
        <v>436</v>
      </c>
      <c r="C41153" s="2" t="s">
        <v>492</v>
      </c>
      <c r="D41153" s="2" t="s">
        <v>548</v>
      </c>
      <c r="E41153" s="2" t="s">
        <v>549</v>
      </c>
      <c r="F41153">
        <v>2020</v>
      </c>
      <c r="G41153">
        <v>1212</v>
      </c>
      <c r="H41153">
        <v>150</v>
      </c>
      <c r="K41153">
        <v>1</v>
      </c>
    </row>
    <row r="41154" spans="1:21" x14ac:dyDescent="0.25">
      <c r="A41154" s="2" t="s">
        <v>185</v>
      </c>
      <c r="B41154" s="2" t="s">
        <v>436</v>
      </c>
      <c r="C41154" s="2" t="s">
        <v>492</v>
      </c>
      <c r="D41154" s="2" t="s">
        <v>548</v>
      </c>
      <c r="E41154" s="2" t="s">
        <v>550</v>
      </c>
      <c r="F41154">
        <v>2018</v>
      </c>
      <c r="G41154">
        <v>1212</v>
      </c>
      <c r="H41154">
        <v>150</v>
      </c>
      <c r="J41154">
        <v>2</v>
      </c>
    </row>
    <row r="41155" spans="1:21" x14ac:dyDescent="0.25">
      <c r="A41155" s="2" t="s">
        <v>185</v>
      </c>
      <c r="B41155" s="2" t="s">
        <v>436</v>
      </c>
      <c r="C41155" s="2" t="s">
        <v>492</v>
      </c>
      <c r="D41155" s="2" t="s">
        <v>548</v>
      </c>
      <c r="E41155" s="2" t="s">
        <v>550</v>
      </c>
      <c r="F41155">
        <v>2020</v>
      </c>
      <c r="G41155">
        <v>1212</v>
      </c>
      <c r="H41155">
        <v>150</v>
      </c>
      <c r="P41155">
        <v>1</v>
      </c>
    </row>
    <row r="41156" spans="1:21" x14ac:dyDescent="0.25">
      <c r="A41156" s="2" t="s">
        <v>185</v>
      </c>
      <c r="B41156" s="2" t="s">
        <v>436</v>
      </c>
      <c r="C41156" s="2" t="s">
        <v>494</v>
      </c>
      <c r="D41156" s="2" t="s">
        <v>548</v>
      </c>
      <c r="E41156" s="2" t="s">
        <v>549</v>
      </c>
      <c r="F41156">
        <v>2017</v>
      </c>
      <c r="G41156">
        <v>1212</v>
      </c>
      <c r="H41156">
        <v>150</v>
      </c>
      <c r="T41156">
        <v>1</v>
      </c>
    </row>
    <row r="41157" spans="1:21" x14ac:dyDescent="0.25">
      <c r="A41157" s="2" t="s">
        <v>185</v>
      </c>
      <c r="B41157" s="2" t="s">
        <v>436</v>
      </c>
      <c r="C41157" s="2" t="s">
        <v>494</v>
      </c>
      <c r="D41157" s="2" t="s">
        <v>548</v>
      </c>
      <c r="E41157" s="2" t="s">
        <v>549</v>
      </c>
      <c r="F41157">
        <v>2018</v>
      </c>
      <c r="G41157">
        <v>1212</v>
      </c>
      <c r="H41157">
        <v>150</v>
      </c>
      <c r="L41157">
        <v>1</v>
      </c>
      <c r="M41157">
        <v>1</v>
      </c>
    </row>
    <row r="41158" spans="1:21" x14ac:dyDescent="0.25">
      <c r="A41158" s="2" t="s">
        <v>185</v>
      </c>
      <c r="B41158" s="2" t="s">
        <v>436</v>
      </c>
      <c r="C41158" s="2" t="s">
        <v>494</v>
      </c>
      <c r="D41158" s="2" t="s">
        <v>548</v>
      </c>
      <c r="E41158" s="2" t="s">
        <v>549</v>
      </c>
      <c r="F41158">
        <v>2019</v>
      </c>
      <c r="G41158">
        <v>1212</v>
      </c>
      <c r="H41158">
        <v>150</v>
      </c>
      <c r="J41158">
        <v>1</v>
      </c>
    </row>
    <row r="41159" spans="1:21" x14ac:dyDescent="0.25">
      <c r="A41159" s="2" t="s">
        <v>185</v>
      </c>
      <c r="B41159" s="2" t="s">
        <v>436</v>
      </c>
      <c r="C41159" s="2" t="s">
        <v>494</v>
      </c>
      <c r="D41159" s="2" t="s">
        <v>548</v>
      </c>
      <c r="E41159" s="2" t="s">
        <v>549</v>
      </c>
      <c r="F41159">
        <v>2020</v>
      </c>
      <c r="G41159">
        <v>1212</v>
      </c>
      <c r="H41159">
        <v>150</v>
      </c>
      <c r="K41159">
        <v>1</v>
      </c>
      <c r="P41159">
        <v>2</v>
      </c>
    </row>
    <row r="41160" spans="1:21" x14ac:dyDescent="0.25">
      <c r="A41160" s="2" t="s">
        <v>185</v>
      </c>
      <c r="B41160" s="2" t="s">
        <v>436</v>
      </c>
      <c r="C41160" s="2" t="s">
        <v>494</v>
      </c>
      <c r="D41160" s="2" t="s">
        <v>548</v>
      </c>
      <c r="E41160" s="2" t="s">
        <v>549</v>
      </c>
      <c r="F41160">
        <v>2021</v>
      </c>
      <c r="G41160">
        <v>1212</v>
      </c>
      <c r="H41160">
        <v>150</v>
      </c>
      <c r="J41160">
        <v>1</v>
      </c>
      <c r="O41160">
        <v>1</v>
      </c>
      <c r="S41160">
        <v>2</v>
      </c>
    </row>
    <row r="41161" spans="1:21" x14ac:dyDescent="0.25">
      <c r="A41161" s="2" t="s">
        <v>185</v>
      </c>
      <c r="B41161" s="2" t="s">
        <v>437</v>
      </c>
      <c r="C41161" s="2" t="s">
        <v>501</v>
      </c>
      <c r="D41161" s="2" t="s">
        <v>547</v>
      </c>
      <c r="E41161" s="2" t="s">
        <v>549</v>
      </c>
      <c r="F41161">
        <v>2018</v>
      </c>
      <c r="G41161">
        <v>1212</v>
      </c>
      <c r="H41161">
        <v>150</v>
      </c>
      <c r="P41161">
        <v>1</v>
      </c>
      <c r="R41161">
        <v>2</v>
      </c>
      <c r="S41161">
        <v>2</v>
      </c>
      <c r="U41161">
        <v>1</v>
      </c>
    </row>
    <row r="41162" spans="1:21" x14ac:dyDescent="0.25">
      <c r="A41162" s="2" t="s">
        <v>185</v>
      </c>
      <c r="B41162" s="2" t="s">
        <v>437</v>
      </c>
      <c r="C41162" s="2" t="s">
        <v>501</v>
      </c>
      <c r="D41162" s="2" t="s">
        <v>547</v>
      </c>
      <c r="E41162" s="2" t="s">
        <v>549</v>
      </c>
      <c r="F41162">
        <v>2019</v>
      </c>
      <c r="G41162">
        <v>1212</v>
      </c>
      <c r="H41162">
        <v>150</v>
      </c>
      <c r="K41162">
        <v>1</v>
      </c>
      <c r="P41162">
        <v>1</v>
      </c>
      <c r="T41162">
        <v>1</v>
      </c>
    </row>
    <row r="41163" spans="1:21" x14ac:dyDescent="0.25">
      <c r="A41163" s="2" t="s">
        <v>185</v>
      </c>
      <c r="B41163" s="2" t="s">
        <v>437</v>
      </c>
      <c r="C41163" s="2" t="s">
        <v>501</v>
      </c>
      <c r="D41163" s="2" t="s">
        <v>547</v>
      </c>
      <c r="E41163" s="2" t="s">
        <v>549</v>
      </c>
      <c r="F41163">
        <v>2020</v>
      </c>
      <c r="G41163">
        <v>1212</v>
      </c>
      <c r="H41163">
        <v>150</v>
      </c>
      <c r="Q41163">
        <v>1</v>
      </c>
    </row>
    <row r="41164" spans="1:21" x14ac:dyDescent="0.25">
      <c r="A41164" s="2" t="s">
        <v>185</v>
      </c>
      <c r="B41164" s="2" t="s">
        <v>437</v>
      </c>
      <c r="C41164" s="2" t="s">
        <v>501</v>
      </c>
      <c r="D41164" s="2" t="s">
        <v>547</v>
      </c>
      <c r="E41164" s="2" t="s">
        <v>549</v>
      </c>
      <c r="F41164">
        <v>2021</v>
      </c>
      <c r="G41164">
        <v>1212</v>
      </c>
      <c r="H41164">
        <v>150</v>
      </c>
      <c r="N41164">
        <v>1</v>
      </c>
    </row>
    <row r="41165" spans="1:21" x14ac:dyDescent="0.25">
      <c r="A41165" s="2" t="s">
        <v>185</v>
      </c>
      <c r="B41165" s="2" t="s">
        <v>437</v>
      </c>
      <c r="C41165" s="2" t="s">
        <v>500</v>
      </c>
      <c r="D41165" s="2" t="s">
        <v>547</v>
      </c>
      <c r="E41165" s="2" t="s">
        <v>549</v>
      </c>
      <c r="F41165">
        <v>2017</v>
      </c>
      <c r="G41165">
        <v>1212</v>
      </c>
      <c r="H41165">
        <v>150</v>
      </c>
      <c r="L41165">
        <v>1</v>
      </c>
    </row>
    <row r="41166" spans="1:21" x14ac:dyDescent="0.25">
      <c r="A41166" s="2" t="s">
        <v>185</v>
      </c>
      <c r="B41166" s="2" t="s">
        <v>437</v>
      </c>
      <c r="C41166" s="2" t="s">
        <v>500</v>
      </c>
      <c r="D41166" s="2" t="s">
        <v>547</v>
      </c>
      <c r="E41166" s="2" t="s">
        <v>549</v>
      </c>
      <c r="F41166">
        <v>2018</v>
      </c>
      <c r="G41166">
        <v>1212</v>
      </c>
      <c r="H41166">
        <v>150</v>
      </c>
      <c r="J41166">
        <v>1</v>
      </c>
      <c r="M41166">
        <v>1</v>
      </c>
      <c r="P41166">
        <v>2</v>
      </c>
      <c r="S41166">
        <v>2</v>
      </c>
    </row>
    <row r="41167" spans="1:21" x14ac:dyDescent="0.25">
      <c r="A41167" s="2" t="s">
        <v>185</v>
      </c>
      <c r="B41167" s="2" t="s">
        <v>437</v>
      </c>
      <c r="C41167" s="2" t="s">
        <v>500</v>
      </c>
      <c r="D41167" s="2" t="s">
        <v>547</v>
      </c>
      <c r="E41167" s="2" t="s">
        <v>549</v>
      </c>
      <c r="F41167">
        <v>2019</v>
      </c>
      <c r="G41167">
        <v>1212</v>
      </c>
      <c r="H41167">
        <v>150</v>
      </c>
      <c r="P41167">
        <v>1</v>
      </c>
    </row>
    <row r="41168" spans="1:21" x14ac:dyDescent="0.25">
      <c r="A41168" s="2" t="s">
        <v>185</v>
      </c>
      <c r="B41168" s="2" t="s">
        <v>437</v>
      </c>
      <c r="C41168" s="2" t="s">
        <v>500</v>
      </c>
      <c r="D41168" s="2" t="s">
        <v>547</v>
      </c>
      <c r="E41168" s="2" t="s">
        <v>549</v>
      </c>
      <c r="F41168">
        <v>2020</v>
      </c>
      <c r="G41168">
        <v>1212</v>
      </c>
      <c r="H41168">
        <v>150</v>
      </c>
      <c r="J41168">
        <v>1</v>
      </c>
      <c r="L41168">
        <v>1</v>
      </c>
      <c r="N41168">
        <v>1</v>
      </c>
      <c r="U41168">
        <v>1</v>
      </c>
    </row>
    <row r="41169" spans="1:21" x14ac:dyDescent="0.25">
      <c r="A41169" s="2" t="s">
        <v>185</v>
      </c>
      <c r="B41169" s="2" t="s">
        <v>437</v>
      </c>
      <c r="C41169" s="2" t="s">
        <v>500</v>
      </c>
      <c r="D41169" s="2" t="s">
        <v>547</v>
      </c>
      <c r="E41169" s="2" t="s">
        <v>549</v>
      </c>
      <c r="F41169">
        <v>2021</v>
      </c>
      <c r="G41169">
        <v>1212</v>
      </c>
      <c r="H41169">
        <v>150</v>
      </c>
      <c r="U41169">
        <v>2</v>
      </c>
    </row>
    <row r="41170" spans="1:21" x14ac:dyDescent="0.25">
      <c r="A41170" s="2" t="s">
        <v>185</v>
      </c>
      <c r="B41170" s="2" t="s">
        <v>437</v>
      </c>
      <c r="C41170" s="2" t="s">
        <v>500</v>
      </c>
      <c r="D41170" s="2" t="s">
        <v>547</v>
      </c>
      <c r="E41170" s="2" t="s">
        <v>550</v>
      </c>
      <c r="F41170">
        <v>2018</v>
      </c>
      <c r="G41170">
        <v>1212</v>
      </c>
      <c r="H41170">
        <v>150</v>
      </c>
      <c r="O41170">
        <v>1</v>
      </c>
    </row>
    <row r="41171" spans="1:21" x14ac:dyDescent="0.25">
      <c r="A41171" s="2" t="s">
        <v>185</v>
      </c>
      <c r="B41171" s="2" t="s">
        <v>437</v>
      </c>
      <c r="C41171" s="2" t="s">
        <v>500</v>
      </c>
      <c r="D41171" s="2" t="s">
        <v>547</v>
      </c>
      <c r="E41171" s="2" t="s">
        <v>550</v>
      </c>
      <c r="F41171">
        <v>2020</v>
      </c>
      <c r="G41171">
        <v>1212</v>
      </c>
      <c r="H41171">
        <v>150</v>
      </c>
      <c r="L41171">
        <v>1</v>
      </c>
    </row>
    <row r="41172" spans="1:21" x14ac:dyDescent="0.25">
      <c r="A41172" s="2" t="s">
        <v>185</v>
      </c>
      <c r="B41172" s="2" t="s">
        <v>437</v>
      </c>
      <c r="C41172" s="2" t="s">
        <v>496</v>
      </c>
      <c r="D41172" s="2" t="s">
        <v>547</v>
      </c>
      <c r="E41172" s="2" t="s">
        <v>549</v>
      </c>
      <c r="F41172">
        <v>2017</v>
      </c>
      <c r="G41172">
        <v>1212</v>
      </c>
      <c r="H41172">
        <v>150</v>
      </c>
      <c r="K41172">
        <v>1</v>
      </c>
      <c r="M41172">
        <v>2</v>
      </c>
      <c r="Q41172">
        <v>3</v>
      </c>
      <c r="R41172">
        <v>1</v>
      </c>
      <c r="S41172">
        <v>1</v>
      </c>
    </row>
    <row r="41173" spans="1:21" x14ac:dyDescent="0.25">
      <c r="A41173" s="2" t="s">
        <v>185</v>
      </c>
      <c r="B41173" s="2" t="s">
        <v>437</v>
      </c>
      <c r="C41173" s="2" t="s">
        <v>496</v>
      </c>
      <c r="D41173" s="2" t="s">
        <v>547</v>
      </c>
      <c r="E41173" s="2" t="s">
        <v>549</v>
      </c>
      <c r="F41173">
        <v>2018</v>
      </c>
      <c r="G41173">
        <v>1212</v>
      </c>
      <c r="H41173">
        <v>150</v>
      </c>
      <c r="J41173">
        <v>2</v>
      </c>
      <c r="L41173">
        <v>1</v>
      </c>
      <c r="M41173">
        <v>2</v>
      </c>
      <c r="N41173">
        <v>1</v>
      </c>
    </row>
    <row r="41174" spans="1:21" x14ac:dyDescent="0.25">
      <c r="A41174" s="2" t="s">
        <v>185</v>
      </c>
      <c r="B41174" s="2" t="s">
        <v>437</v>
      </c>
      <c r="C41174" s="2" t="s">
        <v>496</v>
      </c>
      <c r="D41174" s="2" t="s">
        <v>547</v>
      </c>
      <c r="E41174" s="2" t="s">
        <v>549</v>
      </c>
      <c r="F41174">
        <v>2019</v>
      </c>
      <c r="G41174">
        <v>1212</v>
      </c>
      <c r="H41174">
        <v>150</v>
      </c>
      <c r="K41174">
        <v>2</v>
      </c>
      <c r="L41174">
        <v>2</v>
      </c>
      <c r="M41174">
        <v>1</v>
      </c>
      <c r="P41174">
        <v>2</v>
      </c>
      <c r="Q41174">
        <v>3</v>
      </c>
      <c r="S41174">
        <v>3</v>
      </c>
      <c r="T41174">
        <v>1</v>
      </c>
      <c r="U41174">
        <v>1</v>
      </c>
    </row>
    <row r="41175" spans="1:21" x14ac:dyDescent="0.25">
      <c r="A41175" s="2" t="s">
        <v>185</v>
      </c>
      <c r="B41175" s="2" t="s">
        <v>437</v>
      </c>
      <c r="C41175" s="2" t="s">
        <v>496</v>
      </c>
      <c r="D41175" s="2" t="s">
        <v>547</v>
      </c>
      <c r="E41175" s="2" t="s">
        <v>549</v>
      </c>
      <c r="F41175">
        <v>2020</v>
      </c>
      <c r="G41175">
        <v>1212</v>
      </c>
      <c r="H41175">
        <v>150</v>
      </c>
      <c r="K41175">
        <v>1</v>
      </c>
      <c r="M41175">
        <v>1</v>
      </c>
      <c r="N41175">
        <v>1</v>
      </c>
      <c r="P41175">
        <v>2</v>
      </c>
      <c r="Q41175">
        <v>1</v>
      </c>
      <c r="S41175">
        <v>1</v>
      </c>
      <c r="T41175">
        <v>2</v>
      </c>
    </row>
    <row r="41176" spans="1:21" x14ac:dyDescent="0.25">
      <c r="A41176" s="2" t="s">
        <v>185</v>
      </c>
      <c r="B41176" s="2" t="s">
        <v>437</v>
      </c>
      <c r="C41176" s="2" t="s">
        <v>496</v>
      </c>
      <c r="D41176" s="2" t="s">
        <v>547</v>
      </c>
      <c r="E41176" s="2" t="s">
        <v>549</v>
      </c>
      <c r="F41176">
        <v>2021</v>
      </c>
      <c r="G41176">
        <v>1212</v>
      </c>
      <c r="H41176">
        <v>150</v>
      </c>
      <c r="O41176">
        <v>2</v>
      </c>
      <c r="P41176">
        <v>1</v>
      </c>
      <c r="Q41176">
        <v>4</v>
      </c>
      <c r="R41176">
        <v>1</v>
      </c>
      <c r="S41176">
        <v>1</v>
      </c>
      <c r="T41176">
        <v>1</v>
      </c>
      <c r="U41176">
        <v>1</v>
      </c>
    </row>
    <row r="41177" spans="1:21" x14ac:dyDescent="0.25">
      <c r="A41177" s="2" t="s">
        <v>185</v>
      </c>
      <c r="B41177" s="2" t="s">
        <v>437</v>
      </c>
      <c r="C41177" s="2" t="s">
        <v>496</v>
      </c>
      <c r="D41177" s="2" t="s">
        <v>547</v>
      </c>
      <c r="E41177" s="2" t="s">
        <v>550</v>
      </c>
      <c r="F41177">
        <v>2017</v>
      </c>
      <c r="G41177">
        <v>1212</v>
      </c>
      <c r="H41177">
        <v>150</v>
      </c>
      <c r="M41177">
        <v>1</v>
      </c>
    </row>
    <row r="41178" spans="1:21" x14ac:dyDescent="0.25">
      <c r="A41178" s="2" t="s">
        <v>185</v>
      </c>
      <c r="B41178" s="2" t="s">
        <v>437</v>
      </c>
      <c r="C41178" s="2" t="s">
        <v>496</v>
      </c>
      <c r="D41178" s="2" t="s">
        <v>547</v>
      </c>
      <c r="E41178" s="2" t="s">
        <v>550</v>
      </c>
      <c r="F41178">
        <v>2019</v>
      </c>
      <c r="G41178">
        <v>1212</v>
      </c>
      <c r="H41178">
        <v>150</v>
      </c>
      <c r="J41178">
        <v>2</v>
      </c>
      <c r="N41178">
        <v>1</v>
      </c>
      <c r="P41178">
        <v>2</v>
      </c>
      <c r="U41178">
        <v>1</v>
      </c>
    </row>
    <row r="41179" spans="1:21" x14ac:dyDescent="0.25">
      <c r="A41179" s="2" t="s">
        <v>185</v>
      </c>
      <c r="B41179" s="2" t="s">
        <v>437</v>
      </c>
      <c r="C41179" s="2" t="s">
        <v>497</v>
      </c>
      <c r="D41179" s="2" t="s">
        <v>547</v>
      </c>
      <c r="E41179" s="2" t="s">
        <v>549</v>
      </c>
      <c r="F41179">
        <v>2017</v>
      </c>
      <c r="G41179">
        <v>1212</v>
      </c>
      <c r="H41179">
        <v>150</v>
      </c>
      <c r="K41179">
        <v>1</v>
      </c>
    </row>
    <row r="41180" spans="1:21" x14ac:dyDescent="0.25">
      <c r="A41180" s="2" t="s">
        <v>185</v>
      </c>
      <c r="B41180" s="2" t="s">
        <v>437</v>
      </c>
      <c r="C41180" s="2" t="s">
        <v>497</v>
      </c>
      <c r="D41180" s="2" t="s">
        <v>547</v>
      </c>
      <c r="E41180" s="2" t="s">
        <v>549</v>
      </c>
      <c r="F41180">
        <v>2018</v>
      </c>
      <c r="G41180">
        <v>1212</v>
      </c>
      <c r="H41180">
        <v>150</v>
      </c>
      <c r="S41180">
        <v>1</v>
      </c>
      <c r="U41180">
        <v>1</v>
      </c>
    </row>
    <row r="41181" spans="1:21" x14ac:dyDescent="0.25">
      <c r="A41181" s="2" t="s">
        <v>185</v>
      </c>
      <c r="B41181" s="2" t="s">
        <v>437</v>
      </c>
      <c r="C41181" s="2" t="s">
        <v>497</v>
      </c>
      <c r="D41181" s="2" t="s">
        <v>547</v>
      </c>
      <c r="E41181" s="2" t="s">
        <v>549</v>
      </c>
      <c r="F41181">
        <v>2019</v>
      </c>
      <c r="G41181">
        <v>1212</v>
      </c>
      <c r="H41181">
        <v>150</v>
      </c>
      <c r="K41181">
        <v>1</v>
      </c>
      <c r="M41181">
        <v>2</v>
      </c>
      <c r="R41181">
        <v>1</v>
      </c>
      <c r="S41181">
        <v>1</v>
      </c>
    </row>
    <row r="41182" spans="1:21" x14ac:dyDescent="0.25">
      <c r="A41182" s="2" t="s">
        <v>185</v>
      </c>
      <c r="B41182" s="2" t="s">
        <v>437</v>
      </c>
      <c r="C41182" s="2" t="s">
        <v>497</v>
      </c>
      <c r="D41182" s="2" t="s">
        <v>547</v>
      </c>
      <c r="E41182" s="2" t="s">
        <v>549</v>
      </c>
      <c r="F41182">
        <v>2020</v>
      </c>
      <c r="G41182">
        <v>1212</v>
      </c>
      <c r="H41182">
        <v>150</v>
      </c>
      <c r="K41182">
        <v>1</v>
      </c>
      <c r="M41182">
        <v>1</v>
      </c>
      <c r="P41182">
        <v>1</v>
      </c>
      <c r="S41182">
        <v>1</v>
      </c>
      <c r="U41182">
        <v>3</v>
      </c>
    </row>
    <row r="41183" spans="1:21" x14ac:dyDescent="0.25">
      <c r="A41183" s="2" t="s">
        <v>185</v>
      </c>
      <c r="B41183" s="2" t="s">
        <v>437</v>
      </c>
      <c r="C41183" s="2" t="s">
        <v>497</v>
      </c>
      <c r="D41183" s="2" t="s">
        <v>547</v>
      </c>
      <c r="E41183" s="2" t="s">
        <v>549</v>
      </c>
      <c r="F41183">
        <v>2021</v>
      </c>
      <c r="G41183">
        <v>1212</v>
      </c>
      <c r="H41183">
        <v>150</v>
      </c>
      <c r="J41183">
        <v>1</v>
      </c>
      <c r="L41183">
        <v>2</v>
      </c>
      <c r="N41183">
        <v>1</v>
      </c>
      <c r="O41183">
        <v>1</v>
      </c>
      <c r="P41183">
        <v>1</v>
      </c>
      <c r="Q41183">
        <v>1</v>
      </c>
    </row>
    <row r="41184" spans="1:21" x14ac:dyDescent="0.25">
      <c r="A41184" s="2" t="s">
        <v>185</v>
      </c>
      <c r="B41184" s="2" t="s">
        <v>437</v>
      </c>
      <c r="C41184" s="2" t="s">
        <v>498</v>
      </c>
      <c r="D41184" s="2" t="s">
        <v>548</v>
      </c>
      <c r="E41184" s="2" t="s">
        <v>549</v>
      </c>
      <c r="F41184">
        <v>2017</v>
      </c>
      <c r="G41184">
        <v>1212</v>
      </c>
      <c r="H41184">
        <v>150</v>
      </c>
      <c r="R41184">
        <v>2</v>
      </c>
      <c r="S41184">
        <v>1</v>
      </c>
    </row>
    <row r="41185" spans="1:21" x14ac:dyDescent="0.25">
      <c r="A41185" s="2" t="s">
        <v>185</v>
      </c>
      <c r="B41185" s="2" t="s">
        <v>437</v>
      </c>
      <c r="C41185" s="2" t="s">
        <v>498</v>
      </c>
      <c r="D41185" s="2" t="s">
        <v>548</v>
      </c>
      <c r="E41185" s="2" t="s">
        <v>549</v>
      </c>
      <c r="F41185">
        <v>2018</v>
      </c>
      <c r="G41185">
        <v>1212</v>
      </c>
      <c r="H41185">
        <v>150</v>
      </c>
      <c r="P41185">
        <v>1</v>
      </c>
    </row>
    <row r="41186" spans="1:21" x14ac:dyDescent="0.25">
      <c r="A41186" s="2" t="s">
        <v>185</v>
      </c>
      <c r="B41186" s="2" t="s">
        <v>437</v>
      </c>
      <c r="C41186" s="2" t="s">
        <v>498</v>
      </c>
      <c r="D41186" s="2" t="s">
        <v>548</v>
      </c>
      <c r="E41186" s="2" t="s">
        <v>549</v>
      </c>
      <c r="F41186">
        <v>2019</v>
      </c>
      <c r="G41186">
        <v>1212</v>
      </c>
      <c r="H41186">
        <v>150</v>
      </c>
      <c r="Q41186">
        <v>1</v>
      </c>
      <c r="R41186">
        <v>1</v>
      </c>
    </row>
    <row r="41187" spans="1:21" x14ac:dyDescent="0.25">
      <c r="A41187" s="2" t="s">
        <v>185</v>
      </c>
      <c r="B41187" s="2" t="s">
        <v>437</v>
      </c>
      <c r="C41187" s="2" t="s">
        <v>498</v>
      </c>
      <c r="D41187" s="2" t="s">
        <v>548</v>
      </c>
      <c r="E41187" s="2" t="s">
        <v>549</v>
      </c>
      <c r="F41187">
        <v>2020</v>
      </c>
      <c r="G41187">
        <v>1212</v>
      </c>
      <c r="H41187">
        <v>150</v>
      </c>
      <c r="J41187">
        <v>1</v>
      </c>
    </row>
    <row r="41188" spans="1:21" x14ac:dyDescent="0.25">
      <c r="A41188" s="2" t="s">
        <v>185</v>
      </c>
      <c r="B41188" s="2" t="s">
        <v>437</v>
      </c>
      <c r="C41188" s="2" t="s">
        <v>498</v>
      </c>
      <c r="D41188" s="2" t="s">
        <v>548</v>
      </c>
      <c r="E41188" s="2" t="s">
        <v>549</v>
      </c>
      <c r="F41188">
        <v>2021</v>
      </c>
      <c r="G41188">
        <v>1212</v>
      </c>
      <c r="H41188">
        <v>150</v>
      </c>
      <c r="N41188">
        <v>1</v>
      </c>
      <c r="P41188">
        <v>3</v>
      </c>
    </row>
    <row r="41189" spans="1:21" x14ac:dyDescent="0.25">
      <c r="A41189" s="2" t="s">
        <v>185</v>
      </c>
      <c r="B41189" s="2" t="s">
        <v>437</v>
      </c>
      <c r="C41189" s="2" t="s">
        <v>498</v>
      </c>
      <c r="D41189" s="2" t="s">
        <v>548</v>
      </c>
      <c r="E41189" s="2" t="s">
        <v>550</v>
      </c>
      <c r="F41189">
        <v>2019</v>
      </c>
      <c r="G41189">
        <v>1212</v>
      </c>
      <c r="H41189">
        <v>150</v>
      </c>
      <c r="J41189">
        <v>5</v>
      </c>
      <c r="K41189">
        <v>1</v>
      </c>
    </row>
    <row r="41190" spans="1:21" x14ac:dyDescent="0.25">
      <c r="A41190" s="2" t="s">
        <v>185</v>
      </c>
      <c r="B41190" s="2" t="s">
        <v>437</v>
      </c>
      <c r="C41190" s="2" t="s">
        <v>498</v>
      </c>
      <c r="D41190" s="2" t="s">
        <v>548</v>
      </c>
      <c r="E41190" s="2" t="s">
        <v>550</v>
      </c>
      <c r="F41190">
        <v>2021</v>
      </c>
      <c r="G41190">
        <v>1212</v>
      </c>
      <c r="H41190">
        <v>150</v>
      </c>
      <c r="J41190">
        <v>1</v>
      </c>
      <c r="S41190">
        <v>1</v>
      </c>
    </row>
    <row r="41191" spans="1:21" x14ac:dyDescent="0.25">
      <c r="A41191" s="2" t="s">
        <v>185</v>
      </c>
      <c r="B41191" s="2" t="s">
        <v>437</v>
      </c>
      <c r="C41191" s="2" t="s">
        <v>538</v>
      </c>
      <c r="D41191" s="2" t="s">
        <v>548</v>
      </c>
      <c r="E41191" s="2" t="s">
        <v>549</v>
      </c>
      <c r="F41191">
        <v>2017</v>
      </c>
      <c r="G41191">
        <v>1212</v>
      </c>
      <c r="H41191">
        <v>150</v>
      </c>
      <c r="K41191">
        <v>1</v>
      </c>
    </row>
    <row r="41192" spans="1:21" x14ac:dyDescent="0.25">
      <c r="A41192" s="2" t="s">
        <v>185</v>
      </c>
      <c r="B41192" s="2" t="s">
        <v>437</v>
      </c>
      <c r="C41192" s="2" t="s">
        <v>538</v>
      </c>
      <c r="D41192" s="2" t="s">
        <v>548</v>
      </c>
      <c r="E41192" s="2" t="s">
        <v>549</v>
      </c>
      <c r="F41192">
        <v>2018</v>
      </c>
      <c r="G41192">
        <v>1212</v>
      </c>
      <c r="H41192">
        <v>150</v>
      </c>
      <c r="S41192">
        <v>1</v>
      </c>
    </row>
    <row r="41193" spans="1:21" x14ac:dyDescent="0.25">
      <c r="A41193" s="2" t="s">
        <v>185</v>
      </c>
      <c r="B41193" s="2" t="s">
        <v>437</v>
      </c>
      <c r="C41193" s="2" t="s">
        <v>538</v>
      </c>
      <c r="D41193" s="2" t="s">
        <v>548</v>
      </c>
      <c r="E41193" s="2" t="s">
        <v>549</v>
      </c>
      <c r="F41193">
        <v>2020</v>
      </c>
      <c r="G41193">
        <v>1212</v>
      </c>
      <c r="H41193">
        <v>150</v>
      </c>
      <c r="M41193">
        <v>1</v>
      </c>
      <c r="P41193">
        <v>1</v>
      </c>
    </row>
    <row r="41194" spans="1:21" x14ac:dyDescent="0.25">
      <c r="A41194" s="2" t="s">
        <v>185</v>
      </c>
      <c r="B41194" s="2" t="s">
        <v>437</v>
      </c>
      <c r="C41194" s="2" t="s">
        <v>539</v>
      </c>
      <c r="D41194" s="2" t="s">
        <v>548</v>
      </c>
      <c r="E41194" s="2" t="s">
        <v>549</v>
      </c>
      <c r="F41194">
        <v>2019</v>
      </c>
      <c r="G41194">
        <v>1212</v>
      </c>
      <c r="H41194">
        <v>150</v>
      </c>
      <c r="P41194">
        <v>1</v>
      </c>
    </row>
    <row r="41195" spans="1:21" x14ac:dyDescent="0.25">
      <c r="A41195" s="2" t="s">
        <v>185</v>
      </c>
      <c r="B41195" s="2" t="s">
        <v>437</v>
      </c>
      <c r="C41195" s="2" t="s">
        <v>535</v>
      </c>
      <c r="D41195" s="2" t="s">
        <v>548</v>
      </c>
      <c r="E41195" s="2" t="s">
        <v>549</v>
      </c>
      <c r="F41195">
        <v>2017</v>
      </c>
      <c r="G41195">
        <v>1212</v>
      </c>
      <c r="H41195">
        <v>150</v>
      </c>
      <c r="Q41195">
        <v>1</v>
      </c>
      <c r="R41195">
        <v>1</v>
      </c>
    </row>
    <row r="41196" spans="1:21" x14ac:dyDescent="0.25">
      <c r="A41196" s="2" t="s">
        <v>185</v>
      </c>
      <c r="B41196" s="2" t="s">
        <v>437</v>
      </c>
      <c r="C41196" s="2" t="s">
        <v>535</v>
      </c>
      <c r="D41196" s="2" t="s">
        <v>548</v>
      </c>
      <c r="E41196" s="2" t="s">
        <v>549</v>
      </c>
      <c r="F41196">
        <v>2018</v>
      </c>
      <c r="G41196">
        <v>1212</v>
      </c>
      <c r="H41196">
        <v>150</v>
      </c>
      <c r="U41196">
        <v>1</v>
      </c>
    </row>
    <row r="41197" spans="1:21" x14ac:dyDescent="0.25">
      <c r="A41197" s="2" t="s">
        <v>185</v>
      </c>
      <c r="B41197" s="2" t="s">
        <v>437</v>
      </c>
      <c r="C41197" s="2" t="s">
        <v>535</v>
      </c>
      <c r="D41197" s="2" t="s">
        <v>548</v>
      </c>
      <c r="E41197" s="2" t="s">
        <v>549</v>
      </c>
      <c r="F41197">
        <v>2021</v>
      </c>
      <c r="G41197">
        <v>1212</v>
      </c>
      <c r="H41197">
        <v>150</v>
      </c>
      <c r="Q41197">
        <v>1</v>
      </c>
    </row>
    <row r="41198" spans="1:21" x14ac:dyDescent="0.25">
      <c r="A41198" s="2" t="s">
        <v>185</v>
      </c>
      <c r="B41198" s="2" t="s">
        <v>437</v>
      </c>
      <c r="C41198" s="2" t="s">
        <v>502</v>
      </c>
      <c r="D41198" s="2" t="s">
        <v>548</v>
      </c>
      <c r="E41198" s="2" t="s">
        <v>549</v>
      </c>
      <c r="F41198">
        <v>2017</v>
      </c>
      <c r="G41198">
        <v>1212</v>
      </c>
      <c r="H41198">
        <v>150</v>
      </c>
      <c r="R41198">
        <v>1</v>
      </c>
    </row>
    <row r="41199" spans="1:21" x14ac:dyDescent="0.25">
      <c r="A41199" s="2" t="s">
        <v>185</v>
      </c>
      <c r="B41199" s="2" t="s">
        <v>437</v>
      </c>
      <c r="C41199" s="2" t="s">
        <v>502</v>
      </c>
      <c r="D41199" s="2" t="s">
        <v>548</v>
      </c>
      <c r="E41199" s="2" t="s">
        <v>549</v>
      </c>
      <c r="F41199">
        <v>2019</v>
      </c>
      <c r="G41199">
        <v>1212</v>
      </c>
      <c r="H41199">
        <v>150</v>
      </c>
      <c r="U41199">
        <v>1</v>
      </c>
    </row>
    <row r="41200" spans="1:21" x14ac:dyDescent="0.25">
      <c r="A41200" s="2" t="s">
        <v>185</v>
      </c>
      <c r="B41200" s="2" t="s">
        <v>437</v>
      </c>
      <c r="C41200" s="2" t="s">
        <v>502</v>
      </c>
      <c r="D41200" s="2" t="s">
        <v>548</v>
      </c>
      <c r="E41200" s="2" t="s">
        <v>549</v>
      </c>
      <c r="F41200">
        <v>2020</v>
      </c>
      <c r="G41200">
        <v>1212</v>
      </c>
      <c r="H41200">
        <v>150</v>
      </c>
      <c r="T41200">
        <v>1</v>
      </c>
    </row>
    <row r="41201" spans="1:21" x14ac:dyDescent="0.25">
      <c r="A41201" s="2" t="s">
        <v>185</v>
      </c>
      <c r="B41201" s="2" t="s">
        <v>437</v>
      </c>
      <c r="C41201" s="2" t="s">
        <v>502</v>
      </c>
      <c r="D41201" s="2" t="s">
        <v>548</v>
      </c>
      <c r="E41201" s="2" t="s">
        <v>549</v>
      </c>
      <c r="F41201">
        <v>2021</v>
      </c>
      <c r="G41201">
        <v>1212</v>
      </c>
      <c r="H41201">
        <v>150</v>
      </c>
      <c r="J41201">
        <v>1</v>
      </c>
      <c r="O41201">
        <v>1</v>
      </c>
    </row>
    <row r="41202" spans="1:21" x14ac:dyDescent="0.25">
      <c r="A41202" s="2" t="s">
        <v>185</v>
      </c>
      <c r="B41202" s="2" t="s">
        <v>437</v>
      </c>
      <c r="C41202" s="2" t="s">
        <v>537</v>
      </c>
      <c r="D41202" s="2" t="s">
        <v>548</v>
      </c>
      <c r="E41202" s="2" t="s">
        <v>549</v>
      </c>
      <c r="F41202">
        <v>2017</v>
      </c>
      <c r="G41202">
        <v>1212</v>
      </c>
      <c r="H41202">
        <v>150</v>
      </c>
      <c r="J41202">
        <v>1</v>
      </c>
    </row>
    <row r="41203" spans="1:21" x14ac:dyDescent="0.25">
      <c r="A41203" s="2" t="s">
        <v>185</v>
      </c>
      <c r="B41203" s="2" t="s">
        <v>437</v>
      </c>
      <c r="C41203" s="2" t="s">
        <v>537</v>
      </c>
      <c r="D41203" s="2" t="s">
        <v>548</v>
      </c>
      <c r="E41203" s="2" t="s">
        <v>549</v>
      </c>
      <c r="F41203">
        <v>2021</v>
      </c>
      <c r="G41203">
        <v>1212</v>
      </c>
      <c r="H41203">
        <v>150</v>
      </c>
      <c r="L41203">
        <v>1</v>
      </c>
      <c r="M41203">
        <v>1</v>
      </c>
    </row>
    <row r="41204" spans="1:21" x14ac:dyDescent="0.25">
      <c r="A41204" s="2" t="s">
        <v>185</v>
      </c>
      <c r="B41204" s="2" t="s">
        <v>437</v>
      </c>
      <c r="C41204" s="2" t="s">
        <v>537</v>
      </c>
      <c r="D41204" s="2" t="s">
        <v>548</v>
      </c>
      <c r="E41204" s="2" t="s">
        <v>550</v>
      </c>
      <c r="F41204">
        <v>2018</v>
      </c>
      <c r="G41204">
        <v>1212</v>
      </c>
      <c r="H41204">
        <v>150</v>
      </c>
      <c r="M41204">
        <v>2</v>
      </c>
    </row>
    <row r="41205" spans="1:21" x14ac:dyDescent="0.25">
      <c r="A41205" s="2" t="s">
        <v>185</v>
      </c>
      <c r="B41205" s="2" t="s">
        <v>438</v>
      </c>
      <c r="C41205" s="2" t="s">
        <v>503</v>
      </c>
      <c r="D41205" s="2" t="s">
        <v>547</v>
      </c>
      <c r="E41205" s="2" t="s">
        <v>549</v>
      </c>
      <c r="F41205">
        <v>2017</v>
      </c>
      <c r="G41205">
        <v>1212</v>
      </c>
      <c r="H41205">
        <v>150</v>
      </c>
      <c r="Q41205">
        <v>1</v>
      </c>
      <c r="R41205">
        <v>1</v>
      </c>
      <c r="U41205">
        <v>1</v>
      </c>
    </row>
    <row r="41206" spans="1:21" x14ac:dyDescent="0.25">
      <c r="A41206" s="2" t="s">
        <v>185</v>
      </c>
      <c r="B41206" s="2" t="s">
        <v>438</v>
      </c>
      <c r="C41206" s="2" t="s">
        <v>503</v>
      </c>
      <c r="D41206" s="2" t="s">
        <v>547</v>
      </c>
      <c r="E41206" s="2" t="s">
        <v>549</v>
      </c>
      <c r="F41206">
        <v>2018</v>
      </c>
      <c r="G41206">
        <v>1212</v>
      </c>
      <c r="H41206">
        <v>150</v>
      </c>
      <c r="J41206">
        <v>1</v>
      </c>
      <c r="N41206">
        <v>2</v>
      </c>
      <c r="Q41206">
        <v>1</v>
      </c>
    </row>
    <row r="41207" spans="1:21" x14ac:dyDescent="0.25">
      <c r="A41207" s="2" t="s">
        <v>185</v>
      </c>
      <c r="B41207" s="2" t="s">
        <v>438</v>
      </c>
      <c r="C41207" s="2" t="s">
        <v>503</v>
      </c>
      <c r="D41207" s="2" t="s">
        <v>547</v>
      </c>
      <c r="E41207" s="2" t="s">
        <v>549</v>
      </c>
      <c r="F41207">
        <v>2019</v>
      </c>
      <c r="G41207">
        <v>1212</v>
      </c>
      <c r="H41207">
        <v>150</v>
      </c>
      <c r="J41207">
        <v>1</v>
      </c>
      <c r="S41207">
        <v>1</v>
      </c>
      <c r="U41207">
        <v>1</v>
      </c>
    </row>
    <row r="41208" spans="1:21" x14ac:dyDescent="0.25">
      <c r="A41208" s="2" t="s">
        <v>185</v>
      </c>
      <c r="B41208" s="2" t="s">
        <v>438</v>
      </c>
      <c r="C41208" s="2" t="s">
        <v>503</v>
      </c>
      <c r="D41208" s="2" t="s">
        <v>547</v>
      </c>
      <c r="E41208" s="2" t="s">
        <v>549</v>
      </c>
      <c r="F41208">
        <v>2020</v>
      </c>
      <c r="G41208">
        <v>1212</v>
      </c>
      <c r="H41208">
        <v>150</v>
      </c>
      <c r="J41208">
        <v>1</v>
      </c>
      <c r="M41208">
        <v>2</v>
      </c>
      <c r="N41208">
        <v>2</v>
      </c>
      <c r="R41208">
        <v>2</v>
      </c>
      <c r="S41208">
        <v>4</v>
      </c>
      <c r="U41208">
        <v>1</v>
      </c>
    </row>
    <row r="41209" spans="1:21" x14ac:dyDescent="0.25">
      <c r="A41209" s="2" t="s">
        <v>185</v>
      </c>
      <c r="B41209" s="2" t="s">
        <v>438</v>
      </c>
      <c r="C41209" s="2" t="s">
        <v>503</v>
      </c>
      <c r="D41209" s="2" t="s">
        <v>547</v>
      </c>
      <c r="E41209" s="2" t="s">
        <v>549</v>
      </c>
      <c r="F41209">
        <v>2021</v>
      </c>
      <c r="G41209">
        <v>1212</v>
      </c>
      <c r="H41209">
        <v>150</v>
      </c>
      <c r="L41209">
        <v>2</v>
      </c>
      <c r="M41209">
        <v>1</v>
      </c>
    </row>
    <row r="41210" spans="1:21" x14ac:dyDescent="0.25">
      <c r="A41210" s="2" t="s">
        <v>185</v>
      </c>
      <c r="B41210" s="2" t="s">
        <v>438</v>
      </c>
      <c r="C41210" s="2" t="s">
        <v>503</v>
      </c>
      <c r="D41210" s="2" t="s">
        <v>547</v>
      </c>
      <c r="E41210" s="2" t="s">
        <v>550</v>
      </c>
      <c r="F41210">
        <v>2018</v>
      </c>
      <c r="G41210">
        <v>1212</v>
      </c>
      <c r="H41210">
        <v>150</v>
      </c>
      <c r="N41210">
        <v>2</v>
      </c>
      <c r="U41210">
        <v>1</v>
      </c>
    </row>
    <row r="41211" spans="1:21" x14ac:dyDescent="0.25">
      <c r="A41211" s="2" t="s">
        <v>185</v>
      </c>
      <c r="B41211" s="2" t="s">
        <v>438</v>
      </c>
      <c r="C41211" s="2" t="s">
        <v>503</v>
      </c>
      <c r="D41211" s="2" t="s">
        <v>547</v>
      </c>
      <c r="E41211" s="2" t="s">
        <v>550</v>
      </c>
      <c r="F41211">
        <v>2020</v>
      </c>
      <c r="G41211">
        <v>1212</v>
      </c>
      <c r="H41211">
        <v>150</v>
      </c>
      <c r="T41211">
        <v>4</v>
      </c>
    </row>
    <row r="41212" spans="1:21" x14ac:dyDescent="0.25">
      <c r="A41212" s="2" t="s">
        <v>185</v>
      </c>
      <c r="B41212" s="2" t="s">
        <v>438</v>
      </c>
      <c r="C41212" s="2" t="s">
        <v>543</v>
      </c>
      <c r="D41212" s="2" t="s">
        <v>548</v>
      </c>
      <c r="E41212" s="2" t="s">
        <v>549</v>
      </c>
      <c r="F41212">
        <v>2020</v>
      </c>
      <c r="G41212">
        <v>1212</v>
      </c>
      <c r="H41212">
        <v>150</v>
      </c>
      <c r="J41212">
        <v>1</v>
      </c>
    </row>
    <row r="41213" spans="1:21" x14ac:dyDescent="0.25">
      <c r="A41213" s="2" t="s">
        <v>185</v>
      </c>
      <c r="B41213" s="2" t="s">
        <v>438</v>
      </c>
      <c r="C41213" s="2" t="s">
        <v>542</v>
      </c>
      <c r="D41213" s="2" t="s">
        <v>548</v>
      </c>
      <c r="E41213" s="2" t="s">
        <v>549</v>
      </c>
      <c r="F41213">
        <v>2017</v>
      </c>
      <c r="G41213">
        <v>1212</v>
      </c>
      <c r="H41213">
        <v>150</v>
      </c>
      <c r="S41213">
        <v>1</v>
      </c>
    </row>
    <row r="41214" spans="1:21" x14ac:dyDescent="0.25">
      <c r="A41214" s="2" t="s">
        <v>185</v>
      </c>
      <c r="B41214" s="2" t="s">
        <v>438</v>
      </c>
      <c r="C41214" s="2" t="s">
        <v>542</v>
      </c>
      <c r="D41214" s="2" t="s">
        <v>548</v>
      </c>
      <c r="E41214" s="2" t="s">
        <v>549</v>
      </c>
      <c r="F41214">
        <v>2020</v>
      </c>
      <c r="G41214">
        <v>1212</v>
      </c>
      <c r="H41214">
        <v>150</v>
      </c>
      <c r="T41214">
        <v>1</v>
      </c>
    </row>
    <row r="41215" spans="1:21" x14ac:dyDescent="0.25">
      <c r="A41215" s="2" t="s">
        <v>185</v>
      </c>
      <c r="B41215" s="2" t="s">
        <v>438</v>
      </c>
      <c r="C41215" s="2" t="s">
        <v>540</v>
      </c>
      <c r="D41215" s="2" t="s">
        <v>548</v>
      </c>
      <c r="E41215" s="2" t="s">
        <v>549</v>
      </c>
      <c r="F41215">
        <v>2017</v>
      </c>
      <c r="G41215">
        <v>1212</v>
      </c>
      <c r="H41215">
        <v>150</v>
      </c>
      <c r="N41215">
        <v>1</v>
      </c>
    </row>
    <row r="41216" spans="1:21" x14ac:dyDescent="0.25">
      <c r="A41216" s="2" t="s">
        <v>185</v>
      </c>
      <c r="B41216" s="2" t="s">
        <v>438</v>
      </c>
      <c r="C41216" s="2" t="s">
        <v>540</v>
      </c>
      <c r="D41216" s="2" t="s">
        <v>548</v>
      </c>
      <c r="E41216" s="2" t="s">
        <v>549</v>
      </c>
      <c r="F41216">
        <v>2018</v>
      </c>
      <c r="G41216">
        <v>1212</v>
      </c>
      <c r="H41216">
        <v>150</v>
      </c>
      <c r="N41216">
        <v>1</v>
      </c>
    </row>
    <row r="41217" spans="1:21" x14ac:dyDescent="0.25">
      <c r="A41217" s="2" t="s">
        <v>185</v>
      </c>
      <c r="B41217" s="2" t="s">
        <v>438</v>
      </c>
      <c r="C41217" s="2" t="s">
        <v>540</v>
      </c>
      <c r="D41217" s="2" t="s">
        <v>548</v>
      </c>
      <c r="E41217" s="2" t="s">
        <v>549</v>
      </c>
      <c r="F41217">
        <v>2020</v>
      </c>
      <c r="G41217">
        <v>1212</v>
      </c>
      <c r="H41217">
        <v>150</v>
      </c>
      <c r="K41217">
        <v>1</v>
      </c>
      <c r="M41217">
        <v>1</v>
      </c>
    </row>
    <row r="41218" spans="1:21" x14ac:dyDescent="0.25">
      <c r="A41218" s="2" t="s">
        <v>185</v>
      </c>
      <c r="B41218" s="2" t="s">
        <v>438</v>
      </c>
      <c r="C41218" s="2" t="s">
        <v>540</v>
      </c>
      <c r="D41218" s="2" t="s">
        <v>548</v>
      </c>
      <c r="E41218" s="2" t="s">
        <v>549</v>
      </c>
      <c r="F41218">
        <v>2021</v>
      </c>
      <c r="G41218">
        <v>1212</v>
      </c>
      <c r="H41218">
        <v>150</v>
      </c>
      <c r="L41218">
        <v>3</v>
      </c>
      <c r="R41218">
        <v>1</v>
      </c>
    </row>
    <row r="41219" spans="1:21" x14ac:dyDescent="0.25">
      <c r="A41219" s="2" t="s">
        <v>185</v>
      </c>
      <c r="B41219" s="2" t="s">
        <v>439</v>
      </c>
      <c r="C41219" s="2" t="s">
        <v>506</v>
      </c>
      <c r="D41219" s="2" t="s">
        <v>547</v>
      </c>
      <c r="E41219" s="2" t="s">
        <v>549</v>
      </c>
      <c r="F41219">
        <v>2018</v>
      </c>
      <c r="G41219">
        <v>1212</v>
      </c>
      <c r="H41219">
        <v>150</v>
      </c>
      <c r="L41219">
        <v>2</v>
      </c>
      <c r="N41219">
        <v>1</v>
      </c>
      <c r="U41219">
        <v>1</v>
      </c>
    </row>
    <row r="41220" spans="1:21" x14ac:dyDescent="0.25">
      <c r="A41220" s="2" t="s">
        <v>185</v>
      </c>
      <c r="B41220" s="2" t="s">
        <v>439</v>
      </c>
      <c r="C41220" s="2" t="s">
        <v>506</v>
      </c>
      <c r="D41220" s="2" t="s">
        <v>547</v>
      </c>
      <c r="E41220" s="2" t="s">
        <v>549</v>
      </c>
      <c r="F41220">
        <v>2019</v>
      </c>
      <c r="G41220">
        <v>1212</v>
      </c>
      <c r="H41220">
        <v>150</v>
      </c>
      <c r="J41220">
        <v>1</v>
      </c>
      <c r="N41220">
        <v>2</v>
      </c>
      <c r="R41220">
        <v>1</v>
      </c>
      <c r="S41220">
        <v>1</v>
      </c>
      <c r="T41220">
        <v>1</v>
      </c>
    </row>
    <row r="41221" spans="1:21" x14ac:dyDescent="0.25">
      <c r="A41221" s="2" t="s">
        <v>185</v>
      </c>
      <c r="B41221" s="2" t="s">
        <v>439</v>
      </c>
      <c r="C41221" s="2" t="s">
        <v>506</v>
      </c>
      <c r="D41221" s="2" t="s">
        <v>547</v>
      </c>
      <c r="E41221" s="2" t="s">
        <v>549</v>
      </c>
      <c r="F41221">
        <v>2020</v>
      </c>
      <c r="G41221">
        <v>1212</v>
      </c>
      <c r="H41221">
        <v>150</v>
      </c>
      <c r="O41221">
        <v>1</v>
      </c>
      <c r="Q41221">
        <v>1</v>
      </c>
      <c r="U41221">
        <v>1</v>
      </c>
    </row>
    <row r="41222" spans="1:21" x14ac:dyDescent="0.25">
      <c r="A41222" s="2" t="s">
        <v>185</v>
      </c>
      <c r="B41222" s="2" t="s">
        <v>439</v>
      </c>
      <c r="C41222" s="2" t="s">
        <v>506</v>
      </c>
      <c r="D41222" s="2" t="s">
        <v>547</v>
      </c>
      <c r="E41222" s="2" t="s">
        <v>549</v>
      </c>
      <c r="F41222">
        <v>2021</v>
      </c>
      <c r="G41222">
        <v>1212</v>
      </c>
      <c r="H41222">
        <v>150</v>
      </c>
      <c r="J41222">
        <v>2</v>
      </c>
    </row>
    <row r="41223" spans="1:21" x14ac:dyDescent="0.25">
      <c r="A41223" s="2" t="s">
        <v>185</v>
      </c>
      <c r="B41223" s="2" t="s">
        <v>439</v>
      </c>
      <c r="C41223" s="2" t="s">
        <v>505</v>
      </c>
      <c r="D41223" s="2" t="s">
        <v>547</v>
      </c>
      <c r="E41223" s="2" t="s">
        <v>549</v>
      </c>
      <c r="F41223">
        <v>2017</v>
      </c>
      <c r="G41223">
        <v>1212</v>
      </c>
      <c r="H41223">
        <v>150</v>
      </c>
      <c r="M41223">
        <v>4</v>
      </c>
      <c r="N41223">
        <v>1</v>
      </c>
      <c r="O41223">
        <v>1</v>
      </c>
    </row>
    <row r="41224" spans="1:21" x14ac:dyDescent="0.25">
      <c r="A41224" s="2" t="s">
        <v>185</v>
      </c>
      <c r="B41224" s="2" t="s">
        <v>439</v>
      </c>
      <c r="C41224" s="2" t="s">
        <v>505</v>
      </c>
      <c r="D41224" s="2" t="s">
        <v>547</v>
      </c>
      <c r="E41224" s="2" t="s">
        <v>549</v>
      </c>
      <c r="F41224">
        <v>2018</v>
      </c>
      <c r="G41224">
        <v>1212</v>
      </c>
      <c r="H41224">
        <v>150</v>
      </c>
      <c r="J41224">
        <v>1</v>
      </c>
      <c r="K41224">
        <v>2</v>
      </c>
      <c r="L41224">
        <v>3</v>
      </c>
      <c r="M41224">
        <v>1</v>
      </c>
      <c r="N41224">
        <v>1</v>
      </c>
      <c r="O41224">
        <v>1</v>
      </c>
      <c r="P41224">
        <v>2</v>
      </c>
      <c r="S41224">
        <v>1</v>
      </c>
    </row>
    <row r="41225" spans="1:21" x14ac:dyDescent="0.25">
      <c r="A41225" s="2" t="s">
        <v>185</v>
      </c>
      <c r="B41225" s="2" t="s">
        <v>439</v>
      </c>
      <c r="C41225" s="2" t="s">
        <v>505</v>
      </c>
      <c r="D41225" s="2" t="s">
        <v>547</v>
      </c>
      <c r="E41225" s="2" t="s">
        <v>549</v>
      </c>
      <c r="F41225">
        <v>2019</v>
      </c>
      <c r="G41225">
        <v>1212</v>
      </c>
      <c r="H41225">
        <v>150</v>
      </c>
      <c r="J41225">
        <v>2</v>
      </c>
      <c r="K41225">
        <v>2</v>
      </c>
      <c r="M41225">
        <v>1</v>
      </c>
      <c r="U41225">
        <v>3</v>
      </c>
    </row>
    <row r="41226" spans="1:21" x14ac:dyDescent="0.25">
      <c r="A41226" s="2" t="s">
        <v>185</v>
      </c>
      <c r="B41226" s="2" t="s">
        <v>439</v>
      </c>
      <c r="C41226" s="2" t="s">
        <v>505</v>
      </c>
      <c r="D41226" s="2" t="s">
        <v>547</v>
      </c>
      <c r="E41226" s="2" t="s">
        <v>549</v>
      </c>
      <c r="F41226">
        <v>2020</v>
      </c>
      <c r="G41226">
        <v>1212</v>
      </c>
      <c r="H41226">
        <v>150</v>
      </c>
      <c r="K41226">
        <v>2</v>
      </c>
      <c r="L41226">
        <v>1</v>
      </c>
      <c r="M41226">
        <v>2</v>
      </c>
      <c r="N41226">
        <v>1</v>
      </c>
      <c r="O41226">
        <v>2</v>
      </c>
      <c r="P41226">
        <v>1</v>
      </c>
      <c r="Q41226">
        <v>2</v>
      </c>
      <c r="R41226">
        <v>4</v>
      </c>
      <c r="S41226">
        <v>1</v>
      </c>
      <c r="U41226">
        <v>1</v>
      </c>
    </row>
    <row r="41227" spans="1:21" x14ac:dyDescent="0.25">
      <c r="A41227" s="2" t="s">
        <v>185</v>
      </c>
      <c r="B41227" s="2" t="s">
        <v>439</v>
      </c>
      <c r="C41227" s="2" t="s">
        <v>505</v>
      </c>
      <c r="D41227" s="2" t="s">
        <v>547</v>
      </c>
      <c r="E41227" s="2" t="s">
        <v>549</v>
      </c>
      <c r="F41227">
        <v>2021</v>
      </c>
      <c r="G41227">
        <v>1212</v>
      </c>
      <c r="H41227">
        <v>150</v>
      </c>
      <c r="J41227">
        <v>2</v>
      </c>
      <c r="L41227">
        <v>3</v>
      </c>
      <c r="M41227">
        <v>2</v>
      </c>
      <c r="Q41227">
        <v>1</v>
      </c>
      <c r="R41227">
        <v>2</v>
      </c>
      <c r="S41227">
        <v>1</v>
      </c>
      <c r="T41227">
        <v>2</v>
      </c>
    </row>
    <row r="41228" spans="1:21" x14ac:dyDescent="0.25">
      <c r="A41228" s="2" t="s">
        <v>185</v>
      </c>
      <c r="B41228" s="2" t="s">
        <v>439</v>
      </c>
      <c r="C41228" s="2" t="s">
        <v>505</v>
      </c>
      <c r="D41228" s="2" t="s">
        <v>547</v>
      </c>
      <c r="E41228" s="2" t="s">
        <v>550</v>
      </c>
      <c r="F41228">
        <v>2021</v>
      </c>
      <c r="G41228">
        <v>1212</v>
      </c>
      <c r="H41228">
        <v>150</v>
      </c>
      <c r="K41228">
        <v>1</v>
      </c>
    </row>
    <row r="41229" spans="1:21" x14ac:dyDescent="0.25">
      <c r="A41229" s="2" t="s">
        <v>185</v>
      </c>
      <c r="B41229" s="2" t="s">
        <v>439</v>
      </c>
      <c r="C41229" s="2" t="s">
        <v>507</v>
      </c>
      <c r="D41229" s="2" t="s">
        <v>547</v>
      </c>
      <c r="E41229" s="2" t="s">
        <v>549</v>
      </c>
      <c r="F41229">
        <v>2017</v>
      </c>
      <c r="G41229">
        <v>1212</v>
      </c>
      <c r="H41229">
        <v>150</v>
      </c>
      <c r="O41229">
        <v>2</v>
      </c>
    </row>
    <row r="41230" spans="1:21" x14ac:dyDescent="0.25">
      <c r="A41230" s="2" t="s">
        <v>185</v>
      </c>
      <c r="B41230" s="2" t="s">
        <v>439</v>
      </c>
      <c r="C41230" s="2" t="s">
        <v>507</v>
      </c>
      <c r="D41230" s="2" t="s">
        <v>547</v>
      </c>
      <c r="E41230" s="2" t="s">
        <v>549</v>
      </c>
      <c r="F41230">
        <v>2018</v>
      </c>
      <c r="G41230">
        <v>1212</v>
      </c>
      <c r="H41230">
        <v>150</v>
      </c>
      <c r="U41230">
        <v>1</v>
      </c>
    </row>
    <row r="41231" spans="1:21" x14ac:dyDescent="0.25">
      <c r="A41231" s="2" t="s">
        <v>185</v>
      </c>
      <c r="B41231" s="2" t="s">
        <v>439</v>
      </c>
      <c r="C41231" s="2" t="s">
        <v>507</v>
      </c>
      <c r="D41231" s="2" t="s">
        <v>547</v>
      </c>
      <c r="E41231" s="2" t="s">
        <v>549</v>
      </c>
      <c r="F41231">
        <v>2020</v>
      </c>
      <c r="G41231">
        <v>1212</v>
      </c>
      <c r="H41231">
        <v>150</v>
      </c>
      <c r="S41231">
        <v>1</v>
      </c>
      <c r="U41231">
        <v>1</v>
      </c>
    </row>
    <row r="41232" spans="1:21" x14ac:dyDescent="0.25">
      <c r="A41232" s="2" t="s">
        <v>185</v>
      </c>
      <c r="B41232" s="2" t="s">
        <v>439</v>
      </c>
      <c r="C41232" s="2" t="s">
        <v>507</v>
      </c>
      <c r="D41232" s="2" t="s">
        <v>547</v>
      </c>
      <c r="E41232" s="2" t="s">
        <v>549</v>
      </c>
      <c r="F41232">
        <v>2021</v>
      </c>
      <c r="G41232">
        <v>1212</v>
      </c>
      <c r="H41232">
        <v>150</v>
      </c>
      <c r="L41232">
        <v>1</v>
      </c>
      <c r="M41232">
        <v>1</v>
      </c>
      <c r="N41232">
        <v>2</v>
      </c>
      <c r="Q41232">
        <v>1</v>
      </c>
    </row>
    <row r="41233" spans="1:21" x14ac:dyDescent="0.25">
      <c r="A41233" s="2" t="s">
        <v>185</v>
      </c>
      <c r="B41233" s="2" t="s">
        <v>439</v>
      </c>
      <c r="C41233" s="2" t="s">
        <v>510</v>
      </c>
      <c r="D41233" s="2" t="s">
        <v>547</v>
      </c>
      <c r="E41233" s="2" t="s">
        <v>549</v>
      </c>
      <c r="F41233">
        <v>2017</v>
      </c>
      <c r="G41233">
        <v>1212</v>
      </c>
      <c r="H41233">
        <v>150</v>
      </c>
      <c r="Q41233">
        <v>1</v>
      </c>
      <c r="R41233">
        <v>1</v>
      </c>
    </row>
    <row r="41234" spans="1:21" x14ac:dyDescent="0.25">
      <c r="A41234" s="2" t="s">
        <v>185</v>
      </c>
      <c r="B41234" s="2" t="s">
        <v>439</v>
      </c>
      <c r="C41234" s="2" t="s">
        <v>510</v>
      </c>
      <c r="D41234" s="2" t="s">
        <v>547</v>
      </c>
      <c r="E41234" s="2" t="s">
        <v>549</v>
      </c>
      <c r="F41234">
        <v>2018</v>
      </c>
      <c r="G41234">
        <v>1212</v>
      </c>
      <c r="H41234">
        <v>150</v>
      </c>
      <c r="J41234">
        <v>1</v>
      </c>
      <c r="M41234">
        <v>1</v>
      </c>
      <c r="N41234">
        <v>1</v>
      </c>
      <c r="U41234">
        <v>2</v>
      </c>
    </row>
    <row r="41235" spans="1:21" x14ac:dyDescent="0.25">
      <c r="A41235" s="2" t="s">
        <v>185</v>
      </c>
      <c r="B41235" s="2" t="s">
        <v>439</v>
      </c>
      <c r="C41235" s="2" t="s">
        <v>510</v>
      </c>
      <c r="D41235" s="2" t="s">
        <v>547</v>
      </c>
      <c r="E41235" s="2" t="s">
        <v>549</v>
      </c>
      <c r="F41235">
        <v>2019</v>
      </c>
      <c r="G41235">
        <v>1212</v>
      </c>
      <c r="H41235">
        <v>150</v>
      </c>
      <c r="J41235">
        <v>1</v>
      </c>
      <c r="K41235">
        <v>5</v>
      </c>
      <c r="Q41235">
        <v>2</v>
      </c>
      <c r="S41235">
        <v>2</v>
      </c>
      <c r="U41235">
        <v>1</v>
      </c>
    </row>
    <row r="41236" spans="1:21" x14ac:dyDescent="0.25">
      <c r="A41236" s="2" t="s">
        <v>185</v>
      </c>
      <c r="B41236" s="2" t="s">
        <v>439</v>
      </c>
      <c r="C41236" s="2" t="s">
        <v>510</v>
      </c>
      <c r="D41236" s="2" t="s">
        <v>547</v>
      </c>
      <c r="E41236" s="2" t="s">
        <v>549</v>
      </c>
      <c r="F41236">
        <v>2020</v>
      </c>
      <c r="G41236">
        <v>1212</v>
      </c>
      <c r="H41236">
        <v>150</v>
      </c>
      <c r="J41236">
        <v>1</v>
      </c>
      <c r="L41236">
        <v>2</v>
      </c>
      <c r="O41236">
        <v>1</v>
      </c>
      <c r="P41236">
        <v>1</v>
      </c>
      <c r="Q41236">
        <v>2</v>
      </c>
      <c r="U41236">
        <v>1</v>
      </c>
    </row>
    <row r="41237" spans="1:21" x14ac:dyDescent="0.25">
      <c r="A41237" s="2" t="s">
        <v>185</v>
      </c>
      <c r="B41237" s="2" t="s">
        <v>439</v>
      </c>
      <c r="C41237" s="2" t="s">
        <v>510</v>
      </c>
      <c r="D41237" s="2" t="s">
        <v>547</v>
      </c>
      <c r="E41237" s="2" t="s">
        <v>549</v>
      </c>
      <c r="F41237">
        <v>2021</v>
      </c>
      <c r="G41237">
        <v>1212</v>
      </c>
      <c r="H41237">
        <v>150</v>
      </c>
      <c r="O41237">
        <v>1</v>
      </c>
    </row>
    <row r="41238" spans="1:21" x14ac:dyDescent="0.25">
      <c r="A41238" s="2" t="s">
        <v>185</v>
      </c>
      <c r="B41238" s="2" t="s">
        <v>439</v>
      </c>
      <c r="C41238" s="2" t="s">
        <v>510</v>
      </c>
      <c r="D41238" s="2" t="s">
        <v>547</v>
      </c>
      <c r="E41238" s="2" t="s">
        <v>550</v>
      </c>
      <c r="F41238">
        <v>2017</v>
      </c>
      <c r="G41238">
        <v>1212</v>
      </c>
      <c r="H41238">
        <v>150</v>
      </c>
      <c r="M41238">
        <v>1</v>
      </c>
    </row>
    <row r="41239" spans="1:21" x14ac:dyDescent="0.25">
      <c r="A41239" s="2" t="s">
        <v>185</v>
      </c>
      <c r="B41239" s="2" t="s">
        <v>439</v>
      </c>
      <c r="C41239" s="2" t="s">
        <v>510</v>
      </c>
      <c r="D41239" s="2" t="s">
        <v>547</v>
      </c>
      <c r="E41239" s="2" t="s">
        <v>550</v>
      </c>
      <c r="F41239">
        <v>2020</v>
      </c>
      <c r="G41239">
        <v>1212</v>
      </c>
      <c r="H41239">
        <v>150</v>
      </c>
      <c r="L41239">
        <v>1</v>
      </c>
      <c r="P41239">
        <v>1</v>
      </c>
    </row>
    <row r="41240" spans="1:21" x14ac:dyDescent="0.25">
      <c r="A41240" s="2" t="s">
        <v>185</v>
      </c>
      <c r="B41240" s="2" t="s">
        <v>439</v>
      </c>
      <c r="C41240" s="2" t="s">
        <v>510</v>
      </c>
      <c r="D41240" s="2" t="s">
        <v>547</v>
      </c>
      <c r="E41240" s="2" t="s">
        <v>550</v>
      </c>
      <c r="F41240">
        <v>2021</v>
      </c>
      <c r="G41240">
        <v>1212</v>
      </c>
      <c r="H41240">
        <v>150</v>
      </c>
      <c r="N41240">
        <v>1</v>
      </c>
      <c r="S41240">
        <v>1</v>
      </c>
    </row>
    <row r="41241" spans="1:21" x14ac:dyDescent="0.25">
      <c r="A41241" s="2" t="s">
        <v>185</v>
      </c>
      <c r="B41241" s="2" t="s">
        <v>439</v>
      </c>
      <c r="C41241" s="2" t="s">
        <v>508</v>
      </c>
      <c r="D41241" s="2" t="s">
        <v>547</v>
      </c>
      <c r="E41241" s="2" t="s">
        <v>549</v>
      </c>
      <c r="F41241">
        <v>2018</v>
      </c>
      <c r="G41241">
        <v>1212</v>
      </c>
      <c r="H41241">
        <v>150</v>
      </c>
      <c r="R41241">
        <v>1</v>
      </c>
    </row>
    <row r="41242" spans="1:21" x14ac:dyDescent="0.25">
      <c r="A41242" s="2" t="s">
        <v>185</v>
      </c>
      <c r="B41242" s="2" t="s">
        <v>439</v>
      </c>
      <c r="C41242" s="2" t="s">
        <v>508</v>
      </c>
      <c r="D41242" s="2" t="s">
        <v>547</v>
      </c>
      <c r="E41242" s="2" t="s">
        <v>549</v>
      </c>
      <c r="F41242">
        <v>2019</v>
      </c>
      <c r="G41242">
        <v>1212</v>
      </c>
      <c r="H41242">
        <v>150</v>
      </c>
      <c r="U41242">
        <v>1</v>
      </c>
    </row>
    <row r="41243" spans="1:21" x14ac:dyDescent="0.25">
      <c r="A41243" s="2" t="s">
        <v>185</v>
      </c>
      <c r="B41243" s="2" t="s">
        <v>439</v>
      </c>
      <c r="C41243" s="2" t="s">
        <v>508</v>
      </c>
      <c r="D41243" s="2" t="s">
        <v>547</v>
      </c>
      <c r="E41243" s="2" t="s">
        <v>549</v>
      </c>
      <c r="F41243">
        <v>2020</v>
      </c>
      <c r="G41243">
        <v>1212</v>
      </c>
      <c r="H41243">
        <v>150</v>
      </c>
      <c r="O41243">
        <v>1</v>
      </c>
    </row>
    <row r="41244" spans="1:21" x14ac:dyDescent="0.25">
      <c r="A41244" s="2" t="s">
        <v>185</v>
      </c>
      <c r="B41244" s="2" t="s">
        <v>439</v>
      </c>
      <c r="C41244" s="2" t="s">
        <v>508</v>
      </c>
      <c r="D41244" s="2" t="s">
        <v>547</v>
      </c>
      <c r="E41244" s="2" t="s">
        <v>549</v>
      </c>
      <c r="F41244">
        <v>2021</v>
      </c>
      <c r="G41244">
        <v>1212</v>
      </c>
      <c r="H41244">
        <v>150</v>
      </c>
      <c r="K41244">
        <v>1</v>
      </c>
      <c r="P41244">
        <v>1</v>
      </c>
      <c r="Q41244">
        <v>2</v>
      </c>
      <c r="U41244">
        <v>1</v>
      </c>
    </row>
    <row r="41245" spans="1:21" x14ac:dyDescent="0.25">
      <c r="A41245" s="2" t="s">
        <v>185</v>
      </c>
      <c r="B41245" s="2" t="s">
        <v>439</v>
      </c>
      <c r="C41245" s="2" t="s">
        <v>508</v>
      </c>
      <c r="D41245" s="2" t="s">
        <v>547</v>
      </c>
      <c r="E41245" s="2" t="s">
        <v>550</v>
      </c>
      <c r="F41245">
        <v>2021</v>
      </c>
      <c r="G41245">
        <v>1212</v>
      </c>
      <c r="H41245">
        <v>150</v>
      </c>
      <c r="T41245">
        <v>1</v>
      </c>
    </row>
    <row r="41246" spans="1:21" x14ac:dyDescent="0.25">
      <c r="A41246" s="2" t="s">
        <v>185</v>
      </c>
      <c r="B41246" s="2" t="s">
        <v>439</v>
      </c>
      <c r="C41246" s="2" t="s">
        <v>546</v>
      </c>
      <c r="D41246" s="2" t="s">
        <v>547</v>
      </c>
      <c r="E41246" s="2" t="s">
        <v>549</v>
      </c>
      <c r="F41246">
        <v>2018</v>
      </c>
      <c r="G41246">
        <v>1212</v>
      </c>
      <c r="H41246">
        <v>150</v>
      </c>
      <c r="J41246">
        <v>1</v>
      </c>
    </row>
    <row r="41247" spans="1:21" x14ac:dyDescent="0.25">
      <c r="A41247" s="2" t="s">
        <v>185</v>
      </c>
      <c r="B41247" s="2" t="s">
        <v>439</v>
      </c>
      <c r="C41247" s="2" t="s">
        <v>546</v>
      </c>
      <c r="D41247" s="2" t="s">
        <v>547</v>
      </c>
      <c r="E41247" s="2" t="s">
        <v>549</v>
      </c>
      <c r="F41247">
        <v>2019</v>
      </c>
      <c r="G41247">
        <v>1212</v>
      </c>
      <c r="H41247">
        <v>150</v>
      </c>
      <c r="J41247">
        <v>1</v>
      </c>
      <c r="P41247">
        <v>1</v>
      </c>
      <c r="T41247">
        <v>1</v>
      </c>
    </row>
    <row r="41248" spans="1:21" x14ac:dyDescent="0.25">
      <c r="A41248" s="2" t="s">
        <v>185</v>
      </c>
      <c r="B41248" s="2" t="s">
        <v>439</v>
      </c>
      <c r="C41248" s="2" t="s">
        <v>546</v>
      </c>
      <c r="D41248" s="2" t="s">
        <v>547</v>
      </c>
      <c r="E41248" s="2" t="s">
        <v>549</v>
      </c>
      <c r="F41248">
        <v>2020</v>
      </c>
      <c r="G41248">
        <v>1212</v>
      </c>
      <c r="H41248">
        <v>150</v>
      </c>
      <c r="K41248">
        <v>1</v>
      </c>
      <c r="R41248">
        <v>1</v>
      </c>
    </row>
    <row r="41249" spans="1:21" x14ac:dyDescent="0.25">
      <c r="A41249" s="2" t="s">
        <v>185</v>
      </c>
      <c r="B41249" s="2" t="s">
        <v>439</v>
      </c>
      <c r="C41249" s="2" t="s">
        <v>513</v>
      </c>
      <c r="D41249" s="2" t="s">
        <v>548</v>
      </c>
      <c r="E41249" s="2" t="s">
        <v>549</v>
      </c>
      <c r="F41249">
        <v>2017</v>
      </c>
      <c r="G41249">
        <v>1212</v>
      </c>
      <c r="H41249">
        <v>150</v>
      </c>
      <c r="T41249">
        <v>1</v>
      </c>
    </row>
    <row r="41250" spans="1:21" x14ac:dyDescent="0.25">
      <c r="A41250" s="2" t="s">
        <v>185</v>
      </c>
      <c r="B41250" s="2" t="s">
        <v>439</v>
      </c>
      <c r="C41250" s="2" t="s">
        <v>513</v>
      </c>
      <c r="D41250" s="2" t="s">
        <v>548</v>
      </c>
      <c r="E41250" s="2" t="s">
        <v>549</v>
      </c>
      <c r="F41250">
        <v>2018</v>
      </c>
      <c r="G41250">
        <v>1212</v>
      </c>
      <c r="H41250">
        <v>150</v>
      </c>
      <c r="R41250">
        <v>1</v>
      </c>
    </row>
    <row r="41251" spans="1:21" x14ac:dyDescent="0.25">
      <c r="A41251" s="2" t="s">
        <v>185</v>
      </c>
      <c r="B41251" s="2" t="s">
        <v>439</v>
      </c>
      <c r="C41251" s="2" t="s">
        <v>513</v>
      </c>
      <c r="D41251" s="2" t="s">
        <v>548</v>
      </c>
      <c r="E41251" s="2" t="s">
        <v>549</v>
      </c>
      <c r="F41251">
        <v>2021</v>
      </c>
      <c r="G41251">
        <v>1212</v>
      </c>
      <c r="H41251">
        <v>150</v>
      </c>
      <c r="Q41251">
        <v>1</v>
      </c>
    </row>
    <row r="41252" spans="1:21" x14ac:dyDescent="0.25">
      <c r="A41252" s="2" t="s">
        <v>185</v>
      </c>
      <c r="B41252" s="2" t="s">
        <v>439</v>
      </c>
      <c r="C41252" s="2" t="s">
        <v>511</v>
      </c>
      <c r="D41252" s="2" t="s">
        <v>548</v>
      </c>
      <c r="E41252" s="2" t="s">
        <v>549</v>
      </c>
      <c r="F41252">
        <v>2019</v>
      </c>
      <c r="G41252">
        <v>1212</v>
      </c>
      <c r="H41252">
        <v>150</v>
      </c>
      <c r="K41252">
        <v>1</v>
      </c>
    </row>
    <row r="41253" spans="1:21" x14ac:dyDescent="0.25">
      <c r="A41253" s="2" t="s">
        <v>185</v>
      </c>
      <c r="B41253" s="2" t="s">
        <v>439</v>
      </c>
      <c r="C41253" s="2" t="s">
        <v>511</v>
      </c>
      <c r="D41253" s="2" t="s">
        <v>548</v>
      </c>
      <c r="E41253" s="2" t="s">
        <v>549</v>
      </c>
      <c r="F41253">
        <v>2021</v>
      </c>
      <c r="G41253">
        <v>1212</v>
      </c>
      <c r="H41253">
        <v>150</v>
      </c>
      <c r="K41253">
        <v>1</v>
      </c>
    </row>
    <row r="41254" spans="1:21" x14ac:dyDescent="0.25">
      <c r="A41254" s="2" t="s">
        <v>185</v>
      </c>
      <c r="B41254" s="2" t="s">
        <v>439</v>
      </c>
      <c r="C41254" s="2" t="s">
        <v>509</v>
      </c>
      <c r="D41254" s="2" t="s">
        <v>548</v>
      </c>
      <c r="E41254" s="2" t="s">
        <v>549</v>
      </c>
      <c r="F41254">
        <v>2018</v>
      </c>
      <c r="G41254">
        <v>1212</v>
      </c>
      <c r="H41254">
        <v>150</v>
      </c>
      <c r="M41254">
        <v>1</v>
      </c>
    </row>
    <row r="41255" spans="1:21" x14ac:dyDescent="0.25">
      <c r="A41255" s="2" t="s">
        <v>185</v>
      </c>
      <c r="B41255" s="2" t="s">
        <v>439</v>
      </c>
      <c r="C41255" s="2" t="s">
        <v>509</v>
      </c>
      <c r="D41255" s="2" t="s">
        <v>548</v>
      </c>
      <c r="E41255" s="2" t="s">
        <v>549</v>
      </c>
      <c r="F41255">
        <v>2019</v>
      </c>
      <c r="G41255">
        <v>1212</v>
      </c>
      <c r="H41255">
        <v>150</v>
      </c>
      <c r="L41255">
        <v>2</v>
      </c>
      <c r="N41255">
        <v>1</v>
      </c>
      <c r="S41255">
        <v>1</v>
      </c>
    </row>
    <row r="41256" spans="1:21" x14ac:dyDescent="0.25">
      <c r="A41256" s="2" t="s">
        <v>185</v>
      </c>
      <c r="B41256" s="2" t="s">
        <v>439</v>
      </c>
      <c r="C41256" s="2" t="s">
        <v>509</v>
      </c>
      <c r="D41256" s="2" t="s">
        <v>548</v>
      </c>
      <c r="E41256" s="2" t="s">
        <v>549</v>
      </c>
      <c r="F41256">
        <v>2020</v>
      </c>
      <c r="G41256">
        <v>1212</v>
      </c>
      <c r="H41256">
        <v>150</v>
      </c>
      <c r="J41256">
        <v>1</v>
      </c>
      <c r="M41256">
        <v>2</v>
      </c>
      <c r="O41256">
        <v>1</v>
      </c>
      <c r="U41256">
        <v>1</v>
      </c>
    </row>
    <row r="41257" spans="1:21" x14ac:dyDescent="0.25">
      <c r="A41257" s="2" t="s">
        <v>185</v>
      </c>
      <c r="B41257" s="2" t="s">
        <v>439</v>
      </c>
      <c r="C41257" s="2" t="s">
        <v>509</v>
      </c>
      <c r="D41257" s="2" t="s">
        <v>548</v>
      </c>
      <c r="E41257" s="2" t="s">
        <v>549</v>
      </c>
      <c r="F41257">
        <v>2021</v>
      </c>
      <c r="G41257">
        <v>1212</v>
      </c>
      <c r="H41257">
        <v>150</v>
      </c>
      <c r="P41257">
        <v>1</v>
      </c>
      <c r="S41257">
        <v>1</v>
      </c>
    </row>
    <row r="41258" spans="1:21" x14ac:dyDescent="0.25">
      <c r="A41258" s="2" t="s">
        <v>185</v>
      </c>
      <c r="B41258" s="2" t="s">
        <v>439</v>
      </c>
      <c r="C41258" s="2" t="s">
        <v>509</v>
      </c>
      <c r="D41258" s="2" t="s">
        <v>548</v>
      </c>
      <c r="E41258" s="2" t="s">
        <v>550</v>
      </c>
      <c r="F41258">
        <v>2019</v>
      </c>
      <c r="G41258">
        <v>1212</v>
      </c>
      <c r="H41258">
        <v>150</v>
      </c>
      <c r="R41258">
        <v>1</v>
      </c>
    </row>
    <row r="41259" spans="1:21" x14ac:dyDescent="0.25">
      <c r="A41259" s="2" t="s">
        <v>185</v>
      </c>
      <c r="B41259" s="2" t="s">
        <v>439</v>
      </c>
      <c r="C41259" s="2" t="s">
        <v>509</v>
      </c>
      <c r="D41259" s="2" t="s">
        <v>548</v>
      </c>
      <c r="E41259" s="2" t="s">
        <v>550</v>
      </c>
      <c r="F41259">
        <v>2021</v>
      </c>
      <c r="G41259">
        <v>1212</v>
      </c>
      <c r="H41259">
        <v>150</v>
      </c>
      <c r="M41259">
        <v>2</v>
      </c>
    </row>
    <row r="41260" spans="1:21" x14ac:dyDescent="0.25">
      <c r="A41260" s="2" t="s">
        <v>185</v>
      </c>
      <c r="B41260" s="2" t="s">
        <v>439</v>
      </c>
      <c r="C41260" s="2" t="s">
        <v>512</v>
      </c>
      <c r="D41260" s="2" t="s">
        <v>548</v>
      </c>
      <c r="E41260" s="2" t="s">
        <v>549</v>
      </c>
      <c r="F41260">
        <v>2019</v>
      </c>
      <c r="G41260">
        <v>1212</v>
      </c>
      <c r="H41260">
        <v>150</v>
      </c>
      <c r="R41260">
        <v>2</v>
      </c>
    </row>
    <row r="41261" spans="1:21" x14ac:dyDescent="0.25">
      <c r="A41261" s="2" t="s">
        <v>185</v>
      </c>
      <c r="B41261" s="2" t="s">
        <v>439</v>
      </c>
      <c r="C41261" s="2" t="s">
        <v>512</v>
      </c>
      <c r="D41261" s="2" t="s">
        <v>548</v>
      </c>
      <c r="E41261" s="2" t="s">
        <v>549</v>
      </c>
      <c r="F41261">
        <v>2020</v>
      </c>
      <c r="G41261">
        <v>1212</v>
      </c>
      <c r="H41261">
        <v>150</v>
      </c>
      <c r="P41261">
        <v>1</v>
      </c>
      <c r="T41261">
        <v>1</v>
      </c>
    </row>
    <row r="41262" spans="1:21" x14ac:dyDescent="0.25">
      <c r="A41262" s="2" t="s">
        <v>185</v>
      </c>
      <c r="B41262" s="2" t="s">
        <v>439</v>
      </c>
      <c r="C41262" s="2" t="s">
        <v>512</v>
      </c>
      <c r="D41262" s="2" t="s">
        <v>548</v>
      </c>
      <c r="E41262" s="2" t="s">
        <v>549</v>
      </c>
      <c r="F41262">
        <v>2021</v>
      </c>
      <c r="G41262">
        <v>1212</v>
      </c>
      <c r="H41262">
        <v>150</v>
      </c>
      <c r="N41262">
        <v>1</v>
      </c>
      <c r="Q41262">
        <v>1</v>
      </c>
      <c r="S41262">
        <v>1</v>
      </c>
      <c r="U41262">
        <v>1</v>
      </c>
    </row>
    <row r="41263" spans="1:21" x14ac:dyDescent="0.25">
      <c r="A41263" s="2" t="s">
        <v>185</v>
      </c>
      <c r="B41263" s="2" t="s">
        <v>440</v>
      </c>
      <c r="C41263" s="2" t="s">
        <v>515</v>
      </c>
      <c r="D41263" s="2" t="s">
        <v>547</v>
      </c>
      <c r="E41263" s="2" t="s">
        <v>549</v>
      </c>
      <c r="F41263">
        <v>2017</v>
      </c>
      <c r="G41263">
        <v>1212</v>
      </c>
      <c r="H41263">
        <v>150</v>
      </c>
      <c r="M41263">
        <v>1</v>
      </c>
      <c r="S41263">
        <v>1</v>
      </c>
    </row>
    <row r="41264" spans="1:21" x14ac:dyDescent="0.25">
      <c r="A41264" s="2" t="s">
        <v>185</v>
      </c>
      <c r="B41264" s="2" t="s">
        <v>440</v>
      </c>
      <c r="C41264" s="2" t="s">
        <v>515</v>
      </c>
      <c r="D41264" s="2" t="s">
        <v>547</v>
      </c>
      <c r="E41264" s="2" t="s">
        <v>549</v>
      </c>
      <c r="F41264">
        <v>2018</v>
      </c>
      <c r="G41264">
        <v>1212</v>
      </c>
      <c r="H41264">
        <v>150</v>
      </c>
      <c r="O41264">
        <v>1</v>
      </c>
      <c r="P41264">
        <v>1</v>
      </c>
    </row>
    <row r="41265" spans="1:21" x14ac:dyDescent="0.25">
      <c r="A41265" s="2" t="s">
        <v>185</v>
      </c>
      <c r="B41265" s="2" t="s">
        <v>440</v>
      </c>
      <c r="C41265" s="2" t="s">
        <v>515</v>
      </c>
      <c r="D41265" s="2" t="s">
        <v>547</v>
      </c>
      <c r="E41265" s="2" t="s">
        <v>549</v>
      </c>
      <c r="F41265">
        <v>2019</v>
      </c>
      <c r="G41265">
        <v>1212</v>
      </c>
      <c r="H41265">
        <v>150</v>
      </c>
      <c r="K41265">
        <v>3</v>
      </c>
      <c r="L41265">
        <v>1</v>
      </c>
      <c r="U41265">
        <v>1</v>
      </c>
    </row>
    <row r="41266" spans="1:21" x14ac:dyDescent="0.25">
      <c r="A41266" s="2" t="s">
        <v>185</v>
      </c>
      <c r="B41266" s="2" t="s">
        <v>440</v>
      </c>
      <c r="C41266" s="2" t="s">
        <v>515</v>
      </c>
      <c r="D41266" s="2" t="s">
        <v>547</v>
      </c>
      <c r="E41266" s="2" t="s">
        <v>549</v>
      </c>
      <c r="F41266">
        <v>2020</v>
      </c>
      <c r="G41266">
        <v>1212</v>
      </c>
      <c r="H41266">
        <v>150</v>
      </c>
      <c r="M41266">
        <v>1</v>
      </c>
      <c r="O41266">
        <v>1</v>
      </c>
      <c r="P41266">
        <v>1</v>
      </c>
      <c r="Q41266">
        <v>2</v>
      </c>
      <c r="R41266">
        <v>2</v>
      </c>
    </row>
    <row r="41267" spans="1:21" x14ac:dyDescent="0.25">
      <c r="A41267" s="2" t="s">
        <v>185</v>
      </c>
      <c r="B41267" s="2" t="s">
        <v>440</v>
      </c>
      <c r="C41267" s="2" t="s">
        <v>515</v>
      </c>
      <c r="D41267" s="2" t="s">
        <v>547</v>
      </c>
      <c r="E41267" s="2" t="s">
        <v>549</v>
      </c>
      <c r="F41267">
        <v>2021</v>
      </c>
      <c r="G41267">
        <v>1212</v>
      </c>
      <c r="H41267">
        <v>150</v>
      </c>
      <c r="J41267">
        <v>1</v>
      </c>
      <c r="L41267">
        <v>1</v>
      </c>
      <c r="M41267">
        <v>1</v>
      </c>
      <c r="N41267">
        <v>1</v>
      </c>
      <c r="O41267">
        <v>1</v>
      </c>
      <c r="P41267">
        <v>1</v>
      </c>
    </row>
    <row r="41268" spans="1:21" x14ac:dyDescent="0.25">
      <c r="A41268" s="2" t="s">
        <v>185</v>
      </c>
      <c r="B41268" s="2" t="s">
        <v>440</v>
      </c>
      <c r="C41268" s="2" t="s">
        <v>515</v>
      </c>
      <c r="D41268" s="2" t="s">
        <v>547</v>
      </c>
      <c r="E41268" s="2" t="s">
        <v>550</v>
      </c>
      <c r="F41268">
        <v>2019</v>
      </c>
      <c r="G41268">
        <v>1212</v>
      </c>
      <c r="H41268">
        <v>150</v>
      </c>
      <c r="R41268">
        <v>1</v>
      </c>
    </row>
    <row r="41269" spans="1:21" x14ac:dyDescent="0.25">
      <c r="A41269" s="2" t="s">
        <v>185</v>
      </c>
      <c r="B41269" s="2" t="s">
        <v>440</v>
      </c>
      <c r="C41269" s="2" t="s">
        <v>516</v>
      </c>
      <c r="D41269" s="2" t="s">
        <v>547</v>
      </c>
      <c r="E41269" s="2" t="s">
        <v>549</v>
      </c>
      <c r="F41269">
        <v>2017</v>
      </c>
      <c r="G41269">
        <v>1212</v>
      </c>
      <c r="H41269">
        <v>150</v>
      </c>
      <c r="O41269">
        <v>1</v>
      </c>
      <c r="P41269">
        <v>1</v>
      </c>
      <c r="Q41269">
        <v>1</v>
      </c>
      <c r="R41269">
        <v>1</v>
      </c>
      <c r="T41269">
        <v>3</v>
      </c>
      <c r="U41269">
        <v>1</v>
      </c>
    </row>
    <row r="41270" spans="1:21" x14ac:dyDescent="0.25">
      <c r="A41270" s="2" t="s">
        <v>185</v>
      </c>
      <c r="B41270" s="2" t="s">
        <v>440</v>
      </c>
      <c r="C41270" s="2" t="s">
        <v>516</v>
      </c>
      <c r="D41270" s="2" t="s">
        <v>547</v>
      </c>
      <c r="E41270" s="2" t="s">
        <v>549</v>
      </c>
      <c r="F41270">
        <v>2018</v>
      </c>
      <c r="G41270">
        <v>1212</v>
      </c>
      <c r="H41270">
        <v>150</v>
      </c>
      <c r="J41270">
        <v>1</v>
      </c>
      <c r="L41270">
        <v>1</v>
      </c>
      <c r="M41270">
        <v>1</v>
      </c>
      <c r="N41270">
        <v>2</v>
      </c>
      <c r="P41270">
        <v>1</v>
      </c>
      <c r="R41270">
        <v>1</v>
      </c>
      <c r="S41270">
        <v>1</v>
      </c>
    </row>
    <row r="41271" spans="1:21" x14ac:dyDescent="0.25">
      <c r="A41271" s="2" t="s">
        <v>185</v>
      </c>
      <c r="B41271" s="2" t="s">
        <v>440</v>
      </c>
      <c r="C41271" s="2" t="s">
        <v>516</v>
      </c>
      <c r="D41271" s="2" t="s">
        <v>547</v>
      </c>
      <c r="E41271" s="2" t="s">
        <v>549</v>
      </c>
      <c r="F41271">
        <v>2019</v>
      </c>
      <c r="G41271">
        <v>1212</v>
      </c>
      <c r="H41271">
        <v>150</v>
      </c>
      <c r="J41271">
        <v>1</v>
      </c>
      <c r="K41271">
        <v>2</v>
      </c>
      <c r="Q41271">
        <v>2</v>
      </c>
      <c r="S41271">
        <v>1</v>
      </c>
    </row>
    <row r="41272" spans="1:21" x14ac:dyDescent="0.25">
      <c r="A41272" s="2" t="s">
        <v>185</v>
      </c>
      <c r="B41272" s="2" t="s">
        <v>440</v>
      </c>
      <c r="C41272" s="2" t="s">
        <v>516</v>
      </c>
      <c r="D41272" s="2" t="s">
        <v>547</v>
      </c>
      <c r="E41272" s="2" t="s">
        <v>549</v>
      </c>
      <c r="F41272">
        <v>2020</v>
      </c>
      <c r="G41272">
        <v>1212</v>
      </c>
      <c r="H41272">
        <v>150</v>
      </c>
      <c r="J41272">
        <v>2</v>
      </c>
      <c r="K41272">
        <v>1</v>
      </c>
      <c r="L41272">
        <v>1</v>
      </c>
      <c r="N41272">
        <v>2</v>
      </c>
      <c r="O41272">
        <v>1</v>
      </c>
      <c r="P41272">
        <v>1</v>
      </c>
      <c r="T41272">
        <v>1</v>
      </c>
      <c r="U41272">
        <v>1</v>
      </c>
    </row>
    <row r="41273" spans="1:21" x14ac:dyDescent="0.25">
      <c r="A41273" s="2" t="s">
        <v>185</v>
      </c>
      <c r="B41273" s="2" t="s">
        <v>440</v>
      </c>
      <c r="C41273" s="2" t="s">
        <v>516</v>
      </c>
      <c r="D41273" s="2" t="s">
        <v>547</v>
      </c>
      <c r="E41273" s="2" t="s">
        <v>549</v>
      </c>
      <c r="F41273">
        <v>2021</v>
      </c>
      <c r="G41273">
        <v>1212</v>
      </c>
      <c r="H41273">
        <v>150</v>
      </c>
      <c r="L41273">
        <v>3</v>
      </c>
      <c r="M41273">
        <v>1</v>
      </c>
      <c r="N41273">
        <v>1</v>
      </c>
      <c r="Q41273">
        <v>2</v>
      </c>
      <c r="S41273">
        <v>1</v>
      </c>
    </row>
    <row r="41274" spans="1:21" x14ac:dyDescent="0.25">
      <c r="A41274" s="2" t="s">
        <v>185</v>
      </c>
      <c r="B41274" s="2" t="s">
        <v>440</v>
      </c>
      <c r="C41274" s="2" t="s">
        <v>516</v>
      </c>
      <c r="D41274" s="2" t="s">
        <v>547</v>
      </c>
      <c r="E41274" s="2" t="s">
        <v>550</v>
      </c>
      <c r="F41274">
        <v>2021</v>
      </c>
      <c r="G41274">
        <v>1212</v>
      </c>
      <c r="H41274">
        <v>150</v>
      </c>
      <c r="R41274">
        <v>1</v>
      </c>
    </row>
    <row r="41275" spans="1:21" x14ac:dyDescent="0.25">
      <c r="A41275" s="2" t="s">
        <v>185</v>
      </c>
      <c r="B41275" s="2" t="s">
        <v>440</v>
      </c>
      <c r="C41275" s="2" t="s">
        <v>517</v>
      </c>
      <c r="D41275" s="2" t="s">
        <v>547</v>
      </c>
      <c r="E41275" s="2" t="s">
        <v>549</v>
      </c>
      <c r="F41275">
        <v>2017</v>
      </c>
      <c r="G41275">
        <v>1212</v>
      </c>
      <c r="H41275">
        <v>150</v>
      </c>
      <c r="K41275">
        <v>1</v>
      </c>
      <c r="P41275">
        <v>1</v>
      </c>
      <c r="S41275">
        <v>1</v>
      </c>
    </row>
    <row r="41276" spans="1:21" x14ac:dyDescent="0.25">
      <c r="A41276" s="2" t="s">
        <v>185</v>
      </c>
      <c r="B41276" s="2" t="s">
        <v>440</v>
      </c>
      <c r="C41276" s="2" t="s">
        <v>517</v>
      </c>
      <c r="D41276" s="2" t="s">
        <v>547</v>
      </c>
      <c r="E41276" s="2" t="s">
        <v>549</v>
      </c>
      <c r="F41276">
        <v>2018</v>
      </c>
      <c r="G41276">
        <v>1212</v>
      </c>
      <c r="H41276">
        <v>150</v>
      </c>
      <c r="N41276">
        <v>1</v>
      </c>
    </row>
    <row r="41277" spans="1:21" x14ac:dyDescent="0.25">
      <c r="A41277" s="2" t="s">
        <v>185</v>
      </c>
      <c r="B41277" s="2" t="s">
        <v>440</v>
      </c>
      <c r="C41277" s="2" t="s">
        <v>517</v>
      </c>
      <c r="D41277" s="2" t="s">
        <v>547</v>
      </c>
      <c r="E41277" s="2" t="s">
        <v>549</v>
      </c>
      <c r="F41277">
        <v>2019</v>
      </c>
      <c r="G41277">
        <v>1212</v>
      </c>
      <c r="H41277">
        <v>150</v>
      </c>
      <c r="N41277">
        <v>1</v>
      </c>
      <c r="O41277">
        <v>1</v>
      </c>
      <c r="P41277">
        <v>1</v>
      </c>
      <c r="Q41277">
        <v>1</v>
      </c>
      <c r="U41277">
        <v>1</v>
      </c>
    </row>
    <row r="41278" spans="1:21" x14ac:dyDescent="0.25">
      <c r="A41278" s="2" t="s">
        <v>185</v>
      </c>
      <c r="B41278" s="2" t="s">
        <v>440</v>
      </c>
      <c r="C41278" s="2" t="s">
        <v>517</v>
      </c>
      <c r="D41278" s="2" t="s">
        <v>547</v>
      </c>
      <c r="E41278" s="2" t="s">
        <v>549</v>
      </c>
      <c r="F41278">
        <v>2020</v>
      </c>
      <c r="G41278">
        <v>1212</v>
      </c>
      <c r="H41278">
        <v>150</v>
      </c>
      <c r="J41278">
        <v>4</v>
      </c>
      <c r="R41278">
        <v>2</v>
      </c>
      <c r="U41278">
        <v>1</v>
      </c>
    </row>
    <row r="41279" spans="1:21" x14ac:dyDescent="0.25">
      <c r="A41279" s="2" t="s">
        <v>185</v>
      </c>
      <c r="B41279" s="2" t="s">
        <v>440</v>
      </c>
      <c r="C41279" s="2" t="s">
        <v>517</v>
      </c>
      <c r="D41279" s="2" t="s">
        <v>547</v>
      </c>
      <c r="E41279" s="2" t="s">
        <v>549</v>
      </c>
      <c r="F41279">
        <v>2021</v>
      </c>
      <c r="G41279">
        <v>1212</v>
      </c>
      <c r="H41279">
        <v>150</v>
      </c>
      <c r="J41279">
        <v>1</v>
      </c>
      <c r="L41279">
        <v>1</v>
      </c>
      <c r="Q41279">
        <v>1</v>
      </c>
      <c r="R41279">
        <v>1</v>
      </c>
    </row>
    <row r="41280" spans="1:21" x14ac:dyDescent="0.25">
      <c r="A41280" s="2" t="s">
        <v>185</v>
      </c>
      <c r="B41280" s="2" t="s">
        <v>440</v>
      </c>
      <c r="C41280" s="2" t="s">
        <v>517</v>
      </c>
      <c r="D41280" s="2" t="s">
        <v>547</v>
      </c>
      <c r="E41280" s="2" t="s">
        <v>550</v>
      </c>
      <c r="F41280">
        <v>2021</v>
      </c>
      <c r="G41280">
        <v>1212</v>
      </c>
      <c r="H41280">
        <v>150</v>
      </c>
      <c r="T41280">
        <v>2</v>
      </c>
    </row>
    <row r="41281" spans="1:21" x14ac:dyDescent="0.25">
      <c r="A41281" s="2" t="s">
        <v>185</v>
      </c>
      <c r="B41281" s="2" t="s">
        <v>440</v>
      </c>
      <c r="C41281" s="2" t="s">
        <v>518</v>
      </c>
      <c r="D41281" s="2" t="s">
        <v>547</v>
      </c>
      <c r="E41281" s="2" t="s">
        <v>549</v>
      </c>
      <c r="F41281">
        <v>2017</v>
      </c>
      <c r="G41281">
        <v>1212</v>
      </c>
      <c r="H41281">
        <v>150</v>
      </c>
      <c r="R41281">
        <v>1</v>
      </c>
    </row>
    <row r="41282" spans="1:21" x14ac:dyDescent="0.25">
      <c r="A41282" s="2" t="s">
        <v>185</v>
      </c>
      <c r="B41282" s="2" t="s">
        <v>440</v>
      </c>
      <c r="C41282" s="2" t="s">
        <v>518</v>
      </c>
      <c r="D41282" s="2" t="s">
        <v>547</v>
      </c>
      <c r="E41282" s="2" t="s">
        <v>549</v>
      </c>
      <c r="F41282">
        <v>2019</v>
      </c>
      <c r="G41282">
        <v>1212</v>
      </c>
      <c r="H41282">
        <v>150</v>
      </c>
      <c r="S41282">
        <v>1</v>
      </c>
    </row>
    <row r="41283" spans="1:21" x14ac:dyDescent="0.25">
      <c r="A41283" s="2" t="s">
        <v>185</v>
      </c>
      <c r="B41283" s="2" t="s">
        <v>440</v>
      </c>
      <c r="C41283" s="2" t="s">
        <v>518</v>
      </c>
      <c r="D41283" s="2" t="s">
        <v>547</v>
      </c>
      <c r="E41283" s="2" t="s">
        <v>549</v>
      </c>
      <c r="F41283">
        <v>2020</v>
      </c>
      <c r="G41283">
        <v>1212</v>
      </c>
      <c r="H41283">
        <v>150</v>
      </c>
      <c r="J41283">
        <v>4</v>
      </c>
      <c r="U41283">
        <v>1</v>
      </c>
    </row>
    <row r="41284" spans="1:21" x14ac:dyDescent="0.25">
      <c r="A41284" s="2" t="s">
        <v>185</v>
      </c>
      <c r="B41284" s="2" t="s">
        <v>440</v>
      </c>
      <c r="C41284" s="2" t="s">
        <v>518</v>
      </c>
      <c r="D41284" s="2" t="s">
        <v>547</v>
      </c>
      <c r="E41284" s="2" t="s">
        <v>549</v>
      </c>
      <c r="F41284">
        <v>2021</v>
      </c>
      <c r="G41284">
        <v>1212</v>
      </c>
      <c r="H41284">
        <v>150</v>
      </c>
      <c r="L41284">
        <v>1</v>
      </c>
      <c r="R41284">
        <v>1</v>
      </c>
    </row>
    <row r="41285" spans="1:21" x14ac:dyDescent="0.25">
      <c r="A41285" s="2" t="s">
        <v>185</v>
      </c>
      <c r="B41285" s="2" t="s">
        <v>440</v>
      </c>
      <c r="C41285" s="2" t="s">
        <v>520</v>
      </c>
      <c r="D41285" s="2" t="s">
        <v>547</v>
      </c>
      <c r="E41285" s="2" t="s">
        <v>549</v>
      </c>
      <c r="F41285">
        <v>2017</v>
      </c>
      <c r="G41285">
        <v>1212</v>
      </c>
      <c r="H41285">
        <v>150</v>
      </c>
      <c r="J41285">
        <v>3</v>
      </c>
      <c r="Q41285">
        <v>1</v>
      </c>
      <c r="U41285">
        <v>1</v>
      </c>
    </row>
    <row r="41286" spans="1:21" x14ac:dyDescent="0.25">
      <c r="A41286" s="2" t="s">
        <v>185</v>
      </c>
      <c r="B41286" s="2" t="s">
        <v>440</v>
      </c>
      <c r="C41286" s="2" t="s">
        <v>520</v>
      </c>
      <c r="D41286" s="2" t="s">
        <v>547</v>
      </c>
      <c r="E41286" s="2" t="s">
        <v>549</v>
      </c>
      <c r="F41286">
        <v>2018</v>
      </c>
      <c r="G41286">
        <v>1212</v>
      </c>
      <c r="H41286">
        <v>150</v>
      </c>
      <c r="M41286">
        <v>1</v>
      </c>
      <c r="R41286">
        <v>1</v>
      </c>
      <c r="S41286">
        <v>1</v>
      </c>
    </row>
    <row r="41287" spans="1:21" x14ac:dyDescent="0.25">
      <c r="A41287" s="2" t="s">
        <v>185</v>
      </c>
      <c r="B41287" s="2" t="s">
        <v>440</v>
      </c>
      <c r="C41287" s="2" t="s">
        <v>520</v>
      </c>
      <c r="D41287" s="2" t="s">
        <v>547</v>
      </c>
      <c r="E41287" s="2" t="s">
        <v>549</v>
      </c>
      <c r="F41287">
        <v>2019</v>
      </c>
      <c r="G41287">
        <v>1212</v>
      </c>
      <c r="H41287">
        <v>150</v>
      </c>
      <c r="K41287">
        <v>1</v>
      </c>
      <c r="L41287">
        <v>3</v>
      </c>
      <c r="P41287">
        <v>2</v>
      </c>
      <c r="Q41287">
        <v>4</v>
      </c>
      <c r="R41287">
        <v>2</v>
      </c>
      <c r="U41287">
        <v>1</v>
      </c>
    </row>
    <row r="41288" spans="1:21" x14ac:dyDescent="0.25">
      <c r="A41288" s="2" t="s">
        <v>185</v>
      </c>
      <c r="B41288" s="2" t="s">
        <v>440</v>
      </c>
      <c r="C41288" s="2" t="s">
        <v>520</v>
      </c>
      <c r="D41288" s="2" t="s">
        <v>547</v>
      </c>
      <c r="E41288" s="2" t="s">
        <v>549</v>
      </c>
      <c r="F41288">
        <v>2020</v>
      </c>
      <c r="G41288">
        <v>1212</v>
      </c>
      <c r="H41288">
        <v>150</v>
      </c>
      <c r="J41288">
        <v>3</v>
      </c>
      <c r="K41288">
        <v>3</v>
      </c>
      <c r="L41288">
        <v>4</v>
      </c>
      <c r="N41288">
        <v>2</v>
      </c>
      <c r="O41288">
        <v>1</v>
      </c>
      <c r="P41288">
        <v>2</v>
      </c>
      <c r="R41288">
        <v>2</v>
      </c>
      <c r="S41288">
        <v>3</v>
      </c>
      <c r="T41288">
        <v>4</v>
      </c>
      <c r="U41288">
        <v>2</v>
      </c>
    </row>
    <row r="41289" spans="1:21" x14ac:dyDescent="0.25">
      <c r="A41289" s="2" t="s">
        <v>185</v>
      </c>
      <c r="B41289" s="2" t="s">
        <v>440</v>
      </c>
      <c r="C41289" s="2" t="s">
        <v>520</v>
      </c>
      <c r="D41289" s="2" t="s">
        <v>547</v>
      </c>
      <c r="E41289" s="2" t="s">
        <v>549</v>
      </c>
      <c r="F41289">
        <v>2021</v>
      </c>
      <c r="G41289">
        <v>1212</v>
      </c>
      <c r="H41289">
        <v>150</v>
      </c>
      <c r="L41289">
        <v>3</v>
      </c>
      <c r="M41289">
        <v>1</v>
      </c>
      <c r="N41289">
        <v>1</v>
      </c>
      <c r="O41289">
        <v>3</v>
      </c>
      <c r="Q41289">
        <v>3</v>
      </c>
      <c r="S41289">
        <v>1</v>
      </c>
      <c r="T41289">
        <v>1</v>
      </c>
    </row>
    <row r="41290" spans="1:21" x14ac:dyDescent="0.25">
      <c r="A41290" s="2" t="s">
        <v>185</v>
      </c>
      <c r="B41290" s="2" t="s">
        <v>440</v>
      </c>
      <c r="C41290" s="2" t="s">
        <v>520</v>
      </c>
      <c r="D41290" s="2" t="s">
        <v>547</v>
      </c>
      <c r="E41290" s="2" t="s">
        <v>550</v>
      </c>
      <c r="F41290">
        <v>2017</v>
      </c>
      <c r="G41290">
        <v>1212</v>
      </c>
      <c r="H41290">
        <v>150</v>
      </c>
      <c r="N41290">
        <v>1</v>
      </c>
    </row>
    <row r="41291" spans="1:21" x14ac:dyDescent="0.25">
      <c r="A41291" s="2" t="s">
        <v>185</v>
      </c>
      <c r="B41291" s="2" t="s">
        <v>440</v>
      </c>
      <c r="C41291" s="2" t="s">
        <v>520</v>
      </c>
      <c r="D41291" s="2" t="s">
        <v>547</v>
      </c>
      <c r="E41291" s="2" t="s">
        <v>550</v>
      </c>
      <c r="F41291">
        <v>2019</v>
      </c>
      <c r="G41291">
        <v>1212</v>
      </c>
      <c r="H41291">
        <v>150</v>
      </c>
      <c r="M41291">
        <v>1</v>
      </c>
      <c r="O41291">
        <v>1</v>
      </c>
    </row>
    <row r="41292" spans="1:21" x14ac:dyDescent="0.25">
      <c r="A41292" s="2" t="s">
        <v>185</v>
      </c>
      <c r="B41292" s="2" t="s">
        <v>440</v>
      </c>
      <c r="C41292" s="2" t="s">
        <v>520</v>
      </c>
      <c r="D41292" s="2" t="s">
        <v>547</v>
      </c>
      <c r="E41292" s="2" t="s">
        <v>550</v>
      </c>
      <c r="F41292">
        <v>2020</v>
      </c>
      <c r="G41292">
        <v>1212</v>
      </c>
      <c r="H41292">
        <v>150</v>
      </c>
      <c r="T41292">
        <v>1</v>
      </c>
    </row>
    <row r="41293" spans="1:21" x14ac:dyDescent="0.25">
      <c r="A41293" s="2" t="s">
        <v>185</v>
      </c>
      <c r="B41293" s="2" t="s">
        <v>440</v>
      </c>
      <c r="C41293" s="2" t="s">
        <v>521</v>
      </c>
      <c r="D41293" s="2" t="s">
        <v>547</v>
      </c>
      <c r="E41293" s="2" t="s">
        <v>549</v>
      </c>
      <c r="F41293">
        <v>2021</v>
      </c>
      <c r="G41293">
        <v>1212</v>
      </c>
      <c r="H41293">
        <v>150</v>
      </c>
      <c r="M41293">
        <v>1</v>
      </c>
    </row>
    <row r="41294" spans="1:21" x14ac:dyDescent="0.25">
      <c r="A41294" s="2" t="s">
        <v>317</v>
      </c>
      <c r="B41294" s="2" t="s">
        <v>431</v>
      </c>
      <c r="C41294" s="2" t="s">
        <v>452</v>
      </c>
      <c r="D41294" s="2" t="s">
        <v>547</v>
      </c>
      <c r="E41294" s="2" t="s">
        <v>549</v>
      </c>
      <c r="F41294">
        <v>2019</v>
      </c>
      <c r="G41294">
        <v>1213</v>
      </c>
      <c r="H41294">
        <v>151</v>
      </c>
      <c r="N41294">
        <v>1</v>
      </c>
    </row>
    <row r="41295" spans="1:21" x14ac:dyDescent="0.25">
      <c r="A41295" s="2" t="s">
        <v>317</v>
      </c>
      <c r="B41295" s="2" t="s">
        <v>432</v>
      </c>
      <c r="C41295" s="2" t="s">
        <v>465</v>
      </c>
      <c r="D41295" s="2" t="s">
        <v>547</v>
      </c>
      <c r="E41295" s="2" t="s">
        <v>549</v>
      </c>
      <c r="F41295">
        <v>2020</v>
      </c>
      <c r="G41295">
        <v>1213</v>
      </c>
      <c r="H41295">
        <v>151</v>
      </c>
      <c r="U41295">
        <v>1</v>
      </c>
    </row>
    <row r="41296" spans="1:21" x14ac:dyDescent="0.25">
      <c r="A41296" s="2" t="s">
        <v>317</v>
      </c>
      <c r="B41296" s="2" t="s">
        <v>432</v>
      </c>
      <c r="C41296" s="2" t="s">
        <v>457</v>
      </c>
      <c r="D41296" s="2" t="s">
        <v>547</v>
      </c>
      <c r="E41296" s="2" t="s">
        <v>549</v>
      </c>
      <c r="F41296">
        <v>2017</v>
      </c>
      <c r="G41296">
        <v>1213</v>
      </c>
      <c r="H41296">
        <v>151</v>
      </c>
      <c r="K41296">
        <v>1</v>
      </c>
    </row>
    <row r="41297" spans="1:21" x14ac:dyDescent="0.25">
      <c r="A41297" s="2" t="s">
        <v>317</v>
      </c>
      <c r="B41297" s="2" t="s">
        <v>432</v>
      </c>
      <c r="C41297" s="2" t="s">
        <v>457</v>
      </c>
      <c r="D41297" s="2" t="s">
        <v>547</v>
      </c>
      <c r="E41297" s="2" t="s">
        <v>549</v>
      </c>
      <c r="F41297">
        <v>2021</v>
      </c>
      <c r="G41297">
        <v>1213</v>
      </c>
      <c r="H41297">
        <v>151</v>
      </c>
      <c r="L41297">
        <v>1</v>
      </c>
    </row>
    <row r="41298" spans="1:21" x14ac:dyDescent="0.25">
      <c r="A41298" s="2" t="s">
        <v>317</v>
      </c>
      <c r="B41298" s="2" t="s">
        <v>432</v>
      </c>
      <c r="C41298" s="2" t="s">
        <v>466</v>
      </c>
      <c r="D41298" s="2" t="s">
        <v>547</v>
      </c>
      <c r="E41298" s="2" t="s">
        <v>549</v>
      </c>
      <c r="F41298">
        <v>2021</v>
      </c>
      <c r="G41298">
        <v>1213</v>
      </c>
      <c r="H41298">
        <v>151</v>
      </c>
      <c r="U41298">
        <v>1</v>
      </c>
    </row>
    <row r="41299" spans="1:21" x14ac:dyDescent="0.25">
      <c r="A41299" s="2" t="s">
        <v>317</v>
      </c>
      <c r="B41299" s="2" t="s">
        <v>432</v>
      </c>
      <c r="C41299" s="2" t="s">
        <v>467</v>
      </c>
      <c r="D41299" s="2" t="s">
        <v>547</v>
      </c>
      <c r="E41299" s="2" t="s">
        <v>549</v>
      </c>
      <c r="F41299">
        <v>2019</v>
      </c>
      <c r="G41299">
        <v>1213</v>
      </c>
      <c r="H41299">
        <v>151</v>
      </c>
      <c r="R41299">
        <v>1</v>
      </c>
    </row>
    <row r="41300" spans="1:21" x14ac:dyDescent="0.25">
      <c r="A41300" s="2" t="s">
        <v>317</v>
      </c>
      <c r="B41300" s="2" t="s">
        <v>432</v>
      </c>
      <c r="C41300" s="2" t="s">
        <v>467</v>
      </c>
      <c r="D41300" s="2" t="s">
        <v>547</v>
      </c>
      <c r="E41300" s="2" t="s">
        <v>549</v>
      </c>
      <c r="F41300">
        <v>2020</v>
      </c>
      <c r="G41300">
        <v>1213</v>
      </c>
      <c r="H41300">
        <v>151</v>
      </c>
      <c r="U41300">
        <v>1</v>
      </c>
    </row>
    <row r="41301" spans="1:21" x14ac:dyDescent="0.25">
      <c r="A41301" s="2" t="s">
        <v>317</v>
      </c>
      <c r="B41301" s="2" t="s">
        <v>435</v>
      </c>
      <c r="C41301" s="2" t="s">
        <v>483</v>
      </c>
      <c r="D41301" s="2" t="s">
        <v>547</v>
      </c>
      <c r="E41301" s="2" t="s">
        <v>549</v>
      </c>
      <c r="F41301">
        <v>2020</v>
      </c>
      <c r="G41301">
        <v>1213</v>
      </c>
      <c r="H41301">
        <v>151</v>
      </c>
      <c r="O41301">
        <v>1</v>
      </c>
    </row>
    <row r="41302" spans="1:21" x14ac:dyDescent="0.25">
      <c r="A41302" s="2" t="s">
        <v>317</v>
      </c>
      <c r="B41302" s="2" t="s">
        <v>436</v>
      </c>
      <c r="C41302" s="2" t="s">
        <v>488</v>
      </c>
      <c r="D41302" s="2" t="s">
        <v>547</v>
      </c>
      <c r="E41302" s="2" t="s">
        <v>549</v>
      </c>
      <c r="F41302">
        <v>2020</v>
      </c>
      <c r="G41302">
        <v>1213</v>
      </c>
      <c r="H41302">
        <v>151</v>
      </c>
      <c r="P41302">
        <v>1</v>
      </c>
    </row>
    <row r="41303" spans="1:21" x14ac:dyDescent="0.25">
      <c r="A41303" s="2" t="s">
        <v>317</v>
      </c>
      <c r="B41303" s="2" t="s">
        <v>436</v>
      </c>
      <c r="C41303" s="2" t="s">
        <v>488</v>
      </c>
      <c r="D41303" s="2" t="s">
        <v>547</v>
      </c>
      <c r="E41303" s="2" t="s">
        <v>549</v>
      </c>
      <c r="F41303">
        <v>2021</v>
      </c>
      <c r="G41303">
        <v>1213</v>
      </c>
      <c r="H41303">
        <v>151</v>
      </c>
      <c r="Q41303">
        <v>1</v>
      </c>
    </row>
    <row r="41304" spans="1:21" x14ac:dyDescent="0.25">
      <c r="A41304" s="2" t="s">
        <v>317</v>
      </c>
      <c r="B41304" s="2" t="s">
        <v>436</v>
      </c>
      <c r="C41304" s="2" t="s">
        <v>487</v>
      </c>
      <c r="D41304" s="2" t="s">
        <v>547</v>
      </c>
      <c r="E41304" s="2" t="s">
        <v>549</v>
      </c>
      <c r="F41304">
        <v>2021</v>
      </c>
      <c r="G41304">
        <v>1213</v>
      </c>
      <c r="H41304">
        <v>151</v>
      </c>
      <c r="S41304">
        <v>1</v>
      </c>
    </row>
    <row r="41305" spans="1:21" x14ac:dyDescent="0.25">
      <c r="A41305" s="2" t="s">
        <v>317</v>
      </c>
      <c r="B41305" s="2" t="s">
        <v>436</v>
      </c>
      <c r="C41305" s="2" t="s">
        <v>489</v>
      </c>
      <c r="D41305" s="2" t="s">
        <v>547</v>
      </c>
      <c r="E41305" s="2" t="s">
        <v>549</v>
      </c>
      <c r="F41305">
        <v>2018</v>
      </c>
      <c r="G41305">
        <v>1213</v>
      </c>
      <c r="H41305">
        <v>151</v>
      </c>
      <c r="U41305">
        <v>1</v>
      </c>
    </row>
    <row r="41306" spans="1:21" x14ac:dyDescent="0.25">
      <c r="A41306" s="2" t="s">
        <v>317</v>
      </c>
      <c r="B41306" s="2" t="s">
        <v>436</v>
      </c>
      <c r="C41306" s="2" t="s">
        <v>494</v>
      </c>
      <c r="D41306" s="2" t="s">
        <v>548</v>
      </c>
      <c r="E41306" s="2" t="s">
        <v>549</v>
      </c>
      <c r="F41306">
        <v>2017</v>
      </c>
      <c r="G41306">
        <v>1213</v>
      </c>
      <c r="H41306">
        <v>151</v>
      </c>
      <c r="K41306">
        <v>1</v>
      </c>
    </row>
    <row r="41307" spans="1:21" x14ac:dyDescent="0.25">
      <c r="A41307" s="2" t="s">
        <v>317</v>
      </c>
      <c r="B41307" s="2" t="s">
        <v>438</v>
      </c>
      <c r="C41307" s="2" t="s">
        <v>503</v>
      </c>
      <c r="D41307" s="2" t="s">
        <v>547</v>
      </c>
      <c r="E41307" s="2" t="s">
        <v>549</v>
      </c>
      <c r="F41307">
        <v>2018</v>
      </c>
      <c r="G41307">
        <v>1213</v>
      </c>
      <c r="H41307">
        <v>151</v>
      </c>
      <c r="R41307">
        <v>1</v>
      </c>
    </row>
    <row r="41308" spans="1:21" x14ac:dyDescent="0.25">
      <c r="A41308" s="2" t="s">
        <v>317</v>
      </c>
      <c r="B41308" s="2" t="s">
        <v>439</v>
      </c>
      <c r="C41308" s="2" t="s">
        <v>505</v>
      </c>
      <c r="D41308" s="2" t="s">
        <v>547</v>
      </c>
      <c r="E41308" s="2" t="s">
        <v>549</v>
      </c>
      <c r="F41308">
        <v>2019</v>
      </c>
      <c r="G41308">
        <v>1213</v>
      </c>
      <c r="H41308">
        <v>151</v>
      </c>
      <c r="J41308">
        <v>1</v>
      </c>
    </row>
    <row r="41309" spans="1:21" x14ac:dyDescent="0.25">
      <c r="A41309" s="2" t="s">
        <v>317</v>
      </c>
      <c r="B41309" s="2" t="s">
        <v>440</v>
      </c>
      <c r="C41309" s="2" t="s">
        <v>516</v>
      </c>
      <c r="D41309" s="2" t="s">
        <v>547</v>
      </c>
      <c r="E41309" s="2" t="s">
        <v>549</v>
      </c>
      <c r="F41309">
        <v>2018</v>
      </c>
      <c r="G41309">
        <v>1213</v>
      </c>
      <c r="H41309">
        <v>151</v>
      </c>
      <c r="S41309">
        <v>1</v>
      </c>
    </row>
    <row r="41310" spans="1:21" x14ac:dyDescent="0.25">
      <c r="A41310" s="2" t="s">
        <v>317</v>
      </c>
      <c r="B41310" s="2" t="s">
        <v>440</v>
      </c>
      <c r="C41310" s="2" t="s">
        <v>516</v>
      </c>
      <c r="D41310" s="2" t="s">
        <v>547</v>
      </c>
      <c r="E41310" s="2" t="s">
        <v>549</v>
      </c>
      <c r="F41310">
        <v>2020</v>
      </c>
      <c r="G41310">
        <v>1213</v>
      </c>
      <c r="H41310">
        <v>151</v>
      </c>
      <c r="T41310">
        <v>1</v>
      </c>
    </row>
    <row r="41311" spans="1:21" x14ac:dyDescent="0.25">
      <c r="A41311" s="2" t="s">
        <v>317</v>
      </c>
      <c r="B41311" s="2" t="s">
        <v>440</v>
      </c>
      <c r="C41311" s="2" t="s">
        <v>517</v>
      </c>
      <c r="D41311" s="2" t="s">
        <v>547</v>
      </c>
      <c r="E41311" s="2" t="s">
        <v>549</v>
      </c>
      <c r="F41311">
        <v>2018</v>
      </c>
      <c r="G41311">
        <v>1213</v>
      </c>
      <c r="H41311">
        <v>151</v>
      </c>
      <c r="S41311">
        <v>1</v>
      </c>
    </row>
    <row r="41312" spans="1:21" x14ac:dyDescent="0.25">
      <c r="A41312" s="2" t="s">
        <v>317</v>
      </c>
      <c r="B41312" s="2" t="s">
        <v>440</v>
      </c>
      <c r="C41312" s="2" t="s">
        <v>520</v>
      </c>
      <c r="D41312" s="2" t="s">
        <v>547</v>
      </c>
      <c r="E41312" s="2" t="s">
        <v>549</v>
      </c>
      <c r="F41312">
        <v>2021</v>
      </c>
      <c r="G41312">
        <v>1213</v>
      </c>
      <c r="H41312">
        <v>151</v>
      </c>
      <c r="R41312">
        <v>1</v>
      </c>
    </row>
    <row r="41313" spans="1:21" x14ac:dyDescent="0.25">
      <c r="A41313" s="2" t="s">
        <v>407</v>
      </c>
      <c r="B41313" s="2" t="s">
        <v>436</v>
      </c>
      <c r="C41313" s="2" t="s">
        <v>491</v>
      </c>
      <c r="D41313" s="2" t="s">
        <v>547</v>
      </c>
      <c r="E41313" s="2" t="s">
        <v>549</v>
      </c>
      <c r="F41313">
        <v>2021</v>
      </c>
      <c r="G41313">
        <v>1214</v>
      </c>
      <c r="H41313">
        <v>152</v>
      </c>
      <c r="N41313">
        <v>1</v>
      </c>
    </row>
    <row r="41314" spans="1:21" x14ac:dyDescent="0.25">
      <c r="A41314" s="2" t="s">
        <v>340</v>
      </c>
      <c r="B41314" s="2" t="s">
        <v>431</v>
      </c>
      <c r="C41314" s="2" t="s">
        <v>453</v>
      </c>
      <c r="D41314" s="2" t="s">
        <v>547</v>
      </c>
      <c r="E41314" s="2" t="s">
        <v>549</v>
      </c>
      <c r="F41314">
        <v>2021</v>
      </c>
      <c r="G41314">
        <v>1215</v>
      </c>
      <c r="H41314">
        <v>153</v>
      </c>
      <c r="N41314">
        <v>1</v>
      </c>
    </row>
    <row r="41315" spans="1:21" x14ac:dyDescent="0.25">
      <c r="A41315" s="2" t="s">
        <v>340</v>
      </c>
      <c r="B41315" s="2" t="s">
        <v>431</v>
      </c>
      <c r="C41315" s="2" t="s">
        <v>456</v>
      </c>
      <c r="D41315" s="2" t="s">
        <v>548</v>
      </c>
      <c r="E41315" s="2" t="s">
        <v>549</v>
      </c>
      <c r="F41315">
        <v>2017</v>
      </c>
      <c r="G41315">
        <v>1215</v>
      </c>
      <c r="H41315">
        <v>153</v>
      </c>
      <c r="R41315">
        <v>1</v>
      </c>
      <c r="S41315">
        <v>1</v>
      </c>
      <c r="T41315">
        <v>1</v>
      </c>
    </row>
    <row r="41316" spans="1:21" x14ac:dyDescent="0.25">
      <c r="A41316" s="2" t="s">
        <v>340</v>
      </c>
      <c r="B41316" s="2" t="s">
        <v>431</v>
      </c>
      <c r="C41316" s="2" t="s">
        <v>456</v>
      </c>
      <c r="D41316" s="2" t="s">
        <v>548</v>
      </c>
      <c r="E41316" s="2" t="s">
        <v>549</v>
      </c>
      <c r="F41316">
        <v>2021</v>
      </c>
      <c r="G41316">
        <v>1215</v>
      </c>
      <c r="H41316">
        <v>153</v>
      </c>
      <c r="O41316">
        <v>1</v>
      </c>
    </row>
    <row r="41317" spans="1:21" x14ac:dyDescent="0.25">
      <c r="A41317" s="2" t="s">
        <v>340</v>
      </c>
      <c r="B41317" s="2" t="s">
        <v>432</v>
      </c>
      <c r="C41317" s="2" t="s">
        <v>528</v>
      </c>
      <c r="D41317" s="2" t="s">
        <v>547</v>
      </c>
      <c r="E41317" s="2" t="s">
        <v>549</v>
      </c>
      <c r="F41317">
        <v>2021</v>
      </c>
      <c r="G41317">
        <v>1215</v>
      </c>
      <c r="H41317">
        <v>153</v>
      </c>
      <c r="N41317">
        <v>1</v>
      </c>
    </row>
    <row r="41318" spans="1:21" x14ac:dyDescent="0.25">
      <c r="A41318" s="2" t="s">
        <v>340</v>
      </c>
      <c r="B41318" s="2" t="s">
        <v>432</v>
      </c>
      <c r="C41318" s="2" t="s">
        <v>472</v>
      </c>
      <c r="D41318" s="2" t="s">
        <v>547</v>
      </c>
      <c r="E41318" s="2" t="s">
        <v>549</v>
      </c>
      <c r="F41318">
        <v>2018</v>
      </c>
      <c r="G41318">
        <v>1215</v>
      </c>
      <c r="H41318">
        <v>153</v>
      </c>
      <c r="T41318">
        <v>1</v>
      </c>
    </row>
    <row r="41319" spans="1:21" x14ac:dyDescent="0.25">
      <c r="A41319" s="2" t="s">
        <v>340</v>
      </c>
      <c r="B41319" s="2" t="s">
        <v>432</v>
      </c>
      <c r="C41319" s="2" t="s">
        <v>472</v>
      </c>
      <c r="D41319" s="2" t="s">
        <v>547</v>
      </c>
      <c r="E41319" s="2" t="s">
        <v>549</v>
      </c>
      <c r="F41319">
        <v>2021</v>
      </c>
      <c r="G41319">
        <v>1215</v>
      </c>
      <c r="H41319">
        <v>153</v>
      </c>
      <c r="L41319">
        <v>1</v>
      </c>
    </row>
    <row r="41320" spans="1:21" x14ac:dyDescent="0.25">
      <c r="A41320" s="2" t="s">
        <v>340</v>
      </c>
      <c r="B41320" s="2" t="s">
        <v>432</v>
      </c>
      <c r="C41320" s="2" t="s">
        <v>465</v>
      </c>
      <c r="D41320" s="2" t="s">
        <v>547</v>
      </c>
      <c r="E41320" s="2" t="s">
        <v>549</v>
      </c>
      <c r="F41320">
        <v>2018</v>
      </c>
      <c r="G41320">
        <v>1215</v>
      </c>
      <c r="H41320">
        <v>153</v>
      </c>
      <c r="M41320">
        <v>1</v>
      </c>
    </row>
    <row r="41321" spans="1:21" x14ac:dyDescent="0.25">
      <c r="A41321" s="2" t="s">
        <v>340</v>
      </c>
      <c r="B41321" s="2" t="s">
        <v>432</v>
      </c>
      <c r="C41321" s="2" t="s">
        <v>470</v>
      </c>
      <c r="D41321" s="2" t="s">
        <v>547</v>
      </c>
      <c r="E41321" s="2" t="s">
        <v>549</v>
      </c>
      <c r="F41321">
        <v>2021</v>
      </c>
      <c r="G41321">
        <v>1215</v>
      </c>
      <c r="H41321">
        <v>153</v>
      </c>
      <c r="N41321">
        <v>1</v>
      </c>
      <c r="T41321">
        <v>1</v>
      </c>
    </row>
    <row r="41322" spans="1:21" x14ac:dyDescent="0.25">
      <c r="A41322" s="2" t="s">
        <v>340</v>
      </c>
      <c r="B41322" s="2" t="s">
        <v>432</v>
      </c>
      <c r="C41322" s="2" t="s">
        <v>467</v>
      </c>
      <c r="D41322" s="2" t="s">
        <v>547</v>
      </c>
      <c r="E41322" s="2" t="s">
        <v>549</v>
      </c>
      <c r="F41322">
        <v>2021</v>
      </c>
      <c r="G41322">
        <v>1215</v>
      </c>
      <c r="H41322">
        <v>153</v>
      </c>
      <c r="N41322">
        <v>1</v>
      </c>
    </row>
    <row r="41323" spans="1:21" x14ac:dyDescent="0.25">
      <c r="A41323" s="2" t="s">
        <v>340</v>
      </c>
      <c r="B41323" s="2" t="s">
        <v>432</v>
      </c>
      <c r="C41323" s="2" t="s">
        <v>471</v>
      </c>
      <c r="D41323" s="2" t="s">
        <v>548</v>
      </c>
      <c r="E41323" s="2" t="s">
        <v>549</v>
      </c>
      <c r="F41323">
        <v>2020</v>
      </c>
      <c r="G41323">
        <v>1215</v>
      </c>
      <c r="H41323">
        <v>153</v>
      </c>
      <c r="K41323">
        <v>1</v>
      </c>
    </row>
    <row r="41324" spans="1:21" x14ac:dyDescent="0.25">
      <c r="A41324" s="2" t="s">
        <v>340</v>
      </c>
      <c r="B41324" s="2" t="s">
        <v>432</v>
      </c>
      <c r="C41324" s="2" t="s">
        <v>524</v>
      </c>
      <c r="D41324" s="2" t="s">
        <v>548</v>
      </c>
      <c r="E41324" s="2" t="s">
        <v>549</v>
      </c>
      <c r="F41324">
        <v>2019</v>
      </c>
      <c r="G41324">
        <v>1215</v>
      </c>
      <c r="H41324">
        <v>153</v>
      </c>
      <c r="U41324">
        <v>1</v>
      </c>
    </row>
    <row r="41325" spans="1:21" x14ac:dyDescent="0.25">
      <c r="A41325" s="2" t="s">
        <v>340</v>
      </c>
      <c r="B41325" s="2" t="s">
        <v>433</v>
      </c>
      <c r="C41325" s="2" t="s">
        <v>475</v>
      </c>
      <c r="D41325" s="2" t="s">
        <v>547</v>
      </c>
      <c r="E41325" s="2" t="s">
        <v>549</v>
      </c>
      <c r="F41325">
        <v>2020</v>
      </c>
      <c r="G41325">
        <v>1215</v>
      </c>
      <c r="H41325">
        <v>153</v>
      </c>
      <c r="U41325">
        <v>1</v>
      </c>
    </row>
    <row r="41326" spans="1:21" x14ac:dyDescent="0.25">
      <c r="A41326" s="2" t="s">
        <v>340</v>
      </c>
      <c r="B41326" s="2" t="s">
        <v>435</v>
      </c>
      <c r="C41326" s="2" t="s">
        <v>485</v>
      </c>
      <c r="D41326" s="2" t="s">
        <v>548</v>
      </c>
      <c r="E41326" s="2" t="s">
        <v>549</v>
      </c>
      <c r="F41326">
        <v>2021</v>
      </c>
      <c r="G41326">
        <v>1215</v>
      </c>
      <c r="H41326">
        <v>153</v>
      </c>
      <c r="S41326">
        <v>1</v>
      </c>
      <c r="U41326">
        <v>2</v>
      </c>
    </row>
    <row r="41327" spans="1:21" x14ac:dyDescent="0.25">
      <c r="A41327" s="2" t="s">
        <v>340</v>
      </c>
      <c r="B41327" s="2" t="s">
        <v>435</v>
      </c>
      <c r="C41327" s="2" t="s">
        <v>484</v>
      </c>
      <c r="D41327" s="2" t="s">
        <v>548</v>
      </c>
      <c r="E41327" s="2" t="s">
        <v>549</v>
      </c>
      <c r="F41327">
        <v>2021</v>
      </c>
      <c r="G41327">
        <v>1215</v>
      </c>
      <c r="H41327">
        <v>153</v>
      </c>
      <c r="O41327">
        <v>1</v>
      </c>
    </row>
    <row r="41328" spans="1:21" x14ac:dyDescent="0.25">
      <c r="A41328" s="2" t="s">
        <v>340</v>
      </c>
      <c r="B41328" s="2" t="s">
        <v>436</v>
      </c>
      <c r="C41328" s="2" t="s">
        <v>487</v>
      </c>
      <c r="D41328" s="2" t="s">
        <v>547</v>
      </c>
      <c r="E41328" s="2" t="s">
        <v>549</v>
      </c>
      <c r="F41328">
        <v>2020</v>
      </c>
      <c r="G41328">
        <v>1215</v>
      </c>
      <c r="H41328">
        <v>153</v>
      </c>
      <c r="S41328">
        <v>1</v>
      </c>
    </row>
    <row r="41329" spans="1:21" x14ac:dyDescent="0.25">
      <c r="A41329" s="2" t="s">
        <v>340</v>
      </c>
      <c r="B41329" s="2" t="s">
        <v>439</v>
      </c>
      <c r="C41329" s="2" t="s">
        <v>511</v>
      </c>
      <c r="D41329" s="2" t="s">
        <v>548</v>
      </c>
      <c r="E41329" s="2" t="s">
        <v>549</v>
      </c>
      <c r="F41329">
        <v>2020</v>
      </c>
      <c r="G41329">
        <v>1215</v>
      </c>
      <c r="H41329">
        <v>153</v>
      </c>
      <c r="T41329">
        <v>1</v>
      </c>
    </row>
    <row r="41330" spans="1:21" x14ac:dyDescent="0.25">
      <c r="A41330" s="2" t="s">
        <v>340</v>
      </c>
      <c r="B41330" s="2" t="s">
        <v>440</v>
      </c>
      <c r="C41330" s="2" t="s">
        <v>520</v>
      </c>
      <c r="D41330" s="2" t="s">
        <v>547</v>
      </c>
      <c r="E41330" s="2" t="s">
        <v>549</v>
      </c>
      <c r="F41330">
        <v>2017</v>
      </c>
      <c r="G41330">
        <v>1215</v>
      </c>
      <c r="H41330">
        <v>153</v>
      </c>
      <c r="U41330">
        <v>1</v>
      </c>
    </row>
    <row r="41331" spans="1:21" x14ac:dyDescent="0.25">
      <c r="A41331" s="2" t="s">
        <v>411</v>
      </c>
      <c r="B41331" s="2" t="s">
        <v>437</v>
      </c>
      <c r="C41331" s="2" t="s">
        <v>500</v>
      </c>
      <c r="D41331" s="2" t="s">
        <v>547</v>
      </c>
      <c r="E41331" s="2" t="s">
        <v>549</v>
      </c>
      <c r="F41331">
        <v>2019</v>
      </c>
      <c r="G41331">
        <v>1216</v>
      </c>
      <c r="H41331">
        <v>154</v>
      </c>
      <c r="P41331">
        <v>1</v>
      </c>
    </row>
    <row r="41332" spans="1:21" x14ac:dyDescent="0.25">
      <c r="A41332" s="2" t="s">
        <v>411</v>
      </c>
      <c r="B41332" s="2" t="s">
        <v>437</v>
      </c>
      <c r="C41332" s="2" t="s">
        <v>500</v>
      </c>
      <c r="D41332" s="2" t="s">
        <v>547</v>
      </c>
      <c r="E41332" s="2" t="s">
        <v>550</v>
      </c>
      <c r="F41332">
        <v>2019</v>
      </c>
      <c r="G41332">
        <v>1216</v>
      </c>
      <c r="H41332">
        <v>154</v>
      </c>
      <c r="T41332">
        <v>1</v>
      </c>
    </row>
    <row r="41333" spans="1:21" x14ac:dyDescent="0.25">
      <c r="A41333" s="2" t="s">
        <v>411</v>
      </c>
      <c r="B41333" s="2" t="s">
        <v>437</v>
      </c>
      <c r="C41333" s="2" t="s">
        <v>502</v>
      </c>
      <c r="D41333" s="2" t="s">
        <v>548</v>
      </c>
      <c r="E41333" s="2" t="s">
        <v>549</v>
      </c>
      <c r="F41333">
        <v>2018</v>
      </c>
      <c r="G41333">
        <v>1216</v>
      </c>
      <c r="H41333">
        <v>154</v>
      </c>
      <c r="N41333">
        <v>1</v>
      </c>
      <c r="O41333">
        <v>1</v>
      </c>
      <c r="Q41333">
        <v>1</v>
      </c>
      <c r="S41333">
        <v>1</v>
      </c>
    </row>
    <row r="41334" spans="1:21" x14ac:dyDescent="0.25">
      <c r="A41334" s="2" t="s">
        <v>411</v>
      </c>
      <c r="B41334" s="2" t="s">
        <v>437</v>
      </c>
      <c r="C41334" s="2" t="s">
        <v>502</v>
      </c>
      <c r="D41334" s="2" t="s">
        <v>548</v>
      </c>
      <c r="E41334" s="2" t="s">
        <v>549</v>
      </c>
      <c r="F41334">
        <v>2019</v>
      </c>
      <c r="G41334">
        <v>1216</v>
      </c>
      <c r="H41334">
        <v>154</v>
      </c>
      <c r="L41334">
        <v>1</v>
      </c>
    </row>
    <row r="41335" spans="1:21" x14ac:dyDescent="0.25">
      <c r="A41335" s="2" t="s">
        <v>411</v>
      </c>
      <c r="B41335" s="2" t="s">
        <v>437</v>
      </c>
      <c r="C41335" s="2" t="s">
        <v>502</v>
      </c>
      <c r="D41335" s="2" t="s">
        <v>548</v>
      </c>
      <c r="E41335" s="2" t="s">
        <v>550</v>
      </c>
      <c r="F41335">
        <v>2018</v>
      </c>
      <c r="G41335">
        <v>1216</v>
      </c>
      <c r="H41335">
        <v>154</v>
      </c>
      <c r="K41335">
        <v>1</v>
      </c>
    </row>
    <row r="41336" spans="1:21" x14ac:dyDescent="0.25">
      <c r="A41336" s="2" t="s">
        <v>411</v>
      </c>
      <c r="B41336" s="2" t="s">
        <v>437</v>
      </c>
      <c r="C41336" s="2" t="s">
        <v>502</v>
      </c>
      <c r="D41336" s="2" t="s">
        <v>548</v>
      </c>
      <c r="E41336" s="2" t="s">
        <v>550</v>
      </c>
      <c r="F41336">
        <v>2019</v>
      </c>
      <c r="G41336">
        <v>1216</v>
      </c>
      <c r="H41336">
        <v>154</v>
      </c>
      <c r="L41336">
        <v>1</v>
      </c>
      <c r="R41336">
        <v>1</v>
      </c>
      <c r="T41336">
        <v>1</v>
      </c>
    </row>
    <row r="41337" spans="1:21" x14ac:dyDescent="0.25">
      <c r="A41337" s="2" t="s">
        <v>411</v>
      </c>
      <c r="B41337" s="2" t="s">
        <v>437</v>
      </c>
      <c r="C41337" s="2" t="s">
        <v>502</v>
      </c>
      <c r="D41337" s="2" t="s">
        <v>548</v>
      </c>
      <c r="E41337" s="2" t="s">
        <v>550</v>
      </c>
      <c r="F41337">
        <v>2020</v>
      </c>
      <c r="G41337">
        <v>1216</v>
      </c>
      <c r="H41337">
        <v>154</v>
      </c>
      <c r="S41337">
        <v>1</v>
      </c>
    </row>
    <row r="41338" spans="1:21" x14ac:dyDescent="0.25">
      <c r="A41338" s="2" t="s">
        <v>261</v>
      </c>
      <c r="B41338" s="2" t="s">
        <v>430</v>
      </c>
      <c r="C41338" s="2" t="s">
        <v>450</v>
      </c>
      <c r="D41338" s="2" t="s">
        <v>547</v>
      </c>
      <c r="E41338" s="2" t="s">
        <v>549</v>
      </c>
      <c r="F41338">
        <v>2020</v>
      </c>
      <c r="G41338">
        <v>1217</v>
      </c>
      <c r="H41338">
        <v>155</v>
      </c>
      <c r="K41338">
        <v>1</v>
      </c>
    </row>
    <row r="41339" spans="1:21" x14ac:dyDescent="0.25">
      <c r="A41339" s="2" t="s">
        <v>261</v>
      </c>
      <c r="B41339" s="2" t="s">
        <v>431</v>
      </c>
      <c r="C41339" s="2" t="s">
        <v>452</v>
      </c>
      <c r="D41339" s="2" t="s">
        <v>547</v>
      </c>
      <c r="E41339" s="2" t="s">
        <v>549</v>
      </c>
      <c r="F41339">
        <v>2020</v>
      </c>
      <c r="G41339">
        <v>1217</v>
      </c>
      <c r="H41339">
        <v>155</v>
      </c>
      <c r="R41339">
        <v>1</v>
      </c>
    </row>
    <row r="41340" spans="1:21" x14ac:dyDescent="0.25">
      <c r="A41340" s="2" t="s">
        <v>261</v>
      </c>
      <c r="B41340" s="2" t="s">
        <v>432</v>
      </c>
      <c r="C41340" s="2" t="s">
        <v>465</v>
      </c>
      <c r="D41340" s="2" t="s">
        <v>547</v>
      </c>
      <c r="E41340" s="2" t="s">
        <v>549</v>
      </c>
      <c r="F41340">
        <v>2019</v>
      </c>
      <c r="G41340">
        <v>1217</v>
      </c>
      <c r="H41340">
        <v>155</v>
      </c>
      <c r="J41340">
        <v>2</v>
      </c>
      <c r="O41340">
        <v>2</v>
      </c>
    </row>
    <row r="41341" spans="1:21" x14ac:dyDescent="0.25">
      <c r="A41341" s="2" t="s">
        <v>261</v>
      </c>
      <c r="B41341" s="2" t="s">
        <v>432</v>
      </c>
      <c r="C41341" s="2" t="s">
        <v>466</v>
      </c>
      <c r="D41341" s="2" t="s">
        <v>547</v>
      </c>
      <c r="E41341" s="2" t="s">
        <v>549</v>
      </c>
      <c r="F41341">
        <v>2020</v>
      </c>
      <c r="G41341">
        <v>1217</v>
      </c>
      <c r="H41341">
        <v>155</v>
      </c>
      <c r="O41341">
        <v>1</v>
      </c>
    </row>
    <row r="41342" spans="1:21" x14ac:dyDescent="0.25">
      <c r="A41342" s="2" t="s">
        <v>261</v>
      </c>
      <c r="B41342" s="2" t="s">
        <v>433</v>
      </c>
      <c r="C41342" s="2" t="s">
        <v>475</v>
      </c>
      <c r="D41342" s="2" t="s">
        <v>547</v>
      </c>
      <c r="E41342" s="2" t="s">
        <v>549</v>
      </c>
      <c r="F41342">
        <v>2018</v>
      </c>
      <c r="G41342">
        <v>1217</v>
      </c>
      <c r="H41342">
        <v>155</v>
      </c>
      <c r="O41342">
        <v>2</v>
      </c>
    </row>
    <row r="41343" spans="1:21" x14ac:dyDescent="0.25">
      <c r="A41343" s="2" t="s">
        <v>261</v>
      </c>
      <c r="B41343" s="2" t="s">
        <v>433</v>
      </c>
      <c r="C41343" s="2" t="s">
        <v>478</v>
      </c>
      <c r="D41343" s="2" t="s">
        <v>548</v>
      </c>
      <c r="E41343" s="2" t="s">
        <v>549</v>
      </c>
      <c r="F41343">
        <v>2019</v>
      </c>
      <c r="G41343">
        <v>1217</v>
      </c>
      <c r="H41343">
        <v>155</v>
      </c>
      <c r="N41343">
        <v>3</v>
      </c>
    </row>
    <row r="41344" spans="1:21" x14ac:dyDescent="0.25">
      <c r="A41344" s="2" t="s">
        <v>261</v>
      </c>
      <c r="B41344" s="2" t="s">
        <v>437</v>
      </c>
      <c r="C41344" s="2" t="s">
        <v>496</v>
      </c>
      <c r="D41344" s="2" t="s">
        <v>547</v>
      </c>
      <c r="E41344" s="2" t="s">
        <v>549</v>
      </c>
      <c r="F41344">
        <v>2021</v>
      </c>
      <c r="G41344">
        <v>1217</v>
      </c>
      <c r="H41344">
        <v>155</v>
      </c>
      <c r="Q41344">
        <v>1</v>
      </c>
    </row>
    <row r="41345" spans="1:21" x14ac:dyDescent="0.25">
      <c r="A41345" s="2" t="s">
        <v>261</v>
      </c>
      <c r="B41345" s="2" t="s">
        <v>437</v>
      </c>
      <c r="C41345" s="2" t="s">
        <v>498</v>
      </c>
      <c r="D41345" s="2" t="s">
        <v>548</v>
      </c>
      <c r="E41345" s="2" t="s">
        <v>549</v>
      </c>
      <c r="F41345">
        <v>2018</v>
      </c>
      <c r="G41345">
        <v>1217</v>
      </c>
      <c r="H41345">
        <v>155</v>
      </c>
      <c r="K41345">
        <v>1</v>
      </c>
    </row>
    <row r="41346" spans="1:21" x14ac:dyDescent="0.25">
      <c r="A41346" s="2" t="s">
        <v>83</v>
      </c>
      <c r="B41346" s="2" t="s">
        <v>429</v>
      </c>
      <c r="C41346" s="2" t="s">
        <v>447</v>
      </c>
      <c r="D41346" s="2" t="s">
        <v>548</v>
      </c>
      <c r="E41346" s="2" t="s">
        <v>550</v>
      </c>
      <c r="F41346">
        <v>2021</v>
      </c>
      <c r="G41346">
        <v>1218</v>
      </c>
      <c r="H41346">
        <v>156</v>
      </c>
      <c r="Q41346">
        <v>1</v>
      </c>
    </row>
    <row r="41347" spans="1:21" x14ac:dyDescent="0.25">
      <c r="A41347" s="2" t="s">
        <v>83</v>
      </c>
      <c r="B41347" s="2" t="s">
        <v>430</v>
      </c>
      <c r="C41347" s="2" t="s">
        <v>450</v>
      </c>
      <c r="D41347" s="2" t="s">
        <v>547</v>
      </c>
      <c r="E41347" s="2" t="s">
        <v>549</v>
      </c>
      <c r="F41347">
        <v>2020</v>
      </c>
      <c r="G41347">
        <v>1218</v>
      </c>
      <c r="H41347">
        <v>156</v>
      </c>
      <c r="J41347">
        <v>1</v>
      </c>
      <c r="L41347">
        <v>4</v>
      </c>
      <c r="S41347">
        <v>1</v>
      </c>
    </row>
    <row r="41348" spans="1:21" x14ac:dyDescent="0.25">
      <c r="A41348" s="2" t="s">
        <v>83</v>
      </c>
      <c r="B41348" s="2" t="s">
        <v>430</v>
      </c>
      <c r="C41348" s="2" t="s">
        <v>450</v>
      </c>
      <c r="D41348" s="2" t="s">
        <v>547</v>
      </c>
      <c r="E41348" s="2" t="s">
        <v>550</v>
      </c>
      <c r="F41348">
        <v>2021</v>
      </c>
      <c r="G41348">
        <v>1218</v>
      </c>
      <c r="H41348">
        <v>156</v>
      </c>
      <c r="O41348">
        <v>1</v>
      </c>
    </row>
    <row r="41349" spans="1:21" x14ac:dyDescent="0.25">
      <c r="A41349" s="2" t="s">
        <v>83</v>
      </c>
      <c r="B41349" s="2" t="s">
        <v>431</v>
      </c>
      <c r="C41349" s="2" t="s">
        <v>452</v>
      </c>
      <c r="D41349" s="2" t="s">
        <v>547</v>
      </c>
      <c r="E41349" s="2" t="s">
        <v>549</v>
      </c>
      <c r="F41349">
        <v>2020</v>
      </c>
      <c r="G41349">
        <v>1218</v>
      </c>
      <c r="H41349">
        <v>156</v>
      </c>
      <c r="L41349">
        <v>6</v>
      </c>
      <c r="R41349">
        <v>1</v>
      </c>
    </row>
    <row r="41350" spans="1:21" x14ac:dyDescent="0.25">
      <c r="A41350" s="2" t="s">
        <v>83</v>
      </c>
      <c r="B41350" s="2" t="s">
        <v>431</v>
      </c>
      <c r="C41350" s="2" t="s">
        <v>452</v>
      </c>
      <c r="D41350" s="2" t="s">
        <v>547</v>
      </c>
      <c r="E41350" s="2" t="s">
        <v>549</v>
      </c>
      <c r="F41350">
        <v>2021</v>
      </c>
      <c r="G41350">
        <v>1218</v>
      </c>
      <c r="H41350">
        <v>156</v>
      </c>
      <c r="N41350">
        <v>1</v>
      </c>
    </row>
    <row r="41351" spans="1:21" x14ac:dyDescent="0.25">
      <c r="A41351" s="2" t="s">
        <v>83</v>
      </c>
      <c r="B41351" s="2" t="s">
        <v>431</v>
      </c>
      <c r="C41351" s="2" t="s">
        <v>452</v>
      </c>
      <c r="D41351" s="2" t="s">
        <v>547</v>
      </c>
      <c r="E41351" s="2" t="s">
        <v>550</v>
      </c>
      <c r="F41351">
        <v>2021</v>
      </c>
      <c r="G41351">
        <v>1218</v>
      </c>
      <c r="H41351">
        <v>156</v>
      </c>
      <c r="P41351">
        <v>3</v>
      </c>
    </row>
    <row r="41352" spans="1:21" x14ac:dyDescent="0.25">
      <c r="A41352" s="2" t="s">
        <v>83</v>
      </c>
      <c r="B41352" s="2" t="s">
        <v>431</v>
      </c>
      <c r="C41352" s="2" t="s">
        <v>455</v>
      </c>
      <c r="D41352" s="2" t="s">
        <v>548</v>
      </c>
      <c r="E41352" s="2" t="s">
        <v>549</v>
      </c>
      <c r="F41352">
        <v>2020</v>
      </c>
      <c r="G41352">
        <v>1218</v>
      </c>
      <c r="H41352">
        <v>156</v>
      </c>
      <c r="Q41352">
        <v>1</v>
      </c>
    </row>
    <row r="41353" spans="1:21" x14ac:dyDescent="0.25">
      <c r="A41353" s="2" t="s">
        <v>83</v>
      </c>
      <c r="B41353" s="2" t="s">
        <v>431</v>
      </c>
      <c r="C41353" s="2" t="s">
        <v>455</v>
      </c>
      <c r="D41353" s="2" t="s">
        <v>548</v>
      </c>
      <c r="E41353" s="2" t="s">
        <v>549</v>
      </c>
      <c r="F41353">
        <v>2021</v>
      </c>
      <c r="G41353">
        <v>1218</v>
      </c>
      <c r="H41353">
        <v>156</v>
      </c>
      <c r="T41353">
        <v>1</v>
      </c>
    </row>
    <row r="41354" spans="1:21" x14ac:dyDescent="0.25">
      <c r="A41354" s="2" t="s">
        <v>83</v>
      </c>
      <c r="B41354" s="2" t="s">
        <v>432</v>
      </c>
      <c r="C41354" s="2" t="s">
        <v>472</v>
      </c>
      <c r="D41354" s="2" t="s">
        <v>547</v>
      </c>
      <c r="E41354" s="2" t="s">
        <v>549</v>
      </c>
      <c r="F41354">
        <v>2020</v>
      </c>
      <c r="G41354">
        <v>1218</v>
      </c>
      <c r="H41354">
        <v>156</v>
      </c>
      <c r="O41354">
        <v>1</v>
      </c>
    </row>
    <row r="41355" spans="1:21" x14ac:dyDescent="0.25">
      <c r="A41355" s="2" t="s">
        <v>83</v>
      </c>
      <c r="B41355" s="2" t="s">
        <v>432</v>
      </c>
      <c r="C41355" s="2" t="s">
        <v>465</v>
      </c>
      <c r="D41355" s="2" t="s">
        <v>547</v>
      </c>
      <c r="E41355" s="2" t="s">
        <v>549</v>
      </c>
      <c r="F41355">
        <v>2020</v>
      </c>
      <c r="G41355">
        <v>1218</v>
      </c>
      <c r="H41355">
        <v>156</v>
      </c>
      <c r="L41355">
        <v>14</v>
      </c>
    </row>
    <row r="41356" spans="1:21" x14ac:dyDescent="0.25">
      <c r="A41356" s="2" t="s">
        <v>83</v>
      </c>
      <c r="B41356" s="2" t="s">
        <v>432</v>
      </c>
      <c r="C41356" s="2" t="s">
        <v>465</v>
      </c>
      <c r="D41356" s="2" t="s">
        <v>547</v>
      </c>
      <c r="E41356" s="2" t="s">
        <v>549</v>
      </c>
      <c r="F41356">
        <v>2021</v>
      </c>
      <c r="G41356">
        <v>1218</v>
      </c>
      <c r="H41356">
        <v>156</v>
      </c>
      <c r="J41356">
        <v>3</v>
      </c>
    </row>
    <row r="41357" spans="1:21" x14ac:dyDescent="0.25">
      <c r="A41357" s="2" t="s">
        <v>83</v>
      </c>
      <c r="B41357" s="2" t="s">
        <v>432</v>
      </c>
      <c r="C41357" s="2" t="s">
        <v>458</v>
      </c>
      <c r="D41357" s="2" t="s">
        <v>547</v>
      </c>
      <c r="E41357" s="2" t="s">
        <v>549</v>
      </c>
      <c r="F41357">
        <v>2020</v>
      </c>
      <c r="G41357">
        <v>1218</v>
      </c>
      <c r="H41357">
        <v>156</v>
      </c>
      <c r="L41357">
        <v>2</v>
      </c>
      <c r="Q41357">
        <v>1</v>
      </c>
    </row>
    <row r="41358" spans="1:21" x14ac:dyDescent="0.25">
      <c r="A41358" s="2" t="s">
        <v>83</v>
      </c>
      <c r="B41358" s="2" t="s">
        <v>432</v>
      </c>
      <c r="C41358" s="2" t="s">
        <v>466</v>
      </c>
      <c r="D41358" s="2" t="s">
        <v>547</v>
      </c>
      <c r="E41358" s="2" t="s">
        <v>549</v>
      </c>
      <c r="F41358">
        <v>2020</v>
      </c>
      <c r="G41358">
        <v>1218</v>
      </c>
      <c r="H41358">
        <v>156</v>
      </c>
      <c r="L41358">
        <v>4</v>
      </c>
    </row>
    <row r="41359" spans="1:21" x14ac:dyDescent="0.25">
      <c r="A41359" s="2" t="s">
        <v>83</v>
      </c>
      <c r="B41359" s="2" t="s">
        <v>432</v>
      </c>
      <c r="C41359" s="2" t="s">
        <v>466</v>
      </c>
      <c r="D41359" s="2" t="s">
        <v>547</v>
      </c>
      <c r="E41359" s="2" t="s">
        <v>550</v>
      </c>
      <c r="F41359">
        <v>2021</v>
      </c>
      <c r="G41359">
        <v>1218</v>
      </c>
      <c r="H41359">
        <v>156</v>
      </c>
      <c r="S41359">
        <v>1</v>
      </c>
    </row>
    <row r="41360" spans="1:21" x14ac:dyDescent="0.25">
      <c r="A41360" s="2" t="s">
        <v>83</v>
      </c>
      <c r="B41360" s="2" t="s">
        <v>432</v>
      </c>
      <c r="C41360" s="2" t="s">
        <v>469</v>
      </c>
      <c r="D41360" s="2" t="s">
        <v>548</v>
      </c>
      <c r="E41360" s="2" t="s">
        <v>549</v>
      </c>
      <c r="F41360">
        <v>2020</v>
      </c>
      <c r="G41360">
        <v>1218</v>
      </c>
      <c r="H41360">
        <v>156</v>
      </c>
      <c r="U41360">
        <v>1</v>
      </c>
    </row>
    <row r="41361" spans="1:21" x14ac:dyDescent="0.25">
      <c r="A41361" s="2" t="s">
        <v>83</v>
      </c>
      <c r="B41361" s="2" t="s">
        <v>433</v>
      </c>
      <c r="C41361" s="2" t="s">
        <v>475</v>
      </c>
      <c r="D41361" s="2" t="s">
        <v>547</v>
      </c>
      <c r="E41361" s="2" t="s">
        <v>549</v>
      </c>
      <c r="F41361">
        <v>2020</v>
      </c>
      <c r="G41361">
        <v>1218</v>
      </c>
      <c r="H41361">
        <v>156</v>
      </c>
      <c r="R41361">
        <v>1</v>
      </c>
    </row>
    <row r="41362" spans="1:21" x14ac:dyDescent="0.25">
      <c r="A41362" s="2" t="s">
        <v>83</v>
      </c>
      <c r="B41362" s="2" t="s">
        <v>433</v>
      </c>
      <c r="C41362" s="2" t="s">
        <v>475</v>
      </c>
      <c r="D41362" s="2" t="s">
        <v>547</v>
      </c>
      <c r="E41362" s="2" t="s">
        <v>549</v>
      </c>
      <c r="F41362">
        <v>2021</v>
      </c>
      <c r="G41362">
        <v>1218</v>
      </c>
      <c r="H41362">
        <v>156</v>
      </c>
      <c r="T41362">
        <v>1</v>
      </c>
    </row>
    <row r="41363" spans="1:21" x14ac:dyDescent="0.25">
      <c r="A41363" s="2" t="s">
        <v>83</v>
      </c>
      <c r="B41363" s="2" t="s">
        <v>433</v>
      </c>
      <c r="C41363" s="2" t="s">
        <v>477</v>
      </c>
      <c r="D41363" s="2" t="s">
        <v>547</v>
      </c>
      <c r="E41363" s="2" t="s">
        <v>549</v>
      </c>
      <c r="F41363">
        <v>2020</v>
      </c>
      <c r="G41363">
        <v>1218</v>
      </c>
      <c r="H41363">
        <v>156</v>
      </c>
      <c r="L41363">
        <v>3</v>
      </c>
    </row>
    <row r="41364" spans="1:21" x14ac:dyDescent="0.25">
      <c r="A41364" s="2" t="s">
        <v>83</v>
      </c>
      <c r="B41364" s="2" t="s">
        <v>433</v>
      </c>
      <c r="C41364" s="2" t="s">
        <v>476</v>
      </c>
      <c r="D41364" s="2" t="s">
        <v>548</v>
      </c>
      <c r="E41364" s="2" t="s">
        <v>549</v>
      </c>
      <c r="F41364">
        <v>2020</v>
      </c>
      <c r="G41364">
        <v>1218</v>
      </c>
      <c r="H41364">
        <v>156</v>
      </c>
      <c r="L41364">
        <v>1</v>
      </c>
    </row>
    <row r="41365" spans="1:21" x14ac:dyDescent="0.25">
      <c r="A41365" s="2" t="s">
        <v>83</v>
      </c>
      <c r="B41365" s="2" t="s">
        <v>434</v>
      </c>
      <c r="C41365" s="2" t="s">
        <v>480</v>
      </c>
      <c r="D41365" s="2" t="s">
        <v>547</v>
      </c>
      <c r="E41365" s="2" t="s">
        <v>549</v>
      </c>
      <c r="F41365">
        <v>2020</v>
      </c>
      <c r="G41365">
        <v>1218</v>
      </c>
      <c r="H41365">
        <v>156</v>
      </c>
      <c r="T41365">
        <v>3</v>
      </c>
    </row>
    <row r="41366" spans="1:21" x14ac:dyDescent="0.25">
      <c r="A41366" s="2" t="s">
        <v>83</v>
      </c>
      <c r="B41366" s="2" t="s">
        <v>434</v>
      </c>
      <c r="C41366" s="2" t="s">
        <v>480</v>
      </c>
      <c r="D41366" s="2" t="s">
        <v>547</v>
      </c>
      <c r="E41366" s="2" t="s">
        <v>550</v>
      </c>
      <c r="F41366">
        <v>2020</v>
      </c>
      <c r="G41366">
        <v>1218</v>
      </c>
      <c r="H41366">
        <v>156</v>
      </c>
      <c r="O41366">
        <v>1</v>
      </c>
    </row>
    <row r="41367" spans="1:21" x14ac:dyDescent="0.25">
      <c r="A41367" s="2" t="s">
        <v>83</v>
      </c>
      <c r="B41367" s="2" t="s">
        <v>435</v>
      </c>
      <c r="C41367" s="2" t="s">
        <v>483</v>
      </c>
      <c r="D41367" s="2" t="s">
        <v>547</v>
      </c>
      <c r="E41367" s="2" t="s">
        <v>549</v>
      </c>
      <c r="F41367">
        <v>2020</v>
      </c>
      <c r="G41367">
        <v>1218</v>
      </c>
      <c r="H41367">
        <v>156</v>
      </c>
      <c r="L41367">
        <v>1</v>
      </c>
      <c r="O41367">
        <v>1</v>
      </c>
      <c r="S41367">
        <v>5</v>
      </c>
    </row>
    <row r="41368" spans="1:21" x14ac:dyDescent="0.25">
      <c r="A41368" s="2" t="s">
        <v>83</v>
      </c>
      <c r="B41368" s="2" t="s">
        <v>435</v>
      </c>
      <c r="C41368" s="2" t="s">
        <v>483</v>
      </c>
      <c r="D41368" s="2" t="s">
        <v>547</v>
      </c>
      <c r="E41368" s="2" t="s">
        <v>549</v>
      </c>
      <c r="F41368">
        <v>2021</v>
      </c>
      <c r="G41368">
        <v>1218</v>
      </c>
      <c r="H41368">
        <v>156</v>
      </c>
      <c r="S41368">
        <v>1</v>
      </c>
    </row>
    <row r="41369" spans="1:21" x14ac:dyDescent="0.25">
      <c r="A41369" s="2" t="s">
        <v>83</v>
      </c>
      <c r="B41369" s="2" t="s">
        <v>435</v>
      </c>
      <c r="C41369" s="2" t="s">
        <v>483</v>
      </c>
      <c r="D41369" s="2" t="s">
        <v>547</v>
      </c>
      <c r="E41369" s="2" t="s">
        <v>550</v>
      </c>
      <c r="F41369">
        <v>2020</v>
      </c>
      <c r="G41369">
        <v>1218</v>
      </c>
      <c r="H41369">
        <v>156</v>
      </c>
      <c r="U41369">
        <v>2</v>
      </c>
    </row>
    <row r="41370" spans="1:21" x14ac:dyDescent="0.25">
      <c r="A41370" s="2" t="s">
        <v>83</v>
      </c>
      <c r="B41370" s="2" t="s">
        <v>435</v>
      </c>
      <c r="C41370" s="2" t="s">
        <v>483</v>
      </c>
      <c r="D41370" s="2" t="s">
        <v>547</v>
      </c>
      <c r="E41370" s="2" t="s">
        <v>550</v>
      </c>
      <c r="F41370">
        <v>2021</v>
      </c>
      <c r="G41370">
        <v>1218</v>
      </c>
      <c r="H41370">
        <v>156</v>
      </c>
      <c r="J41370">
        <v>1</v>
      </c>
    </row>
    <row r="41371" spans="1:21" x14ac:dyDescent="0.25">
      <c r="A41371" s="2" t="s">
        <v>83</v>
      </c>
      <c r="B41371" s="2" t="s">
        <v>435</v>
      </c>
      <c r="C41371" s="2" t="s">
        <v>485</v>
      </c>
      <c r="D41371" s="2" t="s">
        <v>548</v>
      </c>
      <c r="E41371" s="2" t="s">
        <v>549</v>
      </c>
      <c r="F41371">
        <v>2021</v>
      </c>
      <c r="G41371">
        <v>1218</v>
      </c>
      <c r="H41371">
        <v>156</v>
      </c>
      <c r="O41371">
        <v>2</v>
      </c>
    </row>
    <row r="41372" spans="1:21" x14ac:dyDescent="0.25">
      <c r="A41372" s="2" t="s">
        <v>83</v>
      </c>
      <c r="B41372" s="2" t="s">
        <v>436</v>
      </c>
      <c r="C41372" s="2" t="s">
        <v>487</v>
      </c>
      <c r="D41372" s="2" t="s">
        <v>547</v>
      </c>
      <c r="E41372" s="2" t="s">
        <v>549</v>
      </c>
      <c r="F41372">
        <v>2020</v>
      </c>
      <c r="G41372">
        <v>1218</v>
      </c>
      <c r="H41372">
        <v>156</v>
      </c>
      <c r="L41372">
        <v>1</v>
      </c>
    </row>
    <row r="41373" spans="1:21" x14ac:dyDescent="0.25">
      <c r="A41373" s="2" t="s">
        <v>83</v>
      </c>
      <c r="B41373" s="2" t="s">
        <v>436</v>
      </c>
      <c r="C41373" s="2" t="s">
        <v>487</v>
      </c>
      <c r="D41373" s="2" t="s">
        <v>547</v>
      </c>
      <c r="E41373" s="2" t="s">
        <v>549</v>
      </c>
      <c r="F41373">
        <v>2021</v>
      </c>
      <c r="G41373">
        <v>1218</v>
      </c>
      <c r="H41373">
        <v>156</v>
      </c>
      <c r="T41373">
        <v>1</v>
      </c>
    </row>
    <row r="41374" spans="1:21" x14ac:dyDescent="0.25">
      <c r="A41374" s="2" t="s">
        <v>83</v>
      </c>
      <c r="B41374" s="2" t="s">
        <v>436</v>
      </c>
      <c r="C41374" s="2" t="s">
        <v>489</v>
      </c>
      <c r="D41374" s="2" t="s">
        <v>547</v>
      </c>
      <c r="E41374" s="2" t="s">
        <v>549</v>
      </c>
      <c r="F41374">
        <v>2020</v>
      </c>
      <c r="G41374">
        <v>1218</v>
      </c>
      <c r="H41374">
        <v>156</v>
      </c>
      <c r="P41374">
        <v>1</v>
      </c>
    </row>
    <row r="41375" spans="1:21" x14ac:dyDescent="0.25">
      <c r="A41375" s="2" t="s">
        <v>83</v>
      </c>
      <c r="B41375" s="2" t="s">
        <v>437</v>
      </c>
      <c r="C41375" s="2" t="s">
        <v>500</v>
      </c>
      <c r="D41375" s="2" t="s">
        <v>547</v>
      </c>
      <c r="E41375" s="2" t="s">
        <v>549</v>
      </c>
      <c r="F41375">
        <v>2020</v>
      </c>
      <c r="G41375">
        <v>1218</v>
      </c>
      <c r="H41375">
        <v>156</v>
      </c>
      <c r="L41375">
        <v>1</v>
      </c>
    </row>
    <row r="41376" spans="1:21" x14ac:dyDescent="0.25">
      <c r="A41376" s="2" t="s">
        <v>83</v>
      </c>
      <c r="B41376" s="2" t="s">
        <v>437</v>
      </c>
      <c r="C41376" s="2" t="s">
        <v>496</v>
      </c>
      <c r="D41376" s="2" t="s">
        <v>547</v>
      </c>
      <c r="E41376" s="2" t="s">
        <v>549</v>
      </c>
      <c r="F41376">
        <v>2020</v>
      </c>
      <c r="G41376">
        <v>1218</v>
      </c>
      <c r="H41376">
        <v>156</v>
      </c>
      <c r="L41376">
        <v>24</v>
      </c>
    </row>
    <row r="41377" spans="1:21" x14ac:dyDescent="0.25">
      <c r="A41377" s="2" t="s">
        <v>83</v>
      </c>
      <c r="B41377" s="2" t="s">
        <v>437</v>
      </c>
      <c r="C41377" s="2" t="s">
        <v>496</v>
      </c>
      <c r="D41377" s="2" t="s">
        <v>547</v>
      </c>
      <c r="E41377" s="2" t="s">
        <v>549</v>
      </c>
      <c r="F41377">
        <v>2021</v>
      </c>
      <c r="G41377">
        <v>1218</v>
      </c>
      <c r="H41377">
        <v>156</v>
      </c>
      <c r="K41377">
        <v>1</v>
      </c>
      <c r="Q41377">
        <v>1</v>
      </c>
    </row>
    <row r="41378" spans="1:21" x14ac:dyDescent="0.25">
      <c r="A41378" s="2" t="s">
        <v>83</v>
      </c>
      <c r="B41378" s="2" t="s">
        <v>437</v>
      </c>
      <c r="C41378" s="2" t="s">
        <v>496</v>
      </c>
      <c r="D41378" s="2" t="s">
        <v>547</v>
      </c>
      <c r="E41378" s="2" t="s">
        <v>550</v>
      </c>
      <c r="F41378">
        <v>2020</v>
      </c>
      <c r="G41378">
        <v>1218</v>
      </c>
      <c r="H41378">
        <v>156</v>
      </c>
      <c r="J41378">
        <v>1</v>
      </c>
    </row>
    <row r="41379" spans="1:21" x14ac:dyDescent="0.25">
      <c r="A41379" s="2" t="s">
        <v>83</v>
      </c>
      <c r="B41379" s="2" t="s">
        <v>437</v>
      </c>
      <c r="C41379" s="2" t="s">
        <v>497</v>
      </c>
      <c r="D41379" s="2" t="s">
        <v>547</v>
      </c>
      <c r="E41379" s="2" t="s">
        <v>549</v>
      </c>
      <c r="F41379">
        <v>2020</v>
      </c>
      <c r="G41379">
        <v>1218</v>
      </c>
      <c r="H41379">
        <v>156</v>
      </c>
      <c r="L41379">
        <v>1</v>
      </c>
    </row>
    <row r="41380" spans="1:21" x14ac:dyDescent="0.25">
      <c r="A41380" s="2" t="s">
        <v>83</v>
      </c>
      <c r="B41380" s="2" t="s">
        <v>438</v>
      </c>
      <c r="C41380" s="2" t="s">
        <v>503</v>
      </c>
      <c r="D41380" s="2" t="s">
        <v>547</v>
      </c>
      <c r="E41380" s="2" t="s">
        <v>549</v>
      </c>
      <c r="F41380">
        <v>2019</v>
      </c>
      <c r="G41380">
        <v>1218</v>
      </c>
      <c r="H41380">
        <v>156</v>
      </c>
      <c r="J41380">
        <v>1</v>
      </c>
    </row>
    <row r="41381" spans="1:21" x14ac:dyDescent="0.25">
      <c r="A41381" s="2" t="s">
        <v>83</v>
      </c>
      <c r="B41381" s="2" t="s">
        <v>438</v>
      </c>
      <c r="C41381" s="2" t="s">
        <v>503</v>
      </c>
      <c r="D41381" s="2" t="s">
        <v>547</v>
      </c>
      <c r="E41381" s="2" t="s">
        <v>549</v>
      </c>
      <c r="F41381">
        <v>2020</v>
      </c>
      <c r="G41381">
        <v>1218</v>
      </c>
      <c r="H41381">
        <v>156</v>
      </c>
      <c r="J41381">
        <v>1</v>
      </c>
      <c r="L41381">
        <v>29</v>
      </c>
      <c r="N41381">
        <v>1</v>
      </c>
      <c r="O41381">
        <v>1</v>
      </c>
      <c r="T41381">
        <v>2</v>
      </c>
    </row>
    <row r="41382" spans="1:21" x14ac:dyDescent="0.25">
      <c r="A41382" s="2" t="s">
        <v>83</v>
      </c>
      <c r="B41382" s="2" t="s">
        <v>438</v>
      </c>
      <c r="C41382" s="2" t="s">
        <v>503</v>
      </c>
      <c r="D41382" s="2" t="s">
        <v>547</v>
      </c>
      <c r="E41382" s="2" t="s">
        <v>549</v>
      </c>
      <c r="F41382">
        <v>2021</v>
      </c>
      <c r="G41382">
        <v>1218</v>
      </c>
      <c r="H41382">
        <v>156</v>
      </c>
      <c r="Q41382">
        <v>2</v>
      </c>
    </row>
    <row r="41383" spans="1:21" x14ac:dyDescent="0.25">
      <c r="A41383" s="2" t="s">
        <v>83</v>
      </c>
      <c r="B41383" s="2" t="s">
        <v>438</v>
      </c>
      <c r="C41383" s="2" t="s">
        <v>503</v>
      </c>
      <c r="D41383" s="2" t="s">
        <v>547</v>
      </c>
      <c r="E41383" s="2" t="s">
        <v>550</v>
      </c>
      <c r="F41383">
        <v>2020</v>
      </c>
      <c r="G41383">
        <v>1218</v>
      </c>
      <c r="H41383">
        <v>156</v>
      </c>
      <c r="Q41383">
        <v>2</v>
      </c>
      <c r="S41383">
        <v>1</v>
      </c>
    </row>
    <row r="41384" spans="1:21" x14ac:dyDescent="0.25">
      <c r="A41384" s="2" t="s">
        <v>83</v>
      </c>
      <c r="B41384" s="2" t="s">
        <v>438</v>
      </c>
      <c r="C41384" s="2" t="s">
        <v>541</v>
      </c>
      <c r="D41384" s="2" t="s">
        <v>547</v>
      </c>
      <c r="E41384" s="2" t="s">
        <v>549</v>
      </c>
      <c r="F41384">
        <v>2020</v>
      </c>
      <c r="G41384">
        <v>1218</v>
      </c>
      <c r="H41384">
        <v>156</v>
      </c>
      <c r="U41384">
        <v>1</v>
      </c>
    </row>
    <row r="41385" spans="1:21" x14ac:dyDescent="0.25">
      <c r="A41385" s="2" t="s">
        <v>83</v>
      </c>
      <c r="B41385" s="2" t="s">
        <v>438</v>
      </c>
      <c r="C41385" s="2" t="s">
        <v>541</v>
      </c>
      <c r="D41385" s="2" t="s">
        <v>547</v>
      </c>
      <c r="E41385" s="2" t="s">
        <v>550</v>
      </c>
      <c r="F41385">
        <v>2021</v>
      </c>
      <c r="G41385">
        <v>1218</v>
      </c>
      <c r="H41385">
        <v>156</v>
      </c>
      <c r="S41385">
        <v>1</v>
      </c>
    </row>
    <row r="41386" spans="1:21" x14ac:dyDescent="0.25">
      <c r="A41386" s="2" t="s">
        <v>83</v>
      </c>
      <c r="B41386" s="2" t="s">
        <v>439</v>
      </c>
      <c r="C41386" s="2" t="s">
        <v>505</v>
      </c>
      <c r="D41386" s="2" t="s">
        <v>547</v>
      </c>
      <c r="E41386" s="2" t="s">
        <v>549</v>
      </c>
      <c r="F41386">
        <v>2020</v>
      </c>
      <c r="G41386">
        <v>1218</v>
      </c>
      <c r="H41386">
        <v>156</v>
      </c>
      <c r="L41386">
        <v>1</v>
      </c>
    </row>
    <row r="41387" spans="1:21" x14ac:dyDescent="0.25">
      <c r="A41387" s="2" t="s">
        <v>83</v>
      </c>
      <c r="B41387" s="2" t="s">
        <v>439</v>
      </c>
      <c r="C41387" s="2" t="s">
        <v>507</v>
      </c>
      <c r="D41387" s="2" t="s">
        <v>547</v>
      </c>
      <c r="E41387" s="2" t="s">
        <v>549</v>
      </c>
      <c r="F41387">
        <v>2021</v>
      </c>
      <c r="G41387">
        <v>1218</v>
      </c>
      <c r="H41387">
        <v>156</v>
      </c>
      <c r="R41387">
        <v>1</v>
      </c>
    </row>
    <row r="41388" spans="1:21" x14ac:dyDescent="0.25">
      <c r="A41388" s="2" t="s">
        <v>83</v>
      </c>
      <c r="B41388" s="2" t="s">
        <v>439</v>
      </c>
      <c r="C41388" s="2" t="s">
        <v>546</v>
      </c>
      <c r="D41388" s="2" t="s">
        <v>547</v>
      </c>
      <c r="E41388" s="2" t="s">
        <v>549</v>
      </c>
      <c r="F41388">
        <v>2021</v>
      </c>
      <c r="G41388">
        <v>1218</v>
      </c>
      <c r="H41388">
        <v>156</v>
      </c>
      <c r="R41388">
        <v>1</v>
      </c>
    </row>
    <row r="41389" spans="1:21" x14ac:dyDescent="0.25">
      <c r="A41389" s="2" t="s">
        <v>83</v>
      </c>
      <c r="B41389" s="2" t="s">
        <v>440</v>
      </c>
      <c r="C41389" s="2" t="s">
        <v>515</v>
      </c>
      <c r="D41389" s="2" t="s">
        <v>547</v>
      </c>
      <c r="E41389" s="2" t="s">
        <v>549</v>
      </c>
      <c r="F41389">
        <v>2020</v>
      </c>
      <c r="G41389">
        <v>1218</v>
      </c>
      <c r="H41389">
        <v>156</v>
      </c>
      <c r="L41389">
        <v>1</v>
      </c>
      <c r="R41389">
        <v>1</v>
      </c>
    </row>
    <row r="41390" spans="1:21" x14ac:dyDescent="0.25">
      <c r="A41390" s="2" t="s">
        <v>83</v>
      </c>
      <c r="B41390" s="2" t="s">
        <v>440</v>
      </c>
      <c r="C41390" s="2" t="s">
        <v>515</v>
      </c>
      <c r="D41390" s="2" t="s">
        <v>547</v>
      </c>
      <c r="E41390" s="2" t="s">
        <v>549</v>
      </c>
      <c r="F41390">
        <v>2021</v>
      </c>
      <c r="G41390">
        <v>1218</v>
      </c>
      <c r="H41390">
        <v>156</v>
      </c>
      <c r="P41390">
        <v>1</v>
      </c>
      <c r="Q41390">
        <v>1</v>
      </c>
    </row>
    <row r="41391" spans="1:21" x14ac:dyDescent="0.25">
      <c r="A41391" s="2" t="s">
        <v>83</v>
      </c>
      <c r="B41391" s="2" t="s">
        <v>440</v>
      </c>
      <c r="C41391" s="2" t="s">
        <v>515</v>
      </c>
      <c r="D41391" s="2" t="s">
        <v>547</v>
      </c>
      <c r="E41391" s="2" t="s">
        <v>550</v>
      </c>
      <c r="F41391">
        <v>2020</v>
      </c>
      <c r="G41391">
        <v>1218</v>
      </c>
      <c r="H41391">
        <v>156</v>
      </c>
      <c r="M41391">
        <v>1</v>
      </c>
    </row>
    <row r="41392" spans="1:21" x14ac:dyDescent="0.25">
      <c r="A41392" s="2" t="s">
        <v>83</v>
      </c>
      <c r="B41392" s="2" t="s">
        <v>440</v>
      </c>
      <c r="C41392" s="2" t="s">
        <v>516</v>
      </c>
      <c r="D41392" s="2" t="s">
        <v>547</v>
      </c>
      <c r="E41392" s="2" t="s">
        <v>549</v>
      </c>
      <c r="F41392">
        <v>2020</v>
      </c>
      <c r="G41392">
        <v>1218</v>
      </c>
      <c r="H41392">
        <v>156</v>
      </c>
      <c r="L41392">
        <v>7</v>
      </c>
      <c r="M41392">
        <v>1</v>
      </c>
      <c r="N41392">
        <v>1</v>
      </c>
    </row>
    <row r="41393" spans="1:21" x14ac:dyDescent="0.25">
      <c r="A41393" s="2" t="s">
        <v>83</v>
      </c>
      <c r="B41393" s="2" t="s">
        <v>440</v>
      </c>
      <c r="C41393" s="2" t="s">
        <v>516</v>
      </c>
      <c r="D41393" s="2" t="s">
        <v>547</v>
      </c>
      <c r="E41393" s="2" t="s">
        <v>549</v>
      </c>
      <c r="F41393">
        <v>2021</v>
      </c>
      <c r="G41393">
        <v>1218</v>
      </c>
      <c r="H41393">
        <v>156</v>
      </c>
      <c r="Q41393">
        <v>1</v>
      </c>
      <c r="T41393">
        <v>1</v>
      </c>
    </row>
    <row r="41394" spans="1:21" x14ac:dyDescent="0.25">
      <c r="A41394" s="2" t="s">
        <v>83</v>
      </c>
      <c r="B41394" s="2" t="s">
        <v>440</v>
      </c>
      <c r="C41394" s="2" t="s">
        <v>516</v>
      </c>
      <c r="D41394" s="2" t="s">
        <v>547</v>
      </c>
      <c r="E41394" s="2" t="s">
        <v>550</v>
      </c>
      <c r="F41394">
        <v>2021</v>
      </c>
      <c r="G41394">
        <v>1218</v>
      </c>
      <c r="H41394">
        <v>156</v>
      </c>
      <c r="L41394">
        <v>2</v>
      </c>
    </row>
    <row r="41395" spans="1:21" x14ac:dyDescent="0.25">
      <c r="A41395" s="2" t="s">
        <v>83</v>
      </c>
      <c r="B41395" s="2" t="s">
        <v>440</v>
      </c>
      <c r="C41395" s="2" t="s">
        <v>517</v>
      </c>
      <c r="D41395" s="2" t="s">
        <v>547</v>
      </c>
      <c r="E41395" s="2" t="s">
        <v>549</v>
      </c>
      <c r="F41395">
        <v>2020</v>
      </c>
      <c r="G41395">
        <v>1218</v>
      </c>
      <c r="H41395">
        <v>156</v>
      </c>
      <c r="L41395">
        <v>5</v>
      </c>
    </row>
    <row r="41396" spans="1:21" x14ac:dyDescent="0.25">
      <c r="A41396" s="2" t="s">
        <v>83</v>
      </c>
      <c r="B41396" s="2" t="s">
        <v>440</v>
      </c>
      <c r="C41396" s="2" t="s">
        <v>517</v>
      </c>
      <c r="D41396" s="2" t="s">
        <v>547</v>
      </c>
      <c r="E41396" s="2" t="s">
        <v>549</v>
      </c>
      <c r="F41396">
        <v>2021</v>
      </c>
      <c r="G41396">
        <v>1218</v>
      </c>
      <c r="H41396">
        <v>156</v>
      </c>
      <c r="L41396">
        <v>1</v>
      </c>
      <c r="M41396">
        <v>1</v>
      </c>
    </row>
    <row r="41397" spans="1:21" x14ac:dyDescent="0.25">
      <c r="A41397" s="2" t="s">
        <v>83</v>
      </c>
      <c r="B41397" s="2" t="s">
        <v>440</v>
      </c>
      <c r="C41397" s="2" t="s">
        <v>518</v>
      </c>
      <c r="D41397" s="2" t="s">
        <v>547</v>
      </c>
      <c r="E41397" s="2" t="s">
        <v>549</v>
      </c>
      <c r="F41397">
        <v>2020</v>
      </c>
      <c r="G41397">
        <v>1218</v>
      </c>
      <c r="H41397">
        <v>156</v>
      </c>
      <c r="J41397">
        <v>2</v>
      </c>
      <c r="L41397">
        <v>1</v>
      </c>
      <c r="S41397">
        <v>5</v>
      </c>
    </row>
    <row r="41398" spans="1:21" x14ac:dyDescent="0.25">
      <c r="A41398" s="2" t="s">
        <v>83</v>
      </c>
      <c r="B41398" s="2" t="s">
        <v>440</v>
      </c>
      <c r="C41398" s="2" t="s">
        <v>520</v>
      </c>
      <c r="D41398" s="2" t="s">
        <v>547</v>
      </c>
      <c r="E41398" s="2" t="s">
        <v>549</v>
      </c>
      <c r="F41398">
        <v>2020</v>
      </c>
      <c r="G41398">
        <v>1218</v>
      </c>
      <c r="H41398">
        <v>156</v>
      </c>
      <c r="J41398">
        <v>5</v>
      </c>
      <c r="L41398">
        <v>40</v>
      </c>
      <c r="M41398">
        <v>4</v>
      </c>
      <c r="N41398">
        <v>8</v>
      </c>
      <c r="Q41398">
        <v>1</v>
      </c>
      <c r="R41398">
        <v>1</v>
      </c>
      <c r="S41398">
        <v>3</v>
      </c>
      <c r="U41398">
        <v>1</v>
      </c>
    </row>
    <row r="41399" spans="1:21" x14ac:dyDescent="0.25">
      <c r="A41399" s="2" t="s">
        <v>83</v>
      </c>
      <c r="B41399" s="2" t="s">
        <v>440</v>
      </c>
      <c r="C41399" s="2" t="s">
        <v>520</v>
      </c>
      <c r="D41399" s="2" t="s">
        <v>547</v>
      </c>
      <c r="E41399" s="2" t="s">
        <v>549</v>
      </c>
      <c r="F41399">
        <v>2021</v>
      </c>
      <c r="G41399">
        <v>1218</v>
      </c>
      <c r="H41399">
        <v>156</v>
      </c>
      <c r="P41399">
        <v>2</v>
      </c>
      <c r="T41399">
        <v>1</v>
      </c>
      <c r="U41399">
        <v>1</v>
      </c>
    </row>
    <row r="41400" spans="1:21" x14ac:dyDescent="0.25">
      <c r="A41400" s="2" t="s">
        <v>83</v>
      </c>
      <c r="B41400" s="2" t="s">
        <v>440</v>
      </c>
      <c r="C41400" s="2" t="s">
        <v>520</v>
      </c>
      <c r="D41400" s="2" t="s">
        <v>547</v>
      </c>
      <c r="E41400" s="2" t="s">
        <v>550</v>
      </c>
      <c r="F41400">
        <v>2021</v>
      </c>
      <c r="G41400">
        <v>1218</v>
      </c>
      <c r="H41400">
        <v>156</v>
      </c>
      <c r="L41400">
        <v>1</v>
      </c>
      <c r="M41400">
        <v>1</v>
      </c>
    </row>
    <row r="41401" spans="1:21" x14ac:dyDescent="0.25">
      <c r="A41401" s="2" t="s">
        <v>283</v>
      </c>
      <c r="B41401" s="2" t="s">
        <v>430</v>
      </c>
      <c r="C41401" s="2" t="s">
        <v>450</v>
      </c>
      <c r="D41401" s="2" t="s">
        <v>547</v>
      </c>
      <c r="E41401" s="2" t="s">
        <v>549</v>
      </c>
      <c r="F41401">
        <v>2021</v>
      </c>
      <c r="G41401">
        <v>1219</v>
      </c>
      <c r="H41401">
        <v>157</v>
      </c>
      <c r="R41401">
        <v>1</v>
      </c>
    </row>
    <row r="41402" spans="1:21" x14ac:dyDescent="0.25">
      <c r="A41402" s="2" t="s">
        <v>283</v>
      </c>
      <c r="B41402" s="2" t="s">
        <v>431</v>
      </c>
      <c r="C41402" s="2" t="s">
        <v>453</v>
      </c>
      <c r="D41402" s="2" t="s">
        <v>547</v>
      </c>
      <c r="E41402" s="2" t="s">
        <v>549</v>
      </c>
      <c r="F41402">
        <v>2021</v>
      </c>
      <c r="G41402">
        <v>1219</v>
      </c>
      <c r="H41402">
        <v>157</v>
      </c>
      <c r="K41402">
        <v>1</v>
      </c>
    </row>
    <row r="41403" spans="1:21" x14ac:dyDescent="0.25">
      <c r="A41403" s="2" t="s">
        <v>283</v>
      </c>
      <c r="B41403" s="2" t="s">
        <v>432</v>
      </c>
      <c r="C41403" s="2" t="s">
        <v>465</v>
      </c>
      <c r="D41403" s="2" t="s">
        <v>547</v>
      </c>
      <c r="E41403" s="2" t="s">
        <v>549</v>
      </c>
      <c r="F41403">
        <v>2018</v>
      </c>
      <c r="G41403">
        <v>1219</v>
      </c>
      <c r="H41403">
        <v>157</v>
      </c>
      <c r="P41403">
        <v>1</v>
      </c>
    </row>
    <row r="41404" spans="1:21" x14ac:dyDescent="0.25">
      <c r="A41404" s="2" t="s">
        <v>283</v>
      </c>
      <c r="B41404" s="2" t="s">
        <v>435</v>
      </c>
      <c r="C41404" s="2" t="s">
        <v>483</v>
      </c>
      <c r="D41404" s="2" t="s">
        <v>547</v>
      </c>
      <c r="E41404" s="2" t="s">
        <v>549</v>
      </c>
      <c r="F41404">
        <v>2017</v>
      </c>
      <c r="G41404">
        <v>1219</v>
      </c>
      <c r="H41404">
        <v>157</v>
      </c>
      <c r="K41404">
        <v>1</v>
      </c>
    </row>
    <row r="41405" spans="1:21" x14ac:dyDescent="0.25">
      <c r="A41405" s="2" t="s">
        <v>283</v>
      </c>
      <c r="B41405" s="2" t="s">
        <v>435</v>
      </c>
      <c r="C41405" s="2" t="s">
        <v>483</v>
      </c>
      <c r="D41405" s="2" t="s">
        <v>547</v>
      </c>
      <c r="E41405" s="2" t="s">
        <v>549</v>
      </c>
      <c r="F41405">
        <v>2018</v>
      </c>
      <c r="G41405">
        <v>1219</v>
      </c>
      <c r="H41405">
        <v>157</v>
      </c>
      <c r="R41405">
        <v>1</v>
      </c>
    </row>
    <row r="41406" spans="1:21" x14ac:dyDescent="0.25">
      <c r="A41406" s="2" t="s">
        <v>283</v>
      </c>
      <c r="B41406" s="2" t="s">
        <v>437</v>
      </c>
      <c r="C41406" s="2" t="s">
        <v>496</v>
      </c>
      <c r="D41406" s="2" t="s">
        <v>547</v>
      </c>
      <c r="E41406" s="2" t="s">
        <v>549</v>
      </c>
      <c r="F41406">
        <v>2018</v>
      </c>
      <c r="G41406">
        <v>1219</v>
      </c>
      <c r="H41406">
        <v>157</v>
      </c>
      <c r="U41406">
        <v>1</v>
      </c>
    </row>
    <row r="41407" spans="1:21" x14ac:dyDescent="0.25">
      <c r="A41407" s="2" t="s">
        <v>283</v>
      </c>
      <c r="B41407" s="2" t="s">
        <v>439</v>
      </c>
      <c r="C41407" s="2" t="s">
        <v>505</v>
      </c>
      <c r="D41407" s="2" t="s">
        <v>547</v>
      </c>
      <c r="E41407" s="2" t="s">
        <v>549</v>
      </c>
      <c r="F41407">
        <v>2018</v>
      </c>
      <c r="G41407">
        <v>1219</v>
      </c>
      <c r="H41407">
        <v>157</v>
      </c>
      <c r="J41407">
        <v>1</v>
      </c>
      <c r="T41407">
        <v>1</v>
      </c>
    </row>
    <row r="41408" spans="1:21" x14ac:dyDescent="0.25">
      <c r="A41408" s="2" t="s">
        <v>283</v>
      </c>
      <c r="B41408" s="2" t="s">
        <v>439</v>
      </c>
      <c r="C41408" s="2" t="s">
        <v>505</v>
      </c>
      <c r="D41408" s="2" t="s">
        <v>547</v>
      </c>
      <c r="E41408" s="2" t="s">
        <v>549</v>
      </c>
      <c r="F41408">
        <v>2019</v>
      </c>
      <c r="G41408">
        <v>1219</v>
      </c>
      <c r="H41408">
        <v>157</v>
      </c>
      <c r="U41408">
        <v>1</v>
      </c>
    </row>
    <row r="41409" spans="1:21" x14ac:dyDescent="0.25">
      <c r="A41409" s="2" t="s">
        <v>283</v>
      </c>
      <c r="B41409" s="2" t="s">
        <v>439</v>
      </c>
      <c r="C41409" s="2" t="s">
        <v>505</v>
      </c>
      <c r="D41409" s="2" t="s">
        <v>547</v>
      </c>
      <c r="E41409" s="2" t="s">
        <v>549</v>
      </c>
      <c r="F41409">
        <v>2021</v>
      </c>
      <c r="G41409">
        <v>1219</v>
      </c>
      <c r="H41409">
        <v>157</v>
      </c>
      <c r="N41409">
        <v>1</v>
      </c>
      <c r="Q41409">
        <v>1</v>
      </c>
    </row>
    <row r="41410" spans="1:21" x14ac:dyDescent="0.25">
      <c r="A41410" s="2" t="s">
        <v>283</v>
      </c>
      <c r="B41410" s="2" t="s">
        <v>439</v>
      </c>
      <c r="C41410" s="2" t="s">
        <v>504</v>
      </c>
      <c r="D41410" s="2" t="s">
        <v>547</v>
      </c>
      <c r="E41410" s="2" t="s">
        <v>549</v>
      </c>
      <c r="F41410">
        <v>2020</v>
      </c>
      <c r="G41410">
        <v>1219</v>
      </c>
      <c r="H41410">
        <v>157</v>
      </c>
      <c r="N41410">
        <v>1</v>
      </c>
    </row>
    <row r="41411" spans="1:21" x14ac:dyDescent="0.25">
      <c r="A41411" s="2" t="s">
        <v>283</v>
      </c>
      <c r="B41411" s="2" t="s">
        <v>439</v>
      </c>
      <c r="C41411" s="2" t="s">
        <v>504</v>
      </c>
      <c r="D41411" s="2" t="s">
        <v>547</v>
      </c>
      <c r="E41411" s="2" t="s">
        <v>550</v>
      </c>
      <c r="F41411">
        <v>2021</v>
      </c>
      <c r="G41411">
        <v>1219</v>
      </c>
      <c r="H41411">
        <v>157</v>
      </c>
      <c r="M41411">
        <v>7</v>
      </c>
    </row>
    <row r="41412" spans="1:21" x14ac:dyDescent="0.25">
      <c r="A41412" s="2" t="s">
        <v>283</v>
      </c>
      <c r="B41412" s="2" t="s">
        <v>440</v>
      </c>
      <c r="C41412" s="2" t="s">
        <v>515</v>
      </c>
      <c r="D41412" s="2" t="s">
        <v>547</v>
      </c>
      <c r="E41412" s="2" t="s">
        <v>549</v>
      </c>
      <c r="F41412">
        <v>2018</v>
      </c>
      <c r="G41412">
        <v>1219</v>
      </c>
      <c r="H41412">
        <v>157</v>
      </c>
      <c r="M41412">
        <v>1</v>
      </c>
      <c r="P41412">
        <v>1</v>
      </c>
    </row>
    <row r="41413" spans="1:21" x14ac:dyDescent="0.25">
      <c r="A41413" s="2" t="s">
        <v>283</v>
      </c>
      <c r="B41413" s="2" t="s">
        <v>440</v>
      </c>
      <c r="C41413" s="2" t="s">
        <v>515</v>
      </c>
      <c r="D41413" s="2" t="s">
        <v>547</v>
      </c>
      <c r="E41413" s="2" t="s">
        <v>549</v>
      </c>
      <c r="F41413">
        <v>2020</v>
      </c>
      <c r="G41413">
        <v>1219</v>
      </c>
      <c r="H41413">
        <v>157</v>
      </c>
      <c r="U41413">
        <v>1</v>
      </c>
    </row>
    <row r="41414" spans="1:21" x14ac:dyDescent="0.25">
      <c r="A41414" s="2" t="s">
        <v>283</v>
      </c>
      <c r="B41414" s="2" t="s">
        <v>440</v>
      </c>
      <c r="C41414" s="2" t="s">
        <v>516</v>
      </c>
      <c r="D41414" s="2" t="s">
        <v>547</v>
      </c>
      <c r="E41414" s="2" t="s">
        <v>549</v>
      </c>
      <c r="F41414">
        <v>2017</v>
      </c>
      <c r="G41414">
        <v>1219</v>
      </c>
      <c r="H41414">
        <v>157</v>
      </c>
      <c r="L41414">
        <v>1</v>
      </c>
      <c r="N41414">
        <v>1</v>
      </c>
    </row>
    <row r="41415" spans="1:21" x14ac:dyDescent="0.25">
      <c r="A41415" s="2" t="s">
        <v>283</v>
      </c>
      <c r="B41415" s="2" t="s">
        <v>440</v>
      </c>
      <c r="C41415" s="2" t="s">
        <v>516</v>
      </c>
      <c r="D41415" s="2" t="s">
        <v>547</v>
      </c>
      <c r="E41415" s="2" t="s">
        <v>549</v>
      </c>
      <c r="F41415">
        <v>2018</v>
      </c>
      <c r="G41415">
        <v>1219</v>
      </c>
      <c r="H41415">
        <v>157</v>
      </c>
      <c r="Q41415">
        <v>1</v>
      </c>
    </row>
    <row r="41416" spans="1:21" x14ac:dyDescent="0.25">
      <c r="A41416" s="2" t="s">
        <v>283</v>
      </c>
      <c r="B41416" s="2" t="s">
        <v>440</v>
      </c>
      <c r="C41416" s="2" t="s">
        <v>516</v>
      </c>
      <c r="D41416" s="2" t="s">
        <v>547</v>
      </c>
      <c r="E41416" s="2" t="s">
        <v>550</v>
      </c>
      <c r="F41416">
        <v>2020</v>
      </c>
      <c r="G41416">
        <v>1219</v>
      </c>
      <c r="H41416">
        <v>157</v>
      </c>
      <c r="Q41416">
        <v>1</v>
      </c>
    </row>
    <row r="41417" spans="1:21" x14ac:dyDescent="0.25">
      <c r="A41417" s="2" t="s">
        <v>283</v>
      </c>
      <c r="B41417" s="2" t="s">
        <v>440</v>
      </c>
      <c r="C41417" s="2" t="s">
        <v>517</v>
      </c>
      <c r="D41417" s="2" t="s">
        <v>547</v>
      </c>
      <c r="E41417" s="2" t="s">
        <v>549</v>
      </c>
      <c r="F41417">
        <v>2019</v>
      </c>
      <c r="G41417">
        <v>1219</v>
      </c>
      <c r="H41417">
        <v>157</v>
      </c>
      <c r="N41417">
        <v>1</v>
      </c>
    </row>
    <row r="41418" spans="1:21" x14ac:dyDescent="0.25">
      <c r="A41418" s="2" t="s">
        <v>283</v>
      </c>
      <c r="B41418" s="2" t="s">
        <v>440</v>
      </c>
      <c r="C41418" s="2" t="s">
        <v>517</v>
      </c>
      <c r="D41418" s="2" t="s">
        <v>547</v>
      </c>
      <c r="E41418" s="2" t="s">
        <v>550</v>
      </c>
      <c r="F41418">
        <v>2017</v>
      </c>
      <c r="G41418">
        <v>1219</v>
      </c>
      <c r="H41418">
        <v>157</v>
      </c>
      <c r="N41418">
        <v>2</v>
      </c>
    </row>
    <row r="41419" spans="1:21" x14ac:dyDescent="0.25">
      <c r="A41419" s="2" t="s">
        <v>283</v>
      </c>
      <c r="B41419" s="2" t="s">
        <v>440</v>
      </c>
      <c r="C41419" s="2" t="s">
        <v>517</v>
      </c>
      <c r="D41419" s="2" t="s">
        <v>547</v>
      </c>
      <c r="E41419" s="2" t="s">
        <v>550</v>
      </c>
      <c r="F41419">
        <v>2021</v>
      </c>
      <c r="G41419">
        <v>1219</v>
      </c>
      <c r="H41419">
        <v>157</v>
      </c>
      <c r="R41419">
        <v>2</v>
      </c>
      <c r="U41419">
        <v>1</v>
      </c>
    </row>
    <row r="41420" spans="1:21" x14ac:dyDescent="0.25">
      <c r="A41420" s="2" t="s">
        <v>283</v>
      </c>
      <c r="B41420" s="2" t="s">
        <v>440</v>
      </c>
      <c r="C41420" s="2" t="s">
        <v>518</v>
      </c>
      <c r="D41420" s="2" t="s">
        <v>547</v>
      </c>
      <c r="E41420" s="2" t="s">
        <v>549</v>
      </c>
      <c r="F41420">
        <v>2019</v>
      </c>
      <c r="G41420">
        <v>1219</v>
      </c>
      <c r="H41420">
        <v>157</v>
      </c>
      <c r="N41420">
        <v>1</v>
      </c>
      <c r="T41420">
        <v>1</v>
      </c>
    </row>
    <row r="41421" spans="1:21" x14ac:dyDescent="0.25">
      <c r="A41421" s="2" t="s">
        <v>283</v>
      </c>
      <c r="B41421" s="2" t="s">
        <v>440</v>
      </c>
      <c r="C41421" s="2" t="s">
        <v>518</v>
      </c>
      <c r="D41421" s="2" t="s">
        <v>547</v>
      </c>
      <c r="E41421" s="2" t="s">
        <v>550</v>
      </c>
      <c r="F41421">
        <v>2021</v>
      </c>
      <c r="G41421">
        <v>1219</v>
      </c>
      <c r="H41421">
        <v>157</v>
      </c>
      <c r="S41421">
        <v>1</v>
      </c>
    </row>
    <row r="41422" spans="1:21" x14ac:dyDescent="0.25">
      <c r="A41422" s="2" t="s">
        <v>283</v>
      </c>
      <c r="B41422" s="2" t="s">
        <v>440</v>
      </c>
      <c r="C41422" s="2" t="s">
        <v>520</v>
      </c>
      <c r="D41422" s="2" t="s">
        <v>547</v>
      </c>
      <c r="E41422" s="2" t="s">
        <v>549</v>
      </c>
      <c r="F41422">
        <v>2018</v>
      </c>
      <c r="G41422">
        <v>1219</v>
      </c>
      <c r="H41422">
        <v>157</v>
      </c>
      <c r="O41422">
        <v>1</v>
      </c>
    </row>
    <row r="41423" spans="1:21" x14ac:dyDescent="0.25">
      <c r="A41423" s="2" t="s">
        <v>283</v>
      </c>
      <c r="B41423" s="2" t="s">
        <v>440</v>
      </c>
      <c r="C41423" s="2" t="s">
        <v>520</v>
      </c>
      <c r="D41423" s="2" t="s">
        <v>547</v>
      </c>
      <c r="E41423" s="2" t="s">
        <v>550</v>
      </c>
      <c r="F41423">
        <v>2019</v>
      </c>
      <c r="G41423">
        <v>1219</v>
      </c>
      <c r="H41423">
        <v>157</v>
      </c>
      <c r="O41423">
        <v>1</v>
      </c>
      <c r="R41423">
        <v>2</v>
      </c>
    </row>
    <row r="41424" spans="1:21" x14ac:dyDescent="0.25">
      <c r="A41424" s="2" t="s">
        <v>112</v>
      </c>
      <c r="B41424" s="2" t="s">
        <v>430</v>
      </c>
      <c r="C41424" s="2" t="s">
        <v>450</v>
      </c>
      <c r="D41424" s="2" t="s">
        <v>547</v>
      </c>
      <c r="E41424" s="2" t="s">
        <v>549</v>
      </c>
      <c r="F41424">
        <v>2017</v>
      </c>
      <c r="G41424">
        <v>1220</v>
      </c>
      <c r="H41424">
        <v>157</v>
      </c>
      <c r="N41424">
        <v>1</v>
      </c>
      <c r="R41424">
        <v>1</v>
      </c>
      <c r="U41424">
        <v>1</v>
      </c>
    </row>
    <row r="41425" spans="1:21" x14ac:dyDescent="0.25">
      <c r="A41425" s="2" t="s">
        <v>112</v>
      </c>
      <c r="B41425" s="2" t="s">
        <v>430</v>
      </c>
      <c r="C41425" s="2" t="s">
        <v>450</v>
      </c>
      <c r="D41425" s="2" t="s">
        <v>547</v>
      </c>
      <c r="E41425" s="2" t="s">
        <v>549</v>
      </c>
      <c r="F41425">
        <v>2019</v>
      </c>
      <c r="G41425">
        <v>1220</v>
      </c>
      <c r="H41425">
        <v>157</v>
      </c>
      <c r="O41425">
        <v>1</v>
      </c>
      <c r="R41425">
        <v>1</v>
      </c>
      <c r="T41425">
        <v>2</v>
      </c>
    </row>
    <row r="41426" spans="1:21" x14ac:dyDescent="0.25">
      <c r="A41426" s="2" t="s">
        <v>112</v>
      </c>
      <c r="B41426" s="2" t="s">
        <v>430</v>
      </c>
      <c r="C41426" s="2" t="s">
        <v>450</v>
      </c>
      <c r="D41426" s="2" t="s">
        <v>547</v>
      </c>
      <c r="E41426" s="2" t="s">
        <v>549</v>
      </c>
      <c r="F41426">
        <v>2020</v>
      </c>
      <c r="G41426">
        <v>1220</v>
      </c>
      <c r="H41426">
        <v>157</v>
      </c>
      <c r="N41426">
        <v>1</v>
      </c>
      <c r="R41426">
        <v>1</v>
      </c>
      <c r="U41426">
        <v>2</v>
      </c>
    </row>
    <row r="41427" spans="1:21" x14ac:dyDescent="0.25">
      <c r="A41427" s="2" t="s">
        <v>112</v>
      </c>
      <c r="B41427" s="2" t="s">
        <v>430</v>
      </c>
      <c r="C41427" s="2" t="s">
        <v>450</v>
      </c>
      <c r="D41427" s="2" t="s">
        <v>547</v>
      </c>
      <c r="E41427" s="2" t="s">
        <v>549</v>
      </c>
      <c r="F41427">
        <v>2021</v>
      </c>
      <c r="G41427">
        <v>1220</v>
      </c>
      <c r="H41427">
        <v>157</v>
      </c>
      <c r="K41427">
        <v>1</v>
      </c>
      <c r="P41427">
        <v>1</v>
      </c>
      <c r="S41427">
        <v>1</v>
      </c>
      <c r="U41427">
        <v>1</v>
      </c>
    </row>
    <row r="41428" spans="1:21" x14ac:dyDescent="0.25">
      <c r="A41428" s="2" t="s">
        <v>112</v>
      </c>
      <c r="B41428" s="2" t="s">
        <v>430</v>
      </c>
      <c r="C41428" s="2" t="s">
        <v>450</v>
      </c>
      <c r="D41428" s="2" t="s">
        <v>547</v>
      </c>
      <c r="E41428" s="2" t="s">
        <v>550</v>
      </c>
      <c r="F41428">
        <v>2019</v>
      </c>
      <c r="G41428">
        <v>1220</v>
      </c>
      <c r="H41428">
        <v>157</v>
      </c>
      <c r="J41428">
        <v>3</v>
      </c>
      <c r="M41428">
        <v>1</v>
      </c>
      <c r="P41428">
        <v>1</v>
      </c>
    </row>
    <row r="41429" spans="1:21" x14ac:dyDescent="0.25">
      <c r="A41429" s="2" t="s">
        <v>112</v>
      </c>
      <c r="B41429" s="2" t="s">
        <v>430</v>
      </c>
      <c r="C41429" s="2" t="s">
        <v>450</v>
      </c>
      <c r="D41429" s="2" t="s">
        <v>547</v>
      </c>
      <c r="E41429" s="2" t="s">
        <v>550</v>
      </c>
      <c r="F41429">
        <v>2020</v>
      </c>
      <c r="G41429">
        <v>1220</v>
      </c>
      <c r="H41429">
        <v>157</v>
      </c>
      <c r="O41429">
        <v>1</v>
      </c>
      <c r="U41429">
        <v>1</v>
      </c>
    </row>
    <row r="41430" spans="1:21" x14ac:dyDescent="0.25">
      <c r="A41430" s="2" t="s">
        <v>112</v>
      </c>
      <c r="B41430" s="2" t="s">
        <v>430</v>
      </c>
      <c r="C41430" s="2" t="s">
        <v>450</v>
      </c>
      <c r="D41430" s="2" t="s">
        <v>547</v>
      </c>
      <c r="E41430" s="2" t="s">
        <v>550</v>
      </c>
      <c r="F41430">
        <v>2021</v>
      </c>
      <c r="G41430">
        <v>1220</v>
      </c>
      <c r="H41430">
        <v>157</v>
      </c>
      <c r="K41430">
        <v>1</v>
      </c>
      <c r="M41430">
        <v>1</v>
      </c>
      <c r="N41430">
        <v>5</v>
      </c>
      <c r="T41430">
        <v>1</v>
      </c>
    </row>
    <row r="41431" spans="1:21" x14ac:dyDescent="0.25">
      <c r="A41431" s="2" t="s">
        <v>112</v>
      </c>
      <c r="B41431" s="2" t="s">
        <v>430</v>
      </c>
      <c r="C41431" s="2" t="s">
        <v>449</v>
      </c>
      <c r="D41431" s="2" t="s">
        <v>547</v>
      </c>
      <c r="E41431" s="2" t="s">
        <v>549</v>
      </c>
      <c r="F41431">
        <v>2017</v>
      </c>
      <c r="G41431">
        <v>1220</v>
      </c>
      <c r="H41431">
        <v>157</v>
      </c>
      <c r="J41431">
        <v>1</v>
      </c>
    </row>
    <row r="41432" spans="1:21" x14ac:dyDescent="0.25">
      <c r="A41432" s="2" t="s">
        <v>112</v>
      </c>
      <c r="B41432" s="2" t="s">
        <v>430</v>
      </c>
      <c r="C41432" s="2" t="s">
        <v>449</v>
      </c>
      <c r="D41432" s="2" t="s">
        <v>547</v>
      </c>
      <c r="E41432" s="2" t="s">
        <v>550</v>
      </c>
      <c r="F41432">
        <v>2017</v>
      </c>
      <c r="G41432">
        <v>1220</v>
      </c>
      <c r="H41432">
        <v>157</v>
      </c>
      <c r="K41432">
        <v>3</v>
      </c>
    </row>
    <row r="41433" spans="1:21" x14ac:dyDescent="0.25">
      <c r="A41433" s="2" t="s">
        <v>112</v>
      </c>
      <c r="B41433" s="2" t="s">
        <v>431</v>
      </c>
      <c r="C41433" s="2" t="s">
        <v>452</v>
      </c>
      <c r="D41433" s="2" t="s">
        <v>547</v>
      </c>
      <c r="E41433" s="2" t="s">
        <v>549</v>
      </c>
      <c r="F41433">
        <v>2017</v>
      </c>
      <c r="G41433">
        <v>1220</v>
      </c>
      <c r="H41433">
        <v>157</v>
      </c>
      <c r="U41433">
        <v>1</v>
      </c>
    </row>
    <row r="41434" spans="1:21" x14ac:dyDescent="0.25">
      <c r="A41434" s="2" t="s">
        <v>112</v>
      </c>
      <c r="B41434" s="2" t="s">
        <v>431</v>
      </c>
      <c r="C41434" s="2" t="s">
        <v>452</v>
      </c>
      <c r="D41434" s="2" t="s">
        <v>547</v>
      </c>
      <c r="E41434" s="2" t="s">
        <v>549</v>
      </c>
      <c r="F41434">
        <v>2018</v>
      </c>
      <c r="G41434">
        <v>1220</v>
      </c>
      <c r="H41434">
        <v>157</v>
      </c>
      <c r="M41434">
        <v>1</v>
      </c>
    </row>
    <row r="41435" spans="1:21" x14ac:dyDescent="0.25">
      <c r="A41435" s="2" t="s">
        <v>112</v>
      </c>
      <c r="B41435" s="2" t="s">
        <v>431</v>
      </c>
      <c r="C41435" s="2" t="s">
        <v>452</v>
      </c>
      <c r="D41435" s="2" t="s">
        <v>547</v>
      </c>
      <c r="E41435" s="2" t="s">
        <v>549</v>
      </c>
      <c r="F41435">
        <v>2019</v>
      </c>
      <c r="G41435">
        <v>1220</v>
      </c>
      <c r="H41435">
        <v>157</v>
      </c>
      <c r="K41435">
        <v>1</v>
      </c>
    </row>
    <row r="41436" spans="1:21" x14ac:dyDescent="0.25">
      <c r="A41436" s="2" t="s">
        <v>112</v>
      </c>
      <c r="B41436" s="2" t="s">
        <v>431</v>
      </c>
      <c r="C41436" s="2" t="s">
        <v>452</v>
      </c>
      <c r="D41436" s="2" t="s">
        <v>547</v>
      </c>
      <c r="E41436" s="2" t="s">
        <v>549</v>
      </c>
      <c r="F41436">
        <v>2020</v>
      </c>
      <c r="G41436">
        <v>1220</v>
      </c>
      <c r="H41436">
        <v>157</v>
      </c>
      <c r="O41436">
        <v>1</v>
      </c>
    </row>
    <row r="41437" spans="1:21" x14ac:dyDescent="0.25">
      <c r="A41437" s="2" t="s">
        <v>112</v>
      </c>
      <c r="B41437" s="2" t="s">
        <v>431</v>
      </c>
      <c r="C41437" s="2" t="s">
        <v>453</v>
      </c>
      <c r="D41437" s="2" t="s">
        <v>547</v>
      </c>
      <c r="E41437" s="2" t="s">
        <v>549</v>
      </c>
      <c r="F41437">
        <v>2021</v>
      </c>
      <c r="G41437">
        <v>1220</v>
      </c>
      <c r="H41437">
        <v>157</v>
      </c>
      <c r="K41437">
        <v>1</v>
      </c>
      <c r="U41437">
        <v>1</v>
      </c>
    </row>
    <row r="41438" spans="1:21" x14ac:dyDescent="0.25">
      <c r="A41438" s="2" t="s">
        <v>112</v>
      </c>
      <c r="B41438" s="2" t="s">
        <v>432</v>
      </c>
      <c r="C41438" s="2" t="s">
        <v>463</v>
      </c>
      <c r="D41438" s="2" t="s">
        <v>547</v>
      </c>
      <c r="E41438" s="2" t="s">
        <v>549</v>
      </c>
      <c r="F41438">
        <v>2020</v>
      </c>
      <c r="G41438">
        <v>1220</v>
      </c>
      <c r="H41438">
        <v>157</v>
      </c>
      <c r="R41438">
        <v>1</v>
      </c>
    </row>
    <row r="41439" spans="1:21" x14ac:dyDescent="0.25">
      <c r="A41439" s="2" t="s">
        <v>112</v>
      </c>
      <c r="B41439" s="2" t="s">
        <v>432</v>
      </c>
      <c r="C41439" s="2" t="s">
        <v>465</v>
      </c>
      <c r="D41439" s="2" t="s">
        <v>547</v>
      </c>
      <c r="E41439" s="2" t="s">
        <v>549</v>
      </c>
      <c r="F41439">
        <v>2019</v>
      </c>
      <c r="G41439">
        <v>1220</v>
      </c>
      <c r="H41439">
        <v>157</v>
      </c>
      <c r="M41439">
        <v>1</v>
      </c>
      <c r="P41439">
        <v>1</v>
      </c>
    </row>
    <row r="41440" spans="1:21" x14ac:dyDescent="0.25">
      <c r="A41440" s="2" t="s">
        <v>112</v>
      </c>
      <c r="B41440" s="2" t="s">
        <v>432</v>
      </c>
      <c r="C41440" s="2" t="s">
        <v>465</v>
      </c>
      <c r="D41440" s="2" t="s">
        <v>547</v>
      </c>
      <c r="E41440" s="2" t="s">
        <v>549</v>
      </c>
      <c r="F41440">
        <v>2020</v>
      </c>
      <c r="G41440">
        <v>1220</v>
      </c>
      <c r="H41440">
        <v>157</v>
      </c>
      <c r="S41440">
        <v>2</v>
      </c>
    </row>
    <row r="41441" spans="1:21" x14ac:dyDescent="0.25">
      <c r="A41441" s="2" t="s">
        <v>112</v>
      </c>
      <c r="B41441" s="2" t="s">
        <v>432</v>
      </c>
      <c r="C41441" s="2" t="s">
        <v>465</v>
      </c>
      <c r="D41441" s="2" t="s">
        <v>547</v>
      </c>
      <c r="E41441" s="2" t="s">
        <v>549</v>
      </c>
      <c r="F41441">
        <v>2021</v>
      </c>
      <c r="G41441">
        <v>1220</v>
      </c>
      <c r="H41441">
        <v>157</v>
      </c>
      <c r="J41441">
        <v>1</v>
      </c>
      <c r="P41441">
        <v>1</v>
      </c>
    </row>
    <row r="41442" spans="1:21" x14ac:dyDescent="0.25">
      <c r="A41442" s="2" t="s">
        <v>112</v>
      </c>
      <c r="B41442" s="2" t="s">
        <v>432</v>
      </c>
      <c r="C41442" s="2" t="s">
        <v>465</v>
      </c>
      <c r="D41442" s="2" t="s">
        <v>547</v>
      </c>
      <c r="E41442" s="2" t="s">
        <v>550</v>
      </c>
      <c r="F41442">
        <v>2018</v>
      </c>
      <c r="G41442">
        <v>1220</v>
      </c>
      <c r="H41442">
        <v>157</v>
      </c>
      <c r="N41442">
        <v>1</v>
      </c>
    </row>
    <row r="41443" spans="1:21" x14ac:dyDescent="0.25">
      <c r="A41443" s="2" t="s">
        <v>112</v>
      </c>
      <c r="B41443" s="2" t="s">
        <v>432</v>
      </c>
      <c r="C41443" s="2" t="s">
        <v>458</v>
      </c>
      <c r="D41443" s="2" t="s">
        <v>547</v>
      </c>
      <c r="E41443" s="2" t="s">
        <v>549</v>
      </c>
      <c r="F41443">
        <v>2021</v>
      </c>
      <c r="G41443">
        <v>1220</v>
      </c>
      <c r="H41443">
        <v>157</v>
      </c>
      <c r="N41443">
        <v>1</v>
      </c>
    </row>
    <row r="41444" spans="1:21" x14ac:dyDescent="0.25">
      <c r="A41444" s="2" t="s">
        <v>112</v>
      </c>
      <c r="B41444" s="2" t="s">
        <v>432</v>
      </c>
      <c r="C41444" s="2" t="s">
        <v>466</v>
      </c>
      <c r="D41444" s="2" t="s">
        <v>547</v>
      </c>
      <c r="E41444" s="2" t="s">
        <v>549</v>
      </c>
      <c r="F41444">
        <v>2018</v>
      </c>
      <c r="G41444">
        <v>1220</v>
      </c>
      <c r="H41444">
        <v>157</v>
      </c>
      <c r="O41444">
        <v>1</v>
      </c>
    </row>
    <row r="41445" spans="1:21" x14ac:dyDescent="0.25">
      <c r="A41445" s="2" t="s">
        <v>112</v>
      </c>
      <c r="B41445" s="2" t="s">
        <v>432</v>
      </c>
      <c r="C41445" s="2" t="s">
        <v>466</v>
      </c>
      <c r="D41445" s="2" t="s">
        <v>547</v>
      </c>
      <c r="E41445" s="2" t="s">
        <v>549</v>
      </c>
      <c r="F41445">
        <v>2021</v>
      </c>
      <c r="G41445">
        <v>1220</v>
      </c>
      <c r="H41445">
        <v>157</v>
      </c>
      <c r="N41445">
        <v>1</v>
      </c>
      <c r="T41445">
        <v>1</v>
      </c>
    </row>
    <row r="41446" spans="1:21" x14ac:dyDescent="0.25">
      <c r="A41446" s="2" t="s">
        <v>112</v>
      </c>
      <c r="B41446" s="2" t="s">
        <v>433</v>
      </c>
      <c r="C41446" s="2" t="s">
        <v>475</v>
      </c>
      <c r="D41446" s="2" t="s">
        <v>547</v>
      </c>
      <c r="E41446" s="2" t="s">
        <v>549</v>
      </c>
      <c r="F41446">
        <v>2018</v>
      </c>
      <c r="G41446">
        <v>1220</v>
      </c>
      <c r="H41446">
        <v>157</v>
      </c>
      <c r="R41446">
        <v>1</v>
      </c>
    </row>
    <row r="41447" spans="1:21" x14ac:dyDescent="0.25">
      <c r="A41447" s="2" t="s">
        <v>112</v>
      </c>
      <c r="B41447" s="2" t="s">
        <v>433</v>
      </c>
      <c r="C41447" s="2" t="s">
        <v>475</v>
      </c>
      <c r="D41447" s="2" t="s">
        <v>547</v>
      </c>
      <c r="E41447" s="2" t="s">
        <v>549</v>
      </c>
      <c r="F41447">
        <v>2020</v>
      </c>
      <c r="G41447">
        <v>1220</v>
      </c>
      <c r="H41447">
        <v>157</v>
      </c>
      <c r="L41447">
        <v>1</v>
      </c>
      <c r="Q41447">
        <v>1</v>
      </c>
    </row>
    <row r="41448" spans="1:21" x14ac:dyDescent="0.25">
      <c r="A41448" s="2" t="s">
        <v>112</v>
      </c>
      <c r="B41448" s="2" t="s">
        <v>433</v>
      </c>
      <c r="C41448" s="2" t="s">
        <v>475</v>
      </c>
      <c r="D41448" s="2" t="s">
        <v>547</v>
      </c>
      <c r="E41448" s="2" t="s">
        <v>549</v>
      </c>
      <c r="F41448">
        <v>2021</v>
      </c>
      <c r="G41448">
        <v>1220</v>
      </c>
      <c r="H41448">
        <v>157</v>
      </c>
      <c r="R41448">
        <v>1</v>
      </c>
    </row>
    <row r="41449" spans="1:21" x14ac:dyDescent="0.25">
      <c r="A41449" s="2" t="s">
        <v>112</v>
      </c>
      <c r="B41449" s="2" t="s">
        <v>433</v>
      </c>
      <c r="C41449" s="2" t="s">
        <v>475</v>
      </c>
      <c r="D41449" s="2" t="s">
        <v>547</v>
      </c>
      <c r="E41449" s="2" t="s">
        <v>550</v>
      </c>
      <c r="F41449">
        <v>2020</v>
      </c>
      <c r="G41449">
        <v>1220</v>
      </c>
      <c r="H41449">
        <v>157</v>
      </c>
      <c r="O41449">
        <v>1</v>
      </c>
    </row>
    <row r="41450" spans="1:21" x14ac:dyDescent="0.25">
      <c r="A41450" s="2" t="s">
        <v>112</v>
      </c>
      <c r="B41450" s="2" t="s">
        <v>433</v>
      </c>
      <c r="C41450" s="2" t="s">
        <v>475</v>
      </c>
      <c r="D41450" s="2" t="s">
        <v>547</v>
      </c>
      <c r="E41450" s="2" t="s">
        <v>550</v>
      </c>
      <c r="F41450">
        <v>2021</v>
      </c>
      <c r="G41450">
        <v>1220</v>
      </c>
      <c r="H41450">
        <v>157</v>
      </c>
      <c r="N41450">
        <v>1</v>
      </c>
    </row>
    <row r="41451" spans="1:21" x14ac:dyDescent="0.25">
      <c r="A41451" s="2" t="s">
        <v>112</v>
      </c>
      <c r="B41451" s="2" t="s">
        <v>433</v>
      </c>
      <c r="C41451" s="2" t="s">
        <v>530</v>
      </c>
      <c r="D41451" s="2" t="s">
        <v>547</v>
      </c>
      <c r="E41451" s="2" t="s">
        <v>549</v>
      </c>
      <c r="F41451">
        <v>2019</v>
      </c>
      <c r="G41451">
        <v>1220</v>
      </c>
      <c r="H41451">
        <v>157</v>
      </c>
      <c r="N41451">
        <v>1</v>
      </c>
    </row>
    <row r="41452" spans="1:21" x14ac:dyDescent="0.25">
      <c r="A41452" s="2" t="s">
        <v>112</v>
      </c>
      <c r="B41452" s="2" t="s">
        <v>433</v>
      </c>
      <c r="C41452" s="2" t="s">
        <v>477</v>
      </c>
      <c r="D41452" s="2" t="s">
        <v>547</v>
      </c>
      <c r="E41452" s="2" t="s">
        <v>549</v>
      </c>
      <c r="F41452">
        <v>2017</v>
      </c>
      <c r="G41452">
        <v>1220</v>
      </c>
      <c r="H41452">
        <v>157</v>
      </c>
      <c r="J41452">
        <v>1</v>
      </c>
    </row>
    <row r="41453" spans="1:21" x14ac:dyDescent="0.25">
      <c r="A41453" s="2" t="s">
        <v>112</v>
      </c>
      <c r="B41453" s="2" t="s">
        <v>433</v>
      </c>
      <c r="C41453" s="2" t="s">
        <v>477</v>
      </c>
      <c r="D41453" s="2" t="s">
        <v>547</v>
      </c>
      <c r="E41453" s="2" t="s">
        <v>549</v>
      </c>
      <c r="F41453">
        <v>2018</v>
      </c>
      <c r="G41453">
        <v>1220</v>
      </c>
      <c r="H41453">
        <v>157</v>
      </c>
      <c r="U41453">
        <v>1</v>
      </c>
    </row>
    <row r="41454" spans="1:21" x14ac:dyDescent="0.25">
      <c r="A41454" s="2" t="s">
        <v>112</v>
      </c>
      <c r="B41454" s="2" t="s">
        <v>433</v>
      </c>
      <c r="C41454" s="2" t="s">
        <v>477</v>
      </c>
      <c r="D41454" s="2" t="s">
        <v>547</v>
      </c>
      <c r="E41454" s="2" t="s">
        <v>549</v>
      </c>
      <c r="F41454">
        <v>2019</v>
      </c>
      <c r="G41454">
        <v>1220</v>
      </c>
      <c r="H41454">
        <v>157</v>
      </c>
      <c r="P41454">
        <v>1</v>
      </c>
      <c r="U41454">
        <v>1</v>
      </c>
    </row>
    <row r="41455" spans="1:21" x14ac:dyDescent="0.25">
      <c r="A41455" s="2" t="s">
        <v>112</v>
      </c>
      <c r="B41455" s="2" t="s">
        <v>433</v>
      </c>
      <c r="C41455" s="2" t="s">
        <v>473</v>
      </c>
      <c r="D41455" s="2" t="s">
        <v>548</v>
      </c>
      <c r="E41455" s="2" t="s">
        <v>549</v>
      </c>
      <c r="F41455">
        <v>2018</v>
      </c>
      <c r="G41455">
        <v>1220</v>
      </c>
      <c r="H41455">
        <v>157</v>
      </c>
      <c r="M41455">
        <v>1</v>
      </c>
    </row>
    <row r="41456" spans="1:21" x14ac:dyDescent="0.25">
      <c r="A41456" s="2" t="s">
        <v>112</v>
      </c>
      <c r="B41456" s="2" t="s">
        <v>433</v>
      </c>
      <c r="C41456" s="2" t="s">
        <v>474</v>
      </c>
      <c r="D41456" s="2" t="s">
        <v>547</v>
      </c>
      <c r="E41456" s="2" t="s">
        <v>549</v>
      </c>
      <c r="F41456">
        <v>2020</v>
      </c>
      <c r="G41456">
        <v>1220</v>
      </c>
      <c r="H41456">
        <v>157</v>
      </c>
      <c r="L41456">
        <v>1</v>
      </c>
    </row>
    <row r="41457" spans="1:20" x14ac:dyDescent="0.25">
      <c r="A41457" s="2" t="s">
        <v>112</v>
      </c>
      <c r="B41457" s="2" t="s">
        <v>433</v>
      </c>
      <c r="C41457" s="2" t="s">
        <v>474</v>
      </c>
      <c r="D41457" s="2" t="s">
        <v>547</v>
      </c>
      <c r="E41457" s="2" t="s">
        <v>549</v>
      </c>
      <c r="F41457">
        <v>2021</v>
      </c>
      <c r="G41457">
        <v>1220</v>
      </c>
      <c r="H41457">
        <v>157</v>
      </c>
      <c r="J41457">
        <v>1</v>
      </c>
      <c r="M41457">
        <v>1</v>
      </c>
    </row>
    <row r="41458" spans="1:20" x14ac:dyDescent="0.25">
      <c r="A41458" s="2" t="s">
        <v>112</v>
      </c>
      <c r="B41458" s="2" t="s">
        <v>435</v>
      </c>
      <c r="C41458" s="2" t="s">
        <v>483</v>
      </c>
      <c r="D41458" s="2" t="s">
        <v>547</v>
      </c>
      <c r="E41458" s="2" t="s">
        <v>549</v>
      </c>
      <c r="F41458">
        <v>2017</v>
      </c>
      <c r="G41458">
        <v>1220</v>
      </c>
      <c r="H41458">
        <v>157</v>
      </c>
      <c r="K41458">
        <v>1</v>
      </c>
      <c r="M41458">
        <v>1</v>
      </c>
    </row>
    <row r="41459" spans="1:20" x14ac:dyDescent="0.25">
      <c r="A41459" s="2" t="s">
        <v>112</v>
      </c>
      <c r="B41459" s="2" t="s">
        <v>435</v>
      </c>
      <c r="C41459" s="2" t="s">
        <v>483</v>
      </c>
      <c r="D41459" s="2" t="s">
        <v>547</v>
      </c>
      <c r="E41459" s="2" t="s">
        <v>549</v>
      </c>
      <c r="F41459">
        <v>2018</v>
      </c>
      <c r="G41459">
        <v>1220</v>
      </c>
      <c r="H41459">
        <v>157</v>
      </c>
      <c r="J41459">
        <v>1</v>
      </c>
      <c r="M41459">
        <v>1</v>
      </c>
      <c r="O41459">
        <v>1</v>
      </c>
      <c r="Q41459">
        <v>1</v>
      </c>
      <c r="R41459">
        <v>1</v>
      </c>
    </row>
    <row r="41460" spans="1:20" x14ac:dyDescent="0.25">
      <c r="A41460" s="2" t="s">
        <v>112</v>
      </c>
      <c r="B41460" s="2" t="s">
        <v>435</v>
      </c>
      <c r="C41460" s="2" t="s">
        <v>483</v>
      </c>
      <c r="D41460" s="2" t="s">
        <v>547</v>
      </c>
      <c r="E41460" s="2" t="s">
        <v>549</v>
      </c>
      <c r="F41460">
        <v>2019</v>
      </c>
      <c r="G41460">
        <v>1220</v>
      </c>
      <c r="H41460">
        <v>157</v>
      </c>
      <c r="K41460">
        <v>1</v>
      </c>
      <c r="L41460">
        <v>2</v>
      </c>
      <c r="S41460">
        <v>1</v>
      </c>
      <c r="T41460">
        <v>1</v>
      </c>
    </row>
    <row r="41461" spans="1:20" x14ac:dyDescent="0.25">
      <c r="A41461" s="2" t="s">
        <v>112</v>
      </c>
      <c r="B41461" s="2" t="s">
        <v>435</v>
      </c>
      <c r="C41461" s="2" t="s">
        <v>483</v>
      </c>
      <c r="D41461" s="2" t="s">
        <v>547</v>
      </c>
      <c r="E41461" s="2" t="s">
        <v>549</v>
      </c>
      <c r="F41461">
        <v>2020</v>
      </c>
      <c r="G41461">
        <v>1220</v>
      </c>
      <c r="H41461">
        <v>157</v>
      </c>
      <c r="R41461">
        <v>1</v>
      </c>
    </row>
    <row r="41462" spans="1:20" x14ac:dyDescent="0.25">
      <c r="A41462" s="2" t="s">
        <v>112</v>
      </c>
      <c r="B41462" s="2" t="s">
        <v>435</v>
      </c>
      <c r="C41462" s="2" t="s">
        <v>483</v>
      </c>
      <c r="D41462" s="2" t="s">
        <v>547</v>
      </c>
      <c r="E41462" s="2" t="s">
        <v>550</v>
      </c>
      <c r="F41462">
        <v>2017</v>
      </c>
      <c r="G41462">
        <v>1220</v>
      </c>
      <c r="H41462">
        <v>157</v>
      </c>
      <c r="M41462">
        <v>5</v>
      </c>
    </row>
    <row r="41463" spans="1:20" x14ac:dyDescent="0.25">
      <c r="A41463" s="2" t="s">
        <v>112</v>
      </c>
      <c r="B41463" s="2" t="s">
        <v>435</v>
      </c>
      <c r="C41463" s="2" t="s">
        <v>483</v>
      </c>
      <c r="D41463" s="2" t="s">
        <v>547</v>
      </c>
      <c r="E41463" s="2" t="s">
        <v>550</v>
      </c>
      <c r="F41463">
        <v>2018</v>
      </c>
      <c r="G41463">
        <v>1220</v>
      </c>
      <c r="H41463">
        <v>157</v>
      </c>
      <c r="R41463">
        <v>3</v>
      </c>
    </row>
    <row r="41464" spans="1:20" x14ac:dyDescent="0.25">
      <c r="A41464" s="2" t="s">
        <v>112</v>
      </c>
      <c r="B41464" s="2" t="s">
        <v>435</v>
      </c>
      <c r="C41464" s="2" t="s">
        <v>483</v>
      </c>
      <c r="D41464" s="2" t="s">
        <v>547</v>
      </c>
      <c r="E41464" s="2" t="s">
        <v>550</v>
      </c>
      <c r="F41464">
        <v>2019</v>
      </c>
      <c r="G41464">
        <v>1220</v>
      </c>
      <c r="H41464">
        <v>157</v>
      </c>
      <c r="K41464">
        <v>6</v>
      </c>
    </row>
    <row r="41465" spans="1:20" x14ac:dyDescent="0.25">
      <c r="A41465" s="2" t="s">
        <v>112</v>
      </c>
      <c r="B41465" s="2" t="s">
        <v>435</v>
      </c>
      <c r="C41465" s="2" t="s">
        <v>483</v>
      </c>
      <c r="D41465" s="2" t="s">
        <v>547</v>
      </c>
      <c r="E41465" s="2" t="s">
        <v>550</v>
      </c>
      <c r="F41465">
        <v>2020</v>
      </c>
      <c r="G41465">
        <v>1220</v>
      </c>
      <c r="H41465">
        <v>157</v>
      </c>
      <c r="T41465">
        <v>1</v>
      </c>
    </row>
    <row r="41466" spans="1:20" x14ac:dyDescent="0.25">
      <c r="A41466" s="2" t="s">
        <v>112</v>
      </c>
      <c r="B41466" s="2" t="s">
        <v>435</v>
      </c>
      <c r="C41466" s="2" t="s">
        <v>483</v>
      </c>
      <c r="D41466" s="2" t="s">
        <v>547</v>
      </c>
      <c r="E41466" s="2" t="s">
        <v>550</v>
      </c>
      <c r="F41466">
        <v>2021</v>
      </c>
      <c r="G41466">
        <v>1220</v>
      </c>
      <c r="H41466">
        <v>157</v>
      </c>
      <c r="N41466">
        <v>1</v>
      </c>
      <c r="Q41466">
        <v>1</v>
      </c>
    </row>
    <row r="41467" spans="1:20" x14ac:dyDescent="0.25">
      <c r="A41467" s="2" t="s">
        <v>112</v>
      </c>
      <c r="B41467" s="2" t="s">
        <v>435</v>
      </c>
      <c r="C41467" s="2" t="s">
        <v>485</v>
      </c>
      <c r="D41467" s="2" t="s">
        <v>548</v>
      </c>
      <c r="E41467" s="2" t="s">
        <v>549</v>
      </c>
      <c r="F41467">
        <v>2017</v>
      </c>
      <c r="G41467">
        <v>1220</v>
      </c>
      <c r="H41467">
        <v>157</v>
      </c>
      <c r="N41467">
        <v>1</v>
      </c>
    </row>
    <row r="41468" spans="1:20" x14ac:dyDescent="0.25">
      <c r="A41468" s="2" t="s">
        <v>112</v>
      </c>
      <c r="B41468" s="2" t="s">
        <v>435</v>
      </c>
      <c r="C41468" s="2" t="s">
        <v>485</v>
      </c>
      <c r="D41468" s="2" t="s">
        <v>548</v>
      </c>
      <c r="E41468" s="2" t="s">
        <v>549</v>
      </c>
      <c r="F41468">
        <v>2018</v>
      </c>
      <c r="G41468">
        <v>1220</v>
      </c>
      <c r="H41468">
        <v>157</v>
      </c>
      <c r="L41468">
        <v>1</v>
      </c>
    </row>
    <row r="41469" spans="1:20" x14ac:dyDescent="0.25">
      <c r="A41469" s="2" t="s">
        <v>112</v>
      </c>
      <c r="B41469" s="2" t="s">
        <v>435</v>
      </c>
      <c r="C41469" s="2" t="s">
        <v>485</v>
      </c>
      <c r="D41469" s="2" t="s">
        <v>548</v>
      </c>
      <c r="E41469" s="2" t="s">
        <v>549</v>
      </c>
      <c r="F41469">
        <v>2020</v>
      </c>
      <c r="G41469">
        <v>1220</v>
      </c>
      <c r="H41469">
        <v>157</v>
      </c>
      <c r="O41469">
        <v>1</v>
      </c>
    </row>
    <row r="41470" spans="1:20" x14ac:dyDescent="0.25">
      <c r="A41470" s="2" t="s">
        <v>112</v>
      </c>
      <c r="B41470" s="2" t="s">
        <v>435</v>
      </c>
      <c r="C41470" s="2" t="s">
        <v>485</v>
      </c>
      <c r="D41470" s="2" t="s">
        <v>548</v>
      </c>
      <c r="E41470" s="2" t="s">
        <v>550</v>
      </c>
      <c r="F41470">
        <v>2019</v>
      </c>
      <c r="G41470">
        <v>1220</v>
      </c>
      <c r="H41470">
        <v>157</v>
      </c>
      <c r="R41470">
        <v>1</v>
      </c>
    </row>
    <row r="41471" spans="1:20" x14ac:dyDescent="0.25">
      <c r="A41471" s="2" t="s">
        <v>112</v>
      </c>
      <c r="B41471" s="2" t="s">
        <v>435</v>
      </c>
      <c r="C41471" s="2" t="s">
        <v>482</v>
      </c>
      <c r="D41471" s="2" t="s">
        <v>547</v>
      </c>
      <c r="E41471" s="2" t="s">
        <v>549</v>
      </c>
      <c r="F41471">
        <v>2019</v>
      </c>
      <c r="G41471">
        <v>1220</v>
      </c>
      <c r="H41471">
        <v>157</v>
      </c>
      <c r="L41471">
        <v>1</v>
      </c>
    </row>
    <row r="41472" spans="1:20" x14ac:dyDescent="0.25">
      <c r="A41472" s="2" t="s">
        <v>112</v>
      </c>
      <c r="B41472" s="2" t="s">
        <v>435</v>
      </c>
      <c r="C41472" s="2" t="s">
        <v>482</v>
      </c>
      <c r="D41472" s="2" t="s">
        <v>547</v>
      </c>
      <c r="E41472" s="2" t="s">
        <v>550</v>
      </c>
      <c r="F41472">
        <v>2019</v>
      </c>
      <c r="G41472">
        <v>1220</v>
      </c>
      <c r="H41472">
        <v>157</v>
      </c>
      <c r="R41472">
        <v>10</v>
      </c>
    </row>
    <row r="41473" spans="1:21" x14ac:dyDescent="0.25">
      <c r="A41473" s="2" t="s">
        <v>112</v>
      </c>
      <c r="B41473" s="2" t="s">
        <v>436</v>
      </c>
      <c r="C41473" s="2" t="s">
        <v>488</v>
      </c>
      <c r="D41473" s="2" t="s">
        <v>547</v>
      </c>
      <c r="E41473" s="2" t="s">
        <v>549</v>
      </c>
      <c r="F41473">
        <v>2020</v>
      </c>
      <c r="G41473">
        <v>1220</v>
      </c>
      <c r="H41473">
        <v>157</v>
      </c>
      <c r="U41473">
        <v>1</v>
      </c>
    </row>
    <row r="41474" spans="1:21" x14ac:dyDescent="0.25">
      <c r="A41474" s="2" t="s">
        <v>112</v>
      </c>
      <c r="B41474" s="2" t="s">
        <v>436</v>
      </c>
      <c r="C41474" s="2" t="s">
        <v>487</v>
      </c>
      <c r="D41474" s="2" t="s">
        <v>547</v>
      </c>
      <c r="E41474" s="2" t="s">
        <v>549</v>
      </c>
      <c r="F41474">
        <v>2018</v>
      </c>
      <c r="G41474">
        <v>1220</v>
      </c>
      <c r="H41474">
        <v>157</v>
      </c>
      <c r="M41474">
        <v>1</v>
      </c>
    </row>
    <row r="41475" spans="1:21" x14ac:dyDescent="0.25">
      <c r="A41475" s="2" t="s">
        <v>112</v>
      </c>
      <c r="B41475" s="2" t="s">
        <v>436</v>
      </c>
      <c r="C41475" s="2" t="s">
        <v>487</v>
      </c>
      <c r="D41475" s="2" t="s">
        <v>547</v>
      </c>
      <c r="E41475" s="2" t="s">
        <v>549</v>
      </c>
      <c r="F41475">
        <v>2019</v>
      </c>
      <c r="G41475">
        <v>1220</v>
      </c>
      <c r="H41475">
        <v>157</v>
      </c>
      <c r="L41475">
        <v>1</v>
      </c>
      <c r="U41475">
        <v>1</v>
      </c>
    </row>
    <row r="41476" spans="1:21" x14ac:dyDescent="0.25">
      <c r="A41476" s="2" t="s">
        <v>112</v>
      </c>
      <c r="B41476" s="2" t="s">
        <v>436</v>
      </c>
      <c r="C41476" s="2" t="s">
        <v>487</v>
      </c>
      <c r="D41476" s="2" t="s">
        <v>547</v>
      </c>
      <c r="E41476" s="2" t="s">
        <v>549</v>
      </c>
      <c r="F41476">
        <v>2020</v>
      </c>
      <c r="G41476">
        <v>1220</v>
      </c>
      <c r="H41476">
        <v>157</v>
      </c>
      <c r="M41476">
        <v>1</v>
      </c>
      <c r="P41476">
        <v>1</v>
      </c>
    </row>
    <row r="41477" spans="1:21" x14ac:dyDescent="0.25">
      <c r="A41477" s="2" t="s">
        <v>112</v>
      </c>
      <c r="B41477" s="2" t="s">
        <v>437</v>
      </c>
      <c r="C41477" s="2" t="s">
        <v>500</v>
      </c>
      <c r="D41477" s="2" t="s">
        <v>547</v>
      </c>
      <c r="E41477" s="2" t="s">
        <v>549</v>
      </c>
      <c r="F41477">
        <v>2018</v>
      </c>
      <c r="G41477">
        <v>1220</v>
      </c>
      <c r="H41477">
        <v>157</v>
      </c>
      <c r="M41477">
        <v>1</v>
      </c>
      <c r="T41477">
        <v>1</v>
      </c>
    </row>
    <row r="41478" spans="1:21" x14ac:dyDescent="0.25">
      <c r="A41478" s="2" t="s">
        <v>112</v>
      </c>
      <c r="B41478" s="2" t="s">
        <v>437</v>
      </c>
      <c r="C41478" s="2" t="s">
        <v>500</v>
      </c>
      <c r="D41478" s="2" t="s">
        <v>547</v>
      </c>
      <c r="E41478" s="2" t="s">
        <v>549</v>
      </c>
      <c r="F41478">
        <v>2021</v>
      </c>
      <c r="G41478">
        <v>1220</v>
      </c>
      <c r="H41478">
        <v>157</v>
      </c>
      <c r="N41478">
        <v>1</v>
      </c>
    </row>
    <row r="41479" spans="1:21" x14ac:dyDescent="0.25">
      <c r="A41479" s="2" t="s">
        <v>112</v>
      </c>
      <c r="B41479" s="2" t="s">
        <v>437</v>
      </c>
      <c r="C41479" s="2" t="s">
        <v>496</v>
      </c>
      <c r="D41479" s="2" t="s">
        <v>547</v>
      </c>
      <c r="E41479" s="2" t="s">
        <v>549</v>
      </c>
      <c r="F41479">
        <v>2018</v>
      </c>
      <c r="G41479">
        <v>1220</v>
      </c>
      <c r="H41479">
        <v>157</v>
      </c>
      <c r="U41479">
        <v>1</v>
      </c>
    </row>
    <row r="41480" spans="1:21" x14ac:dyDescent="0.25">
      <c r="A41480" s="2" t="s">
        <v>112</v>
      </c>
      <c r="B41480" s="2" t="s">
        <v>437</v>
      </c>
      <c r="C41480" s="2" t="s">
        <v>496</v>
      </c>
      <c r="D41480" s="2" t="s">
        <v>547</v>
      </c>
      <c r="E41480" s="2" t="s">
        <v>549</v>
      </c>
      <c r="F41480">
        <v>2021</v>
      </c>
      <c r="G41480">
        <v>1220</v>
      </c>
      <c r="H41480">
        <v>157</v>
      </c>
      <c r="L41480">
        <v>1</v>
      </c>
      <c r="Q41480">
        <v>1</v>
      </c>
    </row>
    <row r="41481" spans="1:21" x14ac:dyDescent="0.25">
      <c r="A41481" s="2" t="s">
        <v>112</v>
      </c>
      <c r="B41481" s="2" t="s">
        <v>437</v>
      </c>
      <c r="C41481" s="2" t="s">
        <v>497</v>
      </c>
      <c r="D41481" s="2" t="s">
        <v>547</v>
      </c>
      <c r="E41481" s="2" t="s">
        <v>549</v>
      </c>
      <c r="F41481">
        <v>2018</v>
      </c>
      <c r="G41481">
        <v>1220</v>
      </c>
      <c r="H41481">
        <v>157</v>
      </c>
      <c r="O41481">
        <v>1</v>
      </c>
    </row>
    <row r="41482" spans="1:21" x14ac:dyDescent="0.25">
      <c r="A41482" s="2" t="s">
        <v>112</v>
      </c>
      <c r="B41482" s="2" t="s">
        <v>437</v>
      </c>
      <c r="C41482" s="2" t="s">
        <v>497</v>
      </c>
      <c r="D41482" s="2" t="s">
        <v>547</v>
      </c>
      <c r="E41482" s="2" t="s">
        <v>549</v>
      </c>
      <c r="F41482">
        <v>2020</v>
      </c>
      <c r="G41482">
        <v>1220</v>
      </c>
      <c r="H41482">
        <v>157</v>
      </c>
      <c r="M41482">
        <v>1</v>
      </c>
    </row>
    <row r="41483" spans="1:21" x14ac:dyDescent="0.25">
      <c r="A41483" s="2" t="s">
        <v>112</v>
      </c>
      <c r="B41483" s="2" t="s">
        <v>437</v>
      </c>
      <c r="C41483" s="2" t="s">
        <v>497</v>
      </c>
      <c r="D41483" s="2" t="s">
        <v>547</v>
      </c>
      <c r="E41483" s="2" t="s">
        <v>550</v>
      </c>
      <c r="F41483">
        <v>2020</v>
      </c>
      <c r="G41483">
        <v>1220</v>
      </c>
      <c r="H41483">
        <v>157</v>
      </c>
      <c r="K41483">
        <v>6</v>
      </c>
      <c r="O41483">
        <v>3</v>
      </c>
    </row>
    <row r="41484" spans="1:21" x14ac:dyDescent="0.25">
      <c r="A41484" s="2" t="s">
        <v>112</v>
      </c>
      <c r="B41484" s="2" t="s">
        <v>437</v>
      </c>
      <c r="C41484" s="2" t="s">
        <v>497</v>
      </c>
      <c r="D41484" s="2" t="s">
        <v>547</v>
      </c>
      <c r="E41484" s="2" t="s">
        <v>550</v>
      </c>
      <c r="F41484">
        <v>2021</v>
      </c>
      <c r="G41484">
        <v>1220</v>
      </c>
      <c r="H41484">
        <v>157</v>
      </c>
      <c r="P41484">
        <v>6</v>
      </c>
    </row>
    <row r="41485" spans="1:21" x14ac:dyDescent="0.25">
      <c r="A41485" s="2" t="s">
        <v>112</v>
      </c>
      <c r="B41485" s="2" t="s">
        <v>437</v>
      </c>
      <c r="C41485" s="2" t="s">
        <v>498</v>
      </c>
      <c r="D41485" s="2" t="s">
        <v>548</v>
      </c>
      <c r="E41485" s="2" t="s">
        <v>549</v>
      </c>
      <c r="F41485">
        <v>2021</v>
      </c>
      <c r="G41485">
        <v>1220</v>
      </c>
      <c r="H41485">
        <v>157</v>
      </c>
      <c r="N41485">
        <v>1</v>
      </c>
      <c r="T41485">
        <v>1</v>
      </c>
    </row>
    <row r="41486" spans="1:21" x14ac:dyDescent="0.25">
      <c r="A41486" s="2" t="s">
        <v>112</v>
      </c>
      <c r="B41486" s="2" t="s">
        <v>438</v>
      </c>
      <c r="C41486" s="2" t="s">
        <v>503</v>
      </c>
      <c r="D41486" s="2" t="s">
        <v>547</v>
      </c>
      <c r="E41486" s="2" t="s">
        <v>549</v>
      </c>
      <c r="F41486">
        <v>2018</v>
      </c>
      <c r="G41486">
        <v>1220</v>
      </c>
      <c r="H41486">
        <v>157</v>
      </c>
      <c r="R41486">
        <v>1</v>
      </c>
      <c r="S41486">
        <v>1</v>
      </c>
    </row>
    <row r="41487" spans="1:21" x14ac:dyDescent="0.25">
      <c r="A41487" s="2" t="s">
        <v>112</v>
      </c>
      <c r="B41487" s="2" t="s">
        <v>438</v>
      </c>
      <c r="C41487" s="2" t="s">
        <v>503</v>
      </c>
      <c r="D41487" s="2" t="s">
        <v>547</v>
      </c>
      <c r="E41487" s="2" t="s">
        <v>549</v>
      </c>
      <c r="F41487">
        <v>2020</v>
      </c>
      <c r="G41487">
        <v>1220</v>
      </c>
      <c r="H41487">
        <v>157</v>
      </c>
      <c r="R41487">
        <v>1</v>
      </c>
    </row>
    <row r="41488" spans="1:21" x14ac:dyDescent="0.25">
      <c r="A41488" s="2" t="s">
        <v>112</v>
      </c>
      <c r="B41488" s="2" t="s">
        <v>438</v>
      </c>
      <c r="C41488" s="2" t="s">
        <v>503</v>
      </c>
      <c r="D41488" s="2" t="s">
        <v>547</v>
      </c>
      <c r="E41488" s="2" t="s">
        <v>549</v>
      </c>
      <c r="F41488">
        <v>2021</v>
      </c>
      <c r="G41488">
        <v>1220</v>
      </c>
      <c r="H41488">
        <v>157</v>
      </c>
      <c r="T41488">
        <v>1</v>
      </c>
    </row>
    <row r="41489" spans="1:21" x14ac:dyDescent="0.25">
      <c r="A41489" s="2" t="s">
        <v>112</v>
      </c>
      <c r="B41489" s="2" t="s">
        <v>438</v>
      </c>
      <c r="C41489" s="2" t="s">
        <v>540</v>
      </c>
      <c r="D41489" s="2" t="s">
        <v>548</v>
      </c>
      <c r="E41489" s="2" t="s">
        <v>549</v>
      </c>
      <c r="F41489">
        <v>2021</v>
      </c>
      <c r="G41489">
        <v>1220</v>
      </c>
      <c r="H41489">
        <v>157</v>
      </c>
      <c r="R41489">
        <v>1</v>
      </c>
    </row>
    <row r="41490" spans="1:21" x14ac:dyDescent="0.25">
      <c r="A41490" s="2" t="s">
        <v>112</v>
      </c>
      <c r="B41490" s="2" t="s">
        <v>439</v>
      </c>
      <c r="C41490" s="2" t="s">
        <v>506</v>
      </c>
      <c r="D41490" s="2" t="s">
        <v>547</v>
      </c>
      <c r="E41490" s="2" t="s">
        <v>549</v>
      </c>
      <c r="F41490">
        <v>2020</v>
      </c>
      <c r="G41490">
        <v>1220</v>
      </c>
      <c r="H41490">
        <v>157</v>
      </c>
      <c r="T41490">
        <v>1</v>
      </c>
    </row>
    <row r="41491" spans="1:21" x14ac:dyDescent="0.25">
      <c r="A41491" s="2" t="s">
        <v>112</v>
      </c>
      <c r="B41491" s="2" t="s">
        <v>439</v>
      </c>
      <c r="C41491" s="2" t="s">
        <v>505</v>
      </c>
      <c r="D41491" s="2" t="s">
        <v>547</v>
      </c>
      <c r="E41491" s="2" t="s">
        <v>549</v>
      </c>
      <c r="F41491">
        <v>2018</v>
      </c>
      <c r="G41491">
        <v>1220</v>
      </c>
      <c r="H41491">
        <v>157</v>
      </c>
      <c r="R41491">
        <v>1</v>
      </c>
    </row>
    <row r="41492" spans="1:21" x14ac:dyDescent="0.25">
      <c r="A41492" s="2" t="s">
        <v>112</v>
      </c>
      <c r="B41492" s="2" t="s">
        <v>439</v>
      </c>
      <c r="C41492" s="2" t="s">
        <v>505</v>
      </c>
      <c r="D41492" s="2" t="s">
        <v>547</v>
      </c>
      <c r="E41492" s="2" t="s">
        <v>549</v>
      </c>
      <c r="F41492">
        <v>2019</v>
      </c>
      <c r="G41492">
        <v>1220</v>
      </c>
      <c r="H41492">
        <v>157</v>
      </c>
      <c r="K41492">
        <v>1</v>
      </c>
      <c r="M41492">
        <v>1</v>
      </c>
      <c r="U41492">
        <v>2</v>
      </c>
    </row>
    <row r="41493" spans="1:21" x14ac:dyDescent="0.25">
      <c r="A41493" s="2" t="s">
        <v>112</v>
      </c>
      <c r="B41493" s="2" t="s">
        <v>439</v>
      </c>
      <c r="C41493" s="2" t="s">
        <v>505</v>
      </c>
      <c r="D41493" s="2" t="s">
        <v>547</v>
      </c>
      <c r="E41493" s="2" t="s">
        <v>549</v>
      </c>
      <c r="F41493">
        <v>2020</v>
      </c>
      <c r="G41493">
        <v>1220</v>
      </c>
      <c r="H41493">
        <v>157</v>
      </c>
      <c r="S41493">
        <v>1</v>
      </c>
    </row>
    <row r="41494" spans="1:21" x14ac:dyDescent="0.25">
      <c r="A41494" s="2" t="s">
        <v>112</v>
      </c>
      <c r="B41494" s="2" t="s">
        <v>439</v>
      </c>
      <c r="C41494" s="2" t="s">
        <v>505</v>
      </c>
      <c r="D41494" s="2" t="s">
        <v>547</v>
      </c>
      <c r="E41494" s="2" t="s">
        <v>549</v>
      </c>
      <c r="F41494">
        <v>2021</v>
      </c>
      <c r="G41494">
        <v>1220</v>
      </c>
      <c r="H41494">
        <v>157</v>
      </c>
      <c r="L41494">
        <v>1</v>
      </c>
    </row>
    <row r="41495" spans="1:21" x14ac:dyDescent="0.25">
      <c r="A41495" s="2" t="s">
        <v>112</v>
      </c>
      <c r="B41495" s="2" t="s">
        <v>439</v>
      </c>
      <c r="C41495" s="2" t="s">
        <v>512</v>
      </c>
      <c r="D41495" s="2" t="s">
        <v>548</v>
      </c>
      <c r="E41495" s="2" t="s">
        <v>549</v>
      </c>
      <c r="F41495">
        <v>2020</v>
      </c>
      <c r="G41495">
        <v>1220</v>
      </c>
      <c r="H41495">
        <v>157</v>
      </c>
      <c r="M41495">
        <v>1</v>
      </c>
    </row>
    <row r="41496" spans="1:21" x14ac:dyDescent="0.25">
      <c r="A41496" s="2" t="s">
        <v>112</v>
      </c>
      <c r="B41496" s="2" t="s">
        <v>439</v>
      </c>
      <c r="C41496" s="2" t="s">
        <v>504</v>
      </c>
      <c r="D41496" s="2" t="s">
        <v>547</v>
      </c>
      <c r="E41496" s="2" t="s">
        <v>549</v>
      </c>
      <c r="F41496">
        <v>2018</v>
      </c>
      <c r="G41496">
        <v>1220</v>
      </c>
      <c r="H41496">
        <v>157</v>
      </c>
      <c r="N41496">
        <v>1</v>
      </c>
    </row>
    <row r="41497" spans="1:21" x14ac:dyDescent="0.25">
      <c r="A41497" s="2" t="s">
        <v>112</v>
      </c>
      <c r="B41497" s="2" t="s">
        <v>439</v>
      </c>
      <c r="C41497" s="2" t="s">
        <v>504</v>
      </c>
      <c r="D41497" s="2" t="s">
        <v>547</v>
      </c>
      <c r="E41497" s="2" t="s">
        <v>550</v>
      </c>
      <c r="F41497">
        <v>2018</v>
      </c>
      <c r="G41497">
        <v>1220</v>
      </c>
      <c r="H41497">
        <v>157</v>
      </c>
      <c r="U41497">
        <v>4</v>
      </c>
    </row>
    <row r="41498" spans="1:21" x14ac:dyDescent="0.25">
      <c r="A41498" s="2" t="s">
        <v>112</v>
      </c>
      <c r="B41498" s="2" t="s">
        <v>440</v>
      </c>
      <c r="C41498" s="2" t="s">
        <v>515</v>
      </c>
      <c r="D41498" s="2" t="s">
        <v>547</v>
      </c>
      <c r="E41498" s="2" t="s">
        <v>549</v>
      </c>
      <c r="F41498">
        <v>2018</v>
      </c>
      <c r="G41498">
        <v>1220</v>
      </c>
      <c r="H41498">
        <v>157</v>
      </c>
      <c r="N41498">
        <v>1</v>
      </c>
    </row>
    <row r="41499" spans="1:21" x14ac:dyDescent="0.25">
      <c r="A41499" s="2" t="s">
        <v>112</v>
      </c>
      <c r="B41499" s="2" t="s">
        <v>440</v>
      </c>
      <c r="C41499" s="2" t="s">
        <v>515</v>
      </c>
      <c r="D41499" s="2" t="s">
        <v>547</v>
      </c>
      <c r="E41499" s="2" t="s">
        <v>549</v>
      </c>
      <c r="F41499">
        <v>2019</v>
      </c>
      <c r="G41499">
        <v>1220</v>
      </c>
      <c r="H41499">
        <v>157</v>
      </c>
      <c r="J41499">
        <v>1</v>
      </c>
      <c r="N41499">
        <v>1</v>
      </c>
    </row>
    <row r="41500" spans="1:21" x14ac:dyDescent="0.25">
      <c r="A41500" s="2" t="s">
        <v>112</v>
      </c>
      <c r="B41500" s="2" t="s">
        <v>440</v>
      </c>
      <c r="C41500" s="2" t="s">
        <v>515</v>
      </c>
      <c r="D41500" s="2" t="s">
        <v>547</v>
      </c>
      <c r="E41500" s="2" t="s">
        <v>550</v>
      </c>
      <c r="F41500">
        <v>2020</v>
      </c>
      <c r="G41500">
        <v>1220</v>
      </c>
      <c r="H41500">
        <v>157</v>
      </c>
      <c r="K41500">
        <v>1</v>
      </c>
    </row>
    <row r="41501" spans="1:21" x14ac:dyDescent="0.25">
      <c r="A41501" s="2" t="s">
        <v>112</v>
      </c>
      <c r="B41501" s="2" t="s">
        <v>440</v>
      </c>
      <c r="C41501" s="2" t="s">
        <v>515</v>
      </c>
      <c r="D41501" s="2" t="s">
        <v>547</v>
      </c>
      <c r="E41501" s="2" t="s">
        <v>550</v>
      </c>
      <c r="F41501">
        <v>2021</v>
      </c>
      <c r="G41501">
        <v>1220</v>
      </c>
      <c r="H41501">
        <v>157</v>
      </c>
      <c r="N41501">
        <v>1</v>
      </c>
      <c r="U41501">
        <v>3</v>
      </c>
    </row>
    <row r="41502" spans="1:21" x14ac:dyDescent="0.25">
      <c r="A41502" s="2" t="s">
        <v>112</v>
      </c>
      <c r="B41502" s="2" t="s">
        <v>440</v>
      </c>
      <c r="C41502" s="2" t="s">
        <v>516</v>
      </c>
      <c r="D41502" s="2" t="s">
        <v>547</v>
      </c>
      <c r="E41502" s="2" t="s">
        <v>549</v>
      </c>
      <c r="F41502">
        <v>2017</v>
      </c>
      <c r="G41502">
        <v>1220</v>
      </c>
      <c r="H41502">
        <v>157</v>
      </c>
      <c r="L41502">
        <v>1</v>
      </c>
      <c r="M41502">
        <v>2</v>
      </c>
      <c r="U41502">
        <v>1</v>
      </c>
    </row>
    <row r="41503" spans="1:21" x14ac:dyDescent="0.25">
      <c r="A41503" s="2" t="s">
        <v>112</v>
      </c>
      <c r="B41503" s="2" t="s">
        <v>440</v>
      </c>
      <c r="C41503" s="2" t="s">
        <v>516</v>
      </c>
      <c r="D41503" s="2" t="s">
        <v>547</v>
      </c>
      <c r="E41503" s="2" t="s">
        <v>549</v>
      </c>
      <c r="F41503">
        <v>2018</v>
      </c>
      <c r="G41503">
        <v>1220</v>
      </c>
      <c r="H41503">
        <v>157</v>
      </c>
      <c r="Q41503">
        <v>1</v>
      </c>
    </row>
    <row r="41504" spans="1:21" x14ac:dyDescent="0.25">
      <c r="A41504" s="2" t="s">
        <v>112</v>
      </c>
      <c r="B41504" s="2" t="s">
        <v>440</v>
      </c>
      <c r="C41504" s="2" t="s">
        <v>516</v>
      </c>
      <c r="D41504" s="2" t="s">
        <v>547</v>
      </c>
      <c r="E41504" s="2" t="s">
        <v>549</v>
      </c>
      <c r="F41504">
        <v>2020</v>
      </c>
      <c r="G41504">
        <v>1220</v>
      </c>
      <c r="H41504">
        <v>157</v>
      </c>
      <c r="K41504">
        <v>1</v>
      </c>
      <c r="T41504">
        <v>1</v>
      </c>
    </row>
    <row r="41505" spans="1:20" x14ac:dyDescent="0.25">
      <c r="A41505" s="2" t="s">
        <v>112</v>
      </c>
      <c r="B41505" s="2" t="s">
        <v>440</v>
      </c>
      <c r="C41505" s="2" t="s">
        <v>516</v>
      </c>
      <c r="D41505" s="2" t="s">
        <v>547</v>
      </c>
      <c r="E41505" s="2" t="s">
        <v>549</v>
      </c>
      <c r="F41505">
        <v>2021</v>
      </c>
      <c r="G41505">
        <v>1220</v>
      </c>
      <c r="H41505">
        <v>157</v>
      </c>
      <c r="Q41505">
        <v>1</v>
      </c>
    </row>
    <row r="41506" spans="1:20" x14ac:dyDescent="0.25">
      <c r="A41506" s="2" t="s">
        <v>112</v>
      </c>
      <c r="B41506" s="2" t="s">
        <v>440</v>
      </c>
      <c r="C41506" s="2" t="s">
        <v>516</v>
      </c>
      <c r="D41506" s="2" t="s">
        <v>547</v>
      </c>
      <c r="E41506" s="2" t="s">
        <v>550</v>
      </c>
      <c r="F41506">
        <v>2018</v>
      </c>
      <c r="G41506">
        <v>1220</v>
      </c>
      <c r="H41506">
        <v>157</v>
      </c>
      <c r="K41506">
        <v>2</v>
      </c>
    </row>
    <row r="41507" spans="1:20" x14ac:dyDescent="0.25">
      <c r="A41507" s="2" t="s">
        <v>112</v>
      </c>
      <c r="B41507" s="2" t="s">
        <v>440</v>
      </c>
      <c r="C41507" s="2" t="s">
        <v>516</v>
      </c>
      <c r="D41507" s="2" t="s">
        <v>547</v>
      </c>
      <c r="E41507" s="2" t="s">
        <v>550</v>
      </c>
      <c r="F41507">
        <v>2019</v>
      </c>
      <c r="G41507">
        <v>1220</v>
      </c>
      <c r="H41507">
        <v>157</v>
      </c>
      <c r="J41507">
        <v>1</v>
      </c>
      <c r="K41507">
        <v>1</v>
      </c>
      <c r="M41507">
        <v>1</v>
      </c>
      <c r="R41507">
        <v>1</v>
      </c>
    </row>
    <row r="41508" spans="1:20" x14ac:dyDescent="0.25">
      <c r="A41508" s="2" t="s">
        <v>112</v>
      </c>
      <c r="B41508" s="2" t="s">
        <v>440</v>
      </c>
      <c r="C41508" s="2" t="s">
        <v>516</v>
      </c>
      <c r="D41508" s="2" t="s">
        <v>547</v>
      </c>
      <c r="E41508" s="2" t="s">
        <v>550</v>
      </c>
      <c r="F41508">
        <v>2020</v>
      </c>
      <c r="G41508">
        <v>1220</v>
      </c>
      <c r="H41508">
        <v>157</v>
      </c>
      <c r="K41508">
        <v>1</v>
      </c>
      <c r="P41508">
        <v>1</v>
      </c>
    </row>
    <row r="41509" spans="1:20" x14ac:dyDescent="0.25">
      <c r="A41509" s="2" t="s">
        <v>112</v>
      </c>
      <c r="B41509" s="2" t="s">
        <v>440</v>
      </c>
      <c r="C41509" s="2" t="s">
        <v>517</v>
      </c>
      <c r="D41509" s="2" t="s">
        <v>547</v>
      </c>
      <c r="E41509" s="2" t="s">
        <v>549</v>
      </c>
      <c r="F41509">
        <v>2017</v>
      </c>
      <c r="G41509">
        <v>1220</v>
      </c>
      <c r="H41509">
        <v>157</v>
      </c>
      <c r="N41509">
        <v>1</v>
      </c>
    </row>
    <row r="41510" spans="1:20" x14ac:dyDescent="0.25">
      <c r="A41510" s="2" t="s">
        <v>112</v>
      </c>
      <c r="B41510" s="2" t="s">
        <v>440</v>
      </c>
      <c r="C41510" s="2" t="s">
        <v>517</v>
      </c>
      <c r="D41510" s="2" t="s">
        <v>547</v>
      </c>
      <c r="E41510" s="2" t="s">
        <v>549</v>
      </c>
      <c r="F41510">
        <v>2018</v>
      </c>
      <c r="G41510">
        <v>1220</v>
      </c>
      <c r="H41510">
        <v>157</v>
      </c>
      <c r="P41510">
        <v>1</v>
      </c>
      <c r="R41510">
        <v>1</v>
      </c>
    </row>
    <row r="41511" spans="1:20" x14ac:dyDescent="0.25">
      <c r="A41511" s="2" t="s">
        <v>112</v>
      </c>
      <c r="B41511" s="2" t="s">
        <v>440</v>
      </c>
      <c r="C41511" s="2" t="s">
        <v>517</v>
      </c>
      <c r="D41511" s="2" t="s">
        <v>547</v>
      </c>
      <c r="E41511" s="2" t="s">
        <v>549</v>
      </c>
      <c r="F41511">
        <v>2019</v>
      </c>
      <c r="G41511">
        <v>1220</v>
      </c>
      <c r="H41511">
        <v>157</v>
      </c>
      <c r="L41511">
        <v>1</v>
      </c>
      <c r="N41511">
        <v>1</v>
      </c>
      <c r="O41511">
        <v>1</v>
      </c>
    </row>
    <row r="41512" spans="1:20" x14ac:dyDescent="0.25">
      <c r="A41512" s="2" t="s">
        <v>112</v>
      </c>
      <c r="B41512" s="2" t="s">
        <v>440</v>
      </c>
      <c r="C41512" s="2" t="s">
        <v>517</v>
      </c>
      <c r="D41512" s="2" t="s">
        <v>547</v>
      </c>
      <c r="E41512" s="2" t="s">
        <v>549</v>
      </c>
      <c r="F41512">
        <v>2020</v>
      </c>
      <c r="G41512">
        <v>1220</v>
      </c>
      <c r="H41512">
        <v>157</v>
      </c>
      <c r="L41512">
        <v>1</v>
      </c>
    </row>
    <row r="41513" spans="1:20" x14ac:dyDescent="0.25">
      <c r="A41513" s="2" t="s">
        <v>112</v>
      </c>
      <c r="B41513" s="2" t="s">
        <v>440</v>
      </c>
      <c r="C41513" s="2" t="s">
        <v>517</v>
      </c>
      <c r="D41513" s="2" t="s">
        <v>547</v>
      </c>
      <c r="E41513" s="2" t="s">
        <v>549</v>
      </c>
      <c r="F41513">
        <v>2021</v>
      </c>
      <c r="G41513">
        <v>1220</v>
      </c>
      <c r="H41513">
        <v>157</v>
      </c>
      <c r="Q41513">
        <v>1</v>
      </c>
      <c r="R41513">
        <v>1</v>
      </c>
    </row>
    <row r="41514" spans="1:20" x14ac:dyDescent="0.25">
      <c r="A41514" s="2" t="s">
        <v>112</v>
      </c>
      <c r="B41514" s="2" t="s">
        <v>440</v>
      </c>
      <c r="C41514" s="2" t="s">
        <v>517</v>
      </c>
      <c r="D41514" s="2" t="s">
        <v>547</v>
      </c>
      <c r="E41514" s="2" t="s">
        <v>550</v>
      </c>
      <c r="F41514">
        <v>2017</v>
      </c>
      <c r="G41514">
        <v>1220</v>
      </c>
      <c r="H41514">
        <v>157</v>
      </c>
      <c r="M41514">
        <v>1</v>
      </c>
      <c r="S41514">
        <v>2</v>
      </c>
    </row>
    <row r="41515" spans="1:20" x14ac:dyDescent="0.25">
      <c r="A41515" s="2" t="s">
        <v>112</v>
      </c>
      <c r="B41515" s="2" t="s">
        <v>440</v>
      </c>
      <c r="C41515" s="2" t="s">
        <v>517</v>
      </c>
      <c r="D41515" s="2" t="s">
        <v>547</v>
      </c>
      <c r="E41515" s="2" t="s">
        <v>550</v>
      </c>
      <c r="F41515">
        <v>2019</v>
      </c>
      <c r="G41515">
        <v>1220</v>
      </c>
      <c r="H41515">
        <v>157</v>
      </c>
      <c r="R41515">
        <v>1</v>
      </c>
      <c r="S41515">
        <v>1</v>
      </c>
    </row>
    <row r="41516" spans="1:20" x14ac:dyDescent="0.25">
      <c r="A41516" s="2" t="s">
        <v>112</v>
      </c>
      <c r="B41516" s="2" t="s">
        <v>440</v>
      </c>
      <c r="C41516" s="2" t="s">
        <v>517</v>
      </c>
      <c r="D41516" s="2" t="s">
        <v>547</v>
      </c>
      <c r="E41516" s="2" t="s">
        <v>550</v>
      </c>
      <c r="F41516">
        <v>2020</v>
      </c>
      <c r="G41516">
        <v>1220</v>
      </c>
      <c r="H41516">
        <v>157</v>
      </c>
      <c r="L41516">
        <v>1</v>
      </c>
    </row>
    <row r="41517" spans="1:20" x14ac:dyDescent="0.25">
      <c r="A41517" s="2" t="s">
        <v>112</v>
      </c>
      <c r="B41517" s="2" t="s">
        <v>440</v>
      </c>
      <c r="C41517" s="2" t="s">
        <v>517</v>
      </c>
      <c r="D41517" s="2" t="s">
        <v>547</v>
      </c>
      <c r="E41517" s="2" t="s">
        <v>550</v>
      </c>
      <c r="F41517">
        <v>2021</v>
      </c>
      <c r="G41517">
        <v>1220</v>
      </c>
      <c r="H41517">
        <v>157</v>
      </c>
      <c r="K41517">
        <v>1</v>
      </c>
      <c r="M41517">
        <v>2</v>
      </c>
      <c r="S41517">
        <v>1</v>
      </c>
    </row>
    <row r="41518" spans="1:20" x14ac:dyDescent="0.25">
      <c r="A41518" s="2" t="s">
        <v>112</v>
      </c>
      <c r="B41518" s="2" t="s">
        <v>440</v>
      </c>
      <c r="C41518" s="2" t="s">
        <v>518</v>
      </c>
      <c r="D41518" s="2" t="s">
        <v>547</v>
      </c>
      <c r="E41518" s="2" t="s">
        <v>549</v>
      </c>
      <c r="F41518">
        <v>2018</v>
      </c>
      <c r="G41518">
        <v>1220</v>
      </c>
      <c r="H41518">
        <v>157</v>
      </c>
      <c r="N41518">
        <v>1</v>
      </c>
      <c r="S41518">
        <v>1</v>
      </c>
    </row>
    <row r="41519" spans="1:20" x14ac:dyDescent="0.25">
      <c r="A41519" s="2" t="s">
        <v>112</v>
      </c>
      <c r="B41519" s="2" t="s">
        <v>440</v>
      </c>
      <c r="C41519" s="2" t="s">
        <v>518</v>
      </c>
      <c r="D41519" s="2" t="s">
        <v>547</v>
      </c>
      <c r="E41519" s="2" t="s">
        <v>549</v>
      </c>
      <c r="F41519">
        <v>2019</v>
      </c>
      <c r="G41519">
        <v>1220</v>
      </c>
      <c r="H41519">
        <v>157</v>
      </c>
      <c r="T41519">
        <v>1</v>
      </c>
    </row>
    <row r="41520" spans="1:20" x14ac:dyDescent="0.25">
      <c r="A41520" s="2" t="s">
        <v>112</v>
      </c>
      <c r="B41520" s="2" t="s">
        <v>440</v>
      </c>
      <c r="C41520" s="2" t="s">
        <v>518</v>
      </c>
      <c r="D41520" s="2" t="s">
        <v>547</v>
      </c>
      <c r="E41520" s="2" t="s">
        <v>549</v>
      </c>
      <c r="F41520">
        <v>2020</v>
      </c>
      <c r="G41520">
        <v>1220</v>
      </c>
      <c r="H41520">
        <v>157</v>
      </c>
      <c r="T41520">
        <v>1</v>
      </c>
    </row>
    <row r="41521" spans="1:21" x14ac:dyDescent="0.25">
      <c r="A41521" s="2" t="s">
        <v>112</v>
      </c>
      <c r="B41521" s="2" t="s">
        <v>440</v>
      </c>
      <c r="C41521" s="2" t="s">
        <v>518</v>
      </c>
      <c r="D41521" s="2" t="s">
        <v>547</v>
      </c>
      <c r="E41521" s="2" t="s">
        <v>549</v>
      </c>
      <c r="F41521">
        <v>2021</v>
      </c>
      <c r="G41521">
        <v>1220</v>
      </c>
      <c r="H41521">
        <v>157</v>
      </c>
      <c r="L41521">
        <v>1</v>
      </c>
    </row>
    <row r="41522" spans="1:21" x14ac:dyDescent="0.25">
      <c r="A41522" s="2" t="s">
        <v>112</v>
      </c>
      <c r="B41522" s="2" t="s">
        <v>440</v>
      </c>
      <c r="C41522" s="2" t="s">
        <v>518</v>
      </c>
      <c r="D41522" s="2" t="s">
        <v>547</v>
      </c>
      <c r="E41522" s="2" t="s">
        <v>550</v>
      </c>
      <c r="F41522">
        <v>2020</v>
      </c>
      <c r="G41522">
        <v>1220</v>
      </c>
      <c r="H41522">
        <v>157</v>
      </c>
      <c r="M41522">
        <v>1</v>
      </c>
    </row>
    <row r="41523" spans="1:21" x14ac:dyDescent="0.25">
      <c r="A41523" s="2" t="s">
        <v>112</v>
      </c>
      <c r="B41523" s="2" t="s">
        <v>440</v>
      </c>
      <c r="C41523" s="2" t="s">
        <v>518</v>
      </c>
      <c r="D41523" s="2" t="s">
        <v>547</v>
      </c>
      <c r="E41523" s="2" t="s">
        <v>550</v>
      </c>
      <c r="F41523">
        <v>2021</v>
      </c>
      <c r="G41523">
        <v>1220</v>
      </c>
      <c r="H41523">
        <v>157</v>
      </c>
      <c r="K41523">
        <v>4</v>
      </c>
      <c r="N41523">
        <v>2</v>
      </c>
      <c r="O41523">
        <v>1</v>
      </c>
      <c r="Q41523">
        <v>1</v>
      </c>
      <c r="U41523">
        <v>1</v>
      </c>
    </row>
    <row r="41524" spans="1:21" x14ac:dyDescent="0.25">
      <c r="A41524" s="2" t="s">
        <v>112</v>
      </c>
      <c r="B41524" s="2" t="s">
        <v>440</v>
      </c>
      <c r="C41524" s="2" t="s">
        <v>514</v>
      </c>
      <c r="D41524" s="2" t="s">
        <v>547</v>
      </c>
      <c r="E41524" s="2" t="s">
        <v>549</v>
      </c>
      <c r="F41524">
        <v>2018</v>
      </c>
      <c r="G41524">
        <v>1220</v>
      </c>
      <c r="H41524">
        <v>157</v>
      </c>
      <c r="T41524">
        <v>1</v>
      </c>
    </row>
    <row r="41525" spans="1:21" x14ac:dyDescent="0.25">
      <c r="A41525" s="2" t="s">
        <v>112</v>
      </c>
      <c r="B41525" s="2" t="s">
        <v>440</v>
      </c>
      <c r="C41525" s="2" t="s">
        <v>514</v>
      </c>
      <c r="D41525" s="2" t="s">
        <v>547</v>
      </c>
      <c r="E41525" s="2" t="s">
        <v>549</v>
      </c>
      <c r="F41525">
        <v>2019</v>
      </c>
      <c r="G41525">
        <v>1220</v>
      </c>
      <c r="H41525">
        <v>157</v>
      </c>
      <c r="S41525">
        <v>1</v>
      </c>
    </row>
    <row r="41526" spans="1:21" x14ac:dyDescent="0.25">
      <c r="A41526" s="2" t="s">
        <v>112</v>
      </c>
      <c r="B41526" s="2" t="s">
        <v>440</v>
      </c>
      <c r="C41526" s="2" t="s">
        <v>514</v>
      </c>
      <c r="D41526" s="2" t="s">
        <v>547</v>
      </c>
      <c r="E41526" s="2" t="s">
        <v>549</v>
      </c>
      <c r="F41526">
        <v>2021</v>
      </c>
      <c r="G41526">
        <v>1220</v>
      </c>
      <c r="H41526">
        <v>157</v>
      </c>
      <c r="J41526">
        <v>1</v>
      </c>
      <c r="K41526">
        <v>1</v>
      </c>
      <c r="M41526">
        <v>1</v>
      </c>
      <c r="P41526">
        <v>1</v>
      </c>
    </row>
    <row r="41527" spans="1:21" x14ac:dyDescent="0.25">
      <c r="A41527" s="2" t="s">
        <v>112</v>
      </c>
      <c r="B41527" s="2" t="s">
        <v>440</v>
      </c>
      <c r="C41527" s="2" t="s">
        <v>514</v>
      </c>
      <c r="D41527" s="2" t="s">
        <v>547</v>
      </c>
      <c r="E41527" s="2" t="s">
        <v>550</v>
      </c>
      <c r="F41527">
        <v>2018</v>
      </c>
      <c r="G41527">
        <v>1220</v>
      </c>
      <c r="H41527">
        <v>157</v>
      </c>
      <c r="K41527">
        <v>1</v>
      </c>
    </row>
    <row r="41528" spans="1:21" x14ac:dyDescent="0.25">
      <c r="A41528" s="2" t="s">
        <v>112</v>
      </c>
      <c r="B41528" s="2" t="s">
        <v>440</v>
      </c>
      <c r="C41528" s="2" t="s">
        <v>514</v>
      </c>
      <c r="D41528" s="2" t="s">
        <v>547</v>
      </c>
      <c r="E41528" s="2" t="s">
        <v>550</v>
      </c>
      <c r="F41528">
        <v>2019</v>
      </c>
      <c r="G41528">
        <v>1220</v>
      </c>
      <c r="H41528">
        <v>157</v>
      </c>
      <c r="K41528">
        <v>1</v>
      </c>
    </row>
    <row r="41529" spans="1:21" x14ac:dyDescent="0.25">
      <c r="A41529" s="2" t="s">
        <v>112</v>
      </c>
      <c r="B41529" s="2" t="s">
        <v>440</v>
      </c>
      <c r="C41529" s="2" t="s">
        <v>514</v>
      </c>
      <c r="D41529" s="2" t="s">
        <v>547</v>
      </c>
      <c r="E41529" s="2" t="s">
        <v>550</v>
      </c>
      <c r="F41529">
        <v>2020</v>
      </c>
      <c r="G41529">
        <v>1220</v>
      </c>
      <c r="H41529">
        <v>157</v>
      </c>
      <c r="L41529">
        <v>1</v>
      </c>
    </row>
    <row r="41530" spans="1:21" x14ac:dyDescent="0.25">
      <c r="A41530" s="2" t="s">
        <v>112</v>
      </c>
      <c r="B41530" s="2" t="s">
        <v>440</v>
      </c>
      <c r="C41530" s="2" t="s">
        <v>520</v>
      </c>
      <c r="D41530" s="2" t="s">
        <v>547</v>
      </c>
      <c r="E41530" s="2" t="s">
        <v>549</v>
      </c>
      <c r="F41530">
        <v>2017</v>
      </c>
      <c r="G41530">
        <v>1220</v>
      </c>
      <c r="H41530">
        <v>157</v>
      </c>
      <c r="Q41530">
        <v>1</v>
      </c>
    </row>
    <row r="41531" spans="1:21" x14ac:dyDescent="0.25">
      <c r="A41531" s="2" t="s">
        <v>112</v>
      </c>
      <c r="B41531" s="2" t="s">
        <v>440</v>
      </c>
      <c r="C41531" s="2" t="s">
        <v>520</v>
      </c>
      <c r="D41531" s="2" t="s">
        <v>547</v>
      </c>
      <c r="E41531" s="2" t="s">
        <v>549</v>
      </c>
      <c r="F41531">
        <v>2018</v>
      </c>
      <c r="G41531">
        <v>1220</v>
      </c>
      <c r="H41531">
        <v>157</v>
      </c>
      <c r="O41531">
        <v>1</v>
      </c>
    </row>
    <row r="41532" spans="1:21" x14ac:dyDescent="0.25">
      <c r="A41532" s="2" t="s">
        <v>112</v>
      </c>
      <c r="B41532" s="2" t="s">
        <v>440</v>
      </c>
      <c r="C41532" s="2" t="s">
        <v>520</v>
      </c>
      <c r="D41532" s="2" t="s">
        <v>547</v>
      </c>
      <c r="E41532" s="2" t="s">
        <v>549</v>
      </c>
      <c r="F41532">
        <v>2020</v>
      </c>
      <c r="G41532">
        <v>1220</v>
      </c>
      <c r="H41532">
        <v>157</v>
      </c>
      <c r="S41532">
        <v>1</v>
      </c>
    </row>
    <row r="41533" spans="1:21" x14ac:dyDescent="0.25">
      <c r="A41533" s="2" t="s">
        <v>112</v>
      </c>
      <c r="B41533" s="2" t="s">
        <v>440</v>
      </c>
      <c r="C41533" s="2" t="s">
        <v>520</v>
      </c>
      <c r="D41533" s="2" t="s">
        <v>547</v>
      </c>
      <c r="E41533" s="2" t="s">
        <v>550</v>
      </c>
      <c r="F41533">
        <v>2019</v>
      </c>
      <c r="G41533">
        <v>1220</v>
      </c>
      <c r="H41533">
        <v>157</v>
      </c>
      <c r="S41533">
        <v>1</v>
      </c>
    </row>
    <row r="41534" spans="1:21" x14ac:dyDescent="0.25">
      <c r="A41534" s="2" t="s">
        <v>112</v>
      </c>
      <c r="B41534" s="2" t="s">
        <v>440</v>
      </c>
      <c r="C41534" s="2" t="s">
        <v>519</v>
      </c>
      <c r="D41534" s="2" t="s">
        <v>547</v>
      </c>
      <c r="E41534" s="2" t="s">
        <v>549</v>
      </c>
      <c r="F41534">
        <v>2018</v>
      </c>
      <c r="G41534">
        <v>1220</v>
      </c>
      <c r="H41534">
        <v>157</v>
      </c>
      <c r="K41534">
        <v>1</v>
      </c>
    </row>
    <row r="41535" spans="1:21" x14ac:dyDescent="0.25">
      <c r="A41535" s="2" t="s">
        <v>112</v>
      </c>
      <c r="B41535" s="2" t="s">
        <v>440</v>
      </c>
      <c r="C41535" s="2" t="s">
        <v>519</v>
      </c>
      <c r="D41535" s="2" t="s">
        <v>547</v>
      </c>
      <c r="E41535" s="2" t="s">
        <v>550</v>
      </c>
      <c r="F41535">
        <v>2019</v>
      </c>
      <c r="G41535">
        <v>1220</v>
      </c>
      <c r="H41535">
        <v>157</v>
      </c>
      <c r="R41535">
        <v>3</v>
      </c>
    </row>
    <row r="41536" spans="1:21" x14ac:dyDescent="0.25">
      <c r="A41536" s="2" t="s">
        <v>112</v>
      </c>
      <c r="B41536" s="2" t="s">
        <v>440</v>
      </c>
      <c r="C41536" s="2" t="s">
        <v>521</v>
      </c>
      <c r="D41536" s="2" t="s">
        <v>547</v>
      </c>
      <c r="E41536" s="2" t="s">
        <v>549</v>
      </c>
      <c r="F41536">
        <v>2017</v>
      </c>
      <c r="G41536">
        <v>1220</v>
      </c>
      <c r="H41536">
        <v>157</v>
      </c>
      <c r="Q41536">
        <v>1</v>
      </c>
    </row>
    <row r="41537" spans="1:21" x14ac:dyDescent="0.25">
      <c r="A41537" s="2" t="s">
        <v>112</v>
      </c>
      <c r="B41537" s="2" t="s">
        <v>440</v>
      </c>
      <c r="C41537" s="2" t="s">
        <v>521</v>
      </c>
      <c r="D41537" s="2" t="s">
        <v>547</v>
      </c>
      <c r="E41537" s="2" t="s">
        <v>549</v>
      </c>
      <c r="F41537">
        <v>2021</v>
      </c>
      <c r="G41537">
        <v>1220</v>
      </c>
      <c r="H41537">
        <v>157</v>
      </c>
      <c r="L41537">
        <v>1</v>
      </c>
    </row>
    <row r="41538" spans="1:21" x14ac:dyDescent="0.25">
      <c r="A41538" s="2" t="s">
        <v>112</v>
      </c>
      <c r="B41538" s="2" t="s">
        <v>440</v>
      </c>
      <c r="C41538" s="2" t="s">
        <v>521</v>
      </c>
      <c r="D41538" s="2" t="s">
        <v>547</v>
      </c>
      <c r="E41538" s="2" t="s">
        <v>550</v>
      </c>
      <c r="F41538">
        <v>2017</v>
      </c>
      <c r="G41538">
        <v>1220</v>
      </c>
      <c r="H41538">
        <v>157</v>
      </c>
      <c r="U41538">
        <v>2</v>
      </c>
    </row>
    <row r="41539" spans="1:21" x14ac:dyDescent="0.25">
      <c r="A41539" s="2" t="s">
        <v>403</v>
      </c>
      <c r="B41539" s="2" t="s">
        <v>436</v>
      </c>
      <c r="C41539" s="2" t="s">
        <v>487</v>
      </c>
      <c r="D41539" s="2" t="s">
        <v>547</v>
      </c>
      <c r="E41539" s="2" t="s">
        <v>549</v>
      </c>
      <c r="F41539">
        <v>2019</v>
      </c>
      <c r="G41539">
        <v>55</v>
      </c>
      <c r="H41539">
        <v>18</v>
      </c>
      <c r="I41539">
        <v>11</v>
      </c>
      <c r="K41539">
        <v>1</v>
      </c>
    </row>
    <row r="41540" spans="1:21" x14ac:dyDescent="0.25">
      <c r="A41540" s="2" t="s">
        <v>403</v>
      </c>
      <c r="B41540" s="2" t="s">
        <v>440</v>
      </c>
      <c r="C41540" s="2" t="s">
        <v>520</v>
      </c>
      <c r="D41540" s="2" t="s">
        <v>547</v>
      </c>
      <c r="E41540" s="2" t="s">
        <v>549</v>
      </c>
      <c r="F41540">
        <v>2021</v>
      </c>
      <c r="G41540">
        <v>55</v>
      </c>
      <c r="H41540">
        <v>18</v>
      </c>
      <c r="I41540">
        <v>11</v>
      </c>
      <c r="S41540">
        <v>1</v>
      </c>
    </row>
    <row r="41541" spans="1:21" x14ac:dyDescent="0.25">
      <c r="A41541" s="2" t="s">
        <v>299</v>
      </c>
      <c r="B41541" s="2" t="s">
        <v>431</v>
      </c>
      <c r="C41541" s="2" t="s">
        <v>452</v>
      </c>
      <c r="D41541" s="2" t="s">
        <v>547</v>
      </c>
      <c r="E41541" s="2" t="s">
        <v>549</v>
      </c>
      <c r="F41541">
        <v>2017</v>
      </c>
      <c r="G41541">
        <v>1223</v>
      </c>
      <c r="H41541">
        <v>158</v>
      </c>
      <c r="O41541">
        <v>1</v>
      </c>
    </row>
    <row r="41542" spans="1:21" x14ac:dyDescent="0.25">
      <c r="A41542" s="2" t="s">
        <v>299</v>
      </c>
      <c r="B41542" s="2" t="s">
        <v>432</v>
      </c>
      <c r="C41542" s="2" t="s">
        <v>465</v>
      </c>
      <c r="D41542" s="2" t="s">
        <v>547</v>
      </c>
      <c r="E41542" s="2" t="s">
        <v>549</v>
      </c>
      <c r="F41542">
        <v>2018</v>
      </c>
      <c r="G41542">
        <v>1223</v>
      </c>
      <c r="H41542">
        <v>158</v>
      </c>
      <c r="Q41542">
        <v>1</v>
      </c>
    </row>
    <row r="41543" spans="1:21" x14ac:dyDescent="0.25">
      <c r="A41543" s="2" t="s">
        <v>299</v>
      </c>
      <c r="B41543" s="2" t="s">
        <v>436</v>
      </c>
      <c r="C41543" s="2" t="s">
        <v>487</v>
      </c>
      <c r="D41543" s="2" t="s">
        <v>547</v>
      </c>
      <c r="E41543" s="2" t="s">
        <v>549</v>
      </c>
      <c r="F41543">
        <v>2020</v>
      </c>
      <c r="G41543">
        <v>1223</v>
      </c>
      <c r="H41543">
        <v>158</v>
      </c>
      <c r="K41543">
        <v>1</v>
      </c>
    </row>
    <row r="41544" spans="1:21" x14ac:dyDescent="0.25">
      <c r="A41544" s="2" t="s">
        <v>299</v>
      </c>
      <c r="B41544" s="2" t="s">
        <v>439</v>
      </c>
      <c r="C41544" s="2" t="s">
        <v>505</v>
      </c>
      <c r="D41544" s="2" t="s">
        <v>547</v>
      </c>
      <c r="E41544" s="2" t="s">
        <v>549</v>
      </c>
      <c r="F41544">
        <v>2019</v>
      </c>
      <c r="G41544">
        <v>1223</v>
      </c>
      <c r="H41544">
        <v>158</v>
      </c>
      <c r="R41544">
        <v>1</v>
      </c>
    </row>
    <row r="41545" spans="1:21" x14ac:dyDescent="0.25">
      <c r="A41545" s="2" t="s">
        <v>299</v>
      </c>
      <c r="B41545" s="2" t="s">
        <v>439</v>
      </c>
      <c r="C41545" s="2" t="s">
        <v>507</v>
      </c>
      <c r="D41545" s="2" t="s">
        <v>547</v>
      </c>
      <c r="E41545" s="2" t="s">
        <v>549</v>
      </c>
      <c r="F41545">
        <v>2020</v>
      </c>
      <c r="G41545">
        <v>1223</v>
      </c>
      <c r="H41545">
        <v>158</v>
      </c>
      <c r="T41545">
        <v>1</v>
      </c>
    </row>
    <row r="41546" spans="1:21" x14ac:dyDescent="0.25">
      <c r="A41546" s="2" t="s">
        <v>299</v>
      </c>
      <c r="B41546" s="2" t="s">
        <v>440</v>
      </c>
      <c r="C41546" s="2" t="s">
        <v>518</v>
      </c>
      <c r="D41546" s="2" t="s">
        <v>547</v>
      </c>
      <c r="E41546" s="2" t="s">
        <v>549</v>
      </c>
      <c r="F41546">
        <v>2018</v>
      </c>
      <c r="G41546">
        <v>1223</v>
      </c>
      <c r="H41546">
        <v>158</v>
      </c>
      <c r="Q41546">
        <v>1</v>
      </c>
    </row>
    <row r="41547" spans="1:21" x14ac:dyDescent="0.25">
      <c r="A41547" s="2" t="s">
        <v>12</v>
      </c>
      <c r="B41547" s="2" t="s">
        <v>429</v>
      </c>
      <c r="C41547" s="2" t="s">
        <v>442</v>
      </c>
      <c r="D41547" s="2" t="s">
        <v>548</v>
      </c>
      <c r="E41547" s="2" t="s">
        <v>550</v>
      </c>
      <c r="F41547">
        <v>2017</v>
      </c>
      <c r="G41547">
        <v>22</v>
      </c>
      <c r="H41547">
        <v>4</v>
      </c>
      <c r="I41547">
        <v>1</v>
      </c>
      <c r="P41547">
        <v>3</v>
      </c>
    </row>
    <row r="41548" spans="1:21" x14ac:dyDescent="0.25">
      <c r="A41548" s="2" t="s">
        <v>12</v>
      </c>
      <c r="B41548" s="2" t="s">
        <v>429</v>
      </c>
      <c r="C41548" s="2" t="s">
        <v>442</v>
      </c>
      <c r="D41548" s="2" t="s">
        <v>548</v>
      </c>
      <c r="E41548" s="2" t="s">
        <v>550</v>
      </c>
      <c r="F41548">
        <v>2021</v>
      </c>
      <c r="G41548">
        <v>22</v>
      </c>
      <c r="H41548">
        <v>4</v>
      </c>
      <c r="I41548">
        <v>1</v>
      </c>
      <c r="L41548">
        <v>1</v>
      </c>
    </row>
    <row r="41549" spans="1:21" x14ac:dyDescent="0.25">
      <c r="A41549" s="2" t="s">
        <v>12</v>
      </c>
      <c r="B41549" s="2" t="s">
        <v>429</v>
      </c>
      <c r="C41549" s="2" t="s">
        <v>447</v>
      </c>
      <c r="D41549" s="2" t="s">
        <v>548</v>
      </c>
      <c r="E41549" s="2" t="s">
        <v>550</v>
      </c>
      <c r="F41549">
        <v>2017</v>
      </c>
      <c r="G41549">
        <v>22</v>
      </c>
      <c r="H41549">
        <v>4</v>
      </c>
      <c r="I41549">
        <v>1</v>
      </c>
      <c r="Q41549">
        <v>1</v>
      </c>
    </row>
    <row r="41550" spans="1:21" x14ac:dyDescent="0.25">
      <c r="A41550" s="2" t="s">
        <v>12</v>
      </c>
      <c r="B41550" s="2" t="s">
        <v>429</v>
      </c>
      <c r="C41550" s="2" t="s">
        <v>447</v>
      </c>
      <c r="D41550" s="2" t="s">
        <v>548</v>
      </c>
      <c r="E41550" s="2" t="s">
        <v>550</v>
      </c>
      <c r="F41550">
        <v>2018</v>
      </c>
      <c r="G41550">
        <v>22</v>
      </c>
      <c r="H41550">
        <v>4</v>
      </c>
      <c r="I41550">
        <v>1</v>
      </c>
      <c r="K41550">
        <v>2</v>
      </c>
      <c r="L41550">
        <v>1</v>
      </c>
    </row>
    <row r="41551" spans="1:21" x14ac:dyDescent="0.25">
      <c r="A41551" s="2" t="s">
        <v>12</v>
      </c>
      <c r="B41551" s="2" t="s">
        <v>429</v>
      </c>
      <c r="C41551" s="2" t="s">
        <v>447</v>
      </c>
      <c r="D41551" s="2" t="s">
        <v>548</v>
      </c>
      <c r="E41551" s="2" t="s">
        <v>550</v>
      </c>
      <c r="F41551">
        <v>2021</v>
      </c>
      <c r="G41551">
        <v>22</v>
      </c>
      <c r="H41551">
        <v>4</v>
      </c>
      <c r="I41551">
        <v>1</v>
      </c>
      <c r="K41551">
        <v>1</v>
      </c>
      <c r="S41551">
        <v>2</v>
      </c>
    </row>
    <row r="41552" spans="1:21" x14ac:dyDescent="0.25">
      <c r="A41552" s="2" t="s">
        <v>12</v>
      </c>
      <c r="B41552" s="2" t="s">
        <v>429</v>
      </c>
      <c r="C41552" s="2" t="s">
        <v>448</v>
      </c>
      <c r="D41552" s="2" t="s">
        <v>548</v>
      </c>
      <c r="E41552" s="2" t="s">
        <v>550</v>
      </c>
      <c r="F41552">
        <v>2017</v>
      </c>
      <c r="G41552">
        <v>22</v>
      </c>
      <c r="H41552">
        <v>4</v>
      </c>
      <c r="I41552">
        <v>1</v>
      </c>
      <c r="J41552">
        <v>1</v>
      </c>
      <c r="P41552">
        <v>1</v>
      </c>
      <c r="T41552">
        <v>1</v>
      </c>
      <c r="U41552">
        <v>1</v>
      </c>
    </row>
    <row r="41553" spans="1:21" x14ac:dyDescent="0.25">
      <c r="A41553" s="2" t="s">
        <v>12</v>
      </c>
      <c r="B41553" s="2" t="s">
        <v>429</v>
      </c>
      <c r="C41553" s="2" t="s">
        <v>448</v>
      </c>
      <c r="D41553" s="2" t="s">
        <v>548</v>
      </c>
      <c r="E41553" s="2" t="s">
        <v>550</v>
      </c>
      <c r="F41553">
        <v>2018</v>
      </c>
      <c r="G41553">
        <v>22</v>
      </c>
      <c r="H41553">
        <v>4</v>
      </c>
      <c r="I41553">
        <v>1</v>
      </c>
      <c r="P41553">
        <v>1</v>
      </c>
      <c r="Q41553">
        <v>1</v>
      </c>
    </row>
    <row r="41554" spans="1:21" x14ac:dyDescent="0.25">
      <c r="A41554" s="2" t="s">
        <v>12</v>
      </c>
      <c r="B41554" s="2" t="s">
        <v>429</v>
      </c>
      <c r="C41554" s="2" t="s">
        <v>448</v>
      </c>
      <c r="D41554" s="2" t="s">
        <v>548</v>
      </c>
      <c r="E41554" s="2" t="s">
        <v>550</v>
      </c>
      <c r="F41554">
        <v>2019</v>
      </c>
      <c r="G41554">
        <v>22</v>
      </c>
      <c r="H41554">
        <v>4</v>
      </c>
      <c r="I41554">
        <v>1</v>
      </c>
      <c r="P41554">
        <v>4</v>
      </c>
    </row>
    <row r="41555" spans="1:21" x14ac:dyDescent="0.25">
      <c r="A41555" s="2" t="s">
        <v>12</v>
      </c>
      <c r="B41555" s="2" t="s">
        <v>429</v>
      </c>
      <c r="C41555" s="2" t="s">
        <v>448</v>
      </c>
      <c r="D41555" s="2" t="s">
        <v>548</v>
      </c>
      <c r="E41555" s="2" t="s">
        <v>550</v>
      </c>
      <c r="F41555">
        <v>2021</v>
      </c>
      <c r="G41555">
        <v>22</v>
      </c>
      <c r="H41555">
        <v>4</v>
      </c>
      <c r="I41555">
        <v>1</v>
      </c>
      <c r="R41555">
        <v>1</v>
      </c>
    </row>
    <row r="41556" spans="1:21" x14ac:dyDescent="0.25">
      <c r="A41556" s="2" t="s">
        <v>12</v>
      </c>
      <c r="B41556" s="2" t="s">
        <v>430</v>
      </c>
      <c r="C41556" s="2" t="s">
        <v>450</v>
      </c>
      <c r="D41556" s="2" t="s">
        <v>547</v>
      </c>
      <c r="E41556" s="2" t="s">
        <v>549</v>
      </c>
      <c r="F41556">
        <v>2017</v>
      </c>
      <c r="G41556">
        <v>22</v>
      </c>
      <c r="H41556">
        <v>4</v>
      </c>
      <c r="I41556">
        <v>1</v>
      </c>
      <c r="J41556">
        <v>1</v>
      </c>
      <c r="K41556">
        <v>3</v>
      </c>
      <c r="L41556">
        <v>4</v>
      </c>
      <c r="M41556">
        <v>3</v>
      </c>
      <c r="N41556">
        <v>7</v>
      </c>
      <c r="O41556">
        <v>3</v>
      </c>
      <c r="P41556">
        <v>10</v>
      </c>
      <c r="Q41556">
        <v>11</v>
      </c>
      <c r="R41556">
        <v>4</v>
      </c>
      <c r="S41556">
        <v>7</v>
      </c>
      <c r="T41556">
        <v>2</v>
      </c>
      <c r="U41556">
        <v>5</v>
      </c>
    </row>
    <row r="41557" spans="1:21" x14ac:dyDescent="0.25">
      <c r="A41557" s="2" t="s">
        <v>12</v>
      </c>
      <c r="B41557" s="2" t="s">
        <v>430</v>
      </c>
      <c r="C41557" s="2" t="s">
        <v>450</v>
      </c>
      <c r="D41557" s="2" t="s">
        <v>547</v>
      </c>
      <c r="E41557" s="2" t="s">
        <v>549</v>
      </c>
      <c r="F41557">
        <v>2018</v>
      </c>
      <c r="G41557">
        <v>22</v>
      </c>
      <c r="H41557">
        <v>4</v>
      </c>
      <c r="I41557">
        <v>1</v>
      </c>
      <c r="J41557">
        <v>1</v>
      </c>
      <c r="K41557">
        <v>6</v>
      </c>
      <c r="L41557">
        <v>1</v>
      </c>
      <c r="M41557">
        <v>4</v>
      </c>
      <c r="N41557">
        <v>1</v>
      </c>
      <c r="O41557">
        <v>3</v>
      </c>
      <c r="P41557">
        <v>1</v>
      </c>
      <c r="Q41557">
        <v>1</v>
      </c>
      <c r="R41557">
        <v>3</v>
      </c>
      <c r="S41557">
        <v>9</v>
      </c>
      <c r="T41557">
        <v>3</v>
      </c>
      <c r="U41557">
        <v>7</v>
      </c>
    </row>
    <row r="41558" spans="1:21" x14ac:dyDescent="0.25">
      <c r="A41558" s="2" t="s">
        <v>12</v>
      </c>
      <c r="B41558" s="2" t="s">
        <v>430</v>
      </c>
      <c r="C41558" s="2" t="s">
        <v>450</v>
      </c>
      <c r="D41558" s="2" t="s">
        <v>547</v>
      </c>
      <c r="E41558" s="2" t="s">
        <v>549</v>
      </c>
      <c r="F41558">
        <v>2019</v>
      </c>
      <c r="G41558">
        <v>22</v>
      </c>
      <c r="H41558">
        <v>4</v>
      </c>
      <c r="I41558">
        <v>1</v>
      </c>
      <c r="J41558">
        <v>10</v>
      </c>
      <c r="K41558">
        <v>6</v>
      </c>
      <c r="L41558">
        <v>10</v>
      </c>
      <c r="M41558">
        <v>3</v>
      </c>
      <c r="N41558">
        <v>10</v>
      </c>
      <c r="O41558">
        <v>7</v>
      </c>
      <c r="P41558">
        <v>5</v>
      </c>
      <c r="Q41558">
        <v>13</v>
      </c>
      <c r="R41558">
        <v>14</v>
      </c>
      <c r="S41558">
        <v>3</v>
      </c>
      <c r="T41558">
        <v>5</v>
      </c>
      <c r="U41558">
        <v>10</v>
      </c>
    </row>
    <row r="41559" spans="1:21" x14ac:dyDescent="0.25">
      <c r="A41559" s="2" t="s">
        <v>12</v>
      </c>
      <c r="B41559" s="2" t="s">
        <v>430</v>
      </c>
      <c r="C41559" s="2" t="s">
        <v>450</v>
      </c>
      <c r="D41559" s="2" t="s">
        <v>547</v>
      </c>
      <c r="E41559" s="2" t="s">
        <v>549</v>
      </c>
      <c r="F41559">
        <v>2020</v>
      </c>
      <c r="G41559">
        <v>22</v>
      </c>
      <c r="H41559">
        <v>4</v>
      </c>
      <c r="I41559">
        <v>1</v>
      </c>
      <c r="J41559">
        <v>12</v>
      </c>
      <c r="K41559">
        <v>5</v>
      </c>
      <c r="L41559">
        <v>3</v>
      </c>
      <c r="M41559">
        <v>6</v>
      </c>
      <c r="N41559">
        <v>1</v>
      </c>
      <c r="O41559">
        <v>3</v>
      </c>
      <c r="P41559">
        <v>5</v>
      </c>
      <c r="Q41559">
        <v>4</v>
      </c>
      <c r="R41559">
        <v>7</v>
      </c>
      <c r="S41559">
        <v>3</v>
      </c>
      <c r="T41559">
        <v>9</v>
      </c>
      <c r="U41559">
        <v>4</v>
      </c>
    </row>
    <row r="41560" spans="1:21" x14ac:dyDescent="0.25">
      <c r="A41560" s="2" t="s">
        <v>12</v>
      </c>
      <c r="B41560" s="2" t="s">
        <v>430</v>
      </c>
      <c r="C41560" s="2" t="s">
        <v>450</v>
      </c>
      <c r="D41560" s="2" t="s">
        <v>547</v>
      </c>
      <c r="E41560" s="2" t="s">
        <v>549</v>
      </c>
      <c r="F41560">
        <v>2021</v>
      </c>
      <c r="G41560">
        <v>22</v>
      </c>
      <c r="H41560">
        <v>4</v>
      </c>
      <c r="I41560">
        <v>1</v>
      </c>
      <c r="J41560">
        <v>4</v>
      </c>
      <c r="K41560">
        <v>4</v>
      </c>
      <c r="L41560">
        <v>4</v>
      </c>
      <c r="M41560">
        <v>6</v>
      </c>
      <c r="N41560">
        <v>7</v>
      </c>
      <c r="O41560">
        <v>3</v>
      </c>
      <c r="P41560">
        <v>4</v>
      </c>
      <c r="Q41560">
        <v>5</v>
      </c>
      <c r="R41560">
        <v>4</v>
      </c>
      <c r="S41560">
        <v>10</v>
      </c>
      <c r="T41560">
        <v>2</v>
      </c>
      <c r="U41560">
        <v>8</v>
      </c>
    </row>
    <row r="41561" spans="1:21" x14ac:dyDescent="0.25">
      <c r="A41561" s="2" t="s">
        <v>12</v>
      </c>
      <c r="B41561" s="2" t="s">
        <v>430</v>
      </c>
      <c r="C41561" s="2" t="s">
        <v>450</v>
      </c>
      <c r="D41561" s="2" t="s">
        <v>547</v>
      </c>
      <c r="E41561" s="2" t="s">
        <v>550</v>
      </c>
      <c r="F41561">
        <v>2017</v>
      </c>
      <c r="G41561">
        <v>22</v>
      </c>
      <c r="H41561">
        <v>4</v>
      </c>
      <c r="I41561">
        <v>1</v>
      </c>
      <c r="K41561">
        <v>1</v>
      </c>
      <c r="L41561">
        <v>4</v>
      </c>
      <c r="M41561">
        <v>3</v>
      </c>
      <c r="N41561">
        <v>2</v>
      </c>
      <c r="P41561">
        <v>3</v>
      </c>
      <c r="Q41561">
        <v>2</v>
      </c>
    </row>
    <row r="41562" spans="1:21" x14ac:dyDescent="0.25">
      <c r="A41562" s="2" t="s">
        <v>12</v>
      </c>
      <c r="B41562" s="2" t="s">
        <v>430</v>
      </c>
      <c r="C41562" s="2" t="s">
        <v>450</v>
      </c>
      <c r="D41562" s="2" t="s">
        <v>547</v>
      </c>
      <c r="E41562" s="2" t="s">
        <v>550</v>
      </c>
      <c r="F41562">
        <v>2018</v>
      </c>
      <c r="G41562">
        <v>22</v>
      </c>
      <c r="H41562">
        <v>4</v>
      </c>
      <c r="I41562">
        <v>1</v>
      </c>
      <c r="N41562">
        <v>3</v>
      </c>
      <c r="P41562">
        <v>1</v>
      </c>
      <c r="Q41562">
        <v>4</v>
      </c>
      <c r="R41562">
        <v>1</v>
      </c>
      <c r="T41562">
        <v>1</v>
      </c>
      <c r="U41562">
        <v>1</v>
      </c>
    </row>
    <row r="41563" spans="1:21" x14ac:dyDescent="0.25">
      <c r="A41563" s="2" t="s">
        <v>12</v>
      </c>
      <c r="B41563" s="2" t="s">
        <v>430</v>
      </c>
      <c r="C41563" s="2" t="s">
        <v>450</v>
      </c>
      <c r="D41563" s="2" t="s">
        <v>547</v>
      </c>
      <c r="E41563" s="2" t="s">
        <v>550</v>
      </c>
      <c r="F41563">
        <v>2019</v>
      </c>
      <c r="G41563">
        <v>22</v>
      </c>
      <c r="H41563">
        <v>4</v>
      </c>
      <c r="I41563">
        <v>1</v>
      </c>
      <c r="J41563">
        <v>2</v>
      </c>
      <c r="L41563">
        <v>1</v>
      </c>
      <c r="N41563">
        <v>1</v>
      </c>
      <c r="O41563">
        <v>1</v>
      </c>
      <c r="Q41563">
        <v>1</v>
      </c>
      <c r="R41563">
        <v>2</v>
      </c>
      <c r="S41563">
        <v>1</v>
      </c>
      <c r="U41563">
        <v>2</v>
      </c>
    </row>
    <row r="41564" spans="1:21" x14ac:dyDescent="0.25">
      <c r="A41564" s="2" t="s">
        <v>12</v>
      </c>
      <c r="B41564" s="2" t="s">
        <v>430</v>
      </c>
      <c r="C41564" s="2" t="s">
        <v>450</v>
      </c>
      <c r="D41564" s="2" t="s">
        <v>547</v>
      </c>
      <c r="E41564" s="2" t="s">
        <v>550</v>
      </c>
      <c r="F41564">
        <v>2020</v>
      </c>
      <c r="G41564">
        <v>22</v>
      </c>
      <c r="H41564">
        <v>4</v>
      </c>
      <c r="I41564">
        <v>1</v>
      </c>
      <c r="J41564">
        <v>1</v>
      </c>
      <c r="L41564">
        <v>1</v>
      </c>
      <c r="P41564">
        <v>2</v>
      </c>
      <c r="R41564">
        <v>2</v>
      </c>
      <c r="U41564">
        <v>2</v>
      </c>
    </row>
    <row r="41565" spans="1:21" x14ac:dyDescent="0.25">
      <c r="A41565" s="2" t="s">
        <v>12</v>
      </c>
      <c r="B41565" s="2" t="s">
        <v>430</v>
      </c>
      <c r="C41565" s="2" t="s">
        <v>450</v>
      </c>
      <c r="D41565" s="2" t="s">
        <v>547</v>
      </c>
      <c r="E41565" s="2" t="s">
        <v>550</v>
      </c>
      <c r="F41565">
        <v>2021</v>
      </c>
      <c r="G41565">
        <v>22</v>
      </c>
      <c r="H41565">
        <v>4</v>
      </c>
      <c r="I41565">
        <v>1</v>
      </c>
      <c r="J41565">
        <v>1</v>
      </c>
      <c r="L41565">
        <v>1</v>
      </c>
      <c r="O41565">
        <v>2</v>
      </c>
      <c r="P41565">
        <v>1</v>
      </c>
      <c r="Q41565">
        <v>2</v>
      </c>
      <c r="S41565">
        <v>3</v>
      </c>
      <c r="T41565">
        <v>2</v>
      </c>
    </row>
    <row r="41566" spans="1:21" x14ac:dyDescent="0.25">
      <c r="A41566" s="2" t="s">
        <v>12</v>
      </c>
      <c r="B41566" s="2" t="s">
        <v>430</v>
      </c>
      <c r="C41566" s="2" t="s">
        <v>449</v>
      </c>
      <c r="D41566" s="2" t="s">
        <v>547</v>
      </c>
      <c r="E41566" s="2" t="s">
        <v>549</v>
      </c>
      <c r="F41566">
        <v>2017</v>
      </c>
      <c r="G41566">
        <v>22</v>
      </c>
      <c r="H41566">
        <v>4</v>
      </c>
      <c r="I41566">
        <v>1</v>
      </c>
      <c r="J41566">
        <v>1</v>
      </c>
      <c r="K41566">
        <v>2</v>
      </c>
      <c r="L41566">
        <v>1</v>
      </c>
      <c r="M41566">
        <v>2</v>
      </c>
      <c r="N41566">
        <v>1</v>
      </c>
      <c r="O41566">
        <v>1</v>
      </c>
      <c r="T41566">
        <v>2</v>
      </c>
      <c r="U41566">
        <v>2</v>
      </c>
    </row>
    <row r="41567" spans="1:21" x14ac:dyDescent="0.25">
      <c r="A41567" s="2" t="s">
        <v>12</v>
      </c>
      <c r="B41567" s="2" t="s">
        <v>430</v>
      </c>
      <c r="C41567" s="2" t="s">
        <v>449</v>
      </c>
      <c r="D41567" s="2" t="s">
        <v>547</v>
      </c>
      <c r="E41567" s="2" t="s">
        <v>549</v>
      </c>
      <c r="F41567">
        <v>2018</v>
      </c>
      <c r="G41567">
        <v>22</v>
      </c>
      <c r="H41567">
        <v>4</v>
      </c>
      <c r="I41567">
        <v>1</v>
      </c>
      <c r="K41567">
        <v>1</v>
      </c>
      <c r="N41567">
        <v>2</v>
      </c>
      <c r="Q41567">
        <v>1</v>
      </c>
      <c r="R41567">
        <v>1</v>
      </c>
      <c r="S41567">
        <v>2</v>
      </c>
      <c r="T41567">
        <v>1</v>
      </c>
      <c r="U41567">
        <v>1</v>
      </c>
    </row>
    <row r="41568" spans="1:21" x14ac:dyDescent="0.25">
      <c r="A41568" s="2" t="s">
        <v>12</v>
      </c>
      <c r="B41568" s="2" t="s">
        <v>430</v>
      </c>
      <c r="C41568" s="2" t="s">
        <v>449</v>
      </c>
      <c r="D41568" s="2" t="s">
        <v>547</v>
      </c>
      <c r="E41568" s="2" t="s">
        <v>549</v>
      </c>
      <c r="F41568">
        <v>2019</v>
      </c>
      <c r="G41568">
        <v>22</v>
      </c>
      <c r="H41568">
        <v>4</v>
      </c>
      <c r="I41568">
        <v>1</v>
      </c>
      <c r="J41568">
        <v>1</v>
      </c>
      <c r="K41568">
        <v>3</v>
      </c>
      <c r="N41568">
        <v>1</v>
      </c>
      <c r="P41568">
        <v>1</v>
      </c>
      <c r="T41568">
        <v>2</v>
      </c>
    </row>
    <row r="41569" spans="1:21" x14ac:dyDescent="0.25">
      <c r="A41569" s="2" t="s">
        <v>12</v>
      </c>
      <c r="B41569" s="2" t="s">
        <v>430</v>
      </c>
      <c r="C41569" s="2" t="s">
        <v>449</v>
      </c>
      <c r="D41569" s="2" t="s">
        <v>547</v>
      </c>
      <c r="E41569" s="2" t="s">
        <v>549</v>
      </c>
      <c r="F41569">
        <v>2020</v>
      </c>
      <c r="G41569">
        <v>22</v>
      </c>
      <c r="H41569">
        <v>4</v>
      </c>
      <c r="I41569">
        <v>1</v>
      </c>
      <c r="J41569">
        <v>1</v>
      </c>
      <c r="K41569">
        <v>1</v>
      </c>
      <c r="L41569">
        <v>4</v>
      </c>
      <c r="M41569">
        <v>2</v>
      </c>
      <c r="P41569">
        <v>2</v>
      </c>
      <c r="S41569">
        <v>1</v>
      </c>
      <c r="U41569">
        <v>2</v>
      </c>
    </row>
    <row r="41570" spans="1:21" x14ac:dyDescent="0.25">
      <c r="A41570" s="2" t="s">
        <v>12</v>
      </c>
      <c r="B41570" s="2" t="s">
        <v>430</v>
      </c>
      <c r="C41570" s="2" t="s">
        <v>449</v>
      </c>
      <c r="D41570" s="2" t="s">
        <v>547</v>
      </c>
      <c r="E41570" s="2" t="s">
        <v>549</v>
      </c>
      <c r="F41570">
        <v>2021</v>
      </c>
      <c r="G41570">
        <v>22</v>
      </c>
      <c r="H41570">
        <v>4</v>
      </c>
      <c r="I41570">
        <v>1</v>
      </c>
      <c r="L41570">
        <v>3</v>
      </c>
      <c r="N41570">
        <v>1</v>
      </c>
      <c r="O41570">
        <v>1</v>
      </c>
      <c r="P41570">
        <v>1</v>
      </c>
      <c r="R41570">
        <v>2</v>
      </c>
      <c r="S41570">
        <v>1</v>
      </c>
      <c r="U41570">
        <v>1</v>
      </c>
    </row>
    <row r="41571" spans="1:21" x14ac:dyDescent="0.25">
      <c r="A41571" s="2" t="s">
        <v>12</v>
      </c>
      <c r="B41571" s="2" t="s">
        <v>430</v>
      </c>
      <c r="C41571" s="2" t="s">
        <v>449</v>
      </c>
      <c r="D41571" s="2" t="s">
        <v>547</v>
      </c>
      <c r="E41571" s="2" t="s">
        <v>550</v>
      </c>
      <c r="F41571">
        <v>2017</v>
      </c>
      <c r="G41571">
        <v>22</v>
      </c>
      <c r="H41571">
        <v>4</v>
      </c>
      <c r="I41571">
        <v>1</v>
      </c>
      <c r="J41571">
        <v>2</v>
      </c>
      <c r="K41571">
        <v>1</v>
      </c>
      <c r="L41571">
        <v>3</v>
      </c>
      <c r="M41571">
        <v>1</v>
      </c>
      <c r="O41571">
        <v>1</v>
      </c>
      <c r="Q41571">
        <v>2</v>
      </c>
      <c r="S41571">
        <v>2</v>
      </c>
    </row>
    <row r="41572" spans="1:21" x14ac:dyDescent="0.25">
      <c r="A41572" s="2" t="s">
        <v>12</v>
      </c>
      <c r="B41572" s="2" t="s">
        <v>430</v>
      </c>
      <c r="C41572" s="2" t="s">
        <v>449</v>
      </c>
      <c r="D41572" s="2" t="s">
        <v>547</v>
      </c>
      <c r="E41572" s="2" t="s">
        <v>550</v>
      </c>
      <c r="F41572">
        <v>2018</v>
      </c>
      <c r="G41572">
        <v>22</v>
      </c>
      <c r="H41572">
        <v>4</v>
      </c>
      <c r="I41572">
        <v>1</v>
      </c>
      <c r="J41572">
        <v>3</v>
      </c>
      <c r="K41572">
        <v>1</v>
      </c>
      <c r="O41572">
        <v>2</v>
      </c>
      <c r="P41572">
        <v>2</v>
      </c>
      <c r="Q41572">
        <v>2</v>
      </c>
      <c r="R41572">
        <v>1</v>
      </c>
      <c r="S41572">
        <v>1</v>
      </c>
      <c r="T41572">
        <v>2</v>
      </c>
    </row>
    <row r="41573" spans="1:21" x14ac:dyDescent="0.25">
      <c r="A41573" s="2" t="s">
        <v>12</v>
      </c>
      <c r="B41573" s="2" t="s">
        <v>430</v>
      </c>
      <c r="C41573" s="2" t="s">
        <v>449</v>
      </c>
      <c r="D41573" s="2" t="s">
        <v>547</v>
      </c>
      <c r="E41573" s="2" t="s">
        <v>550</v>
      </c>
      <c r="F41573">
        <v>2019</v>
      </c>
      <c r="G41573">
        <v>22</v>
      </c>
      <c r="H41573">
        <v>4</v>
      </c>
      <c r="I41573">
        <v>1</v>
      </c>
      <c r="L41573">
        <v>4</v>
      </c>
      <c r="M41573">
        <v>1</v>
      </c>
      <c r="O41573">
        <v>1</v>
      </c>
      <c r="P41573">
        <v>1</v>
      </c>
      <c r="Q41573">
        <v>1</v>
      </c>
    </row>
    <row r="41574" spans="1:21" x14ac:dyDescent="0.25">
      <c r="A41574" s="2" t="s">
        <v>12</v>
      </c>
      <c r="B41574" s="2" t="s">
        <v>430</v>
      </c>
      <c r="C41574" s="2" t="s">
        <v>449</v>
      </c>
      <c r="D41574" s="2" t="s">
        <v>547</v>
      </c>
      <c r="E41574" s="2" t="s">
        <v>550</v>
      </c>
      <c r="F41574">
        <v>2020</v>
      </c>
      <c r="G41574">
        <v>22</v>
      </c>
      <c r="H41574">
        <v>4</v>
      </c>
      <c r="I41574">
        <v>1</v>
      </c>
      <c r="J41574">
        <v>2</v>
      </c>
      <c r="K41574">
        <v>1</v>
      </c>
      <c r="L41574">
        <v>2</v>
      </c>
      <c r="T41574">
        <v>2</v>
      </c>
    </row>
    <row r="41575" spans="1:21" x14ac:dyDescent="0.25">
      <c r="A41575" s="2" t="s">
        <v>12</v>
      </c>
      <c r="B41575" s="2" t="s">
        <v>430</v>
      </c>
      <c r="C41575" s="2" t="s">
        <v>449</v>
      </c>
      <c r="D41575" s="2" t="s">
        <v>547</v>
      </c>
      <c r="E41575" s="2" t="s">
        <v>550</v>
      </c>
      <c r="F41575">
        <v>2021</v>
      </c>
      <c r="G41575">
        <v>22</v>
      </c>
      <c r="H41575">
        <v>4</v>
      </c>
      <c r="I41575">
        <v>1</v>
      </c>
      <c r="K41575">
        <v>1</v>
      </c>
      <c r="L41575">
        <v>1</v>
      </c>
      <c r="O41575">
        <v>2</v>
      </c>
      <c r="P41575">
        <v>3</v>
      </c>
      <c r="Q41575">
        <v>2</v>
      </c>
      <c r="S41575">
        <v>2</v>
      </c>
      <c r="T41575">
        <v>2</v>
      </c>
      <c r="U41575">
        <v>2</v>
      </c>
    </row>
    <row r="41576" spans="1:21" x14ac:dyDescent="0.25">
      <c r="A41576" s="2" t="s">
        <v>12</v>
      </c>
      <c r="B41576" s="2" t="s">
        <v>431</v>
      </c>
      <c r="C41576" s="2" t="s">
        <v>452</v>
      </c>
      <c r="D41576" s="2" t="s">
        <v>547</v>
      </c>
      <c r="E41576" s="2" t="s">
        <v>549</v>
      </c>
      <c r="F41576">
        <v>2017</v>
      </c>
      <c r="G41576">
        <v>22</v>
      </c>
      <c r="H41576">
        <v>4</v>
      </c>
      <c r="I41576">
        <v>1</v>
      </c>
      <c r="J41576">
        <v>6</v>
      </c>
      <c r="K41576">
        <v>4</v>
      </c>
      <c r="L41576">
        <v>9</v>
      </c>
      <c r="M41576">
        <v>3</v>
      </c>
      <c r="N41576">
        <v>3</v>
      </c>
      <c r="O41576">
        <v>3</v>
      </c>
      <c r="P41576">
        <v>6</v>
      </c>
      <c r="Q41576">
        <v>4</v>
      </c>
      <c r="R41576">
        <v>4</v>
      </c>
      <c r="S41576">
        <v>4</v>
      </c>
      <c r="T41576">
        <v>6</v>
      </c>
      <c r="U41576">
        <v>1</v>
      </c>
    </row>
    <row r="41577" spans="1:21" x14ac:dyDescent="0.25">
      <c r="A41577" s="2" t="s">
        <v>12</v>
      </c>
      <c r="B41577" s="2" t="s">
        <v>431</v>
      </c>
      <c r="C41577" s="2" t="s">
        <v>452</v>
      </c>
      <c r="D41577" s="2" t="s">
        <v>547</v>
      </c>
      <c r="E41577" s="2" t="s">
        <v>549</v>
      </c>
      <c r="F41577">
        <v>2018</v>
      </c>
      <c r="G41577">
        <v>22</v>
      </c>
      <c r="H41577">
        <v>4</v>
      </c>
      <c r="I41577">
        <v>1</v>
      </c>
      <c r="J41577">
        <v>10</v>
      </c>
      <c r="K41577">
        <v>9</v>
      </c>
      <c r="L41577">
        <v>7</v>
      </c>
      <c r="M41577">
        <v>3</v>
      </c>
      <c r="N41577">
        <v>7</v>
      </c>
      <c r="O41577">
        <v>6</v>
      </c>
      <c r="P41577">
        <v>7</v>
      </c>
      <c r="Q41577">
        <v>8</v>
      </c>
      <c r="R41577">
        <v>3</v>
      </c>
      <c r="S41577">
        <v>7</v>
      </c>
      <c r="T41577">
        <v>7</v>
      </c>
      <c r="U41577">
        <v>4</v>
      </c>
    </row>
    <row r="41578" spans="1:21" x14ac:dyDescent="0.25">
      <c r="A41578" s="2" t="s">
        <v>12</v>
      </c>
      <c r="B41578" s="2" t="s">
        <v>431</v>
      </c>
      <c r="C41578" s="2" t="s">
        <v>452</v>
      </c>
      <c r="D41578" s="2" t="s">
        <v>547</v>
      </c>
      <c r="E41578" s="2" t="s">
        <v>549</v>
      </c>
      <c r="F41578">
        <v>2019</v>
      </c>
      <c r="G41578">
        <v>22</v>
      </c>
      <c r="H41578">
        <v>4</v>
      </c>
      <c r="I41578">
        <v>1</v>
      </c>
      <c r="J41578">
        <v>8</v>
      </c>
      <c r="K41578">
        <v>14</v>
      </c>
      <c r="L41578">
        <v>8</v>
      </c>
      <c r="M41578">
        <v>16</v>
      </c>
      <c r="N41578">
        <v>5</v>
      </c>
      <c r="O41578">
        <v>12</v>
      </c>
      <c r="P41578">
        <v>6</v>
      </c>
      <c r="Q41578">
        <v>6</v>
      </c>
      <c r="R41578">
        <v>9</v>
      </c>
      <c r="S41578">
        <v>8</v>
      </c>
      <c r="T41578">
        <v>5</v>
      </c>
      <c r="U41578">
        <v>5</v>
      </c>
    </row>
    <row r="41579" spans="1:21" x14ac:dyDescent="0.25">
      <c r="A41579" s="2" t="s">
        <v>12</v>
      </c>
      <c r="B41579" s="2" t="s">
        <v>431</v>
      </c>
      <c r="C41579" s="2" t="s">
        <v>452</v>
      </c>
      <c r="D41579" s="2" t="s">
        <v>547</v>
      </c>
      <c r="E41579" s="2" t="s">
        <v>549</v>
      </c>
      <c r="F41579">
        <v>2020</v>
      </c>
      <c r="G41579">
        <v>22</v>
      </c>
      <c r="H41579">
        <v>4</v>
      </c>
      <c r="I41579">
        <v>1</v>
      </c>
      <c r="J41579">
        <v>4</v>
      </c>
      <c r="K41579">
        <v>3</v>
      </c>
      <c r="L41579">
        <v>5</v>
      </c>
      <c r="M41579">
        <v>4</v>
      </c>
      <c r="N41579">
        <v>6</v>
      </c>
      <c r="O41579">
        <v>7</v>
      </c>
      <c r="P41579">
        <v>4</v>
      </c>
      <c r="Q41579">
        <v>2</v>
      </c>
      <c r="R41579">
        <v>3</v>
      </c>
      <c r="S41579">
        <v>2</v>
      </c>
      <c r="T41579">
        <v>6</v>
      </c>
      <c r="U41579">
        <v>7</v>
      </c>
    </row>
    <row r="41580" spans="1:21" x14ac:dyDescent="0.25">
      <c r="A41580" s="2" t="s">
        <v>12</v>
      </c>
      <c r="B41580" s="2" t="s">
        <v>431</v>
      </c>
      <c r="C41580" s="2" t="s">
        <v>452</v>
      </c>
      <c r="D41580" s="2" t="s">
        <v>547</v>
      </c>
      <c r="E41580" s="2" t="s">
        <v>549</v>
      </c>
      <c r="F41580">
        <v>2021</v>
      </c>
      <c r="G41580">
        <v>22</v>
      </c>
      <c r="H41580">
        <v>4</v>
      </c>
      <c r="I41580">
        <v>1</v>
      </c>
      <c r="J41580">
        <v>4</v>
      </c>
      <c r="K41580">
        <v>6</v>
      </c>
      <c r="L41580">
        <v>1</v>
      </c>
      <c r="M41580">
        <v>6</v>
      </c>
      <c r="N41580">
        <v>7</v>
      </c>
      <c r="O41580">
        <v>3</v>
      </c>
      <c r="P41580">
        <v>6</v>
      </c>
      <c r="Q41580">
        <v>4</v>
      </c>
      <c r="R41580">
        <v>2</v>
      </c>
      <c r="S41580">
        <v>3</v>
      </c>
      <c r="T41580">
        <v>2</v>
      </c>
      <c r="U41580">
        <v>2</v>
      </c>
    </row>
    <row r="41581" spans="1:21" x14ac:dyDescent="0.25">
      <c r="A41581" s="2" t="s">
        <v>12</v>
      </c>
      <c r="B41581" s="2" t="s">
        <v>431</v>
      </c>
      <c r="C41581" s="2" t="s">
        <v>452</v>
      </c>
      <c r="D41581" s="2" t="s">
        <v>547</v>
      </c>
      <c r="E41581" s="2" t="s">
        <v>550</v>
      </c>
      <c r="F41581">
        <v>2017</v>
      </c>
      <c r="G41581">
        <v>22</v>
      </c>
      <c r="H41581">
        <v>4</v>
      </c>
      <c r="I41581">
        <v>1</v>
      </c>
      <c r="J41581">
        <v>1</v>
      </c>
      <c r="K41581">
        <v>1</v>
      </c>
      <c r="S41581">
        <v>3</v>
      </c>
      <c r="T41581">
        <v>3</v>
      </c>
    </row>
    <row r="41582" spans="1:21" x14ac:dyDescent="0.25">
      <c r="A41582" s="2" t="s">
        <v>12</v>
      </c>
      <c r="B41582" s="2" t="s">
        <v>431</v>
      </c>
      <c r="C41582" s="2" t="s">
        <v>452</v>
      </c>
      <c r="D41582" s="2" t="s">
        <v>547</v>
      </c>
      <c r="E41582" s="2" t="s">
        <v>550</v>
      </c>
      <c r="F41582">
        <v>2018</v>
      </c>
      <c r="G41582">
        <v>22</v>
      </c>
      <c r="H41582">
        <v>4</v>
      </c>
      <c r="I41582">
        <v>1</v>
      </c>
      <c r="K41582">
        <v>3</v>
      </c>
      <c r="O41582">
        <v>1</v>
      </c>
      <c r="P41582">
        <v>1</v>
      </c>
      <c r="R41582">
        <v>1</v>
      </c>
      <c r="S41582">
        <v>1</v>
      </c>
      <c r="U41582">
        <v>1</v>
      </c>
    </row>
    <row r="41583" spans="1:21" x14ac:dyDescent="0.25">
      <c r="A41583" s="2" t="s">
        <v>12</v>
      </c>
      <c r="B41583" s="2" t="s">
        <v>431</v>
      </c>
      <c r="C41583" s="2" t="s">
        <v>452</v>
      </c>
      <c r="D41583" s="2" t="s">
        <v>547</v>
      </c>
      <c r="E41583" s="2" t="s">
        <v>550</v>
      </c>
      <c r="F41583">
        <v>2019</v>
      </c>
      <c r="G41583">
        <v>22</v>
      </c>
      <c r="H41583">
        <v>4</v>
      </c>
      <c r="I41583">
        <v>1</v>
      </c>
      <c r="J41583">
        <v>2</v>
      </c>
      <c r="K41583">
        <v>1</v>
      </c>
      <c r="M41583">
        <v>1</v>
      </c>
      <c r="O41583">
        <v>2</v>
      </c>
      <c r="P41583">
        <v>1</v>
      </c>
      <c r="S41583">
        <v>1</v>
      </c>
    </row>
    <row r="41584" spans="1:21" x14ac:dyDescent="0.25">
      <c r="A41584" s="2" t="s">
        <v>12</v>
      </c>
      <c r="B41584" s="2" t="s">
        <v>431</v>
      </c>
      <c r="C41584" s="2" t="s">
        <v>452</v>
      </c>
      <c r="D41584" s="2" t="s">
        <v>547</v>
      </c>
      <c r="E41584" s="2" t="s">
        <v>550</v>
      </c>
      <c r="F41584">
        <v>2020</v>
      </c>
      <c r="G41584">
        <v>22</v>
      </c>
      <c r="H41584">
        <v>4</v>
      </c>
      <c r="I41584">
        <v>1</v>
      </c>
      <c r="P41584">
        <v>2</v>
      </c>
    </row>
    <row r="41585" spans="1:21" x14ac:dyDescent="0.25">
      <c r="A41585" s="2" t="s">
        <v>12</v>
      </c>
      <c r="B41585" s="2" t="s">
        <v>431</v>
      </c>
      <c r="C41585" s="2" t="s">
        <v>452</v>
      </c>
      <c r="D41585" s="2" t="s">
        <v>547</v>
      </c>
      <c r="E41585" s="2" t="s">
        <v>550</v>
      </c>
      <c r="F41585">
        <v>2021</v>
      </c>
      <c r="G41585">
        <v>22</v>
      </c>
      <c r="H41585">
        <v>4</v>
      </c>
      <c r="I41585">
        <v>1</v>
      </c>
      <c r="J41585">
        <v>6</v>
      </c>
      <c r="K41585">
        <v>2</v>
      </c>
      <c r="M41585">
        <v>1</v>
      </c>
      <c r="N41585">
        <v>1</v>
      </c>
      <c r="O41585">
        <v>4</v>
      </c>
      <c r="Q41585">
        <v>1</v>
      </c>
      <c r="T41585">
        <v>2</v>
      </c>
      <c r="U41585">
        <v>2</v>
      </c>
    </row>
    <row r="41586" spans="1:21" x14ac:dyDescent="0.25">
      <c r="A41586" s="2" t="s">
        <v>12</v>
      </c>
      <c r="B41586" s="2" t="s">
        <v>431</v>
      </c>
      <c r="C41586" s="2" t="s">
        <v>453</v>
      </c>
      <c r="D41586" s="2" t="s">
        <v>547</v>
      </c>
      <c r="E41586" s="2" t="s">
        <v>549</v>
      </c>
      <c r="F41586">
        <v>2017</v>
      </c>
      <c r="G41586">
        <v>22</v>
      </c>
      <c r="H41586">
        <v>4</v>
      </c>
      <c r="I41586">
        <v>1</v>
      </c>
      <c r="J41586">
        <v>2</v>
      </c>
      <c r="K41586">
        <v>2</v>
      </c>
      <c r="L41586">
        <v>2</v>
      </c>
      <c r="N41586">
        <v>3</v>
      </c>
      <c r="O41586">
        <v>3</v>
      </c>
      <c r="P41586">
        <v>1</v>
      </c>
      <c r="Q41586">
        <v>2</v>
      </c>
      <c r="R41586">
        <v>3</v>
      </c>
      <c r="S41586">
        <v>1</v>
      </c>
      <c r="T41586">
        <v>2</v>
      </c>
    </row>
    <row r="41587" spans="1:21" x14ac:dyDescent="0.25">
      <c r="A41587" s="2" t="s">
        <v>12</v>
      </c>
      <c r="B41587" s="2" t="s">
        <v>431</v>
      </c>
      <c r="C41587" s="2" t="s">
        <v>453</v>
      </c>
      <c r="D41587" s="2" t="s">
        <v>547</v>
      </c>
      <c r="E41587" s="2" t="s">
        <v>549</v>
      </c>
      <c r="F41587">
        <v>2018</v>
      </c>
      <c r="G41587">
        <v>22</v>
      </c>
      <c r="H41587">
        <v>4</v>
      </c>
      <c r="I41587">
        <v>1</v>
      </c>
      <c r="J41587">
        <v>2</v>
      </c>
      <c r="L41587">
        <v>2</v>
      </c>
      <c r="M41587">
        <v>2</v>
      </c>
      <c r="N41587">
        <v>1</v>
      </c>
      <c r="O41587">
        <v>1</v>
      </c>
      <c r="P41587">
        <v>2</v>
      </c>
      <c r="Q41587">
        <v>2</v>
      </c>
      <c r="R41587">
        <v>2</v>
      </c>
      <c r="S41587">
        <v>4</v>
      </c>
      <c r="T41587">
        <v>2</v>
      </c>
      <c r="U41587">
        <v>1</v>
      </c>
    </row>
    <row r="41588" spans="1:21" x14ac:dyDescent="0.25">
      <c r="A41588" s="2" t="s">
        <v>12</v>
      </c>
      <c r="B41588" s="2" t="s">
        <v>431</v>
      </c>
      <c r="C41588" s="2" t="s">
        <v>453</v>
      </c>
      <c r="D41588" s="2" t="s">
        <v>547</v>
      </c>
      <c r="E41588" s="2" t="s">
        <v>549</v>
      </c>
      <c r="F41588">
        <v>2019</v>
      </c>
      <c r="G41588">
        <v>22</v>
      </c>
      <c r="H41588">
        <v>4</v>
      </c>
      <c r="I41588">
        <v>1</v>
      </c>
      <c r="J41588">
        <v>1</v>
      </c>
      <c r="K41588">
        <v>2</v>
      </c>
      <c r="M41588">
        <v>2</v>
      </c>
      <c r="N41588">
        <v>1</v>
      </c>
      <c r="P41588">
        <v>2</v>
      </c>
      <c r="S41588">
        <v>1</v>
      </c>
      <c r="T41588">
        <v>1</v>
      </c>
      <c r="U41588">
        <v>1</v>
      </c>
    </row>
    <row r="41589" spans="1:21" x14ac:dyDescent="0.25">
      <c r="A41589" s="2" t="s">
        <v>12</v>
      </c>
      <c r="B41589" s="2" t="s">
        <v>431</v>
      </c>
      <c r="C41589" s="2" t="s">
        <v>453</v>
      </c>
      <c r="D41589" s="2" t="s">
        <v>547</v>
      </c>
      <c r="E41589" s="2" t="s">
        <v>549</v>
      </c>
      <c r="F41589">
        <v>2020</v>
      </c>
      <c r="G41589">
        <v>22</v>
      </c>
      <c r="H41589">
        <v>4</v>
      </c>
      <c r="I41589">
        <v>1</v>
      </c>
      <c r="J41589">
        <v>3</v>
      </c>
      <c r="K41589">
        <v>1</v>
      </c>
      <c r="L41589">
        <v>1</v>
      </c>
      <c r="O41589">
        <v>1</v>
      </c>
      <c r="P41589">
        <v>4</v>
      </c>
      <c r="T41589">
        <v>1</v>
      </c>
      <c r="U41589">
        <v>3</v>
      </c>
    </row>
    <row r="41590" spans="1:21" x14ac:dyDescent="0.25">
      <c r="A41590" s="2" t="s">
        <v>12</v>
      </c>
      <c r="B41590" s="2" t="s">
        <v>431</v>
      </c>
      <c r="C41590" s="2" t="s">
        <v>453</v>
      </c>
      <c r="D41590" s="2" t="s">
        <v>547</v>
      </c>
      <c r="E41590" s="2" t="s">
        <v>549</v>
      </c>
      <c r="F41590">
        <v>2021</v>
      </c>
      <c r="G41590">
        <v>22</v>
      </c>
      <c r="H41590">
        <v>4</v>
      </c>
      <c r="I41590">
        <v>1</v>
      </c>
      <c r="J41590">
        <v>2</v>
      </c>
      <c r="K41590">
        <v>2</v>
      </c>
      <c r="L41590">
        <v>1</v>
      </c>
      <c r="M41590">
        <v>1</v>
      </c>
      <c r="N41590">
        <v>2</v>
      </c>
      <c r="P41590">
        <v>2</v>
      </c>
      <c r="Q41590">
        <v>3</v>
      </c>
      <c r="R41590">
        <v>3</v>
      </c>
      <c r="S41590">
        <v>1</v>
      </c>
      <c r="T41590">
        <v>2</v>
      </c>
      <c r="U41590">
        <v>3</v>
      </c>
    </row>
    <row r="41591" spans="1:21" x14ac:dyDescent="0.25">
      <c r="A41591" s="2" t="s">
        <v>12</v>
      </c>
      <c r="B41591" s="2" t="s">
        <v>431</v>
      </c>
      <c r="C41591" s="2" t="s">
        <v>453</v>
      </c>
      <c r="D41591" s="2" t="s">
        <v>547</v>
      </c>
      <c r="E41591" s="2" t="s">
        <v>550</v>
      </c>
      <c r="F41591">
        <v>2017</v>
      </c>
      <c r="G41591">
        <v>22</v>
      </c>
      <c r="H41591">
        <v>4</v>
      </c>
      <c r="I41591">
        <v>1</v>
      </c>
      <c r="Q41591">
        <v>1</v>
      </c>
      <c r="T41591">
        <v>1</v>
      </c>
      <c r="U41591">
        <v>1</v>
      </c>
    </row>
    <row r="41592" spans="1:21" x14ac:dyDescent="0.25">
      <c r="A41592" s="2" t="s">
        <v>12</v>
      </c>
      <c r="B41592" s="2" t="s">
        <v>431</v>
      </c>
      <c r="C41592" s="2" t="s">
        <v>453</v>
      </c>
      <c r="D41592" s="2" t="s">
        <v>547</v>
      </c>
      <c r="E41592" s="2" t="s">
        <v>550</v>
      </c>
      <c r="F41592">
        <v>2018</v>
      </c>
      <c r="G41592">
        <v>22</v>
      </c>
      <c r="H41592">
        <v>4</v>
      </c>
      <c r="I41592">
        <v>1</v>
      </c>
      <c r="O41592">
        <v>1</v>
      </c>
      <c r="P41592">
        <v>3</v>
      </c>
      <c r="R41592">
        <v>1</v>
      </c>
      <c r="U41592">
        <v>1</v>
      </c>
    </row>
    <row r="41593" spans="1:21" x14ac:dyDescent="0.25">
      <c r="A41593" s="2" t="s">
        <v>12</v>
      </c>
      <c r="B41593" s="2" t="s">
        <v>431</v>
      </c>
      <c r="C41593" s="2" t="s">
        <v>453</v>
      </c>
      <c r="D41593" s="2" t="s">
        <v>547</v>
      </c>
      <c r="E41593" s="2" t="s">
        <v>550</v>
      </c>
      <c r="F41593">
        <v>2019</v>
      </c>
      <c r="G41593">
        <v>22</v>
      </c>
      <c r="H41593">
        <v>4</v>
      </c>
      <c r="I41593">
        <v>1</v>
      </c>
      <c r="M41593">
        <v>2</v>
      </c>
      <c r="N41593">
        <v>1</v>
      </c>
      <c r="Q41593">
        <v>1</v>
      </c>
      <c r="T41593">
        <v>1</v>
      </c>
      <c r="U41593">
        <v>1</v>
      </c>
    </row>
    <row r="41594" spans="1:21" x14ac:dyDescent="0.25">
      <c r="A41594" s="2" t="s">
        <v>12</v>
      </c>
      <c r="B41594" s="2" t="s">
        <v>431</v>
      </c>
      <c r="C41594" s="2" t="s">
        <v>453</v>
      </c>
      <c r="D41594" s="2" t="s">
        <v>547</v>
      </c>
      <c r="E41594" s="2" t="s">
        <v>550</v>
      </c>
      <c r="F41594">
        <v>2021</v>
      </c>
      <c r="G41594">
        <v>22</v>
      </c>
      <c r="H41594">
        <v>4</v>
      </c>
      <c r="I41594">
        <v>1</v>
      </c>
      <c r="J41594">
        <v>2</v>
      </c>
      <c r="O41594">
        <v>1</v>
      </c>
      <c r="P41594">
        <v>1</v>
      </c>
      <c r="R41594">
        <v>1</v>
      </c>
      <c r="U41594">
        <v>1</v>
      </c>
    </row>
    <row r="41595" spans="1:21" x14ac:dyDescent="0.25">
      <c r="A41595" s="2" t="s">
        <v>12</v>
      </c>
      <c r="B41595" s="2" t="s">
        <v>431</v>
      </c>
      <c r="C41595" s="2" t="s">
        <v>454</v>
      </c>
      <c r="D41595" s="2" t="s">
        <v>547</v>
      </c>
      <c r="E41595" s="2" t="s">
        <v>549</v>
      </c>
      <c r="F41595">
        <v>2017</v>
      </c>
      <c r="G41595">
        <v>22</v>
      </c>
      <c r="H41595">
        <v>4</v>
      </c>
      <c r="I41595">
        <v>1</v>
      </c>
      <c r="J41595">
        <v>2</v>
      </c>
      <c r="K41595">
        <v>4</v>
      </c>
      <c r="L41595">
        <v>2</v>
      </c>
      <c r="M41595">
        <v>1</v>
      </c>
      <c r="O41595">
        <v>1</v>
      </c>
      <c r="P41595">
        <v>1</v>
      </c>
      <c r="Q41595">
        <v>2</v>
      </c>
      <c r="R41595">
        <v>2</v>
      </c>
      <c r="T41595">
        <v>1</v>
      </c>
    </row>
    <row r="41596" spans="1:21" x14ac:dyDescent="0.25">
      <c r="A41596" s="2" t="s">
        <v>12</v>
      </c>
      <c r="B41596" s="2" t="s">
        <v>431</v>
      </c>
      <c r="C41596" s="2" t="s">
        <v>454</v>
      </c>
      <c r="D41596" s="2" t="s">
        <v>547</v>
      </c>
      <c r="E41596" s="2" t="s">
        <v>549</v>
      </c>
      <c r="F41596">
        <v>2018</v>
      </c>
      <c r="G41596">
        <v>22</v>
      </c>
      <c r="H41596">
        <v>4</v>
      </c>
      <c r="I41596">
        <v>1</v>
      </c>
      <c r="J41596">
        <v>1</v>
      </c>
      <c r="N41596">
        <v>1</v>
      </c>
      <c r="O41596">
        <v>1</v>
      </c>
      <c r="R41596">
        <v>2</v>
      </c>
      <c r="S41596">
        <v>1</v>
      </c>
      <c r="U41596">
        <v>1</v>
      </c>
    </row>
    <row r="41597" spans="1:21" x14ac:dyDescent="0.25">
      <c r="A41597" s="2" t="s">
        <v>12</v>
      </c>
      <c r="B41597" s="2" t="s">
        <v>431</v>
      </c>
      <c r="C41597" s="2" t="s">
        <v>454</v>
      </c>
      <c r="D41597" s="2" t="s">
        <v>547</v>
      </c>
      <c r="E41597" s="2" t="s">
        <v>549</v>
      </c>
      <c r="F41597">
        <v>2019</v>
      </c>
      <c r="G41597">
        <v>22</v>
      </c>
      <c r="H41597">
        <v>4</v>
      </c>
      <c r="I41597">
        <v>1</v>
      </c>
      <c r="J41597">
        <v>1</v>
      </c>
      <c r="K41597">
        <v>2</v>
      </c>
      <c r="L41597">
        <v>3</v>
      </c>
      <c r="M41597">
        <v>3</v>
      </c>
      <c r="N41597">
        <v>2</v>
      </c>
      <c r="P41597">
        <v>2</v>
      </c>
      <c r="Q41597">
        <v>3</v>
      </c>
      <c r="T41597">
        <v>2</v>
      </c>
      <c r="U41597">
        <v>1</v>
      </c>
    </row>
    <row r="41598" spans="1:21" x14ac:dyDescent="0.25">
      <c r="A41598" s="2" t="s">
        <v>12</v>
      </c>
      <c r="B41598" s="2" t="s">
        <v>431</v>
      </c>
      <c r="C41598" s="2" t="s">
        <v>454</v>
      </c>
      <c r="D41598" s="2" t="s">
        <v>547</v>
      </c>
      <c r="E41598" s="2" t="s">
        <v>549</v>
      </c>
      <c r="F41598">
        <v>2020</v>
      </c>
      <c r="G41598">
        <v>22</v>
      </c>
      <c r="H41598">
        <v>4</v>
      </c>
      <c r="I41598">
        <v>1</v>
      </c>
      <c r="K41598">
        <v>1</v>
      </c>
      <c r="N41598">
        <v>2</v>
      </c>
      <c r="O41598">
        <v>2</v>
      </c>
      <c r="R41598">
        <v>3</v>
      </c>
      <c r="S41598">
        <v>3</v>
      </c>
      <c r="T41598">
        <v>1</v>
      </c>
      <c r="U41598">
        <v>1</v>
      </c>
    </row>
    <row r="41599" spans="1:21" x14ac:dyDescent="0.25">
      <c r="A41599" s="2" t="s">
        <v>12</v>
      </c>
      <c r="B41599" s="2" t="s">
        <v>431</v>
      </c>
      <c r="C41599" s="2" t="s">
        <v>454</v>
      </c>
      <c r="D41599" s="2" t="s">
        <v>547</v>
      </c>
      <c r="E41599" s="2" t="s">
        <v>549</v>
      </c>
      <c r="F41599">
        <v>2021</v>
      </c>
      <c r="G41599">
        <v>22</v>
      </c>
      <c r="H41599">
        <v>4</v>
      </c>
      <c r="I41599">
        <v>1</v>
      </c>
      <c r="L41599">
        <v>2</v>
      </c>
      <c r="M41599">
        <v>2</v>
      </c>
      <c r="O41599">
        <v>2</v>
      </c>
      <c r="P41599">
        <v>1</v>
      </c>
      <c r="Q41599">
        <v>2</v>
      </c>
    </row>
    <row r="41600" spans="1:21" x14ac:dyDescent="0.25">
      <c r="A41600" s="2" t="s">
        <v>12</v>
      </c>
      <c r="B41600" s="2" t="s">
        <v>431</v>
      </c>
      <c r="C41600" s="2" t="s">
        <v>454</v>
      </c>
      <c r="D41600" s="2" t="s">
        <v>547</v>
      </c>
      <c r="E41600" s="2" t="s">
        <v>550</v>
      </c>
      <c r="F41600">
        <v>2017</v>
      </c>
      <c r="G41600">
        <v>22</v>
      </c>
      <c r="H41600">
        <v>4</v>
      </c>
      <c r="I41600">
        <v>1</v>
      </c>
      <c r="M41600">
        <v>1</v>
      </c>
      <c r="P41600">
        <v>1</v>
      </c>
    </row>
    <row r="41601" spans="1:21" x14ac:dyDescent="0.25">
      <c r="A41601" s="2" t="s">
        <v>12</v>
      </c>
      <c r="B41601" s="2" t="s">
        <v>431</v>
      </c>
      <c r="C41601" s="2" t="s">
        <v>454</v>
      </c>
      <c r="D41601" s="2" t="s">
        <v>547</v>
      </c>
      <c r="E41601" s="2" t="s">
        <v>550</v>
      </c>
      <c r="F41601">
        <v>2018</v>
      </c>
      <c r="G41601">
        <v>22</v>
      </c>
      <c r="H41601">
        <v>4</v>
      </c>
      <c r="I41601">
        <v>1</v>
      </c>
      <c r="P41601">
        <v>2</v>
      </c>
      <c r="Q41601">
        <v>1</v>
      </c>
      <c r="R41601">
        <v>2</v>
      </c>
    </row>
    <row r="41602" spans="1:21" x14ac:dyDescent="0.25">
      <c r="A41602" s="2" t="s">
        <v>12</v>
      </c>
      <c r="B41602" s="2" t="s">
        <v>431</v>
      </c>
      <c r="C41602" s="2" t="s">
        <v>454</v>
      </c>
      <c r="D41602" s="2" t="s">
        <v>547</v>
      </c>
      <c r="E41602" s="2" t="s">
        <v>550</v>
      </c>
      <c r="F41602">
        <v>2019</v>
      </c>
      <c r="G41602">
        <v>22</v>
      </c>
      <c r="H41602">
        <v>4</v>
      </c>
      <c r="I41602">
        <v>1</v>
      </c>
      <c r="K41602">
        <v>1</v>
      </c>
      <c r="T41602">
        <v>1</v>
      </c>
    </row>
    <row r="41603" spans="1:21" x14ac:dyDescent="0.25">
      <c r="A41603" s="2" t="s">
        <v>12</v>
      </c>
      <c r="B41603" s="2" t="s">
        <v>431</v>
      </c>
      <c r="C41603" s="2" t="s">
        <v>454</v>
      </c>
      <c r="D41603" s="2" t="s">
        <v>547</v>
      </c>
      <c r="E41603" s="2" t="s">
        <v>550</v>
      </c>
      <c r="F41603">
        <v>2020</v>
      </c>
      <c r="G41603">
        <v>22</v>
      </c>
      <c r="H41603">
        <v>4</v>
      </c>
      <c r="I41603">
        <v>1</v>
      </c>
      <c r="T41603">
        <v>1</v>
      </c>
    </row>
    <row r="41604" spans="1:21" x14ac:dyDescent="0.25">
      <c r="A41604" s="2" t="s">
        <v>12</v>
      </c>
      <c r="B41604" s="2" t="s">
        <v>431</v>
      </c>
      <c r="C41604" s="2" t="s">
        <v>454</v>
      </c>
      <c r="D41604" s="2" t="s">
        <v>547</v>
      </c>
      <c r="E41604" s="2" t="s">
        <v>550</v>
      </c>
      <c r="F41604">
        <v>2021</v>
      </c>
      <c r="G41604">
        <v>22</v>
      </c>
      <c r="H41604">
        <v>4</v>
      </c>
      <c r="I41604">
        <v>1</v>
      </c>
      <c r="J41604">
        <v>1</v>
      </c>
      <c r="M41604">
        <v>1</v>
      </c>
    </row>
    <row r="41605" spans="1:21" x14ac:dyDescent="0.25">
      <c r="A41605" s="2" t="s">
        <v>12</v>
      </c>
      <c r="B41605" s="2" t="s">
        <v>431</v>
      </c>
      <c r="C41605" s="2" t="s">
        <v>455</v>
      </c>
      <c r="D41605" s="2" t="s">
        <v>548</v>
      </c>
      <c r="E41605" s="2" t="s">
        <v>549</v>
      </c>
      <c r="F41605">
        <v>2017</v>
      </c>
      <c r="G41605">
        <v>22</v>
      </c>
      <c r="H41605">
        <v>4</v>
      </c>
      <c r="I41605">
        <v>1</v>
      </c>
      <c r="J41605">
        <v>1</v>
      </c>
      <c r="L41605">
        <v>3</v>
      </c>
      <c r="N41605">
        <v>1</v>
      </c>
      <c r="P41605">
        <v>1</v>
      </c>
      <c r="U41605">
        <v>1</v>
      </c>
    </row>
    <row r="41606" spans="1:21" x14ac:dyDescent="0.25">
      <c r="A41606" s="2" t="s">
        <v>12</v>
      </c>
      <c r="B41606" s="2" t="s">
        <v>431</v>
      </c>
      <c r="C41606" s="2" t="s">
        <v>455</v>
      </c>
      <c r="D41606" s="2" t="s">
        <v>548</v>
      </c>
      <c r="E41606" s="2" t="s">
        <v>549</v>
      </c>
      <c r="F41606">
        <v>2018</v>
      </c>
      <c r="G41606">
        <v>22</v>
      </c>
      <c r="H41606">
        <v>4</v>
      </c>
      <c r="I41606">
        <v>1</v>
      </c>
      <c r="K41606">
        <v>1</v>
      </c>
      <c r="M41606">
        <v>1</v>
      </c>
      <c r="N41606">
        <v>4</v>
      </c>
      <c r="O41606">
        <v>1</v>
      </c>
      <c r="P41606">
        <v>1</v>
      </c>
      <c r="Q41606">
        <v>3</v>
      </c>
      <c r="R41606">
        <v>2</v>
      </c>
      <c r="S41606">
        <v>1</v>
      </c>
      <c r="U41606">
        <v>2</v>
      </c>
    </row>
    <row r="41607" spans="1:21" x14ac:dyDescent="0.25">
      <c r="A41607" s="2" t="s">
        <v>12</v>
      </c>
      <c r="B41607" s="2" t="s">
        <v>431</v>
      </c>
      <c r="C41607" s="2" t="s">
        <v>455</v>
      </c>
      <c r="D41607" s="2" t="s">
        <v>548</v>
      </c>
      <c r="E41607" s="2" t="s">
        <v>549</v>
      </c>
      <c r="F41607">
        <v>2019</v>
      </c>
      <c r="G41607">
        <v>22</v>
      </c>
      <c r="H41607">
        <v>4</v>
      </c>
      <c r="I41607">
        <v>1</v>
      </c>
      <c r="J41607">
        <v>2</v>
      </c>
      <c r="L41607">
        <v>3</v>
      </c>
      <c r="N41607">
        <v>2</v>
      </c>
      <c r="O41607">
        <v>3</v>
      </c>
      <c r="P41607">
        <v>1</v>
      </c>
      <c r="R41607">
        <v>5</v>
      </c>
      <c r="S41607">
        <v>2</v>
      </c>
      <c r="T41607">
        <v>2</v>
      </c>
      <c r="U41607">
        <v>1</v>
      </c>
    </row>
    <row r="41608" spans="1:21" x14ac:dyDescent="0.25">
      <c r="A41608" s="2" t="s">
        <v>12</v>
      </c>
      <c r="B41608" s="2" t="s">
        <v>431</v>
      </c>
      <c r="C41608" s="2" t="s">
        <v>455</v>
      </c>
      <c r="D41608" s="2" t="s">
        <v>548</v>
      </c>
      <c r="E41608" s="2" t="s">
        <v>549</v>
      </c>
      <c r="F41608">
        <v>2020</v>
      </c>
      <c r="G41608">
        <v>22</v>
      </c>
      <c r="H41608">
        <v>4</v>
      </c>
      <c r="I41608">
        <v>1</v>
      </c>
      <c r="K41608">
        <v>1</v>
      </c>
      <c r="L41608">
        <v>3</v>
      </c>
      <c r="N41608">
        <v>4</v>
      </c>
      <c r="P41608">
        <v>1</v>
      </c>
      <c r="Q41608">
        <v>2</v>
      </c>
      <c r="R41608">
        <v>2</v>
      </c>
      <c r="U41608">
        <v>2</v>
      </c>
    </row>
    <row r="41609" spans="1:21" x14ac:dyDescent="0.25">
      <c r="A41609" s="2" t="s">
        <v>12</v>
      </c>
      <c r="B41609" s="2" t="s">
        <v>431</v>
      </c>
      <c r="C41609" s="2" t="s">
        <v>455</v>
      </c>
      <c r="D41609" s="2" t="s">
        <v>548</v>
      </c>
      <c r="E41609" s="2" t="s">
        <v>549</v>
      </c>
      <c r="F41609">
        <v>2021</v>
      </c>
      <c r="G41609">
        <v>22</v>
      </c>
      <c r="H41609">
        <v>4</v>
      </c>
      <c r="I41609">
        <v>1</v>
      </c>
      <c r="K41609">
        <v>1</v>
      </c>
      <c r="M41609">
        <v>3</v>
      </c>
      <c r="N41609">
        <v>2</v>
      </c>
      <c r="R41609">
        <v>2</v>
      </c>
      <c r="S41609">
        <v>1</v>
      </c>
      <c r="T41609">
        <v>2</v>
      </c>
      <c r="U41609">
        <v>1</v>
      </c>
    </row>
    <row r="41610" spans="1:21" x14ac:dyDescent="0.25">
      <c r="A41610" s="2" t="s">
        <v>12</v>
      </c>
      <c r="B41610" s="2" t="s">
        <v>431</v>
      </c>
      <c r="C41610" s="2" t="s">
        <v>455</v>
      </c>
      <c r="D41610" s="2" t="s">
        <v>548</v>
      </c>
      <c r="E41610" s="2" t="s">
        <v>550</v>
      </c>
      <c r="F41610">
        <v>2017</v>
      </c>
      <c r="G41610">
        <v>22</v>
      </c>
      <c r="H41610">
        <v>4</v>
      </c>
      <c r="I41610">
        <v>1</v>
      </c>
      <c r="O41610">
        <v>3</v>
      </c>
    </row>
    <row r="41611" spans="1:21" x14ac:dyDescent="0.25">
      <c r="A41611" s="2" t="s">
        <v>12</v>
      </c>
      <c r="B41611" s="2" t="s">
        <v>431</v>
      </c>
      <c r="C41611" s="2" t="s">
        <v>455</v>
      </c>
      <c r="D41611" s="2" t="s">
        <v>548</v>
      </c>
      <c r="E41611" s="2" t="s">
        <v>550</v>
      </c>
      <c r="F41611">
        <v>2018</v>
      </c>
      <c r="G41611">
        <v>22</v>
      </c>
      <c r="H41611">
        <v>4</v>
      </c>
      <c r="I41611">
        <v>1</v>
      </c>
      <c r="U41611">
        <v>2</v>
      </c>
    </row>
    <row r="41612" spans="1:21" x14ac:dyDescent="0.25">
      <c r="A41612" s="2" t="s">
        <v>12</v>
      </c>
      <c r="B41612" s="2" t="s">
        <v>431</v>
      </c>
      <c r="C41612" s="2" t="s">
        <v>455</v>
      </c>
      <c r="D41612" s="2" t="s">
        <v>548</v>
      </c>
      <c r="E41612" s="2" t="s">
        <v>550</v>
      </c>
      <c r="F41612">
        <v>2019</v>
      </c>
      <c r="G41612">
        <v>22</v>
      </c>
      <c r="H41612">
        <v>4</v>
      </c>
      <c r="I41612">
        <v>1</v>
      </c>
      <c r="J41612">
        <v>1</v>
      </c>
    </row>
    <row r="41613" spans="1:21" x14ac:dyDescent="0.25">
      <c r="A41613" s="2" t="s">
        <v>12</v>
      </c>
      <c r="B41613" s="2" t="s">
        <v>431</v>
      </c>
      <c r="C41613" s="2" t="s">
        <v>455</v>
      </c>
      <c r="D41613" s="2" t="s">
        <v>548</v>
      </c>
      <c r="E41613" s="2" t="s">
        <v>550</v>
      </c>
      <c r="F41613">
        <v>2020</v>
      </c>
      <c r="G41613">
        <v>22</v>
      </c>
      <c r="H41613">
        <v>4</v>
      </c>
      <c r="I41613">
        <v>1</v>
      </c>
      <c r="N41613">
        <v>1</v>
      </c>
      <c r="U41613">
        <v>1</v>
      </c>
    </row>
    <row r="41614" spans="1:21" x14ac:dyDescent="0.25">
      <c r="A41614" s="2" t="s">
        <v>12</v>
      </c>
      <c r="B41614" s="2" t="s">
        <v>431</v>
      </c>
      <c r="C41614" s="2" t="s">
        <v>455</v>
      </c>
      <c r="D41614" s="2" t="s">
        <v>548</v>
      </c>
      <c r="E41614" s="2" t="s">
        <v>550</v>
      </c>
      <c r="F41614">
        <v>2021</v>
      </c>
      <c r="G41614">
        <v>22</v>
      </c>
      <c r="H41614">
        <v>4</v>
      </c>
      <c r="I41614">
        <v>1</v>
      </c>
      <c r="J41614">
        <v>1</v>
      </c>
      <c r="R41614">
        <v>1</v>
      </c>
    </row>
    <row r="41615" spans="1:21" x14ac:dyDescent="0.25">
      <c r="A41615" s="2" t="s">
        <v>12</v>
      </c>
      <c r="B41615" s="2" t="s">
        <v>431</v>
      </c>
      <c r="C41615" s="2" t="s">
        <v>522</v>
      </c>
      <c r="D41615" s="2" t="s">
        <v>548</v>
      </c>
      <c r="E41615" s="2" t="s">
        <v>549</v>
      </c>
      <c r="F41615">
        <v>2017</v>
      </c>
      <c r="G41615">
        <v>22</v>
      </c>
      <c r="H41615">
        <v>4</v>
      </c>
      <c r="I41615">
        <v>1</v>
      </c>
      <c r="M41615">
        <v>2</v>
      </c>
      <c r="Q41615">
        <v>1</v>
      </c>
      <c r="R41615">
        <v>1</v>
      </c>
      <c r="S41615">
        <v>1</v>
      </c>
      <c r="T41615">
        <v>1</v>
      </c>
      <c r="U41615">
        <v>1</v>
      </c>
    </row>
    <row r="41616" spans="1:21" x14ac:dyDescent="0.25">
      <c r="A41616" s="2" t="s">
        <v>12</v>
      </c>
      <c r="B41616" s="2" t="s">
        <v>431</v>
      </c>
      <c r="C41616" s="2" t="s">
        <v>522</v>
      </c>
      <c r="D41616" s="2" t="s">
        <v>548</v>
      </c>
      <c r="E41616" s="2" t="s">
        <v>549</v>
      </c>
      <c r="F41616">
        <v>2018</v>
      </c>
      <c r="G41616">
        <v>22</v>
      </c>
      <c r="H41616">
        <v>4</v>
      </c>
      <c r="I41616">
        <v>1</v>
      </c>
      <c r="J41616">
        <v>2</v>
      </c>
      <c r="M41616">
        <v>2</v>
      </c>
      <c r="S41616">
        <v>1</v>
      </c>
      <c r="T41616">
        <v>1</v>
      </c>
    </row>
    <row r="41617" spans="1:21" x14ac:dyDescent="0.25">
      <c r="A41617" s="2" t="s">
        <v>12</v>
      </c>
      <c r="B41617" s="2" t="s">
        <v>431</v>
      </c>
      <c r="C41617" s="2" t="s">
        <v>522</v>
      </c>
      <c r="D41617" s="2" t="s">
        <v>548</v>
      </c>
      <c r="E41617" s="2" t="s">
        <v>549</v>
      </c>
      <c r="F41617">
        <v>2019</v>
      </c>
      <c r="G41617">
        <v>22</v>
      </c>
      <c r="H41617">
        <v>4</v>
      </c>
      <c r="I41617">
        <v>1</v>
      </c>
      <c r="J41617">
        <v>2</v>
      </c>
      <c r="L41617">
        <v>1</v>
      </c>
      <c r="N41617">
        <v>1</v>
      </c>
      <c r="O41617">
        <v>1</v>
      </c>
      <c r="P41617">
        <v>2</v>
      </c>
      <c r="U41617">
        <v>1</v>
      </c>
    </row>
    <row r="41618" spans="1:21" x14ac:dyDescent="0.25">
      <c r="A41618" s="2" t="s">
        <v>12</v>
      </c>
      <c r="B41618" s="2" t="s">
        <v>431</v>
      </c>
      <c r="C41618" s="2" t="s">
        <v>522</v>
      </c>
      <c r="D41618" s="2" t="s">
        <v>548</v>
      </c>
      <c r="E41618" s="2" t="s">
        <v>549</v>
      </c>
      <c r="F41618">
        <v>2020</v>
      </c>
      <c r="G41618">
        <v>22</v>
      </c>
      <c r="H41618">
        <v>4</v>
      </c>
      <c r="I41618">
        <v>1</v>
      </c>
      <c r="O41618">
        <v>1</v>
      </c>
      <c r="P41618">
        <v>3</v>
      </c>
      <c r="U41618">
        <v>3</v>
      </c>
    </row>
    <row r="41619" spans="1:21" x14ac:dyDescent="0.25">
      <c r="A41619" s="2" t="s">
        <v>12</v>
      </c>
      <c r="B41619" s="2" t="s">
        <v>431</v>
      </c>
      <c r="C41619" s="2" t="s">
        <v>522</v>
      </c>
      <c r="D41619" s="2" t="s">
        <v>548</v>
      </c>
      <c r="E41619" s="2" t="s">
        <v>549</v>
      </c>
      <c r="F41619">
        <v>2021</v>
      </c>
      <c r="G41619">
        <v>22</v>
      </c>
      <c r="H41619">
        <v>4</v>
      </c>
      <c r="I41619">
        <v>1</v>
      </c>
      <c r="J41619">
        <v>1</v>
      </c>
      <c r="L41619">
        <v>1</v>
      </c>
      <c r="O41619">
        <v>1</v>
      </c>
      <c r="U41619">
        <v>1</v>
      </c>
    </row>
    <row r="41620" spans="1:21" x14ac:dyDescent="0.25">
      <c r="A41620" s="2" t="s">
        <v>12</v>
      </c>
      <c r="B41620" s="2" t="s">
        <v>431</v>
      </c>
      <c r="C41620" s="2" t="s">
        <v>522</v>
      </c>
      <c r="D41620" s="2" t="s">
        <v>548</v>
      </c>
      <c r="E41620" s="2" t="s">
        <v>550</v>
      </c>
      <c r="F41620">
        <v>2017</v>
      </c>
      <c r="G41620">
        <v>22</v>
      </c>
      <c r="H41620">
        <v>4</v>
      </c>
      <c r="I41620">
        <v>1</v>
      </c>
      <c r="U41620">
        <v>1</v>
      </c>
    </row>
    <row r="41621" spans="1:21" x14ac:dyDescent="0.25">
      <c r="A41621" s="2" t="s">
        <v>12</v>
      </c>
      <c r="B41621" s="2" t="s">
        <v>431</v>
      </c>
      <c r="C41621" s="2" t="s">
        <v>522</v>
      </c>
      <c r="D41621" s="2" t="s">
        <v>548</v>
      </c>
      <c r="E41621" s="2" t="s">
        <v>550</v>
      </c>
      <c r="F41621">
        <v>2018</v>
      </c>
      <c r="G41621">
        <v>22</v>
      </c>
      <c r="H41621">
        <v>4</v>
      </c>
      <c r="I41621">
        <v>1</v>
      </c>
      <c r="L41621">
        <v>2</v>
      </c>
      <c r="P41621">
        <v>1</v>
      </c>
    </row>
    <row r="41622" spans="1:21" x14ac:dyDescent="0.25">
      <c r="A41622" s="2" t="s">
        <v>12</v>
      </c>
      <c r="B41622" s="2" t="s">
        <v>431</v>
      </c>
      <c r="C41622" s="2" t="s">
        <v>522</v>
      </c>
      <c r="D41622" s="2" t="s">
        <v>548</v>
      </c>
      <c r="E41622" s="2" t="s">
        <v>550</v>
      </c>
      <c r="F41622">
        <v>2020</v>
      </c>
      <c r="G41622">
        <v>22</v>
      </c>
      <c r="H41622">
        <v>4</v>
      </c>
      <c r="I41622">
        <v>1</v>
      </c>
      <c r="T41622">
        <v>1</v>
      </c>
    </row>
    <row r="41623" spans="1:21" x14ac:dyDescent="0.25">
      <c r="A41623" s="2" t="s">
        <v>12</v>
      </c>
      <c r="B41623" s="2" t="s">
        <v>431</v>
      </c>
      <c r="C41623" s="2" t="s">
        <v>456</v>
      </c>
      <c r="D41623" s="2" t="s">
        <v>548</v>
      </c>
      <c r="E41623" s="2" t="s">
        <v>549</v>
      </c>
      <c r="F41623">
        <v>2017</v>
      </c>
      <c r="G41623">
        <v>22</v>
      </c>
      <c r="H41623">
        <v>4</v>
      </c>
      <c r="I41623">
        <v>1</v>
      </c>
      <c r="J41623">
        <v>1</v>
      </c>
      <c r="K41623">
        <v>1</v>
      </c>
      <c r="M41623">
        <v>2</v>
      </c>
      <c r="N41623">
        <v>4</v>
      </c>
      <c r="O41623">
        <v>1</v>
      </c>
      <c r="P41623">
        <v>1</v>
      </c>
      <c r="Q41623">
        <v>1</v>
      </c>
      <c r="S41623">
        <v>1</v>
      </c>
      <c r="T41623">
        <v>2</v>
      </c>
      <c r="U41623">
        <v>1</v>
      </c>
    </row>
    <row r="41624" spans="1:21" x14ac:dyDescent="0.25">
      <c r="A41624" s="2" t="s">
        <v>12</v>
      </c>
      <c r="B41624" s="2" t="s">
        <v>431</v>
      </c>
      <c r="C41624" s="2" t="s">
        <v>456</v>
      </c>
      <c r="D41624" s="2" t="s">
        <v>548</v>
      </c>
      <c r="E41624" s="2" t="s">
        <v>549</v>
      </c>
      <c r="F41624">
        <v>2018</v>
      </c>
      <c r="G41624">
        <v>22</v>
      </c>
      <c r="H41624">
        <v>4</v>
      </c>
      <c r="I41624">
        <v>1</v>
      </c>
      <c r="J41624">
        <v>1</v>
      </c>
      <c r="K41624">
        <v>1</v>
      </c>
      <c r="L41624">
        <v>1</v>
      </c>
      <c r="M41624">
        <v>1</v>
      </c>
      <c r="N41624">
        <v>1</v>
      </c>
      <c r="O41624">
        <v>4</v>
      </c>
      <c r="Q41624">
        <v>1</v>
      </c>
      <c r="R41624">
        <v>2</v>
      </c>
      <c r="T41624">
        <v>1</v>
      </c>
      <c r="U41624">
        <v>1</v>
      </c>
    </row>
    <row r="41625" spans="1:21" x14ac:dyDescent="0.25">
      <c r="A41625" s="2" t="s">
        <v>12</v>
      </c>
      <c r="B41625" s="2" t="s">
        <v>431</v>
      </c>
      <c r="C41625" s="2" t="s">
        <v>456</v>
      </c>
      <c r="D41625" s="2" t="s">
        <v>548</v>
      </c>
      <c r="E41625" s="2" t="s">
        <v>549</v>
      </c>
      <c r="F41625">
        <v>2019</v>
      </c>
      <c r="G41625">
        <v>22</v>
      </c>
      <c r="H41625">
        <v>4</v>
      </c>
      <c r="I41625">
        <v>1</v>
      </c>
      <c r="J41625">
        <v>1</v>
      </c>
      <c r="K41625">
        <v>1</v>
      </c>
      <c r="M41625">
        <v>1</v>
      </c>
      <c r="N41625">
        <v>4</v>
      </c>
      <c r="O41625">
        <v>1</v>
      </c>
      <c r="Q41625">
        <v>1</v>
      </c>
      <c r="R41625">
        <v>1</v>
      </c>
      <c r="S41625">
        <v>1</v>
      </c>
      <c r="T41625">
        <v>1</v>
      </c>
      <c r="U41625">
        <v>1</v>
      </c>
    </row>
    <row r="41626" spans="1:21" x14ac:dyDescent="0.25">
      <c r="A41626" s="2" t="s">
        <v>12</v>
      </c>
      <c r="B41626" s="2" t="s">
        <v>431</v>
      </c>
      <c r="C41626" s="2" t="s">
        <v>456</v>
      </c>
      <c r="D41626" s="2" t="s">
        <v>548</v>
      </c>
      <c r="E41626" s="2" t="s">
        <v>549</v>
      </c>
      <c r="F41626">
        <v>2020</v>
      </c>
      <c r="G41626">
        <v>22</v>
      </c>
      <c r="H41626">
        <v>4</v>
      </c>
      <c r="I41626">
        <v>1</v>
      </c>
      <c r="K41626">
        <v>4</v>
      </c>
      <c r="L41626">
        <v>2</v>
      </c>
      <c r="M41626">
        <v>1</v>
      </c>
      <c r="P41626">
        <v>3</v>
      </c>
      <c r="Q41626">
        <v>3</v>
      </c>
    </row>
    <row r="41627" spans="1:21" x14ac:dyDescent="0.25">
      <c r="A41627" s="2" t="s">
        <v>12</v>
      </c>
      <c r="B41627" s="2" t="s">
        <v>431</v>
      </c>
      <c r="C41627" s="2" t="s">
        <v>456</v>
      </c>
      <c r="D41627" s="2" t="s">
        <v>548</v>
      </c>
      <c r="E41627" s="2" t="s">
        <v>549</v>
      </c>
      <c r="F41627">
        <v>2021</v>
      </c>
      <c r="G41627">
        <v>22</v>
      </c>
      <c r="H41627">
        <v>4</v>
      </c>
      <c r="I41627">
        <v>1</v>
      </c>
      <c r="K41627">
        <v>2</v>
      </c>
      <c r="M41627">
        <v>3</v>
      </c>
      <c r="N41627">
        <v>1</v>
      </c>
      <c r="O41627">
        <v>4</v>
      </c>
      <c r="P41627">
        <v>2</v>
      </c>
      <c r="Q41627">
        <v>2</v>
      </c>
      <c r="R41627">
        <v>2</v>
      </c>
      <c r="U41627">
        <v>1</v>
      </c>
    </row>
    <row r="41628" spans="1:21" x14ac:dyDescent="0.25">
      <c r="A41628" s="2" t="s">
        <v>12</v>
      </c>
      <c r="B41628" s="2" t="s">
        <v>431</v>
      </c>
      <c r="C41628" s="2" t="s">
        <v>456</v>
      </c>
      <c r="D41628" s="2" t="s">
        <v>548</v>
      </c>
      <c r="E41628" s="2" t="s">
        <v>550</v>
      </c>
      <c r="F41628">
        <v>2017</v>
      </c>
      <c r="G41628">
        <v>22</v>
      </c>
      <c r="H41628">
        <v>4</v>
      </c>
      <c r="I41628">
        <v>1</v>
      </c>
      <c r="J41628">
        <v>1</v>
      </c>
      <c r="L41628">
        <v>2</v>
      </c>
      <c r="O41628">
        <v>1</v>
      </c>
      <c r="Q41628">
        <v>1</v>
      </c>
      <c r="R41628">
        <v>1</v>
      </c>
      <c r="T41628">
        <v>3</v>
      </c>
    </row>
    <row r="41629" spans="1:21" x14ac:dyDescent="0.25">
      <c r="A41629" s="2" t="s">
        <v>12</v>
      </c>
      <c r="B41629" s="2" t="s">
        <v>431</v>
      </c>
      <c r="C41629" s="2" t="s">
        <v>456</v>
      </c>
      <c r="D41629" s="2" t="s">
        <v>548</v>
      </c>
      <c r="E41629" s="2" t="s">
        <v>550</v>
      </c>
      <c r="F41629">
        <v>2018</v>
      </c>
      <c r="G41629">
        <v>22</v>
      </c>
      <c r="H41629">
        <v>4</v>
      </c>
      <c r="I41629">
        <v>1</v>
      </c>
      <c r="N41629">
        <v>1</v>
      </c>
      <c r="U41629">
        <v>1</v>
      </c>
    </row>
    <row r="41630" spans="1:21" x14ac:dyDescent="0.25">
      <c r="A41630" s="2" t="s">
        <v>12</v>
      </c>
      <c r="B41630" s="2" t="s">
        <v>431</v>
      </c>
      <c r="C41630" s="2" t="s">
        <v>456</v>
      </c>
      <c r="D41630" s="2" t="s">
        <v>548</v>
      </c>
      <c r="E41630" s="2" t="s">
        <v>550</v>
      </c>
      <c r="F41630">
        <v>2019</v>
      </c>
      <c r="G41630">
        <v>22</v>
      </c>
      <c r="H41630">
        <v>4</v>
      </c>
      <c r="I41630">
        <v>1</v>
      </c>
      <c r="O41630">
        <v>1</v>
      </c>
      <c r="P41630">
        <v>1</v>
      </c>
    </row>
    <row r="41631" spans="1:21" x14ac:dyDescent="0.25">
      <c r="A41631" s="2" t="s">
        <v>12</v>
      </c>
      <c r="B41631" s="2" t="s">
        <v>431</v>
      </c>
      <c r="C41631" s="2" t="s">
        <v>456</v>
      </c>
      <c r="D41631" s="2" t="s">
        <v>548</v>
      </c>
      <c r="E41631" s="2" t="s">
        <v>550</v>
      </c>
      <c r="F41631">
        <v>2020</v>
      </c>
      <c r="G41631">
        <v>22</v>
      </c>
      <c r="H41631">
        <v>4</v>
      </c>
      <c r="I41631">
        <v>1</v>
      </c>
      <c r="J41631">
        <v>1</v>
      </c>
    </row>
    <row r="41632" spans="1:21" x14ac:dyDescent="0.25">
      <c r="A41632" s="2" t="s">
        <v>12</v>
      </c>
      <c r="B41632" s="2" t="s">
        <v>431</v>
      </c>
      <c r="C41632" s="2" t="s">
        <v>456</v>
      </c>
      <c r="D41632" s="2" t="s">
        <v>548</v>
      </c>
      <c r="E41632" s="2" t="s">
        <v>550</v>
      </c>
      <c r="F41632">
        <v>2021</v>
      </c>
      <c r="G41632">
        <v>22</v>
      </c>
      <c r="H41632">
        <v>4</v>
      </c>
      <c r="I41632">
        <v>1</v>
      </c>
      <c r="K41632">
        <v>1</v>
      </c>
      <c r="S41632">
        <v>1</v>
      </c>
    </row>
    <row r="41633" spans="1:21" x14ac:dyDescent="0.25">
      <c r="A41633" s="2" t="s">
        <v>12</v>
      </c>
      <c r="B41633" s="2" t="s">
        <v>431</v>
      </c>
      <c r="C41633" s="2" t="s">
        <v>451</v>
      </c>
      <c r="D41633" s="2" t="s">
        <v>547</v>
      </c>
      <c r="E41633" s="2" t="s">
        <v>549</v>
      </c>
      <c r="F41633">
        <v>2017</v>
      </c>
      <c r="G41633">
        <v>22</v>
      </c>
      <c r="H41633">
        <v>4</v>
      </c>
      <c r="I41633">
        <v>1</v>
      </c>
      <c r="J41633">
        <v>1</v>
      </c>
      <c r="P41633">
        <v>1</v>
      </c>
      <c r="Q41633">
        <v>1</v>
      </c>
      <c r="R41633">
        <v>2</v>
      </c>
      <c r="S41633">
        <v>3</v>
      </c>
      <c r="T41633">
        <v>2</v>
      </c>
      <c r="U41633">
        <v>3</v>
      </c>
    </row>
    <row r="41634" spans="1:21" x14ac:dyDescent="0.25">
      <c r="A41634" s="2" t="s">
        <v>12</v>
      </c>
      <c r="B41634" s="2" t="s">
        <v>431</v>
      </c>
      <c r="C41634" s="2" t="s">
        <v>451</v>
      </c>
      <c r="D41634" s="2" t="s">
        <v>547</v>
      </c>
      <c r="E41634" s="2" t="s">
        <v>549</v>
      </c>
      <c r="F41634">
        <v>2018</v>
      </c>
      <c r="G41634">
        <v>22</v>
      </c>
      <c r="H41634">
        <v>4</v>
      </c>
      <c r="I41634">
        <v>1</v>
      </c>
      <c r="J41634">
        <v>3</v>
      </c>
      <c r="K41634">
        <v>1</v>
      </c>
      <c r="M41634">
        <v>5</v>
      </c>
      <c r="N41634">
        <v>1</v>
      </c>
      <c r="P41634">
        <v>3</v>
      </c>
      <c r="R41634">
        <v>1</v>
      </c>
      <c r="S41634">
        <v>2</v>
      </c>
      <c r="T41634">
        <v>1</v>
      </c>
      <c r="U41634">
        <v>1</v>
      </c>
    </row>
    <row r="41635" spans="1:21" x14ac:dyDescent="0.25">
      <c r="A41635" s="2" t="s">
        <v>12</v>
      </c>
      <c r="B41635" s="2" t="s">
        <v>431</v>
      </c>
      <c r="C41635" s="2" t="s">
        <v>451</v>
      </c>
      <c r="D41635" s="2" t="s">
        <v>547</v>
      </c>
      <c r="E41635" s="2" t="s">
        <v>549</v>
      </c>
      <c r="F41635">
        <v>2019</v>
      </c>
      <c r="G41635">
        <v>22</v>
      </c>
      <c r="H41635">
        <v>4</v>
      </c>
      <c r="I41635">
        <v>1</v>
      </c>
      <c r="K41635">
        <v>1</v>
      </c>
      <c r="L41635">
        <v>1</v>
      </c>
      <c r="M41635">
        <v>2</v>
      </c>
      <c r="N41635">
        <v>1</v>
      </c>
      <c r="P41635">
        <v>2</v>
      </c>
      <c r="Q41635">
        <v>1</v>
      </c>
      <c r="R41635">
        <v>1</v>
      </c>
      <c r="U41635">
        <v>2</v>
      </c>
    </row>
    <row r="41636" spans="1:21" x14ac:dyDescent="0.25">
      <c r="A41636" s="2" t="s">
        <v>12</v>
      </c>
      <c r="B41636" s="2" t="s">
        <v>431</v>
      </c>
      <c r="C41636" s="2" t="s">
        <v>451</v>
      </c>
      <c r="D41636" s="2" t="s">
        <v>547</v>
      </c>
      <c r="E41636" s="2" t="s">
        <v>549</v>
      </c>
      <c r="F41636">
        <v>2020</v>
      </c>
      <c r="G41636">
        <v>22</v>
      </c>
      <c r="H41636">
        <v>4</v>
      </c>
      <c r="I41636">
        <v>1</v>
      </c>
      <c r="K41636">
        <v>1</v>
      </c>
      <c r="M41636">
        <v>2</v>
      </c>
      <c r="P41636">
        <v>3</v>
      </c>
    </row>
    <row r="41637" spans="1:21" x14ac:dyDescent="0.25">
      <c r="A41637" s="2" t="s">
        <v>12</v>
      </c>
      <c r="B41637" s="2" t="s">
        <v>431</v>
      </c>
      <c r="C41637" s="2" t="s">
        <v>451</v>
      </c>
      <c r="D41637" s="2" t="s">
        <v>547</v>
      </c>
      <c r="E41637" s="2" t="s">
        <v>549</v>
      </c>
      <c r="F41637">
        <v>2021</v>
      </c>
      <c r="G41637">
        <v>22</v>
      </c>
      <c r="H41637">
        <v>4</v>
      </c>
      <c r="I41637">
        <v>1</v>
      </c>
      <c r="J41637">
        <v>1</v>
      </c>
      <c r="K41637">
        <v>2</v>
      </c>
      <c r="M41637">
        <v>1</v>
      </c>
      <c r="O41637">
        <v>1</v>
      </c>
      <c r="Q41637">
        <v>1</v>
      </c>
    </row>
    <row r="41638" spans="1:21" x14ac:dyDescent="0.25">
      <c r="A41638" s="2" t="s">
        <v>12</v>
      </c>
      <c r="B41638" s="2" t="s">
        <v>431</v>
      </c>
      <c r="C41638" s="2" t="s">
        <v>451</v>
      </c>
      <c r="D41638" s="2" t="s">
        <v>547</v>
      </c>
      <c r="E41638" s="2" t="s">
        <v>550</v>
      </c>
      <c r="F41638">
        <v>2017</v>
      </c>
      <c r="G41638">
        <v>22</v>
      </c>
      <c r="H41638">
        <v>4</v>
      </c>
      <c r="I41638">
        <v>1</v>
      </c>
      <c r="J41638">
        <v>4</v>
      </c>
      <c r="L41638">
        <v>1</v>
      </c>
      <c r="M41638">
        <v>2</v>
      </c>
      <c r="Q41638">
        <v>3</v>
      </c>
      <c r="R41638">
        <v>1</v>
      </c>
      <c r="S41638">
        <v>2</v>
      </c>
      <c r="U41638">
        <v>1</v>
      </c>
    </row>
    <row r="41639" spans="1:21" x14ac:dyDescent="0.25">
      <c r="A41639" s="2" t="s">
        <v>12</v>
      </c>
      <c r="B41639" s="2" t="s">
        <v>431</v>
      </c>
      <c r="C41639" s="2" t="s">
        <v>451</v>
      </c>
      <c r="D41639" s="2" t="s">
        <v>547</v>
      </c>
      <c r="E41639" s="2" t="s">
        <v>550</v>
      </c>
      <c r="F41639">
        <v>2018</v>
      </c>
      <c r="G41639">
        <v>22</v>
      </c>
      <c r="H41639">
        <v>4</v>
      </c>
      <c r="I41639">
        <v>1</v>
      </c>
      <c r="J41639">
        <v>2</v>
      </c>
      <c r="K41639">
        <v>1</v>
      </c>
      <c r="L41639">
        <v>2</v>
      </c>
      <c r="M41639">
        <v>3</v>
      </c>
      <c r="N41639">
        <v>1</v>
      </c>
      <c r="O41639">
        <v>2</v>
      </c>
      <c r="T41639">
        <v>1</v>
      </c>
      <c r="U41639">
        <v>1</v>
      </c>
    </row>
    <row r="41640" spans="1:21" x14ac:dyDescent="0.25">
      <c r="A41640" s="2" t="s">
        <v>12</v>
      </c>
      <c r="B41640" s="2" t="s">
        <v>431</v>
      </c>
      <c r="C41640" s="2" t="s">
        <v>451</v>
      </c>
      <c r="D41640" s="2" t="s">
        <v>547</v>
      </c>
      <c r="E41640" s="2" t="s">
        <v>550</v>
      </c>
      <c r="F41640">
        <v>2019</v>
      </c>
      <c r="G41640">
        <v>22</v>
      </c>
      <c r="H41640">
        <v>4</v>
      </c>
      <c r="I41640">
        <v>1</v>
      </c>
      <c r="J41640">
        <v>1</v>
      </c>
      <c r="K41640">
        <v>3</v>
      </c>
      <c r="L41640">
        <v>3</v>
      </c>
      <c r="M41640">
        <v>1</v>
      </c>
      <c r="N41640">
        <v>1</v>
      </c>
      <c r="P41640">
        <v>3</v>
      </c>
      <c r="R41640">
        <v>2</v>
      </c>
      <c r="S41640">
        <v>1</v>
      </c>
      <c r="T41640">
        <v>1</v>
      </c>
      <c r="U41640">
        <v>1</v>
      </c>
    </row>
    <row r="41641" spans="1:21" x14ac:dyDescent="0.25">
      <c r="A41641" s="2" t="s">
        <v>12</v>
      </c>
      <c r="B41641" s="2" t="s">
        <v>431</v>
      </c>
      <c r="C41641" s="2" t="s">
        <v>451</v>
      </c>
      <c r="D41641" s="2" t="s">
        <v>547</v>
      </c>
      <c r="E41641" s="2" t="s">
        <v>550</v>
      </c>
      <c r="F41641">
        <v>2020</v>
      </c>
      <c r="G41641">
        <v>22</v>
      </c>
      <c r="H41641">
        <v>4</v>
      </c>
      <c r="I41641">
        <v>1</v>
      </c>
      <c r="L41641">
        <v>1</v>
      </c>
      <c r="M41641">
        <v>2</v>
      </c>
    </row>
    <row r="41642" spans="1:21" x14ac:dyDescent="0.25">
      <c r="A41642" s="2" t="s">
        <v>12</v>
      </c>
      <c r="B41642" s="2" t="s">
        <v>431</v>
      </c>
      <c r="C41642" s="2" t="s">
        <v>451</v>
      </c>
      <c r="D41642" s="2" t="s">
        <v>547</v>
      </c>
      <c r="E41642" s="2" t="s">
        <v>550</v>
      </c>
      <c r="F41642">
        <v>2021</v>
      </c>
      <c r="G41642">
        <v>22</v>
      </c>
      <c r="H41642">
        <v>4</v>
      </c>
      <c r="I41642">
        <v>1</v>
      </c>
      <c r="K41642">
        <v>1</v>
      </c>
      <c r="L41642">
        <v>1</v>
      </c>
      <c r="S41642">
        <v>1</v>
      </c>
      <c r="U41642">
        <v>1</v>
      </c>
    </row>
    <row r="41643" spans="1:21" x14ac:dyDescent="0.25">
      <c r="A41643" s="2" t="s">
        <v>12</v>
      </c>
      <c r="B41643" s="2" t="s">
        <v>432</v>
      </c>
      <c r="C41643" s="2" t="s">
        <v>528</v>
      </c>
      <c r="D41643" s="2" t="s">
        <v>547</v>
      </c>
      <c r="E41643" s="2" t="s">
        <v>549</v>
      </c>
      <c r="F41643">
        <v>2021</v>
      </c>
      <c r="G41643">
        <v>22</v>
      </c>
      <c r="H41643">
        <v>4</v>
      </c>
      <c r="I41643">
        <v>1</v>
      </c>
      <c r="J41643">
        <v>1</v>
      </c>
      <c r="K41643">
        <v>1</v>
      </c>
      <c r="M41643">
        <v>4</v>
      </c>
      <c r="O41643">
        <v>2</v>
      </c>
      <c r="S41643">
        <v>1</v>
      </c>
      <c r="T41643">
        <v>1</v>
      </c>
      <c r="U41643">
        <v>3</v>
      </c>
    </row>
    <row r="41644" spans="1:21" x14ac:dyDescent="0.25">
      <c r="A41644" s="2" t="s">
        <v>12</v>
      </c>
      <c r="B41644" s="2" t="s">
        <v>432</v>
      </c>
      <c r="C41644" s="2" t="s">
        <v>472</v>
      </c>
      <c r="D41644" s="2" t="s">
        <v>547</v>
      </c>
      <c r="E41644" s="2" t="s">
        <v>549</v>
      </c>
      <c r="F41644">
        <v>2017</v>
      </c>
      <c r="G41644">
        <v>22</v>
      </c>
      <c r="H41644">
        <v>4</v>
      </c>
      <c r="I41644">
        <v>1</v>
      </c>
      <c r="J41644">
        <v>2</v>
      </c>
      <c r="K41644">
        <v>1</v>
      </c>
      <c r="M41644">
        <v>2</v>
      </c>
      <c r="N41644">
        <v>1</v>
      </c>
      <c r="P41644">
        <v>1</v>
      </c>
      <c r="Q41644">
        <v>2</v>
      </c>
      <c r="U41644">
        <v>2</v>
      </c>
    </row>
    <row r="41645" spans="1:21" x14ac:dyDescent="0.25">
      <c r="A41645" s="2" t="s">
        <v>12</v>
      </c>
      <c r="B41645" s="2" t="s">
        <v>432</v>
      </c>
      <c r="C41645" s="2" t="s">
        <v>472</v>
      </c>
      <c r="D41645" s="2" t="s">
        <v>547</v>
      </c>
      <c r="E41645" s="2" t="s">
        <v>549</v>
      </c>
      <c r="F41645">
        <v>2018</v>
      </c>
      <c r="G41645">
        <v>22</v>
      </c>
      <c r="H41645">
        <v>4</v>
      </c>
      <c r="I41645">
        <v>1</v>
      </c>
      <c r="J41645">
        <v>6</v>
      </c>
      <c r="K41645">
        <v>1</v>
      </c>
      <c r="L41645">
        <v>1</v>
      </c>
      <c r="M41645">
        <v>2</v>
      </c>
      <c r="O41645">
        <v>2</v>
      </c>
      <c r="S41645">
        <v>1</v>
      </c>
      <c r="T41645">
        <v>1</v>
      </c>
      <c r="U41645">
        <v>2</v>
      </c>
    </row>
    <row r="41646" spans="1:21" x14ac:dyDescent="0.25">
      <c r="A41646" s="2" t="s">
        <v>12</v>
      </c>
      <c r="B41646" s="2" t="s">
        <v>432</v>
      </c>
      <c r="C41646" s="2" t="s">
        <v>472</v>
      </c>
      <c r="D41646" s="2" t="s">
        <v>547</v>
      </c>
      <c r="E41646" s="2" t="s">
        <v>549</v>
      </c>
      <c r="F41646">
        <v>2019</v>
      </c>
      <c r="G41646">
        <v>22</v>
      </c>
      <c r="H41646">
        <v>4</v>
      </c>
      <c r="I41646">
        <v>1</v>
      </c>
      <c r="K41646">
        <v>4</v>
      </c>
      <c r="N41646">
        <v>2</v>
      </c>
      <c r="Q41646">
        <v>6</v>
      </c>
      <c r="R41646">
        <v>2</v>
      </c>
      <c r="S41646">
        <v>4</v>
      </c>
      <c r="T41646">
        <v>2</v>
      </c>
    </row>
    <row r="41647" spans="1:21" x14ac:dyDescent="0.25">
      <c r="A41647" s="2" t="s">
        <v>12</v>
      </c>
      <c r="B41647" s="2" t="s">
        <v>432</v>
      </c>
      <c r="C41647" s="2" t="s">
        <v>472</v>
      </c>
      <c r="D41647" s="2" t="s">
        <v>547</v>
      </c>
      <c r="E41647" s="2" t="s">
        <v>549</v>
      </c>
      <c r="F41647">
        <v>2020</v>
      </c>
      <c r="G41647">
        <v>22</v>
      </c>
      <c r="H41647">
        <v>4</v>
      </c>
      <c r="I41647">
        <v>1</v>
      </c>
      <c r="K41647">
        <v>1</v>
      </c>
      <c r="L41647">
        <v>2</v>
      </c>
      <c r="N41647">
        <v>1</v>
      </c>
      <c r="O41647">
        <v>4</v>
      </c>
      <c r="P41647">
        <v>2</v>
      </c>
      <c r="R41647">
        <v>2</v>
      </c>
      <c r="U41647">
        <v>3</v>
      </c>
    </row>
    <row r="41648" spans="1:21" x14ac:dyDescent="0.25">
      <c r="A41648" s="2" t="s">
        <v>12</v>
      </c>
      <c r="B41648" s="2" t="s">
        <v>432</v>
      </c>
      <c r="C41648" s="2" t="s">
        <v>472</v>
      </c>
      <c r="D41648" s="2" t="s">
        <v>547</v>
      </c>
      <c r="E41648" s="2" t="s">
        <v>549</v>
      </c>
      <c r="F41648">
        <v>2021</v>
      </c>
      <c r="G41648">
        <v>22</v>
      </c>
      <c r="H41648">
        <v>4</v>
      </c>
      <c r="I41648">
        <v>1</v>
      </c>
      <c r="J41648">
        <v>1</v>
      </c>
      <c r="K41648">
        <v>1</v>
      </c>
      <c r="L41648">
        <v>1</v>
      </c>
      <c r="S41648">
        <v>1</v>
      </c>
      <c r="T41648">
        <v>1</v>
      </c>
    </row>
    <row r="41649" spans="1:21" x14ac:dyDescent="0.25">
      <c r="A41649" s="2" t="s">
        <v>12</v>
      </c>
      <c r="B41649" s="2" t="s">
        <v>432</v>
      </c>
      <c r="C41649" s="2" t="s">
        <v>472</v>
      </c>
      <c r="D41649" s="2" t="s">
        <v>547</v>
      </c>
      <c r="E41649" s="2" t="s">
        <v>550</v>
      </c>
      <c r="F41649">
        <v>2017</v>
      </c>
      <c r="G41649">
        <v>22</v>
      </c>
      <c r="H41649">
        <v>4</v>
      </c>
      <c r="I41649">
        <v>1</v>
      </c>
      <c r="T41649">
        <v>2</v>
      </c>
    </row>
    <row r="41650" spans="1:21" x14ac:dyDescent="0.25">
      <c r="A41650" s="2" t="s">
        <v>12</v>
      </c>
      <c r="B41650" s="2" t="s">
        <v>432</v>
      </c>
      <c r="C41650" s="2" t="s">
        <v>472</v>
      </c>
      <c r="D41650" s="2" t="s">
        <v>547</v>
      </c>
      <c r="E41650" s="2" t="s">
        <v>550</v>
      </c>
      <c r="F41650">
        <v>2018</v>
      </c>
      <c r="G41650">
        <v>22</v>
      </c>
      <c r="H41650">
        <v>4</v>
      </c>
      <c r="I41650">
        <v>1</v>
      </c>
      <c r="O41650">
        <v>1</v>
      </c>
      <c r="U41650">
        <v>1</v>
      </c>
    </row>
    <row r="41651" spans="1:21" x14ac:dyDescent="0.25">
      <c r="A41651" s="2" t="s">
        <v>12</v>
      </c>
      <c r="B41651" s="2" t="s">
        <v>432</v>
      </c>
      <c r="C41651" s="2" t="s">
        <v>472</v>
      </c>
      <c r="D41651" s="2" t="s">
        <v>547</v>
      </c>
      <c r="E41651" s="2" t="s">
        <v>550</v>
      </c>
      <c r="F41651">
        <v>2019</v>
      </c>
      <c r="G41651">
        <v>22</v>
      </c>
      <c r="H41651">
        <v>4</v>
      </c>
      <c r="I41651">
        <v>1</v>
      </c>
      <c r="P41651">
        <v>1</v>
      </c>
    </row>
    <row r="41652" spans="1:21" x14ac:dyDescent="0.25">
      <c r="A41652" s="2" t="s">
        <v>12</v>
      </c>
      <c r="B41652" s="2" t="s">
        <v>432</v>
      </c>
      <c r="C41652" s="2" t="s">
        <v>472</v>
      </c>
      <c r="D41652" s="2" t="s">
        <v>547</v>
      </c>
      <c r="E41652" s="2" t="s">
        <v>550</v>
      </c>
      <c r="F41652">
        <v>2020</v>
      </c>
      <c r="G41652">
        <v>22</v>
      </c>
      <c r="H41652">
        <v>4</v>
      </c>
      <c r="I41652">
        <v>1</v>
      </c>
      <c r="Q41652">
        <v>1</v>
      </c>
      <c r="S41652">
        <v>1</v>
      </c>
    </row>
    <row r="41653" spans="1:21" x14ac:dyDescent="0.25">
      <c r="A41653" s="2" t="s">
        <v>12</v>
      </c>
      <c r="B41653" s="2" t="s">
        <v>432</v>
      </c>
      <c r="C41653" s="2" t="s">
        <v>463</v>
      </c>
      <c r="D41653" s="2" t="s">
        <v>547</v>
      </c>
      <c r="E41653" s="2" t="s">
        <v>549</v>
      </c>
      <c r="F41653">
        <v>2017</v>
      </c>
      <c r="G41653">
        <v>22</v>
      </c>
      <c r="H41653">
        <v>4</v>
      </c>
      <c r="I41653">
        <v>1</v>
      </c>
      <c r="J41653">
        <v>5</v>
      </c>
      <c r="K41653">
        <v>3</v>
      </c>
      <c r="L41653">
        <v>5</v>
      </c>
      <c r="M41653">
        <v>4</v>
      </c>
      <c r="N41653">
        <v>2</v>
      </c>
      <c r="O41653">
        <v>4</v>
      </c>
      <c r="Q41653">
        <v>1</v>
      </c>
      <c r="R41653">
        <v>1</v>
      </c>
      <c r="S41653">
        <v>4</v>
      </c>
      <c r="T41653">
        <v>3</v>
      </c>
      <c r="U41653">
        <v>2</v>
      </c>
    </row>
    <row r="41654" spans="1:21" x14ac:dyDescent="0.25">
      <c r="A41654" s="2" t="s">
        <v>12</v>
      </c>
      <c r="B41654" s="2" t="s">
        <v>432</v>
      </c>
      <c r="C41654" s="2" t="s">
        <v>463</v>
      </c>
      <c r="D41654" s="2" t="s">
        <v>547</v>
      </c>
      <c r="E41654" s="2" t="s">
        <v>549</v>
      </c>
      <c r="F41654">
        <v>2018</v>
      </c>
      <c r="G41654">
        <v>22</v>
      </c>
      <c r="H41654">
        <v>4</v>
      </c>
      <c r="I41654">
        <v>1</v>
      </c>
      <c r="K41654">
        <v>2</v>
      </c>
      <c r="L41654">
        <v>2</v>
      </c>
      <c r="N41654">
        <v>2</v>
      </c>
      <c r="O41654">
        <v>1</v>
      </c>
      <c r="P41654">
        <v>1</v>
      </c>
      <c r="Q41654">
        <v>1</v>
      </c>
      <c r="R41654">
        <v>4</v>
      </c>
      <c r="S41654">
        <v>1</v>
      </c>
      <c r="T41654">
        <v>1</v>
      </c>
      <c r="U41654">
        <v>2</v>
      </c>
    </row>
    <row r="41655" spans="1:21" x14ac:dyDescent="0.25">
      <c r="A41655" s="2" t="s">
        <v>12</v>
      </c>
      <c r="B41655" s="2" t="s">
        <v>432</v>
      </c>
      <c r="C41655" s="2" t="s">
        <v>463</v>
      </c>
      <c r="D41655" s="2" t="s">
        <v>547</v>
      </c>
      <c r="E41655" s="2" t="s">
        <v>549</v>
      </c>
      <c r="F41655">
        <v>2019</v>
      </c>
      <c r="G41655">
        <v>22</v>
      </c>
      <c r="H41655">
        <v>4</v>
      </c>
      <c r="I41655">
        <v>1</v>
      </c>
      <c r="J41655">
        <v>3</v>
      </c>
      <c r="K41655">
        <v>1</v>
      </c>
      <c r="L41655">
        <v>1</v>
      </c>
      <c r="M41655">
        <v>1</v>
      </c>
      <c r="N41655">
        <v>1</v>
      </c>
      <c r="P41655">
        <v>1</v>
      </c>
      <c r="R41655">
        <v>1</v>
      </c>
      <c r="S41655">
        <v>3</v>
      </c>
      <c r="T41655">
        <v>1</v>
      </c>
      <c r="U41655">
        <v>1</v>
      </c>
    </row>
    <row r="41656" spans="1:21" x14ac:dyDescent="0.25">
      <c r="A41656" s="2" t="s">
        <v>12</v>
      </c>
      <c r="B41656" s="2" t="s">
        <v>432</v>
      </c>
      <c r="C41656" s="2" t="s">
        <v>463</v>
      </c>
      <c r="D41656" s="2" t="s">
        <v>547</v>
      </c>
      <c r="E41656" s="2" t="s">
        <v>549</v>
      </c>
      <c r="F41656">
        <v>2020</v>
      </c>
      <c r="G41656">
        <v>22</v>
      </c>
      <c r="H41656">
        <v>4</v>
      </c>
      <c r="I41656">
        <v>1</v>
      </c>
      <c r="J41656">
        <v>2</v>
      </c>
      <c r="L41656">
        <v>1</v>
      </c>
      <c r="M41656">
        <v>1</v>
      </c>
      <c r="P41656">
        <v>1</v>
      </c>
      <c r="Q41656">
        <v>2</v>
      </c>
      <c r="R41656">
        <v>1</v>
      </c>
      <c r="T41656">
        <v>1</v>
      </c>
    </row>
    <row r="41657" spans="1:21" x14ac:dyDescent="0.25">
      <c r="A41657" s="2" t="s">
        <v>12</v>
      </c>
      <c r="B41657" s="2" t="s">
        <v>432</v>
      </c>
      <c r="C41657" s="2" t="s">
        <v>463</v>
      </c>
      <c r="D41657" s="2" t="s">
        <v>547</v>
      </c>
      <c r="E41657" s="2" t="s">
        <v>549</v>
      </c>
      <c r="F41657">
        <v>2021</v>
      </c>
      <c r="G41657">
        <v>22</v>
      </c>
      <c r="H41657">
        <v>4</v>
      </c>
      <c r="I41657">
        <v>1</v>
      </c>
      <c r="N41657">
        <v>1</v>
      </c>
      <c r="Q41657">
        <v>1</v>
      </c>
      <c r="R41657">
        <v>3</v>
      </c>
      <c r="S41657">
        <v>1</v>
      </c>
      <c r="U41657">
        <v>2</v>
      </c>
    </row>
    <row r="41658" spans="1:21" x14ac:dyDescent="0.25">
      <c r="A41658" s="2" t="s">
        <v>12</v>
      </c>
      <c r="B41658" s="2" t="s">
        <v>432</v>
      </c>
      <c r="C41658" s="2" t="s">
        <v>463</v>
      </c>
      <c r="D41658" s="2" t="s">
        <v>547</v>
      </c>
      <c r="E41658" s="2" t="s">
        <v>550</v>
      </c>
      <c r="F41658">
        <v>2017</v>
      </c>
      <c r="G41658">
        <v>22</v>
      </c>
      <c r="H41658">
        <v>4</v>
      </c>
      <c r="I41658">
        <v>1</v>
      </c>
      <c r="M41658">
        <v>1</v>
      </c>
      <c r="P41658">
        <v>1</v>
      </c>
    </row>
    <row r="41659" spans="1:21" x14ac:dyDescent="0.25">
      <c r="A41659" s="2" t="s">
        <v>12</v>
      </c>
      <c r="B41659" s="2" t="s">
        <v>432</v>
      </c>
      <c r="C41659" s="2" t="s">
        <v>463</v>
      </c>
      <c r="D41659" s="2" t="s">
        <v>547</v>
      </c>
      <c r="E41659" s="2" t="s">
        <v>550</v>
      </c>
      <c r="F41659">
        <v>2018</v>
      </c>
      <c r="G41659">
        <v>22</v>
      </c>
      <c r="H41659">
        <v>4</v>
      </c>
      <c r="I41659">
        <v>1</v>
      </c>
      <c r="L41659">
        <v>1</v>
      </c>
    </row>
    <row r="41660" spans="1:21" x14ac:dyDescent="0.25">
      <c r="A41660" s="2" t="s">
        <v>12</v>
      </c>
      <c r="B41660" s="2" t="s">
        <v>432</v>
      </c>
      <c r="C41660" s="2" t="s">
        <v>463</v>
      </c>
      <c r="D41660" s="2" t="s">
        <v>547</v>
      </c>
      <c r="E41660" s="2" t="s">
        <v>550</v>
      </c>
      <c r="F41660">
        <v>2019</v>
      </c>
      <c r="G41660">
        <v>22</v>
      </c>
      <c r="H41660">
        <v>4</v>
      </c>
      <c r="I41660">
        <v>1</v>
      </c>
      <c r="L41660">
        <v>1</v>
      </c>
      <c r="N41660">
        <v>1</v>
      </c>
      <c r="T41660">
        <v>1</v>
      </c>
    </row>
    <row r="41661" spans="1:21" x14ac:dyDescent="0.25">
      <c r="A41661" s="2" t="s">
        <v>12</v>
      </c>
      <c r="B41661" s="2" t="s">
        <v>432</v>
      </c>
      <c r="C41661" s="2" t="s">
        <v>463</v>
      </c>
      <c r="D41661" s="2" t="s">
        <v>547</v>
      </c>
      <c r="E41661" s="2" t="s">
        <v>550</v>
      </c>
      <c r="F41661">
        <v>2020</v>
      </c>
      <c r="G41661">
        <v>22</v>
      </c>
      <c r="H41661">
        <v>4</v>
      </c>
      <c r="I41661">
        <v>1</v>
      </c>
      <c r="N41661">
        <v>1</v>
      </c>
    </row>
    <row r="41662" spans="1:21" x14ac:dyDescent="0.25">
      <c r="A41662" s="2" t="s">
        <v>12</v>
      </c>
      <c r="B41662" s="2" t="s">
        <v>432</v>
      </c>
      <c r="C41662" s="2" t="s">
        <v>463</v>
      </c>
      <c r="D41662" s="2" t="s">
        <v>547</v>
      </c>
      <c r="E41662" s="2" t="s">
        <v>550</v>
      </c>
      <c r="F41662">
        <v>2021</v>
      </c>
      <c r="G41662">
        <v>22</v>
      </c>
      <c r="H41662">
        <v>4</v>
      </c>
      <c r="I41662">
        <v>1</v>
      </c>
      <c r="U41662">
        <v>1</v>
      </c>
    </row>
    <row r="41663" spans="1:21" x14ac:dyDescent="0.25">
      <c r="A41663" s="2" t="s">
        <v>12</v>
      </c>
      <c r="B41663" s="2" t="s">
        <v>432</v>
      </c>
      <c r="C41663" s="2" t="s">
        <v>465</v>
      </c>
      <c r="D41663" s="2" t="s">
        <v>547</v>
      </c>
      <c r="E41663" s="2" t="s">
        <v>549</v>
      </c>
      <c r="F41663">
        <v>2017</v>
      </c>
      <c r="G41663">
        <v>22</v>
      </c>
      <c r="H41663">
        <v>4</v>
      </c>
      <c r="I41663">
        <v>1</v>
      </c>
      <c r="J41663">
        <v>10</v>
      </c>
      <c r="K41663">
        <v>4</v>
      </c>
      <c r="L41663">
        <v>9</v>
      </c>
      <c r="M41663">
        <v>5</v>
      </c>
      <c r="N41663">
        <v>5</v>
      </c>
      <c r="O41663">
        <v>15</v>
      </c>
      <c r="P41663">
        <v>6</v>
      </c>
      <c r="Q41663">
        <v>7</v>
      </c>
      <c r="R41663">
        <v>17</v>
      </c>
      <c r="S41663">
        <v>8</v>
      </c>
      <c r="T41663">
        <v>8</v>
      </c>
      <c r="U41663">
        <v>23</v>
      </c>
    </row>
    <row r="41664" spans="1:21" x14ac:dyDescent="0.25">
      <c r="A41664" s="2" t="s">
        <v>12</v>
      </c>
      <c r="B41664" s="2" t="s">
        <v>432</v>
      </c>
      <c r="C41664" s="2" t="s">
        <v>465</v>
      </c>
      <c r="D41664" s="2" t="s">
        <v>547</v>
      </c>
      <c r="E41664" s="2" t="s">
        <v>549</v>
      </c>
      <c r="F41664">
        <v>2018</v>
      </c>
      <c r="G41664">
        <v>22</v>
      </c>
      <c r="H41664">
        <v>4</v>
      </c>
      <c r="I41664">
        <v>1</v>
      </c>
      <c r="J41664">
        <v>4</v>
      </c>
      <c r="K41664">
        <v>7</v>
      </c>
      <c r="L41664">
        <v>6</v>
      </c>
      <c r="M41664">
        <v>4</v>
      </c>
      <c r="N41664">
        <v>4</v>
      </c>
      <c r="O41664">
        <v>5</v>
      </c>
      <c r="P41664">
        <v>7</v>
      </c>
      <c r="Q41664">
        <v>6</v>
      </c>
      <c r="R41664">
        <v>4</v>
      </c>
      <c r="S41664">
        <v>3</v>
      </c>
      <c r="T41664">
        <v>7</v>
      </c>
      <c r="U41664">
        <v>4</v>
      </c>
    </row>
    <row r="41665" spans="1:21" x14ac:dyDescent="0.25">
      <c r="A41665" s="2" t="s">
        <v>12</v>
      </c>
      <c r="B41665" s="2" t="s">
        <v>432</v>
      </c>
      <c r="C41665" s="2" t="s">
        <v>465</v>
      </c>
      <c r="D41665" s="2" t="s">
        <v>547</v>
      </c>
      <c r="E41665" s="2" t="s">
        <v>549</v>
      </c>
      <c r="F41665">
        <v>2019</v>
      </c>
      <c r="G41665">
        <v>22</v>
      </c>
      <c r="H41665">
        <v>4</v>
      </c>
      <c r="I41665">
        <v>1</v>
      </c>
      <c r="J41665">
        <v>9</v>
      </c>
      <c r="K41665">
        <v>7</v>
      </c>
      <c r="L41665">
        <v>7</v>
      </c>
      <c r="M41665">
        <v>3</v>
      </c>
      <c r="N41665">
        <v>6</v>
      </c>
      <c r="O41665">
        <v>8</v>
      </c>
      <c r="P41665">
        <v>9</v>
      </c>
      <c r="Q41665">
        <v>7</v>
      </c>
      <c r="R41665">
        <v>9</v>
      </c>
      <c r="S41665">
        <v>19</v>
      </c>
      <c r="T41665">
        <v>4</v>
      </c>
      <c r="U41665">
        <v>3</v>
      </c>
    </row>
    <row r="41666" spans="1:21" x14ac:dyDescent="0.25">
      <c r="A41666" s="2" t="s">
        <v>12</v>
      </c>
      <c r="B41666" s="2" t="s">
        <v>432</v>
      </c>
      <c r="C41666" s="2" t="s">
        <v>465</v>
      </c>
      <c r="D41666" s="2" t="s">
        <v>547</v>
      </c>
      <c r="E41666" s="2" t="s">
        <v>549</v>
      </c>
      <c r="F41666">
        <v>2020</v>
      </c>
      <c r="G41666">
        <v>22</v>
      </c>
      <c r="H41666">
        <v>4</v>
      </c>
      <c r="I41666">
        <v>1</v>
      </c>
      <c r="J41666">
        <v>3</v>
      </c>
      <c r="K41666">
        <v>5</v>
      </c>
      <c r="L41666">
        <v>5</v>
      </c>
      <c r="M41666">
        <v>2</v>
      </c>
      <c r="N41666">
        <v>14</v>
      </c>
      <c r="O41666">
        <v>5</v>
      </c>
      <c r="P41666">
        <v>9</v>
      </c>
      <c r="Q41666">
        <v>8</v>
      </c>
      <c r="R41666">
        <v>8</v>
      </c>
      <c r="S41666">
        <v>8</v>
      </c>
      <c r="T41666">
        <v>6</v>
      </c>
      <c r="U41666">
        <v>4</v>
      </c>
    </row>
    <row r="41667" spans="1:21" x14ac:dyDescent="0.25">
      <c r="A41667" s="2" t="s">
        <v>12</v>
      </c>
      <c r="B41667" s="2" t="s">
        <v>432</v>
      </c>
      <c r="C41667" s="2" t="s">
        <v>465</v>
      </c>
      <c r="D41667" s="2" t="s">
        <v>547</v>
      </c>
      <c r="E41667" s="2" t="s">
        <v>549</v>
      </c>
      <c r="F41667">
        <v>2021</v>
      </c>
      <c r="G41667">
        <v>22</v>
      </c>
      <c r="H41667">
        <v>4</v>
      </c>
      <c r="I41667">
        <v>1</v>
      </c>
      <c r="J41667">
        <v>8</v>
      </c>
      <c r="K41667">
        <v>8</v>
      </c>
      <c r="L41667">
        <v>2</v>
      </c>
      <c r="M41667">
        <v>8</v>
      </c>
      <c r="N41667">
        <v>7</v>
      </c>
      <c r="O41667">
        <v>6</v>
      </c>
      <c r="P41667">
        <v>3</v>
      </c>
      <c r="Q41667">
        <v>5</v>
      </c>
      <c r="R41667">
        <v>9</v>
      </c>
      <c r="S41667">
        <v>7</v>
      </c>
      <c r="U41667">
        <v>10</v>
      </c>
    </row>
    <row r="41668" spans="1:21" x14ac:dyDescent="0.25">
      <c r="A41668" s="2" t="s">
        <v>12</v>
      </c>
      <c r="B41668" s="2" t="s">
        <v>432</v>
      </c>
      <c r="C41668" s="2" t="s">
        <v>465</v>
      </c>
      <c r="D41668" s="2" t="s">
        <v>547</v>
      </c>
      <c r="E41668" s="2" t="s">
        <v>550</v>
      </c>
      <c r="F41668">
        <v>2017</v>
      </c>
      <c r="G41668">
        <v>22</v>
      </c>
      <c r="H41668">
        <v>4</v>
      </c>
      <c r="I41668">
        <v>1</v>
      </c>
      <c r="L41668">
        <v>1</v>
      </c>
      <c r="N41668">
        <v>3</v>
      </c>
      <c r="O41668">
        <v>1</v>
      </c>
      <c r="Q41668">
        <v>1</v>
      </c>
      <c r="S41668">
        <v>1</v>
      </c>
      <c r="T41668">
        <v>1</v>
      </c>
    </row>
    <row r="41669" spans="1:21" x14ac:dyDescent="0.25">
      <c r="A41669" s="2" t="s">
        <v>12</v>
      </c>
      <c r="B41669" s="2" t="s">
        <v>432</v>
      </c>
      <c r="C41669" s="2" t="s">
        <v>465</v>
      </c>
      <c r="D41669" s="2" t="s">
        <v>547</v>
      </c>
      <c r="E41669" s="2" t="s">
        <v>550</v>
      </c>
      <c r="F41669">
        <v>2018</v>
      </c>
      <c r="G41669">
        <v>22</v>
      </c>
      <c r="H41669">
        <v>4</v>
      </c>
      <c r="I41669">
        <v>1</v>
      </c>
      <c r="M41669">
        <v>1</v>
      </c>
      <c r="N41669">
        <v>1</v>
      </c>
      <c r="O41669">
        <v>1</v>
      </c>
      <c r="Q41669">
        <v>1</v>
      </c>
    </row>
    <row r="41670" spans="1:21" x14ac:dyDescent="0.25">
      <c r="A41670" s="2" t="s">
        <v>12</v>
      </c>
      <c r="B41670" s="2" t="s">
        <v>432</v>
      </c>
      <c r="C41670" s="2" t="s">
        <v>465</v>
      </c>
      <c r="D41670" s="2" t="s">
        <v>547</v>
      </c>
      <c r="E41670" s="2" t="s">
        <v>550</v>
      </c>
      <c r="F41670">
        <v>2019</v>
      </c>
      <c r="G41670">
        <v>22</v>
      </c>
      <c r="H41670">
        <v>4</v>
      </c>
      <c r="I41670">
        <v>1</v>
      </c>
      <c r="J41670">
        <v>2</v>
      </c>
      <c r="K41670">
        <v>2</v>
      </c>
      <c r="L41670">
        <v>2</v>
      </c>
      <c r="M41670">
        <v>4</v>
      </c>
    </row>
    <row r="41671" spans="1:21" x14ac:dyDescent="0.25">
      <c r="A41671" s="2" t="s">
        <v>12</v>
      </c>
      <c r="B41671" s="2" t="s">
        <v>432</v>
      </c>
      <c r="C41671" s="2" t="s">
        <v>465</v>
      </c>
      <c r="D41671" s="2" t="s">
        <v>547</v>
      </c>
      <c r="E41671" s="2" t="s">
        <v>550</v>
      </c>
      <c r="F41671">
        <v>2020</v>
      </c>
      <c r="G41671">
        <v>22</v>
      </c>
      <c r="H41671">
        <v>4</v>
      </c>
      <c r="I41671">
        <v>1</v>
      </c>
      <c r="P41671">
        <v>1</v>
      </c>
    </row>
    <row r="41672" spans="1:21" x14ac:dyDescent="0.25">
      <c r="A41672" s="2" t="s">
        <v>12</v>
      </c>
      <c r="B41672" s="2" t="s">
        <v>432</v>
      </c>
      <c r="C41672" s="2" t="s">
        <v>465</v>
      </c>
      <c r="D41672" s="2" t="s">
        <v>547</v>
      </c>
      <c r="E41672" s="2" t="s">
        <v>550</v>
      </c>
      <c r="F41672">
        <v>2021</v>
      </c>
      <c r="G41672">
        <v>22</v>
      </c>
      <c r="H41672">
        <v>4</v>
      </c>
      <c r="I41672">
        <v>1</v>
      </c>
      <c r="K41672">
        <v>4</v>
      </c>
      <c r="S41672">
        <v>1</v>
      </c>
      <c r="U41672">
        <v>1</v>
      </c>
    </row>
    <row r="41673" spans="1:21" x14ac:dyDescent="0.25">
      <c r="A41673" s="2" t="s">
        <v>12</v>
      </c>
      <c r="B41673" s="2" t="s">
        <v>432</v>
      </c>
      <c r="C41673" s="2" t="s">
        <v>470</v>
      </c>
      <c r="D41673" s="2" t="s">
        <v>547</v>
      </c>
      <c r="E41673" s="2" t="s">
        <v>549</v>
      </c>
      <c r="F41673">
        <v>2021</v>
      </c>
      <c r="G41673">
        <v>22</v>
      </c>
      <c r="H41673">
        <v>4</v>
      </c>
      <c r="I41673">
        <v>1</v>
      </c>
      <c r="L41673">
        <v>1</v>
      </c>
      <c r="M41673">
        <v>1</v>
      </c>
      <c r="N41673">
        <v>2</v>
      </c>
      <c r="O41673">
        <v>2</v>
      </c>
      <c r="Q41673">
        <v>4</v>
      </c>
      <c r="S41673">
        <v>2</v>
      </c>
      <c r="U41673">
        <v>3</v>
      </c>
    </row>
    <row r="41674" spans="1:21" x14ac:dyDescent="0.25">
      <c r="A41674" s="2" t="s">
        <v>12</v>
      </c>
      <c r="B41674" s="2" t="s">
        <v>432</v>
      </c>
      <c r="C41674" s="2" t="s">
        <v>470</v>
      </c>
      <c r="D41674" s="2" t="s">
        <v>547</v>
      </c>
      <c r="E41674" s="2" t="s">
        <v>550</v>
      </c>
      <c r="F41674">
        <v>2021</v>
      </c>
      <c r="G41674">
        <v>22</v>
      </c>
      <c r="H41674">
        <v>4</v>
      </c>
      <c r="I41674">
        <v>1</v>
      </c>
      <c r="M41674">
        <v>3</v>
      </c>
      <c r="U41674">
        <v>1</v>
      </c>
    </row>
    <row r="41675" spans="1:21" x14ac:dyDescent="0.25">
      <c r="A41675" s="2" t="s">
        <v>12</v>
      </c>
      <c r="B41675" s="2" t="s">
        <v>432</v>
      </c>
      <c r="C41675" s="2" t="s">
        <v>458</v>
      </c>
      <c r="D41675" s="2" t="s">
        <v>547</v>
      </c>
      <c r="E41675" s="2" t="s">
        <v>549</v>
      </c>
      <c r="F41675">
        <v>2017</v>
      </c>
      <c r="G41675">
        <v>22</v>
      </c>
      <c r="H41675">
        <v>4</v>
      </c>
      <c r="I41675">
        <v>1</v>
      </c>
      <c r="J41675">
        <v>6</v>
      </c>
      <c r="K41675">
        <v>6</v>
      </c>
      <c r="M41675">
        <v>3</v>
      </c>
      <c r="N41675">
        <v>4</v>
      </c>
      <c r="O41675">
        <v>7</v>
      </c>
      <c r="P41675">
        <v>1</v>
      </c>
      <c r="Q41675">
        <v>2</v>
      </c>
      <c r="R41675">
        <v>1</v>
      </c>
      <c r="S41675">
        <v>3</v>
      </c>
      <c r="T41675">
        <v>2</v>
      </c>
      <c r="U41675">
        <v>2</v>
      </c>
    </row>
    <row r="41676" spans="1:21" x14ac:dyDescent="0.25">
      <c r="A41676" s="2" t="s">
        <v>12</v>
      </c>
      <c r="B41676" s="2" t="s">
        <v>432</v>
      </c>
      <c r="C41676" s="2" t="s">
        <v>458</v>
      </c>
      <c r="D41676" s="2" t="s">
        <v>547</v>
      </c>
      <c r="E41676" s="2" t="s">
        <v>549</v>
      </c>
      <c r="F41676">
        <v>2018</v>
      </c>
      <c r="G41676">
        <v>22</v>
      </c>
      <c r="H41676">
        <v>4</v>
      </c>
      <c r="I41676">
        <v>1</v>
      </c>
      <c r="J41676">
        <v>3</v>
      </c>
      <c r="K41676">
        <v>1</v>
      </c>
      <c r="L41676">
        <v>2</v>
      </c>
      <c r="M41676">
        <v>8</v>
      </c>
      <c r="N41676">
        <v>4</v>
      </c>
      <c r="O41676">
        <v>3</v>
      </c>
      <c r="P41676">
        <v>3</v>
      </c>
      <c r="Q41676">
        <v>3</v>
      </c>
      <c r="R41676">
        <v>4</v>
      </c>
      <c r="S41676">
        <v>3</v>
      </c>
    </row>
    <row r="41677" spans="1:21" x14ac:dyDescent="0.25">
      <c r="A41677" s="2" t="s">
        <v>12</v>
      </c>
      <c r="B41677" s="2" t="s">
        <v>432</v>
      </c>
      <c r="C41677" s="2" t="s">
        <v>458</v>
      </c>
      <c r="D41677" s="2" t="s">
        <v>547</v>
      </c>
      <c r="E41677" s="2" t="s">
        <v>549</v>
      </c>
      <c r="F41677">
        <v>2019</v>
      </c>
      <c r="G41677">
        <v>22</v>
      </c>
      <c r="H41677">
        <v>4</v>
      </c>
      <c r="I41677">
        <v>1</v>
      </c>
      <c r="J41677">
        <v>3</v>
      </c>
      <c r="K41677">
        <v>7</v>
      </c>
      <c r="L41677">
        <v>3</v>
      </c>
      <c r="M41677">
        <v>5</v>
      </c>
      <c r="N41677">
        <v>3</v>
      </c>
      <c r="O41677">
        <v>3</v>
      </c>
      <c r="P41677">
        <v>9</v>
      </c>
      <c r="Q41677">
        <v>5</v>
      </c>
      <c r="R41677">
        <v>2</v>
      </c>
      <c r="S41677">
        <v>6</v>
      </c>
      <c r="T41677">
        <v>5</v>
      </c>
      <c r="U41677">
        <v>3</v>
      </c>
    </row>
    <row r="41678" spans="1:21" x14ac:dyDescent="0.25">
      <c r="A41678" s="2" t="s">
        <v>12</v>
      </c>
      <c r="B41678" s="2" t="s">
        <v>432</v>
      </c>
      <c r="C41678" s="2" t="s">
        <v>458</v>
      </c>
      <c r="D41678" s="2" t="s">
        <v>547</v>
      </c>
      <c r="E41678" s="2" t="s">
        <v>549</v>
      </c>
      <c r="F41678">
        <v>2020</v>
      </c>
      <c r="G41678">
        <v>22</v>
      </c>
      <c r="H41678">
        <v>4</v>
      </c>
      <c r="I41678">
        <v>1</v>
      </c>
      <c r="J41678">
        <v>4</v>
      </c>
      <c r="K41678">
        <v>1</v>
      </c>
      <c r="L41678">
        <v>2</v>
      </c>
      <c r="M41678">
        <v>1</v>
      </c>
      <c r="N41678">
        <v>9</v>
      </c>
      <c r="P41678">
        <v>2</v>
      </c>
      <c r="Q41678">
        <v>5</v>
      </c>
      <c r="R41678">
        <v>3</v>
      </c>
      <c r="S41678">
        <v>5</v>
      </c>
      <c r="T41678">
        <v>9</v>
      </c>
      <c r="U41678">
        <v>5</v>
      </c>
    </row>
    <row r="41679" spans="1:21" x14ac:dyDescent="0.25">
      <c r="A41679" s="2" t="s">
        <v>12</v>
      </c>
      <c r="B41679" s="2" t="s">
        <v>432</v>
      </c>
      <c r="C41679" s="2" t="s">
        <v>458</v>
      </c>
      <c r="D41679" s="2" t="s">
        <v>547</v>
      </c>
      <c r="E41679" s="2" t="s">
        <v>549</v>
      </c>
      <c r="F41679">
        <v>2021</v>
      </c>
      <c r="G41679">
        <v>22</v>
      </c>
      <c r="H41679">
        <v>4</v>
      </c>
      <c r="I41679">
        <v>1</v>
      </c>
      <c r="K41679">
        <v>1</v>
      </c>
      <c r="L41679">
        <v>2</v>
      </c>
      <c r="M41679">
        <v>1</v>
      </c>
      <c r="O41679">
        <v>1</v>
      </c>
      <c r="P41679">
        <v>2</v>
      </c>
      <c r="Q41679">
        <v>3</v>
      </c>
      <c r="R41679">
        <v>5</v>
      </c>
      <c r="S41679">
        <v>3</v>
      </c>
      <c r="T41679">
        <v>1</v>
      </c>
      <c r="U41679">
        <v>7</v>
      </c>
    </row>
    <row r="41680" spans="1:21" x14ac:dyDescent="0.25">
      <c r="A41680" s="2" t="s">
        <v>12</v>
      </c>
      <c r="B41680" s="2" t="s">
        <v>432</v>
      </c>
      <c r="C41680" s="2" t="s">
        <v>458</v>
      </c>
      <c r="D41680" s="2" t="s">
        <v>547</v>
      </c>
      <c r="E41680" s="2" t="s">
        <v>550</v>
      </c>
      <c r="F41680">
        <v>2017</v>
      </c>
      <c r="G41680">
        <v>22</v>
      </c>
      <c r="H41680">
        <v>4</v>
      </c>
      <c r="I41680">
        <v>1</v>
      </c>
      <c r="R41680">
        <v>2</v>
      </c>
    </row>
    <row r="41681" spans="1:21" x14ac:dyDescent="0.25">
      <c r="A41681" s="2" t="s">
        <v>12</v>
      </c>
      <c r="B41681" s="2" t="s">
        <v>432</v>
      </c>
      <c r="C41681" s="2" t="s">
        <v>458</v>
      </c>
      <c r="D41681" s="2" t="s">
        <v>547</v>
      </c>
      <c r="E41681" s="2" t="s">
        <v>550</v>
      </c>
      <c r="F41681">
        <v>2018</v>
      </c>
      <c r="G41681">
        <v>22</v>
      </c>
      <c r="H41681">
        <v>4</v>
      </c>
      <c r="I41681">
        <v>1</v>
      </c>
      <c r="O41681">
        <v>1</v>
      </c>
      <c r="P41681">
        <v>1</v>
      </c>
      <c r="Q41681">
        <v>1</v>
      </c>
      <c r="S41681">
        <v>2</v>
      </c>
      <c r="U41681">
        <v>1</v>
      </c>
    </row>
    <row r="41682" spans="1:21" x14ac:dyDescent="0.25">
      <c r="A41682" s="2" t="s">
        <v>12</v>
      </c>
      <c r="B41682" s="2" t="s">
        <v>432</v>
      </c>
      <c r="C41682" s="2" t="s">
        <v>458</v>
      </c>
      <c r="D41682" s="2" t="s">
        <v>547</v>
      </c>
      <c r="E41682" s="2" t="s">
        <v>550</v>
      </c>
      <c r="F41682">
        <v>2019</v>
      </c>
      <c r="G41682">
        <v>22</v>
      </c>
      <c r="H41682">
        <v>4</v>
      </c>
      <c r="I41682">
        <v>1</v>
      </c>
      <c r="O41682">
        <v>1</v>
      </c>
      <c r="P41682">
        <v>1</v>
      </c>
      <c r="T41682">
        <v>1</v>
      </c>
    </row>
    <row r="41683" spans="1:21" x14ac:dyDescent="0.25">
      <c r="A41683" s="2" t="s">
        <v>12</v>
      </c>
      <c r="B41683" s="2" t="s">
        <v>432</v>
      </c>
      <c r="C41683" s="2" t="s">
        <v>458</v>
      </c>
      <c r="D41683" s="2" t="s">
        <v>547</v>
      </c>
      <c r="E41683" s="2" t="s">
        <v>550</v>
      </c>
      <c r="F41683">
        <v>2020</v>
      </c>
      <c r="G41683">
        <v>22</v>
      </c>
      <c r="H41683">
        <v>4</v>
      </c>
      <c r="I41683">
        <v>1</v>
      </c>
      <c r="J41683">
        <v>1</v>
      </c>
      <c r="K41683">
        <v>4</v>
      </c>
      <c r="M41683">
        <v>1</v>
      </c>
      <c r="T41683">
        <v>2</v>
      </c>
    </row>
    <row r="41684" spans="1:21" x14ac:dyDescent="0.25">
      <c r="A41684" s="2" t="s">
        <v>12</v>
      </c>
      <c r="B41684" s="2" t="s">
        <v>432</v>
      </c>
      <c r="C41684" s="2" t="s">
        <v>458</v>
      </c>
      <c r="D41684" s="2" t="s">
        <v>547</v>
      </c>
      <c r="E41684" s="2" t="s">
        <v>550</v>
      </c>
      <c r="F41684">
        <v>2021</v>
      </c>
      <c r="G41684">
        <v>22</v>
      </c>
      <c r="H41684">
        <v>4</v>
      </c>
      <c r="I41684">
        <v>1</v>
      </c>
      <c r="K41684">
        <v>1</v>
      </c>
      <c r="L41684">
        <v>1</v>
      </c>
      <c r="R41684">
        <v>2</v>
      </c>
      <c r="U41684">
        <v>1</v>
      </c>
    </row>
    <row r="41685" spans="1:21" x14ac:dyDescent="0.25">
      <c r="A41685" s="2" t="s">
        <v>12</v>
      </c>
      <c r="B41685" s="2" t="s">
        <v>432</v>
      </c>
      <c r="C41685" s="2" t="s">
        <v>457</v>
      </c>
      <c r="D41685" s="2" t="s">
        <v>547</v>
      </c>
      <c r="E41685" s="2" t="s">
        <v>549</v>
      </c>
      <c r="F41685">
        <v>2017</v>
      </c>
      <c r="G41685">
        <v>22</v>
      </c>
      <c r="H41685">
        <v>4</v>
      </c>
      <c r="I41685">
        <v>1</v>
      </c>
      <c r="J41685">
        <v>3</v>
      </c>
      <c r="K41685">
        <v>3</v>
      </c>
      <c r="L41685">
        <v>4</v>
      </c>
      <c r="M41685">
        <v>2</v>
      </c>
      <c r="N41685">
        <v>2</v>
      </c>
      <c r="O41685">
        <v>6</v>
      </c>
      <c r="P41685">
        <v>3</v>
      </c>
      <c r="Q41685">
        <v>2</v>
      </c>
      <c r="R41685">
        <v>2</v>
      </c>
      <c r="S41685">
        <v>8</v>
      </c>
      <c r="T41685">
        <v>2</v>
      </c>
      <c r="U41685">
        <v>9</v>
      </c>
    </row>
    <row r="41686" spans="1:21" x14ac:dyDescent="0.25">
      <c r="A41686" s="2" t="s">
        <v>12</v>
      </c>
      <c r="B41686" s="2" t="s">
        <v>432</v>
      </c>
      <c r="C41686" s="2" t="s">
        <v>457</v>
      </c>
      <c r="D41686" s="2" t="s">
        <v>547</v>
      </c>
      <c r="E41686" s="2" t="s">
        <v>549</v>
      </c>
      <c r="F41686">
        <v>2018</v>
      </c>
      <c r="G41686">
        <v>22</v>
      </c>
      <c r="H41686">
        <v>4</v>
      </c>
      <c r="I41686">
        <v>1</v>
      </c>
      <c r="J41686">
        <v>1</v>
      </c>
      <c r="K41686">
        <v>2</v>
      </c>
      <c r="M41686">
        <v>2</v>
      </c>
      <c r="O41686">
        <v>2</v>
      </c>
      <c r="R41686">
        <v>1</v>
      </c>
      <c r="T41686">
        <v>1</v>
      </c>
      <c r="U41686">
        <v>3</v>
      </c>
    </row>
    <row r="41687" spans="1:21" x14ac:dyDescent="0.25">
      <c r="A41687" s="2" t="s">
        <v>12</v>
      </c>
      <c r="B41687" s="2" t="s">
        <v>432</v>
      </c>
      <c r="C41687" s="2" t="s">
        <v>457</v>
      </c>
      <c r="D41687" s="2" t="s">
        <v>547</v>
      </c>
      <c r="E41687" s="2" t="s">
        <v>549</v>
      </c>
      <c r="F41687">
        <v>2019</v>
      </c>
      <c r="G41687">
        <v>22</v>
      </c>
      <c r="H41687">
        <v>4</v>
      </c>
      <c r="I41687">
        <v>1</v>
      </c>
      <c r="J41687">
        <v>3</v>
      </c>
      <c r="K41687">
        <v>2</v>
      </c>
      <c r="L41687">
        <v>1</v>
      </c>
      <c r="N41687">
        <v>1</v>
      </c>
      <c r="O41687">
        <v>5</v>
      </c>
      <c r="P41687">
        <v>1</v>
      </c>
      <c r="Q41687">
        <v>1</v>
      </c>
      <c r="R41687">
        <v>2</v>
      </c>
      <c r="S41687">
        <v>4</v>
      </c>
      <c r="T41687">
        <v>4</v>
      </c>
    </row>
    <row r="41688" spans="1:21" x14ac:dyDescent="0.25">
      <c r="A41688" s="2" t="s">
        <v>12</v>
      </c>
      <c r="B41688" s="2" t="s">
        <v>432</v>
      </c>
      <c r="C41688" s="2" t="s">
        <v>457</v>
      </c>
      <c r="D41688" s="2" t="s">
        <v>547</v>
      </c>
      <c r="E41688" s="2" t="s">
        <v>549</v>
      </c>
      <c r="F41688">
        <v>2020</v>
      </c>
      <c r="G41688">
        <v>22</v>
      </c>
      <c r="H41688">
        <v>4</v>
      </c>
      <c r="I41688">
        <v>1</v>
      </c>
      <c r="J41688">
        <v>2</v>
      </c>
      <c r="K41688">
        <v>1</v>
      </c>
      <c r="L41688">
        <v>2</v>
      </c>
      <c r="M41688">
        <v>2</v>
      </c>
      <c r="N41688">
        <v>2</v>
      </c>
      <c r="O41688">
        <v>2</v>
      </c>
      <c r="P41688">
        <v>4</v>
      </c>
      <c r="Q41688">
        <v>3</v>
      </c>
      <c r="R41688">
        <v>1</v>
      </c>
      <c r="S41688">
        <v>4</v>
      </c>
      <c r="T41688">
        <v>2</v>
      </c>
      <c r="U41688">
        <v>3</v>
      </c>
    </row>
    <row r="41689" spans="1:21" x14ac:dyDescent="0.25">
      <c r="A41689" s="2" t="s">
        <v>12</v>
      </c>
      <c r="B41689" s="2" t="s">
        <v>432</v>
      </c>
      <c r="C41689" s="2" t="s">
        <v>457</v>
      </c>
      <c r="D41689" s="2" t="s">
        <v>547</v>
      </c>
      <c r="E41689" s="2" t="s">
        <v>549</v>
      </c>
      <c r="F41689">
        <v>2021</v>
      </c>
      <c r="G41689">
        <v>22</v>
      </c>
      <c r="H41689">
        <v>4</v>
      </c>
      <c r="I41689">
        <v>1</v>
      </c>
      <c r="K41689">
        <v>4</v>
      </c>
      <c r="L41689">
        <v>1</v>
      </c>
      <c r="M41689">
        <v>4</v>
      </c>
      <c r="N41689">
        <v>1</v>
      </c>
      <c r="O41689">
        <v>1</v>
      </c>
      <c r="P41689">
        <v>2</v>
      </c>
      <c r="Q41689">
        <v>1</v>
      </c>
      <c r="R41689">
        <v>1</v>
      </c>
      <c r="S41689">
        <v>1</v>
      </c>
      <c r="T41689">
        <v>2</v>
      </c>
    </row>
    <row r="41690" spans="1:21" x14ac:dyDescent="0.25">
      <c r="A41690" s="2" t="s">
        <v>12</v>
      </c>
      <c r="B41690" s="2" t="s">
        <v>432</v>
      </c>
      <c r="C41690" s="2" t="s">
        <v>457</v>
      </c>
      <c r="D41690" s="2" t="s">
        <v>547</v>
      </c>
      <c r="E41690" s="2" t="s">
        <v>550</v>
      </c>
      <c r="F41690">
        <v>2017</v>
      </c>
      <c r="G41690">
        <v>22</v>
      </c>
      <c r="H41690">
        <v>4</v>
      </c>
      <c r="I41690">
        <v>1</v>
      </c>
      <c r="J41690">
        <v>1</v>
      </c>
      <c r="M41690">
        <v>1</v>
      </c>
    </row>
    <row r="41691" spans="1:21" x14ac:dyDescent="0.25">
      <c r="A41691" s="2" t="s">
        <v>12</v>
      </c>
      <c r="B41691" s="2" t="s">
        <v>432</v>
      </c>
      <c r="C41691" s="2" t="s">
        <v>457</v>
      </c>
      <c r="D41691" s="2" t="s">
        <v>547</v>
      </c>
      <c r="E41691" s="2" t="s">
        <v>550</v>
      </c>
      <c r="F41691">
        <v>2018</v>
      </c>
      <c r="G41691">
        <v>22</v>
      </c>
      <c r="H41691">
        <v>4</v>
      </c>
      <c r="I41691">
        <v>1</v>
      </c>
      <c r="S41691">
        <v>1</v>
      </c>
      <c r="T41691">
        <v>1</v>
      </c>
    </row>
    <row r="41692" spans="1:21" x14ac:dyDescent="0.25">
      <c r="A41692" s="2" t="s">
        <v>12</v>
      </c>
      <c r="B41692" s="2" t="s">
        <v>432</v>
      </c>
      <c r="C41692" s="2" t="s">
        <v>457</v>
      </c>
      <c r="D41692" s="2" t="s">
        <v>547</v>
      </c>
      <c r="E41692" s="2" t="s">
        <v>550</v>
      </c>
      <c r="F41692">
        <v>2020</v>
      </c>
      <c r="G41692">
        <v>22</v>
      </c>
      <c r="H41692">
        <v>4</v>
      </c>
      <c r="I41692">
        <v>1</v>
      </c>
      <c r="L41692">
        <v>1</v>
      </c>
      <c r="R41692">
        <v>1</v>
      </c>
    </row>
    <row r="41693" spans="1:21" x14ac:dyDescent="0.25">
      <c r="A41693" s="2" t="s">
        <v>12</v>
      </c>
      <c r="B41693" s="2" t="s">
        <v>432</v>
      </c>
      <c r="C41693" s="2" t="s">
        <v>457</v>
      </c>
      <c r="D41693" s="2" t="s">
        <v>547</v>
      </c>
      <c r="E41693" s="2" t="s">
        <v>550</v>
      </c>
      <c r="F41693">
        <v>2021</v>
      </c>
      <c r="G41693">
        <v>22</v>
      </c>
      <c r="H41693">
        <v>4</v>
      </c>
      <c r="I41693">
        <v>1</v>
      </c>
      <c r="K41693">
        <v>1</v>
      </c>
      <c r="M41693">
        <v>1</v>
      </c>
    </row>
    <row r="41694" spans="1:21" x14ac:dyDescent="0.25">
      <c r="A41694" s="2" t="s">
        <v>12</v>
      </c>
      <c r="B41694" s="2" t="s">
        <v>432</v>
      </c>
      <c r="C41694" s="2" t="s">
        <v>466</v>
      </c>
      <c r="D41694" s="2" t="s">
        <v>547</v>
      </c>
      <c r="E41694" s="2" t="s">
        <v>549</v>
      </c>
      <c r="F41694">
        <v>2017</v>
      </c>
      <c r="G41694">
        <v>22</v>
      </c>
      <c r="H41694">
        <v>4</v>
      </c>
      <c r="I41694">
        <v>1</v>
      </c>
      <c r="J41694">
        <v>4</v>
      </c>
      <c r="K41694">
        <v>5</v>
      </c>
      <c r="L41694">
        <v>9</v>
      </c>
      <c r="M41694">
        <v>3</v>
      </c>
      <c r="N41694">
        <v>2</v>
      </c>
      <c r="O41694">
        <v>4</v>
      </c>
      <c r="P41694">
        <v>6</v>
      </c>
      <c r="Q41694">
        <v>5</v>
      </c>
      <c r="R41694">
        <v>2</v>
      </c>
      <c r="S41694">
        <v>4</v>
      </c>
      <c r="U41694">
        <v>5</v>
      </c>
    </row>
    <row r="41695" spans="1:21" x14ac:dyDescent="0.25">
      <c r="A41695" s="2" t="s">
        <v>12</v>
      </c>
      <c r="B41695" s="2" t="s">
        <v>432</v>
      </c>
      <c r="C41695" s="2" t="s">
        <v>466</v>
      </c>
      <c r="D41695" s="2" t="s">
        <v>547</v>
      </c>
      <c r="E41695" s="2" t="s">
        <v>549</v>
      </c>
      <c r="F41695">
        <v>2018</v>
      </c>
      <c r="G41695">
        <v>22</v>
      </c>
      <c r="H41695">
        <v>4</v>
      </c>
      <c r="I41695">
        <v>1</v>
      </c>
      <c r="J41695">
        <v>5</v>
      </c>
      <c r="K41695">
        <v>4</v>
      </c>
      <c r="L41695">
        <v>8</v>
      </c>
      <c r="M41695">
        <v>5</v>
      </c>
      <c r="N41695">
        <v>4</v>
      </c>
      <c r="O41695">
        <v>4</v>
      </c>
      <c r="P41695">
        <v>3</v>
      </c>
      <c r="Q41695">
        <v>5</v>
      </c>
      <c r="R41695">
        <v>3</v>
      </c>
      <c r="S41695">
        <v>10</v>
      </c>
      <c r="T41695">
        <v>2</v>
      </c>
      <c r="U41695">
        <v>3</v>
      </c>
    </row>
    <row r="41696" spans="1:21" x14ac:dyDescent="0.25">
      <c r="A41696" s="2" t="s">
        <v>12</v>
      </c>
      <c r="B41696" s="2" t="s">
        <v>432</v>
      </c>
      <c r="C41696" s="2" t="s">
        <v>466</v>
      </c>
      <c r="D41696" s="2" t="s">
        <v>547</v>
      </c>
      <c r="E41696" s="2" t="s">
        <v>549</v>
      </c>
      <c r="F41696">
        <v>2019</v>
      </c>
      <c r="G41696">
        <v>22</v>
      </c>
      <c r="H41696">
        <v>4</v>
      </c>
      <c r="I41696">
        <v>1</v>
      </c>
      <c r="J41696">
        <v>1</v>
      </c>
      <c r="K41696">
        <v>1</v>
      </c>
      <c r="L41696">
        <v>6</v>
      </c>
      <c r="M41696">
        <v>7</v>
      </c>
      <c r="N41696">
        <v>4</v>
      </c>
      <c r="O41696">
        <v>2</v>
      </c>
      <c r="P41696">
        <v>8</v>
      </c>
      <c r="Q41696">
        <v>4</v>
      </c>
      <c r="R41696">
        <v>5</v>
      </c>
      <c r="S41696">
        <v>4</v>
      </c>
      <c r="T41696">
        <v>2</v>
      </c>
      <c r="U41696">
        <v>3</v>
      </c>
    </row>
    <row r="41697" spans="1:21" x14ac:dyDescent="0.25">
      <c r="A41697" s="2" t="s">
        <v>12</v>
      </c>
      <c r="B41697" s="2" t="s">
        <v>432</v>
      </c>
      <c r="C41697" s="2" t="s">
        <v>466</v>
      </c>
      <c r="D41697" s="2" t="s">
        <v>547</v>
      </c>
      <c r="E41697" s="2" t="s">
        <v>549</v>
      </c>
      <c r="F41697">
        <v>2020</v>
      </c>
      <c r="G41697">
        <v>22</v>
      </c>
      <c r="H41697">
        <v>4</v>
      </c>
      <c r="I41697">
        <v>1</v>
      </c>
      <c r="J41697">
        <v>1</v>
      </c>
      <c r="K41697">
        <v>2</v>
      </c>
      <c r="L41697">
        <v>3</v>
      </c>
      <c r="M41697">
        <v>4</v>
      </c>
      <c r="N41697">
        <v>8</v>
      </c>
      <c r="O41697">
        <v>4</v>
      </c>
      <c r="P41697">
        <v>4</v>
      </c>
      <c r="R41697">
        <v>4</v>
      </c>
      <c r="S41697">
        <v>7</v>
      </c>
      <c r="T41697">
        <v>2</v>
      </c>
      <c r="U41697">
        <v>5</v>
      </c>
    </row>
    <row r="41698" spans="1:21" x14ac:dyDescent="0.25">
      <c r="A41698" s="2" t="s">
        <v>12</v>
      </c>
      <c r="B41698" s="2" t="s">
        <v>432</v>
      </c>
      <c r="C41698" s="2" t="s">
        <v>466</v>
      </c>
      <c r="D41698" s="2" t="s">
        <v>547</v>
      </c>
      <c r="E41698" s="2" t="s">
        <v>549</v>
      </c>
      <c r="F41698">
        <v>2021</v>
      </c>
      <c r="G41698">
        <v>22</v>
      </c>
      <c r="H41698">
        <v>4</v>
      </c>
      <c r="I41698">
        <v>1</v>
      </c>
      <c r="J41698">
        <v>1</v>
      </c>
      <c r="K41698">
        <v>3</v>
      </c>
      <c r="L41698">
        <v>5</v>
      </c>
      <c r="N41698">
        <v>2</v>
      </c>
      <c r="O41698">
        <v>5</v>
      </c>
      <c r="P41698">
        <v>1</v>
      </c>
      <c r="R41698">
        <v>2</v>
      </c>
      <c r="S41698">
        <v>3</v>
      </c>
      <c r="T41698">
        <v>1</v>
      </c>
      <c r="U41698">
        <v>1</v>
      </c>
    </row>
    <row r="41699" spans="1:21" x14ac:dyDescent="0.25">
      <c r="A41699" s="2" t="s">
        <v>12</v>
      </c>
      <c r="B41699" s="2" t="s">
        <v>432</v>
      </c>
      <c r="C41699" s="2" t="s">
        <v>466</v>
      </c>
      <c r="D41699" s="2" t="s">
        <v>547</v>
      </c>
      <c r="E41699" s="2" t="s">
        <v>550</v>
      </c>
      <c r="F41699">
        <v>2021</v>
      </c>
      <c r="G41699">
        <v>22</v>
      </c>
      <c r="H41699">
        <v>4</v>
      </c>
      <c r="I41699">
        <v>1</v>
      </c>
      <c r="J41699">
        <v>1</v>
      </c>
      <c r="L41699">
        <v>1</v>
      </c>
      <c r="M41699">
        <v>1</v>
      </c>
      <c r="N41699">
        <v>2</v>
      </c>
      <c r="O41699">
        <v>1</v>
      </c>
      <c r="S41699">
        <v>1</v>
      </c>
      <c r="U41699">
        <v>2</v>
      </c>
    </row>
    <row r="41700" spans="1:21" x14ac:dyDescent="0.25">
      <c r="A41700" s="2" t="s">
        <v>12</v>
      </c>
      <c r="B41700" s="2" t="s">
        <v>432</v>
      </c>
      <c r="C41700" s="2" t="s">
        <v>467</v>
      </c>
      <c r="D41700" s="2" t="s">
        <v>547</v>
      </c>
      <c r="E41700" s="2" t="s">
        <v>549</v>
      </c>
      <c r="F41700">
        <v>2017</v>
      </c>
      <c r="G41700">
        <v>22</v>
      </c>
      <c r="H41700">
        <v>4</v>
      </c>
      <c r="I41700">
        <v>1</v>
      </c>
      <c r="K41700">
        <v>2</v>
      </c>
      <c r="N41700">
        <v>1</v>
      </c>
      <c r="Q41700">
        <v>3</v>
      </c>
      <c r="R41700">
        <v>1</v>
      </c>
      <c r="S41700">
        <v>2</v>
      </c>
      <c r="T41700">
        <v>1</v>
      </c>
      <c r="U41700">
        <v>1</v>
      </c>
    </row>
    <row r="41701" spans="1:21" x14ac:dyDescent="0.25">
      <c r="A41701" s="2" t="s">
        <v>12</v>
      </c>
      <c r="B41701" s="2" t="s">
        <v>432</v>
      </c>
      <c r="C41701" s="2" t="s">
        <v>467</v>
      </c>
      <c r="D41701" s="2" t="s">
        <v>547</v>
      </c>
      <c r="E41701" s="2" t="s">
        <v>549</v>
      </c>
      <c r="F41701">
        <v>2018</v>
      </c>
      <c r="G41701">
        <v>22</v>
      </c>
      <c r="H41701">
        <v>4</v>
      </c>
      <c r="I41701">
        <v>1</v>
      </c>
      <c r="J41701">
        <v>2</v>
      </c>
      <c r="L41701">
        <v>2</v>
      </c>
      <c r="M41701">
        <v>1</v>
      </c>
      <c r="N41701">
        <v>1</v>
      </c>
      <c r="O41701">
        <v>3</v>
      </c>
      <c r="P41701">
        <v>1</v>
      </c>
      <c r="Q41701">
        <v>2</v>
      </c>
      <c r="R41701">
        <v>1</v>
      </c>
      <c r="S41701">
        <v>2</v>
      </c>
      <c r="T41701">
        <v>1</v>
      </c>
    </row>
    <row r="41702" spans="1:21" x14ac:dyDescent="0.25">
      <c r="A41702" s="2" t="s">
        <v>12</v>
      </c>
      <c r="B41702" s="2" t="s">
        <v>432</v>
      </c>
      <c r="C41702" s="2" t="s">
        <v>467</v>
      </c>
      <c r="D41702" s="2" t="s">
        <v>547</v>
      </c>
      <c r="E41702" s="2" t="s">
        <v>549</v>
      </c>
      <c r="F41702">
        <v>2019</v>
      </c>
      <c r="G41702">
        <v>22</v>
      </c>
      <c r="H41702">
        <v>4</v>
      </c>
      <c r="I41702">
        <v>1</v>
      </c>
      <c r="J41702">
        <v>1</v>
      </c>
      <c r="L41702">
        <v>1</v>
      </c>
      <c r="M41702">
        <v>1</v>
      </c>
      <c r="O41702">
        <v>2</v>
      </c>
      <c r="P41702">
        <v>1</v>
      </c>
      <c r="Q41702">
        <v>1</v>
      </c>
      <c r="S41702">
        <v>4</v>
      </c>
      <c r="U41702">
        <v>1</v>
      </c>
    </row>
    <row r="41703" spans="1:21" x14ac:dyDescent="0.25">
      <c r="A41703" s="2" t="s">
        <v>12</v>
      </c>
      <c r="B41703" s="2" t="s">
        <v>432</v>
      </c>
      <c r="C41703" s="2" t="s">
        <v>467</v>
      </c>
      <c r="D41703" s="2" t="s">
        <v>547</v>
      </c>
      <c r="E41703" s="2" t="s">
        <v>549</v>
      </c>
      <c r="F41703">
        <v>2020</v>
      </c>
      <c r="G41703">
        <v>22</v>
      </c>
      <c r="H41703">
        <v>4</v>
      </c>
      <c r="I41703">
        <v>1</v>
      </c>
      <c r="N41703">
        <v>1</v>
      </c>
      <c r="P41703">
        <v>2</v>
      </c>
      <c r="Q41703">
        <v>1</v>
      </c>
      <c r="R41703">
        <v>1</v>
      </c>
      <c r="T41703">
        <v>1</v>
      </c>
    </row>
    <row r="41704" spans="1:21" x14ac:dyDescent="0.25">
      <c r="A41704" s="2" t="s">
        <v>12</v>
      </c>
      <c r="B41704" s="2" t="s">
        <v>432</v>
      </c>
      <c r="C41704" s="2" t="s">
        <v>467</v>
      </c>
      <c r="D41704" s="2" t="s">
        <v>547</v>
      </c>
      <c r="E41704" s="2" t="s">
        <v>549</v>
      </c>
      <c r="F41704">
        <v>2021</v>
      </c>
      <c r="G41704">
        <v>22</v>
      </c>
      <c r="H41704">
        <v>4</v>
      </c>
      <c r="I41704">
        <v>1</v>
      </c>
      <c r="K41704">
        <v>2</v>
      </c>
      <c r="L41704">
        <v>2</v>
      </c>
      <c r="M41704">
        <v>2</v>
      </c>
      <c r="S41704">
        <v>3</v>
      </c>
    </row>
    <row r="41705" spans="1:21" x14ac:dyDescent="0.25">
      <c r="A41705" s="2" t="s">
        <v>12</v>
      </c>
      <c r="B41705" s="2" t="s">
        <v>432</v>
      </c>
      <c r="C41705" s="2" t="s">
        <v>467</v>
      </c>
      <c r="D41705" s="2" t="s">
        <v>547</v>
      </c>
      <c r="E41705" s="2" t="s">
        <v>550</v>
      </c>
      <c r="F41705">
        <v>2017</v>
      </c>
      <c r="G41705">
        <v>22</v>
      </c>
      <c r="H41705">
        <v>4</v>
      </c>
      <c r="I41705">
        <v>1</v>
      </c>
      <c r="L41705">
        <v>1</v>
      </c>
      <c r="P41705">
        <v>1</v>
      </c>
      <c r="R41705">
        <v>3</v>
      </c>
      <c r="S41705">
        <v>1</v>
      </c>
    </row>
    <row r="41706" spans="1:21" x14ac:dyDescent="0.25">
      <c r="A41706" s="2" t="s">
        <v>12</v>
      </c>
      <c r="B41706" s="2" t="s">
        <v>432</v>
      </c>
      <c r="C41706" s="2" t="s">
        <v>467</v>
      </c>
      <c r="D41706" s="2" t="s">
        <v>547</v>
      </c>
      <c r="E41706" s="2" t="s">
        <v>550</v>
      </c>
      <c r="F41706">
        <v>2018</v>
      </c>
      <c r="G41706">
        <v>22</v>
      </c>
      <c r="H41706">
        <v>4</v>
      </c>
      <c r="I41706">
        <v>1</v>
      </c>
      <c r="L41706">
        <v>1</v>
      </c>
    </row>
    <row r="41707" spans="1:21" x14ac:dyDescent="0.25">
      <c r="A41707" s="2" t="s">
        <v>12</v>
      </c>
      <c r="B41707" s="2" t="s">
        <v>432</v>
      </c>
      <c r="C41707" s="2" t="s">
        <v>467</v>
      </c>
      <c r="D41707" s="2" t="s">
        <v>547</v>
      </c>
      <c r="E41707" s="2" t="s">
        <v>550</v>
      </c>
      <c r="F41707">
        <v>2019</v>
      </c>
      <c r="G41707">
        <v>22</v>
      </c>
      <c r="H41707">
        <v>4</v>
      </c>
      <c r="I41707">
        <v>1</v>
      </c>
      <c r="N41707">
        <v>1</v>
      </c>
      <c r="O41707">
        <v>1</v>
      </c>
      <c r="R41707">
        <v>1</v>
      </c>
    </row>
    <row r="41708" spans="1:21" x14ac:dyDescent="0.25">
      <c r="A41708" s="2" t="s">
        <v>12</v>
      </c>
      <c r="B41708" s="2" t="s">
        <v>432</v>
      </c>
      <c r="C41708" s="2" t="s">
        <v>467</v>
      </c>
      <c r="D41708" s="2" t="s">
        <v>547</v>
      </c>
      <c r="E41708" s="2" t="s">
        <v>550</v>
      </c>
      <c r="F41708">
        <v>2020</v>
      </c>
      <c r="G41708">
        <v>22</v>
      </c>
      <c r="H41708">
        <v>4</v>
      </c>
      <c r="I41708">
        <v>1</v>
      </c>
      <c r="M41708">
        <v>1</v>
      </c>
    </row>
    <row r="41709" spans="1:21" x14ac:dyDescent="0.25">
      <c r="A41709" s="2" t="s">
        <v>12</v>
      </c>
      <c r="B41709" s="2" t="s">
        <v>432</v>
      </c>
      <c r="C41709" s="2" t="s">
        <v>467</v>
      </c>
      <c r="D41709" s="2" t="s">
        <v>547</v>
      </c>
      <c r="E41709" s="2" t="s">
        <v>550</v>
      </c>
      <c r="F41709">
        <v>2021</v>
      </c>
      <c r="G41709">
        <v>22</v>
      </c>
      <c r="H41709">
        <v>4</v>
      </c>
      <c r="I41709">
        <v>1</v>
      </c>
      <c r="L41709">
        <v>1</v>
      </c>
      <c r="Q41709">
        <v>1</v>
      </c>
      <c r="T41709">
        <v>2</v>
      </c>
      <c r="U41709">
        <v>1</v>
      </c>
    </row>
    <row r="41710" spans="1:21" x14ac:dyDescent="0.25">
      <c r="A41710" s="2" t="s">
        <v>12</v>
      </c>
      <c r="B41710" s="2" t="s">
        <v>432</v>
      </c>
      <c r="C41710" s="2" t="s">
        <v>459</v>
      </c>
      <c r="D41710" s="2" t="s">
        <v>548</v>
      </c>
      <c r="E41710" s="2" t="s">
        <v>549</v>
      </c>
      <c r="F41710">
        <v>2017</v>
      </c>
      <c r="G41710">
        <v>22</v>
      </c>
      <c r="H41710">
        <v>4</v>
      </c>
      <c r="I41710">
        <v>1</v>
      </c>
      <c r="K41710">
        <v>1</v>
      </c>
      <c r="Q41710">
        <v>1</v>
      </c>
    </row>
    <row r="41711" spans="1:21" x14ac:dyDescent="0.25">
      <c r="A41711" s="2" t="s">
        <v>12</v>
      </c>
      <c r="B41711" s="2" t="s">
        <v>432</v>
      </c>
      <c r="C41711" s="2" t="s">
        <v>459</v>
      </c>
      <c r="D41711" s="2" t="s">
        <v>548</v>
      </c>
      <c r="E41711" s="2" t="s">
        <v>549</v>
      </c>
      <c r="F41711">
        <v>2018</v>
      </c>
      <c r="G41711">
        <v>22</v>
      </c>
      <c r="H41711">
        <v>4</v>
      </c>
      <c r="I41711">
        <v>1</v>
      </c>
      <c r="L41711">
        <v>1</v>
      </c>
      <c r="O41711">
        <v>1</v>
      </c>
      <c r="R41711">
        <v>1</v>
      </c>
      <c r="U41711">
        <v>1</v>
      </c>
    </row>
    <row r="41712" spans="1:21" x14ac:dyDescent="0.25">
      <c r="A41712" s="2" t="s">
        <v>12</v>
      </c>
      <c r="B41712" s="2" t="s">
        <v>432</v>
      </c>
      <c r="C41712" s="2" t="s">
        <v>459</v>
      </c>
      <c r="D41712" s="2" t="s">
        <v>548</v>
      </c>
      <c r="E41712" s="2" t="s">
        <v>549</v>
      </c>
      <c r="F41712">
        <v>2019</v>
      </c>
      <c r="G41712">
        <v>22</v>
      </c>
      <c r="H41712">
        <v>4</v>
      </c>
      <c r="I41712">
        <v>1</v>
      </c>
      <c r="J41712">
        <v>2</v>
      </c>
      <c r="K41712">
        <v>2</v>
      </c>
      <c r="L41712">
        <v>2</v>
      </c>
      <c r="N41712">
        <v>1</v>
      </c>
      <c r="P41712">
        <v>3</v>
      </c>
      <c r="S41712">
        <v>1</v>
      </c>
      <c r="T41712">
        <v>1</v>
      </c>
    </row>
    <row r="41713" spans="1:21" x14ac:dyDescent="0.25">
      <c r="A41713" s="2" t="s">
        <v>12</v>
      </c>
      <c r="B41713" s="2" t="s">
        <v>432</v>
      </c>
      <c r="C41713" s="2" t="s">
        <v>459</v>
      </c>
      <c r="D41713" s="2" t="s">
        <v>548</v>
      </c>
      <c r="E41713" s="2" t="s">
        <v>549</v>
      </c>
      <c r="F41713">
        <v>2020</v>
      </c>
      <c r="G41713">
        <v>22</v>
      </c>
      <c r="H41713">
        <v>4</v>
      </c>
      <c r="I41713">
        <v>1</v>
      </c>
      <c r="K41713">
        <v>1</v>
      </c>
      <c r="L41713">
        <v>1</v>
      </c>
      <c r="O41713">
        <v>1</v>
      </c>
      <c r="P41713">
        <v>1</v>
      </c>
      <c r="Q41713">
        <v>1</v>
      </c>
      <c r="U41713">
        <v>1</v>
      </c>
    </row>
    <row r="41714" spans="1:21" x14ac:dyDescent="0.25">
      <c r="A41714" s="2" t="s">
        <v>12</v>
      </c>
      <c r="B41714" s="2" t="s">
        <v>432</v>
      </c>
      <c r="C41714" s="2" t="s">
        <v>459</v>
      </c>
      <c r="D41714" s="2" t="s">
        <v>548</v>
      </c>
      <c r="E41714" s="2" t="s">
        <v>549</v>
      </c>
      <c r="F41714">
        <v>2021</v>
      </c>
      <c r="G41714">
        <v>22</v>
      </c>
      <c r="H41714">
        <v>4</v>
      </c>
      <c r="I41714">
        <v>1</v>
      </c>
      <c r="K41714">
        <v>1</v>
      </c>
      <c r="L41714">
        <v>1</v>
      </c>
      <c r="O41714">
        <v>1</v>
      </c>
      <c r="P41714">
        <v>2</v>
      </c>
      <c r="Q41714">
        <v>1</v>
      </c>
      <c r="R41714">
        <v>1</v>
      </c>
      <c r="S41714">
        <v>2</v>
      </c>
      <c r="U41714">
        <v>1</v>
      </c>
    </row>
    <row r="41715" spans="1:21" x14ac:dyDescent="0.25">
      <c r="A41715" s="2" t="s">
        <v>12</v>
      </c>
      <c r="B41715" s="2" t="s">
        <v>432</v>
      </c>
      <c r="C41715" s="2" t="s">
        <v>459</v>
      </c>
      <c r="D41715" s="2" t="s">
        <v>548</v>
      </c>
      <c r="E41715" s="2" t="s">
        <v>550</v>
      </c>
      <c r="F41715">
        <v>2017</v>
      </c>
      <c r="G41715">
        <v>22</v>
      </c>
      <c r="H41715">
        <v>4</v>
      </c>
      <c r="I41715">
        <v>1</v>
      </c>
      <c r="L41715">
        <v>1</v>
      </c>
      <c r="S41715">
        <v>1</v>
      </c>
    </row>
    <row r="41716" spans="1:21" x14ac:dyDescent="0.25">
      <c r="A41716" s="2" t="s">
        <v>12</v>
      </c>
      <c r="B41716" s="2" t="s">
        <v>432</v>
      </c>
      <c r="C41716" s="2" t="s">
        <v>459</v>
      </c>
      <c r="D41716" s="2" t="s">
        <v>548</v>
      </c>
      <c r="E41716" s="2" t="s">
        <v>550</v>
      </c>
      <c r="F41716">
        <v>2018</v>
      </c>
      <c r="G41716">
        <v>22</v>
      </c>
      <c r="H41716">
        <v>4</v>
      </c>
      <c r="I41716">
        <v>1</v>
      </c>
      <c r="K41716">
        <v>1</v>
      </c>
      <c r="U41716">
        <v>1</v>
      </c>
    </row>
    <row r="41717" spans="1:21" x14ac:dyDescent="0.25">
      <c r="A41717" s="2" t="s">
        <v>12</v>
      </c>
      <c r="B41717" s="2" t="s">
        <v>432</v>
      </c>
      <c r="C41717" s="2" t="s">
        <v>459</v>
      </c>
      <c r="D41717" s="2" t="s">
        <v>548</v>
      </c>
      <c r="E41717" s="2" t="s">
        <v>550</v>
      </c>
      <c r="F41717">
        <v>2019</v>
      </c>
      <c r="G41717">
        <v>22</v>
      </c>
      <c r="H41717">
        <v>4</v>
      </c>
      <c r="I41717">
        <v>1</v>
      </c>
      <c r="M41717">
        <v>1</v>
      </c>
    </row>
    <row r="41718" spans="1:21" x14ac:dyDescent="0.25">
      <c r="A41718" s="2" t="s">
        <v>12</v>
      </c>
      <c r="B41718" s="2" t="s">
        <v>432</v>
      </c>
      <c r="C41718" s="2" t="s">
        <v>459</v>
      </c>
      <c r="D41718" s="2" t="s">
        <v>548</v>
      </c>
      <c r="E41718" s="2" t="s">
        <v>550</v>
      </c>
      <c r="F41718">
        <v>2020</v>
      </c>
      <c r="G41718">
        <v>22</v>
      </c>
      <c r="H41718">
        <v>4</v>
      </c>
      <c r="I41718">
        <v>1</v>
      </c>
      <c r="T41718">
        <v>1</v>
      </c>
    </row>
    <row r="41719" spans="1:21" x14ac:dyDescent="0.25">
      <c r="A41719" s="2" t="s">
        <v>12</v>
      </c>
      <c r="B41719" s="2" t="s">
        <v>432</v>
      </c>
      <c r="C41719" s="2" t="s">
        <v>459</v>
      </c>
      <c r="D41719" s="2" t="s">
        <v>548</v>
      </c>
      <c r="E41719" s="2" t="s">
        <v>550</v>
      </c>
      <c r="F41719">
        <v>2021</v>
      </c>
      <c r="G41719">
        <v>22</v>
      </c>
      <c r="H41719">
        <v>4</v>
      </c>
      <c r="I41719">
        <v>1</v>
      </c>
      <c r="O41719">
        <v>1</v>
      </c>
    </row>
    <row r="41720" spans="1:21" x14ac:dyDescent="0.25">
      <c r="A41720" s="2" t="s">
        <v>12</v>
      </c>
      <c r="B41720" s="2" t="s">
        <v>432</v>
      </c>
      <c r="C41720" s="2" t="s">
        <v>471</v>
      </c>
      <c r="D41720" s="2" t="s">
        <v>548</v>
      </c>
      <c r="E41720" s="2" t="s">
        <v>549</v>
      </c>
      <c r="F41720">
        <v>2017</v>
      </c>
      <c r="G41720">
        <v>22</v>
      </c>
      <c r="H41720">
        <v>4</v>
      </c>
      <c r="I41720">
        <v>1</v>
      </c>
      <c r="J41720">
        <v>1</v>
      </c>
      <c r="K41720">
        <v>2</v>
      </c>
      <c r="L41720">
        <v>3</v>
      </c>
      <c r="N41720">
        <v>1</v>
      </c>
      <c r="O41720">
        <v>1</v>
      </c>
      <c r="P41720">
        <v>6</v>
      </c>
      <c r="R41720">
        <v>1</v>
      </c>
      <c r="U41720">
        <v>1</v>
      </c>
    </row>
    <row r="41721" spans="1:21" x14ac:dyDescent="0.25">
      <c r="A41721" s="2" t="s">
        <v>12</v>
      </c>
      <c r="B41721" s="2" t="s">
        <v>432</v>
      </c>
      <c r="C41721" s="2" t="s">
        <v>471</v>
      </c>
      <c r="D41721" s="2" t="s">
        <v>548</v>
      </c>
      <c r="E41721" s="2" t="s">
        <v>549</v>
      </c>
      <c r="F41721">
        <v>2018</v>
      </c>
      <c r="G41721">
        <v>22</v>
      </c>
      <c r="H41721">
        <v>4</v>
      </c>
      <c r="I41721">
        <v>1</v>
      </c>
      <c r="J41721">
        <v>1</v>
      </c>
      <c r="K41721">
        <v>2</v>
      </c>
      <c r="L41721">
        <v>1</v>
      </c>
      <c r="R41721">
        <v>1</v>
      </c>
      <c r="S41721">
        <v>1</v>
      </c>
    </row>
    <row r="41722" spans="1:21" x14ac:dyDescent="0.25">
      <c r="A41722" s="2" t="s">
        <v>12</v>
      </c>
      <c r="B41722" s="2" t="s">
        <v>432</v>
      </c>
      <c r="C41722" s="2" t="s">
        <v>471</v>
      </c>
      <c r="D41722" s="2" t="s">
        <v>548</v>
      </c>
      <c r="E41722" s="2" t="s">
        <v>549</v>
      </c>
      <c r="F41722">
        <v>2019</v>
      </c>
      <c r="G41722">
        <v>22</v>
      </c>
      <c r="H41722">
        <v>4</v>
      </c>
      <c r="I41722">
        <v>1</v>
      </c>
      <c r="J41722">
        <v>3</v>
      </c>
      <c r="K41722">
        <v>1</v>
      </c>
      <c r="L41722">
        <v>1</v>
      </c>
      <c r="P41722">
        <v>3</v>
      </c>
      <c r="R41722">
        <v>1</v>
      </c>
      <c r="S41722">
        <v>1</v>
      </c>
      <c r="T41722">
        <v>1</v>
      </c>
    </row>
    <row r="41723" spans="1:21" x14ac:dyDescent="0.25">
      <c r="A41723" s="2" t="s">
        <v>12</v>
      </c>
      <c r="B41723" s="2" t="s">
        <v>432</v>
      </c>
      <c r="C41723" s="2" t="s">
        <v>471</v>
      </c>
      <c r="D41723" s="2" t="s">
        <v>548</v>
      </c>
      <c r="E41723" s="2" t="s">
        <v>549</v>
      </c>
      <c r="F41723">
        <v>2020</v>
      </c>
      <c r="G41723">
        <v>22</v>
      </c>
      <c r="H41723">
        <v>4</v>
      </c>
      <c r="I41723">
        <v>1</v>
      </c>
      <c r="L41723">
        <v>2</v>
      </c>
      <c r="M41723">
        <v>1</v>
      </c>
      <c r="N41723">
        <v>1</v>
      </c>
      <c r="P41723">
        <v>1</v>
      </c>
      <c r="R41723">
        <v>1</v>
      </c>
      <c r="S41723">
        <v>1</v>
      </c>
      <c r="T41723">
        <v>1</v>
      </c>
      <c r="U41723">
        <v>1</v>
      </c>
    </row>
    <row r="41724" spans="1:21" x14ac:dyDescent="0.25">
      <c r="A41724" s="2" t="s">
        <v>12</v>
      </c>
      <c r="B41724" s="2" t="s">
        <v>432</v>
      </c>
      <c r="C41724" s="2" t="s">
        <v>471</v>
      </c>
      <c r="D41724" s="2" t="s">
        <v>548</v>
      </c>
      <c r="E41724" s="2" t="s">
        <v>549</v>
      </c>
      <c r="F41724">
        <v>2021</v>
      </c>
      <c r="G41724">
        <v>22</v>
      </c>
      <c r="H41724">
        <v>4</v>
      </c>
      <c r="I41724">
        <v>1</v>
      </c>
      <c r="J41724">
        <v>3</v>
      </c>
      <c r="L41724">
        <v>1</v>
      </c>
      <c r="N41724">
        <v>1</v>
      </c>
      <c r="Q41724">
        <v>1</v>
      </c>
      <c r="S41724">
        <v>1</v>
      </c>
      <c r="U41724">
        <v>3</v>
      </c>
    </row>
    <row r="41725" spans="1:21" x14ac:dyDescent="0.25">
      <c r="A41725" s="2" t="s">
        <v>12</v>
      </c>
      <c r="B41725" s="2" t="s">
        <v>432</v>
      </c>
      <c r="C41725" s="2" t="s">
        <v>471</v>
      </c>
      <c r="D41725" s="2" t="s">
        <v>548</v>
      </c>
      <c r="E41725" s="2" t="s">
        <v>550</v>
      </c>
      <c r="F41725">
        <v>2017</v>
      </c>
      <c r="G41725">
        <v>22</v>
      </c>
      <c r="H41725">
        <v>4</v>
      </c>
      <c r="I41725">
        <v>1</v>
      </c>
      <c r="L41725">
        <v>1</v>
      </c>
    </row>
    <row r="41726" spans="1:21" x14ac:dyDescent="0.25">
      <c r="A41726" s="2" t="s">
        <v>12</v>
      </c>
      <c r="B41726" s="2" t="s">
        <v>432</v>
      </c>
      <c r="C41726" s="2" t="s">
        <v>471</v>
      </c>
      <c r="D41726" s="2" t="s">
        <v>548</v>
      </c>
      <c r="E41726" s="2" t="s">
        <v>550</v>
      </c>
      <c r="F41726">
        <v>2019</v>
      </c>
      <c r="G41726">
        <v>22</v>
      </c>
      <c r="H41726">
        <v>4</v>
      </c>
      <c r="I41726">
        <v>1</v>
      </c>
      <c r="L41726">
        <v>1</v>
      </c>
    </row>
    <row r="41727" spans="1:21" x14ac:dyDescent="0.25">
      <c r="A41727" s="2" t="s">
        <v>12</v>
      </c>
      <c r="B41727" s="2" t="s">
        <v>432</v>
      </c>
      <c r="C41727" s="2" t="s">
        <v>526</v>
      </c>
      <c r="D41727" s="2" t="s">
        <v>548</v>
      </c>
      <c r="E41727" s="2" t="s">
        <v>549</v>
      </c>
      <c r="F41727">
        <v>2017</v>
      </c>
      <c r="G41727">
        <v>22</v>
      </c>
      <c r="H41727">
        <v>4</v>
      </c>
      <c r="I41727">
        <v>1</v>
      </c>
      <c r="O41727">
        <v>1</v>
      </c>
      <c r="U41727">
        <v>1</v>
      </c>
    </row>
    <row r="41728" spans="1:21" x14ac:dyDescent="0.25">
      <c r="A41728" s="2" t="s">
        <v>12</v>
      </c>
      <c r="B41728" s="2" t="s">
        <v>432</v>
      </c>
      <c r="C41728" s="2" t="s">
        <v>526</v>
      </c>
      <c r="D41728" s="2" t="s">
        <v>548</v>
      </c>
      <c r="E41728" s="2" t="s">
        <v>549</v>
      </c>
      <c r="F41728">
        <v>2018</v>
      </c>
      <c r="G41728">
        <v>22</v>
      </c>
      <c r="H41728">
        <v>4</v>
      </c>
      <c r="I41728">
        <v>1</v>
      </c>
      <c r="Q41728">
        <v>1</v>
      </c>
    </row>
    <row r="41729" spans="1:21" x14ac:dyDescent="0.25">
      <c r="A41729" s="2" t="s">
        <v>12</v>
      </c>
      <c r="B41729" s="2" t="s">
        <v>432</v>
      </c>
      <c r="C41729" s="2" t="s">
        <v>526</v>
      </c>
      <c r="D41729" s="2" t="s">
        <v>548</v>
      </c>
      <c r="E41729" s="2" t="s">
        <v>549</v>
      </c>
      <c r="F41729">
        <v>2019</v>
      </c>
      <c r="G41729">
        <v>22</v>
      </c>
      <c r="H41729">
        <v>4</v>
      </c>
      <c r="I41729">
        <v>1</v>
      </c>
      <c r="U41729">
        <v>1</v>
      </c>
    </row>
    <row r="41730" spans="1:21" x14ac:dyDescent="0.25">
      <c r="A41730" s="2" t="s">
        <v>12</v>
      </c>
      <c r="B41730" s="2" t="s">
        <v>432</v>
      </c>
      <c r="C41730" s="2" t="s">
        <v>526</v>
      </c>
      <c r="D41730" s="2" t="s">
        <v>548</v>
      </c>
      <c r="E41730" s="2" t="s">
        <v>549</v>
      </c>
      <c r="F41730">
        <v>2020</v>
      </c>
      <c r="G41730">
        <v>22</v>
      </c>
      <c r="H41730">
        <v>4</v>
      </c>
      <c r="I41730">
        <v>1</v>
      </c>
      <c r="K41730">
        <v>1</v>
      </c>
      <c r="N41730">
        <v>1</v>
      </c>
      <c r="O41730">
        <v>1</v>
      </c>
      <c r="R41730">
        <v>1</v>
      </c>
      <c r="T41730">
        <v>2</v>
      </c>
    </row>
    <row r="41731" spans="1:21" x14ac:dyDescent="0.25">
      <c r="A41731" s="2" t="s">
        <v>12</v>
      </c>
      <c r="B41731" s="2" t="s">
        <v>432</v>
      </c>
      <c r="C41731" s="2" t="s">
        <v>526</v>
      </c>
      <c r="D41731" s="2" t="s">
        <v>548</v>
      </c>
      <c r="E41731" s="2" t="s">
        <v>549</v>
      </c>
      <c r="F41731">
        <v>2021</v>
      </c>
      <c r="G41731">
        <v>22</v>
      </c>
      <c r="H41731">
        <v>4</v>
      </c>
      <c r="I41731">
        <v>1</v>
      </c>
      <c r="S41731">
        <v>1</v>
      </c>
    </row>
    <row r="41732" spans="1:21" x14ac:dyDescent="0.25">
      <c r="A41732" s="2" t="s">
        <v>12</v>
      </c>
      <c r="B41732" s="2" t="s">
        <v>432</v>
      </c>
      <c r="C41732" s="2" t="s">
        <v>526</v>
      </c>
      <c r="D41732" s="2" t="s">
        <v>548</v>
      </c>
      <c r="E41732" s="2" t="s">
        <v>550</v>
      </c>
      <c r="F41732">
        <v>2021</v>
      </c>
      <c r="G41732">
        <v>22</v>
      </c>
      <c r="H41732">
        <v>4</v>
      </c>
      <c r="I41732">
        <v>1</v>
      </c>
      <c r="P41732">
        <v>2</v>
      </c>
    </row>
    <row r="41733" spans="1:21" x14ac:dyDescent="0.25">
      <c r="A41733" s="2" t="s">
        <v>12</v>
      </c>
      <c r="B41733" s="2" t="s">
        <v>432</v>
      </c>
      <c r="C41733" s="2" t="s">
        <v>461</v>
      </c>
      <c r="D41733" s="2" t="s">
        <v>548</v>
      </c>
      <c r="E41733" s="2" t="s">
        <v>549</v>
      </c>
      <c r="F41733">
        <v>2017</v>
      </c>
      <c r="G41733">
        <v>22</v>
      </c>
      <c r="H41733">
        <v>4</v>
      </c>
      <c r="I41733">
        <v>1</v>
      </c>
      <c r="J41733">
        <v>1</v>
      </c>
      <c r="K41733">
        <v>1</v>
      </c>
      <c r="L41733">
        <v>2</v>
      </c>
      <c r="M41733">
        <v>1</v>
      </c>
      <c r="N41733">
        <v>1</v>
      </c>
      <c r="P41733">
        <v>2</v>
      </c>
      <c r="R41733">
        <v>1</v>
      </c>
    </row>
    <row r="41734" spans="1:21" x14ac:dyDescent="0.25">
      <c r="A41734" s="2" t="s">
        <v>12</v>
      </c>
      <c r="B41734" s="2" t="s">
        <v>432</v>
      </c>
      <c r="C41734" s="2" t="s">
        <v>461</v>
      </c>
      <c r="D41734" s="2" t="s">
        <v>548</v>
      </c>
      <c r="E41734" s="2" t="s">
        <v>549</v>
      </c>
      <c r="F41734">
        <v>2018</v>
      </c>
      <c r="G41734">
        <v>22</v>
      </c>
      <c r="H41734">
        <v>4</v>
      </c>
      <c r="I41734">
        <v>1</v>
      </c>
      <c r="J41734">
        <v>1</v>
      </c>
      <c r="M41734">
        <v>1</v>
      </c>
      <c r="Q41734">
        <v>3</v>
      </c>
      <c r="T41734">
        <v>1</v>
      </c>
      <c r="U41734">
        <v>1</v>
      </c>
    </row>
    <row r="41735" spans="1:21" x14ac:dyDescent="0.25">
      <c r="A41735" s="2" t="s">
        <v>12</v>
      </c>
      <c r="B41735" s="2" t="s">
        <v>432</v>
      </c>
      <c r="C41735" s="2" t="s">
        <v>461</v>
      </c>
      <c r="D41735" s="2" t="s">
        <v>548</v>
      </c>
      <c r="E41735" s="2" t="s">
        <v>549</v>
      </c>
      <c r="F41735">
        <v>2019</v>
      </c>
      <c r="G41735">
        <v>22</v>
      </c>
      <c r="H41735">
        <v>4</v>
      </c>
      <c r="I41735">
        <v>1</v>
      </c>
      <c r="K41735">
        <v>1</v>
      </c>
      <c r="L41735">
        <v>2</v>
      </c>
      <c r="N41735">
        <v>1</v>
      </c>
      <c r="O41735">
        <v>2</v>
      </c>
      <c r="P41735">
        <v>2</v>
      </c>
    </row>
    <row r="41736" spans="1:21" x14ac:dyDescent="0.25">
      <c r="A41736" s="2" t="s">
        <v>12</v>
      </c>
      <c r="B41736" s="2" t="s">
        <v>432</v>
      </c>
      <c r="C41736" s="2" t="s">
        <v>461</v>
      </c>
      <c r="D41736" s="2" t="s">
        <v>548</v>
      </c>
      <c r="E41736" s="2" t="s">
        <v>549</v>
      </c>
      <c r="F41736">
        <v>2020</v>
      </c>
      <c r="G41736">
        <v>22</v>
      </c>
      <c r="H41736">
        <v>4</v>
      </c>
      <c r="I41736">
        <v>1</v>
      </c>
      <c r="J41736">
        <v>1</v>
      </c>
      <c r="L41736">
        <v>1</v>
      </c>
      <c r="M41736">
        <v>1</v>
      </c>
      <c r="O41736">
        <v>1</v>
      </c>
      <c r="T41736">
        <v>1</v>
      </c>
    </row>
    <row r="41737" spans="1:21" x14ac:dyDescent="0.25">
      <c r="A41737" s="2" t="s">
        <v>12</v>
      </c>
      <c r="B41737" s="2" t="s">
        <v>432</v>
      </c>
      <c r="C41737" s="2" t="s">
        <v>461</v>
      </c>
      <c r="D41737" s="2" t="s">
        <v>548</v>
      </c>
      <c r="E41737" s="2" t="s">
        <v>549</v>
      </c>
      <c r="F41737">
        <v>2021</v>
      </c>
      <c r="G41737">
        <v>22</v>
      </c>
      <c r="H41737">
        <v>4</v>
      </c>
      <c r="I41737">
        <v>1</v>
      </c>
      <c r="J41737">
        <v>4</v>
      </c>
      <c r="K41737">
        <v>1</v>
      </c>
      <c r="Q41737">
        <v>1</v>
      </c>
      <c r="R41737">
        <v>2</v>
      </c>
      <c r="U41737">
        <v>1</v>
      </c>
    </row>
    <row r="41738" spans="1:21" x14ac:dyDescent="0.25">
      <c r="A41738" s="2" t="s">
        <v>12</v>
      </c>
      <c r="B41738" s="2" t="s">
        <v>432</v>
      </c>
      <c r="C41738" s="2" t="s">
        <v>461</v>
      </c>
      <c r="D41738" s="2" t="s">
        <v>548</v>
      </c>
      <c r="E41738" s="2" t="s">
        <v>550</v>
      </c>
      <c r="F41738">
        <v>2017</v>
      </c>
      <c r="G41738">
        <v>22</v>
      </c>
      <c r="H41738">
        <v>4</v>
      </c>
      <c r="I41738">
        <v>1</v>
      </c>
      <c r="K41738">
        <v>2</v>
      </c>
      <c r="R41738">
        <v>1</v>
      </c>
    </row>
    <row r="41739" spans="1:21" x14ac:dyDescent="0.25">
      <c r="A41739" s="2" t="s">
        <v>12</v>
      </c>
      <c r="B41739" s="2" t="s">
        <v>432</v>
      </c>
      <c r="C41739" s="2" t="s">
        <v>461</v>
      </c>
      <c r="D41739" s="2" t="s">
        <v>548</v>
      </c>
      <c r="E41739" s="2" t="s">
        <v>550</v>
      </c>
      <c r="F41739">
        <v>2018</v>
      </c>
      <c r="G41739">
        <v>22</v>
      </c>
      <c r="H41739">
        <v>4</v>
      </c>
      <c r="I41739">
        <v>1</v>
      </c>
      <c r="J41739">
        <v>1</v>
      </c>
      <c r="N41739">
        <v>1</v>
      </c>
      <c r="O41739">
        <v>1</v>
      </c>
      <c r="U41739">
        <v>1</v>
      </c>
    </row>
    <row r="41740" spans="1:21" x14ac:dyDescent="0.25">
      <c r="A41740" s="2" t="s">
        <v>12</v>
      </c>
      <c r="B41740" s="2" t="s">
        <v>432</v>
      </c>
      <c r="C41740" s="2" t="s">
        <v>461</v>
      </c>
      <c r="D41740" s="2" t="s">
        <v>548</v>
      </c>
      <c r="E41740" s="2" t="s">
        <v>550</v>
      </c>
      <c r="F41740">
        <v>2019</v>
      </c>
      <c r="G41740">
        <v>22</v>
      </c>
      <c r="H41740">
        <v>4</v>
      </c>
      <c r="I41740">
        <v>1</v>
      </c>
      <c r="N41740">
        <v>1</v>
      </c>
      <c r="P41740">
        <v>1</v>
      </c>
    </row>
    <row r="41741" spans="1:21" x14ac:dyDescent="0.25">
      <c r="A41741" s="2" t="s">
        <v>12</v>
      </c>
      <c r="B41741" s="2" t="s">
        <v>432</v>
      </c>
      <c r="C41741" s="2" t="s">
        <v>461</v>
      </c>
      <c r="D41741" s="2" t="s">
        <v>548</v>
      </c>
      <c r="E41741" s="2" t="s">
        <v>550</v>
      </c>
      <c r="F41741">
        <v>2020</v>
      </c>
      <c r="G41741">
        <v>22</v>
      </c>
      <c r="H41741">
        <v>4</v>
      </c>
      <c r="I41741">
        <v>1</v>
      </c>
      <c r="L41741">
        <v>1</v>
      </c>
      <c r="S41741">
        <v>2</v>
      </c>
    </row>
    <row r="41742" spans="1:21" x14ac:dyDescent="0.25">
      <c r="A41742" s="2" t="s">
        <v>12</v>
      </c>
      <c r="B41742" s="2" t="s">
        <v>432</v>
      </c>
      <c r="C41742" s="2" t="s">
        <v>461</v>
      </c>
      <c r="D41742" s="2" t="s">
        <v>548</v>
      </c>
      <c r="E41742" s="2" t="s">
        <v>550</v>
      </c>
      <c r="F41742">
        <v>2021</v>
      </c>
      <c r="G41742">
        <v>22</v>
      </c>
      <c r="H41742">
        <v>4</v>
      </c>
      <c r="I41742">
        <v>1</v>
      </c>
      <c r="K41742">
        <v>1</v>
      </c>
      <c r="M41742">
        <v>1</v>
      </c>
      <c r="P41742">
        <v>1</v>
      </c>
      <c r="T41742">
        <v>1</v>
      </c>
    </row>
    <row r="41743" spans="1:21" x14ac:dyDescent="0.25">
      <c r="A41743" s="2" t="s">
        <v>12</v>
      </c>
      <c r="B41743" s="2" t="s">
        <v>432</v>
      </c>
      <c r="C41743" s="2" t="s">
        <v>527</v>
      </c>
      <c r="D41743" s="2" t="s">
        <v>548</v>
      </c>
      <c r="E41743" s="2" t="s">
        <v>549</v>
      </c>
      <c r="F41743">
        <v>2021</v>
      </c>
      <c r="G41743">
        <v>22</v>
      </c>
      <c r="H41743">
        <v>4</v>
      </c>
      <c r="I41743">
        <v>1</v>
      </c>
      <c r="J41743">
        <v>1</v>
      </c>
      <c r="K41743">
        <v>1</v>
      </c>
      <c r="L41743">
        <v>1</v>
      </c>
      <c r="M41743">
        <v>1</v>
      </c>
      <c r="P41743">
        <v>1</v>
      </c>
      <c r="T41743">
        <v>2</v>
      </c>
      <c r="U41743">
        <v>1</v>
      </c>
    </row>
    <row r="41744" spans="1:21" x14ac:dyDescent="0.25">
      <c r="A41744" s="2" t="s">
        <v>12</v>
      </c>
      <c r="B41744" s="2" t="s">
        <v>432</v>
      </c>
      <c r="C41744" s="2" t="s">
        <v>469</v>
      </c>
      <c r="D41744" s="2" t="s">
        <v>548</v>
      </c>
      <c r="E41744" s="2" t="s">
        <v>549</v>
      </c>
      <c r="F41744">
        <v>2017</v>
      </c>
      <c r="G41744">
        <v>22</v>
      </c>
      <c r="H41744">
        <v>4</v>
      </c>
      <c r="I41744">
        <v>1</v>
      </c>
      <c r="L41744">
        <v>2</v>
      </c>
      <c r="N41744">
        <v>1</v>
      </c>
      <c r="P41744">
        <v>1</v>
      </c>
      <c r="S41744">
        <v>1</v>
      </c>
      <c r="T41744">
        <v>1</v>
      </c>
    </row>
    <row r="41745" spans="1:21" x14ac:dyDescent="0.25">
      <c r="A41745" s="2" t="s">
        <v>12</v>
      </c>
      <c r="B41745" s="2" t="s">
        <v>432</v>
      </c>
      <c r="C41745" s="2" t="s">
        <v>469</v>
      </c>
      <c r="D41745" s="2" t="s">
        <v>548</v>
      </c>
      <c r="E41745" s="2" t="s">
        <v>549</v>
      </c>
      <c r="F41745">
        <v>2018</v>
      </c>
      <c r="G41745">
        <v>22</v>
      </c>
      <c r="H41745">
        <v>4</v>
      </c>
      <c r="I41745">
        <v>1</v>
      </c>
      <c r="K41745">
        <v>1</v>
      </c>
      <c r="L41745">
        <v>1</v>
      </c>
      <c r="M41745">
        <v>2</v>
      </c>
      <c r="N41745">
        <v>1</v>
      </c>
      <c r="O41745">
        <v>1</v>
      </c>
      <c r="P41745">
        <v>1</v>
      </c>
      <c r="Q41745">
        <v>1</v>
      </c>
      <c r="S41745">
        <v>1</v>
      </c>
      <c r="U41745">
        <v>1</v>
      </c>
    </row>
    <row r="41746" spans="1:21" x14ac:dyDescent="0.25">
      <c r="A41746" s="2" t="s">
        <v>12</v>
      </c>
      <c r="B41746" s="2" t="s">
        <v>432</v>
      </c>
      <c r="C41746" s="2" t="s">
        <v>469</v>
      </c>
      <c r="D41746" s="2" t="s">
        <v>548</v>
      </c>
      <c r="E41746" s="2" t="s">
        <v>549</v>
      </c>
      <c r="F41746">
        <v>2019</v>
      </c>
      <c r="G41746">
        <v>22</v>
      </c>
      <c r="H41746">
        <v>4</v>
      </c>
      <c r="I41746">
        <v>1</v>
      </c>
      <c r="J41746">
        <v>2</v>
      </c>
      <c r="K41746">
        <v>2</v>
      </c>
      <c r="M41746">
        <v>2</v>
      </c>
      <c r="N41746">
        <v>1</v>
      </c>
      <c r="O41746">
        <v>1</v>
      </c>
      <c r="P41746">
        <v>1</v>
      </c>
      <c r="Q41746">
        <v>1</v>
      </c>
      <c r="R41746">
        <v>1</v>
      </c>
      <c r="T41746">
        <v>1</v>
      </c>
      <c r="U41746">
        <v>1</v>
      </c>
    </row>
    <row r="41747" spans="1:21" x14ac:dyDescent="0.25">
      <c r="A41747" s="2" t="s">
        <v>12</v>
      </c>
      <c r="B41747" s="2" t="s">
        <v>432</v>
      </c>
      <c r="C41747" s="2" t="s">
        <v>469</v>
      </c>
      <c r="D41747" s="2" t="s">
        <v>548</v>
      </c>
      <c r="E41747" s="2" t="s">
        <v>549</v>
      </c>
      <c r="F41747">
        <v>2020</v>
      </c>
      <c r="G41747">
        <v>22</v>
      </c>
      <c r="H41747">
        <v>4</v>
      </c>
      <c r="I41747">
        <v>1</v>
      </c>
      <c r="J41747">
        <v>1</v>
      </c>
      <c r="K41747">
        <v>1</v>
      </c>
      <c r="M41747">
        <v>3</v>
      </c>
      <c r="N41747">
        <v>3</v>
      </c>
      <c r="O41747">
        <v>1</v>
      </c>
      <c r="R41747">
        <v>1</v>
      </c>
      <c r="S41747">
        <v>1</v>
      </c>
      <c r="T41747">
        <v>1</v>
      </c>
      <c r="U41747">
        <v>1</v>
      </c>
    </row>
    <row r="41748" spans="1:21" x14ac:dyDescent="0.25">
      <c r="A41748" s="2" t="s">
        <v>12</v>
      </c>
      <c r="B41748" s="2" t="s">
        <v>432</v>
      </c>
      <c r="C41748" s="2" t="s">
        <v>469</v>
      </c>
      <c r="D41748" s="2" t="s">
        <v>548</v>
      </c>
      <c r="E41748" s="2" t="s">
        <v>549</v>
      </c>
      <c r="F41748">
        <v>2021</v>
      </c>
      <c r="G41748">
        <v>22</v>
      </c>
      <c r="H41748">
        <v>4</v>
      </c>
      <c r="I41748">
        <v>1</v>
      </c>
      <c r="P41748">
        <v>1</v>
      </c>
      <c r="Q41748">
        <v>1</v>
      </c>
      <c r="R41748">
        <v>1</v>
      </c>
      <c r="T41748">
        <v>3</v>
      </c>
      <c r="U41748">
        <v>1</v>
      </c>
    </row>
    <row r="41749" spans="1:21" x14ac:dyDescent="0.25">
      <c r="A41749" s="2" t="s">
        <v>12</v>
      </c>
      <c r="B41749" s="2" t="s">
        <v>432</v>
      </c>
      <c r="C41749" s="2" t="s">
        <v>469</v>
      </c>
      <c r="D41749" s="2" t="s">
        <v>548</v>
      </c>
      <c r="E41749" s="2" t="s">
        <v>550</v>
      </c>
      <c r="F41749">
        <v>2018</v>
      </c>
      <c r="G41749">
        <v>22</v>
      </c>
      <c r="H41749">
        <v>4</v>
      </c>
      <c r="I41749">
        <v>1</v>
      </c>
      <c r="M41749">
        <v>1</v>
      </c>
      <c r="S41749">
        <v>1</v>
      </c>
      <c r="U41749">
        <v>1</v>
      </c>
    </row>
    <row r="41750" spans="1:21" x14ac:dyDescent="0.25">
      <c r="A41750" s="2" t="s">
        <v>12</v>
      </c>
      <c r="B41750" s="2" t="s">
        <v>432</v>
      </c>
      <c r="C41750" s="2" t="s">
        <v>469</v>
      </c>
      <c r="D41750" s="2" t="s">
        <v>548</v>
      </c>
      <c r="E41750" s="2" t="s">
        <v>550</v>
      </c>
      <c r="F41750">
        <v>2019</v>
      </c>
      <c r="G41750">
        <v>22</v>
      </c>
      <c r="H41750">
        <v>4</v>
      </c>
      <c r="I41750">
        <v>1</v>
      </c>
      <c r="R41750">
        <v>1</v>
      </c>
    </row>
    <row r="41751" spans="1:21" x14ac:dyDescent="0.25">
      <c r="A41751" s="2" t="s">
        <v>12</v>
      </c>
      <c r="B41751" s="2" t="s">
        <v>432</v>
      </c>
      <c r="C41751" s="2" t="s">
        <v>469</v>
      </c>
      <c r="D41751" s="2" t="s">
        <v>548</v>
      </c>
      <c r="E41751" s="2" t="s">
        <v>550</v>
      </c>
      <c r="F41751">
        <v>2020</v>
      </c>
      <c r="G41751">
        <v>22</v>
      </c>
      <c r="H41751">
        <v>4</v>
      </c>
      <c r="I41751">
        <v>1</v>
      </c>
      <c r="N41751">
        <v>1</v>
      </c>
    </row>
    <row r="41752" spans="1:21" x14ac:dyDescent="0.25">
      <c r="A41752" s="2" t="s">
        <v>12</v>
      </c>
      <c r="B41752" s="2" t="s">
        <v>432</v>
      </c>
      <c r="C41752" s="2" t="s">
        <v>469</v>
      </c>
      <c r="D41752" s="2" t="s">
        <v>548</v>
      </c>
      <c r="E41752" s="2" t="s">
        <v>550</v>
      </c>
      <c r="F41752">
        <v>2021</v>
      </c>
      <c r="G41752">
        <v>22</v>
      </c>
      <c r="H41752">
        <v>4</v>
      </c>
      <c r="I41752">
        <v>1</v>
      </c>
      <c r="M41752">
        <v>1</v>
      </c>
      <c r="O41752">
        <v>1</v>
      </c>
      <c r="S41752">
        <v>1</v>
      </c>
    </row>
    <row r="41753" spans="1:21" x14ac:dyDescent="0.25">
      <c r="A41753" s="2" t="s">
        <v>12</v>
      </c>
      <c r="B41753" s="2" t="s">
        <v>432</v>
      </c>
      <c r="C41753" s="2" t="s">
        <v>460</v>
      </c>
      <c r="D41753" s="2" t="s">
        <v>548</v>
      </c>
      <c r="E41753" s="2" t="s">
        <v>549</v>
      </c>
      <c r="F41753">
        <v>2017</v>
      </c>
      <c r="G41753">
        <v>22</v>
      </c>
      <c r="H41753">
        <v>4</v>
      </c>
      <c r="I41753">
        <v>1</v>
      </c>
      <c r="L41753">
        <v>1</v>
      </c>
      <c r="N41753">
        <v>1</v>
      </c>
      <c r="Q41753">
        <v>1</v>
      </c>
    </row>
    <row r="41754" spans="1:21" x14ac:dyDescent="0.25">
      <c r="A41754" s="2" t="s">
        <v>12</v>
      </c>
      <c r="B41754" s="2" t="s">
        <v>432</v>
      </c>
      <c r="C41754" s="2" t="s">
        <v>460</v>
      </c>
      <c r="D41754" s="2" t="s">
        <v>548</v>
      </c>
      <c r="E41754" s="2" t="s">
        <v>549</v>
      </c>
      <c r="F41754">
        <v>2018</v>
      </c>
      <c r="G41754">
        <v>22</v>
      </c>
      <c r="H41754">
        <v>4</v>
      </c>
      <c r="I41754">
        <v>1</v>
      </c>
      <c r="J41754">
        <v>1</v>
      </c>
      <c r="K41754">
        <v>1</v>
      </c>
    </row>
    <row r="41755" spans="1:21" x14ac:dyDescent="0.25">
      <c r="A41755" s="2" t="s">
        <v>12</v>
      </c>
      <c r="B41755" s="2" t="s">
        <v>432</v>
      </c>
      <c r="C41755" s="2" t="s">
        <v>460</v>
      </c>
      <c r="D41755" s="2" t="s">
        <v>548</v>
      </c>
      <c r="E41755" s="2" t="s">
        <v>549</v>
      </c>
      <c r="F41755">
        <v>2019</v>
      </c>
      <c r="G41755">
        <v>22</v>
      </c>
      <c r="H41755">
        <v>4</v>
      </c>
      <c r="I41755">
        <v>1</v>
      </c>
      <c r="J41755">
        <v>2</v>
      </c>
      <c r="P41755">
        <v>2</v>
      </c>
    </row>
    <row r="41756" spans="1:21" x14ac:dyDescent="0.25">
      <c r="A41756" s="2" t="s">
        <v>12</v>
      </c>
      <c r="B41756" s="2" t="s">
        <v>432</v>
      </c>
      <c r="C41756" s="2" t="s">
        <v>460</v>
      </c>
      <c r="D41756" s="2" t="s">
        <v>548</v>
      </c>
      <c r="E41756" s="2" t="s">
        <v>549</v>
      </c>
      <c r="F41756">
        <v>2020</v>
      </c>
      <c r="G41756">
        <v>22</v>
      </c>
      <c r="H41756">
        <v>4</v>
      </c>
      <c r="I41756">
        <v>1</v>
      </c>
      <c r="L41756">
        <v>1</v>
      </c>
      <c r="O41756">
        <v>1</v>
      </c>
    </row>
    <row r="41757" spans="1:21" x14ac:dyDescent="0.25">
      <c r="A41757" s="2" t="s">
        <v>12</v>
      </c>
      <c r="B41757" s="2" t="s">
        <v>432</v>
      </c>
      <c r="C41757" s="2" t="s">
        <v>460</v>
      </c>
      <c r="D41757" s="2" t="s">
        <v>548</v>
      </c>
      <c r="E41757" s="2" t="s">
        <v>549</v>
      </c>
      <c r="F41757">
        <v>2021</v>
      </c>
      <c r="G41757">
        <v>22</v>
      </c>
      <c r="H41757">
        <v>4</v>
      </c>
      <c r="I41757">
        <v>1</v>
      </c>
      <c r="K41757">
        <v>3</v>
      </c>
      <c r="R41757">
        <v>1</v>
      </c>
    </row>
    <row r="41758" spans="1:21" x14ac:dyDescent="0.25">
      <c r="A41758" s="2" t="s">
        <v>12</v>
      </c>
      <c r="B41758" s="2" t="s">
        <v>432</v>
      </c>
      <c r="C41758" s="2" t="s">
        <v>460</v>
      </c>
      <c r="D41758" s="2" t="s">
        <v>548</v>
      </c>
      <c r="E41758" s="2" t="s">
        <v>550</v>
      </c>
      <c r="F41758">
        <v>2017</v>
      </c>
      <c r="G41758">
        <v>22</v>
      </c>
      <c r="H41758">
        <v>4</v>
      </c>
      <c r="I41758">
        <v>1</v>
      </c>
      <c r="K41758">
        <v>1</v>
      </c>
      <c r="O41758">
        <v>1</v>
      </c>
      <c r="Q41758">
        <v>1</v>
      </c>
      <c r="U41758">
        <v>1</v>
      </c>
    </row>
    <row r="41759" spans="1:21" x14ac:dyDescent="0.25">
      <c r="A41759" s="2" t="s">
        <v>12</v>
      </c>
      <c r="B41759" s="2" t="s">
        <v>432</v>
      </c>
      <c r="C41759" s="2" t="s">
        <v>460</v>
      </c>
      <c r="D41759" s="2" t="s">
        <v>548</v>
      </c>
      <c r="E41759" s="2" t="s">
        <v>550</v>
      </c>
      <c r="F41759">
        <v>2021</v>
      </c>
      <c r="G41759">
        <v>22</v>
      </c>
      <c r="H41759">
        <v>4</v>
      </c>
      <c r="I41759">
        <v>1</v>
      </c>
      <c r="J41759">
        <v>1</v>
      </c>
    </row>
    <row r="41760" spans="1:21" x14ac:dyDescent="0.25">
      <c r="A41760" s="2" t="s">
        <v>12</v>
      </c>
      <c r="B41760" s="2" t="s">
        <v>432</v>
      </c>
      <c r="C41760" s="2" t="s">
        <v>525</v>
      </c>
      <c r="D41760" s="2" t="s">
        <v>548</v>
      </c>
      <c r="E41760" s="2" t="s">
        <v>549</v>
      </c>
      <c r="F41760">
        <v>2017</v>
      </c>
      <c r="G41760">
        <v>22</v>
      </c>
      <c r="H41760">
        <v>4</v>
      </c>
      <c r="I41760">
        <v>1</v>
      </c>
      <c r="J41760">
        <v>2</v>
      </c>
      <c r="N41760">
        <v>2</v>
      </c>
      <c r="Q41760">
        <v>2</v>
      </c>
    </row>
    <row r="41761" spans="1:21" x14ac:dyDescent="0.25">
      <c r="A41761" s="2" t="s">
        <v>12</v>
      </c>
      <c r="B41761" s="2" t="s">
        <v>432</v>
      </c>
      <c r="C41761" s="2" t="s">
        <v>525</v>
      </c>
      <c r="D41761" s="2" t="s">
        <v>548</v>
      </c>
      <c r="E41761" s="2" t="s">
        <v>549</v>
      </c>
      <c r="F41761">
        <v>2018</v>
      </c>
      <c r="G41761">
        <v>22</v>
      </c>
      <c r="H41761">
        <v>4</v>
      </c>
      <c r="I41761">
        <v>1</v>
      </c>
      <c r="J41761">
        <v>2</v>
      </c>
      <c r="L41761">
        <v>1</v>
      </c>
      <c r="M41761">
        <v>1</v>
      </c>
      <c r="N41761">
        <v>1</v>
      </c>
      <c r="O41761">
        <v>2</v>
      </c>
      <c r="P41761">
        <v>1</v>
      </c>
      <c r="S41761">
        <v>1</v>
      </c>
      <c r="U41761">
        <v>2</v>
      </c>
    </row>
    <row r="41762" spans="1:21" x14ac:dyDescent="0.25">
      <c r="A41762" s="2" t="s">
        <v>12</v>
      </c>
      <c r="B41762" s="2" t="s">
        <v>432</v>
      </c>
      <c r="C41762" s="2" t="s">
        <v>525</v>
      </c>
      <c r="D41762" s="2" t="s">
        <v>548</v>
      </c>
      <c r="E41762" s="2" t="s">
        <v>549</v>
      </c>
      <c r="F41762">
        <v>2019</v>
      </c>
      <c r="G41762">
        <v>22</v>
      </c>
      <c r="H41762">
        <v>4</v>
      </c>
      <c r="I41762">
        <v>1</v>
      </c>
      <c r="J41762">
        <v>1</v>
      </c>
      <c r="M41762">
        <v>1</v>
      </c>
      <c r="N41762">
        <v>2</v>
      </c>
      <c r="O41762">
        <v>1</v>
      </c>
      <c r="P41762">
        <v>2</v>
      </c>
      <c r="Q41762">
        <v>5</v>
      </c>
      <c r="S41762">
        <v>1</v>
      </c>
      <c r="T41762">
        <v>1</v>
      </c>
    </row>
    <row r="41763" spans="1:21" x14ac:dyDescent="0.25">
      <c r="A41763" s="2" t="s">
        <v>12</v>
      </c>
      <c r="B41763" s="2" t="s">
        <v>432</v>
      </c>
      <c r="C41763" s="2" t="s">
        <v>525</v>
      </c>
      <c r="D41763" s="2" t="s">
        <v>548</v>
      </c>
      <c r="E41763" s="2" t="s">
        <v>549</v>
      </c>
      <c r="F41763">
        <v>2020</v>
      </c>
      <c r="G41763">
        <v>22</v>
      </c>
      <c r="H41763">
        <v>4</v>
      </c>
      <c r="I41763">
        <v>1</v>
      </c>
      <c r="J41763">
        <v>1</v>
      </c>
      <c r="N41763">
        <v>1</v>
      </c>
      <c r="O41763">
        <v>1</v>
      </c>
      <c r="P41763">
        <v>2</v>
      </c>
      <c r="S41763">
        <v>1</v>
      </c>
    </row>
    <row r="41764" spans="1:21" x14ac:dyDescent="0.25">
      <c r="A41764" s="2" t="s">
        <v>12</v>
      </c>
      <c r="B41764" s="2" t="s">
        <v>432</v>
      </c>
      <c r="C41764" s="2" t="s">
        <v>525</v>
      </c>
      <c r="D41764" s="2" t="s">
        <v>548</v>
      </c>
      <c r="E41764" s="2" t="s">
        <v>549</v>
      </c>
      <c r="F41764">
        <v>2021</v>
      </c>
      <c r="G41764">
        <v>22</v>
      </c>
      <c r="H41764">
        <v>4</v>
      </c>
      <c r="I41764">
        <v>1</v>
      </c>
      <c r="L41764">
        <v>2</v>
      </c>
    </row>
    <row r="41765" spans="1:21" x14ac:dyDescent="0.25">
      <c r="A41765" s="2" t="s">
        <v>12</v>
      </c>
      <c r="B41765" s="2" t="s">
        <v>432</v>
      </c>
      <c r="C41765" s="2" t="s">
        <v>525</v>
      </c>
      <c r="D41765" s="2" t="s">
        <v>548</v>
      </c>
      <c r="E41765" s="2" t="s">
        <v>550</v>
      </c>
      <c r="F41765">
        <v>2017</v>
      </c>
      <c r="G41765">
        <v>22</v>
      </c>
      <c r="H41765">
        <v>4</v>
      </c>
      <c r="I41765">
        <v>1</v>
      </c>
      <c r="N41765">
        <v>1</v>
      </c>
      <c r="T41765">
        <v>1</v>
      </c>
      <c r="U41765">
        <v>1</v>
      </c>
    </row>
    <row r="41766" spans="1:21" x14ac:dyDescent="0.25">
      <c r="A41766" s="2" t="s">
        <v>12</v>
      </c>
      <c r="B41766" s="2" t="s">
        <v>432</v>
      </c>
      <c r="C41766" s="2" t="s">
        <v>525</v>
      </c>
      <c r="D41766" s="2" t="s">
        <v>548</v>
      </c>
      <c r="E41766" s="2" t="s">
        <v>550</v>
      </c>
      <c r="F41766">
        <v>2018</v>
      </c>
      <c r="G41766">
        <v>22</v>
      </c>
      <c r="H41766">
        <v>4</v>
      </c>
      <c r="I41766">
        <v>1</v>
      </c>
      <c r="R41766">
        <v>1</v>
      </c>
    </row>
    <row r="41767" spans="1:21" x14ac:dyDescent="0.25">
      <c r="A41767" s="2" t="s">
        <v>12</v>
      </c>
      <c r="B41767" s="2" t="s">
        <v>432</v>
      </c>
      <c r="C41767" s="2" t="s">
        <v>525</v>
      </c>
      <c r="D41767" s="2" t="s">
        <v>548</v>
      </c>
      <c r="E41767" s="2" t="s">
        <v>550</v>
      </c>
      <c r="F41767">
        <v>2019</v>
      </c>
      <c r="G41767">
        <v>22</v>
      </c>
      <c r="H41767">
        <v>4</v>
      </c>
      <c r="I41767">
        <v>1</v>
      </c>
      <c r="J41767">
        <v>1</v>
      </c>
      <c r="Q41767">
        <v>1</v>
      </c>
      <c r="R41767">
        <v>1</v>
      </c>
      <c r="U41767">
        <v>2</v>
      </c>
    </row>
    <row r="41768" spans="1:21" x14ac:dyDescent="0.25">
      <c r="A41768" s="2" t="s">
        <v>12</v>
      </c>
      <c r="B41768" s="2" t="s">
        <v>432</v>
      </c>
      <c r="C41768" s="2" t="s">
        <v>525</v>
      </c>
      <c r="D41768" s="2" t="s">
        <v>548</v>
      </c>
      <c r="E41768" s="2" t="s">
        <v>550</v>
      </c>
      <c r="F41768">
        <v>2020</v>
      </c>
      <c r="G41768">
        <v>22</v>
      </c>
      <c r="H41768">
        <v>4</v>
      </c>
      <c r="I41768">
        <v>1</v>
      </c>
      <c r="M41768">
        <v>1</v>
      </c>
      <c r="T41768">
        <v>1</v>
      </c>
    </row>
    <row r="41769" spans="1:21" x14ac:dyDescent="0.25">
      <c r="A41769" s="2" t="s">
        <v>12</v>
      </c>
      <c r="B41769" s="2" t="s">
        <v>432</v>
      </c>
      <c r="C41769" s="2" t="s">
        <v>524</v>
      </c>
      <c r="D41769" s="2" t="s">
        <v>548</v>
      </c>
      <c r="E41769" s="2" t="s">
        <v>549</v>
      </c>
      <c r="F41769">
        <v>2017</v>
      </c>
      <c r="G41769">
        <v>22</v>
      </c>
      <c r="H41769">
        <v>4</v>
      </c>
      <c r="I41769">
        <v>1</v>
      </c>
      <c r="J41769">
        <v>2</v>
      </c>
      <c r="K41769">
        <v>1</v>
      </c>
      <c r="O41769">
        <v>1</v>
      </c>
      <c r="S41769">
        <v>1</v>
      </c>
      <c r="T41769">
        <v>2</v>
      </c>
      <c r="U41769">
        <v>1</v>
      </c>
    </row>
    <row r="41770" spans="1:21" x14ac:dyDescent="0.25">
      <c r="A41770" s="2" t="s">
        <v>12</v>
      </c>
      <c r="B41770" s="2" t="s">
        <v>432</v>
      </c>
      <c r="C41770" s="2" t="s">
        <v>524</v>
      </c>
      <c r="D41770" s="2" t="s">
        <v>548</v>
      </c>
      <c r="E41770" s="2" t="s">
        <v>549</v>
      </c>
      <c r="F41770">
        <v>2018</v>
      </c>
      <c r="G41770">
        <v>22</v>
      </c>
      <c r="H41770">
        <v>4</v>
      </c>
      <c r="I41770">
        <v>1</v>
      </c>
      <c r="M41770">
        <v>3</v>
      </c>
      <c r="P41770">
        <v>1</v>
      </c>
      <c r="Q41770">
        <v>3</v>
      </c>
      <c r="S41770">
        <v>4</v>
      </c>
    </row>
    <row r="41771" spans="1:21" x14ac:dyDescent="0.25">
      <c r="A41771" s="2" t="s">
        <v>12</v>
      </c>
      <c r="B41771" s="2" t="s">
        <v>432</v>
      </c>
      <c r="C41771" s="2" t="s">
        <v>524</v>
      </c>
      <c r="D41771" s="2" t="s">
        <v>548</v>
      </c>
      <c r="E41771" s="2" t="s">
        <v>549</v>
      </c>
      <c r="F41771">
        <v>2019</v>
      </c>
      <c r="G41771">
        <v>22</v>
      </c>
      <c r="H41771">
        <v>4</v>
      </c>
      <c r="I41771">
        <v>1</v>
      </c>
      <c r="J41771">
        <v>1</v>
      </c>
      <c r="L41771">
        <v>1</v>
      </c>
      <c r="Q41771">
        <v>1</v>
      </c>
      <c r="S41771">
        <v>1</v>
      </c>
      <c r="U41771">
        <v>3</v>
      </c>
    </row>
    <row r="41772" spans="1:21" x14ac:dyDescent="0.25">
      <c r="A41772" s="2" t="s">
        <v>12</v>
      </c>
      <c r="B41772" s="2" t="s">
        <v>432</v>
      </c>
      <c r="C41772" s="2" t="s">
        <v>524</v>
      </c>
      <c r="D41772" s="2" t="s">
        <v>548</v>
      </c>
      <c r="E41772" s="2" t="s">
        <v>549</v>
      </c>
      <c r="F41772">
        <v>2020</v>
      </c>
      <c r="G41772">
        <v>22</v>
      </c>
      <c r="H41772">
        <v>4</v>
      </c>
      <c r="I41772">
        <v>1</v>
      </c>
      <c r="J41772">
        <v>1</v>
      </c>
      <c r="K41772">
        <v>2</v>
      </c>
      <c r="N41772">
        <v>1</v>
      </c>
      <c r="O41772">
        <v>1</v>
      </c>
      <c r="P41772">
        <v>2</v>
      </c>
      <c r="R41772">
        <v>3</v>
      </c>
      <c r="S41772">
        <v>2</v>
      </c>
    </row>
    <row r="41773" spans="1:21" x14ac:dyDescent="0.25">
      <c r="A41773" s="2" t="s">
        <v>12</v>
      </c>
      <c r="B41773" s="2" t="s">
        <v>432</v>
      </c>
      <c r="C41773" s="2" t="s">
        <v>524</v>
      </c>
      <c r="D41773" s="2" t="s">
        <v>548</v>
      </c>
      <c r="E41773" s="2" t="s">
        <v>549</v>
      </c>
      <c r="F41773">
        <v>2021</v>
      </c>
      <c r="G41773">
        <v>22</v>
      </c>
      <c r="H41773">
        <v>4</v>
      </c>
      <c r="I41773">
        <v>1</v>
      </c>
      <c r="L41773">
        <v>1</v>
      </c>
      <c r="T41773">
        <v>1</v>
      </c>
    </row>
    <row r="41774" spans="1:21" x14ac:dyDescent="0.25">
      <c r="A41774" s="2" t="s">
        <v>12</v>
      </c>
      <c r="B41774" s="2" t="s">
        <v>432</v>
      </c>
      <c r="C41774" s="2" t="s">
        <v>524</v>
      </c>
      <c r="D41774" s="2" t="s">
        <v>548</v>
      </c>
      <c r="E41774" s="2" t="s">
        <v>550</v>
      </c>
      <c r="F41774">
        <v>2018</v>
      </c>
      <c r="G41774">
        <v>22</v>
      </c>
      <c r="H41774">
        <v>4</v>
      </c>
      <c r="I41774">
        <v>1</v>
      </c>
      <c r="S41774">
        <v>2</v>
      </c>
    </row>
    <row r="41775" spans="1:21" x14ac:dyDescent="0.25">
      <c r="A41775" s="2" t="s">
        <v>12</v>
      </c>
      <c r="B41775" s="2" t="s">
        <v>432</v>
      </c>
      <c r="C41775" s="2" t="s">
        <v>524</v>
      </c>
      <c r="D41775" s="2" t="s">
        <v>548</v>
      </c>
      <c r="E41775" s="2" t="s">
        <v>550</v>
      </c>
      <c r="F41775">
        <v>2019</v>
      </c>
      <c r="G41775">
        <v>22</v>
      </c>
      <c r="H41775">
        <v>4</v>
      </c>
      <c r="I41775">
        <v>1</v>
      </c>
      <c r="K41775">
        <v>1</v>
      </c>
      <c r="R41775">
        <v>1</v>
      </c>
      <c r="U41775">
        <v>1</v>
      </c>
    </row>
    <row r="41776" spans="1:21" x14ac:dyDescent="0.25">
      <c r="A41776" s="2" t="s">
        <v>12</v>
      </c>
      <c r="B41776" s="2" t="s">
        <v>432</v>
      </c>
      <c r="C41776" s="2" t="s">
        <v>524</v>
      </c>
      <c r="D41776" s="2" t="s">
        <v>548</v>
      </c>
      <c r="E41776" s="2" t="s">
        <v>550</v>
      </c>
      <c r="F41776">
        <v>2020</v>
      </c>
      <c r="G41776">
        <v>22</v>
      </c>
      <c r="H41776">
        <v>4</v>
      </c>
      <c r="I41776">
        <v>1</v>
      </c>
      <c r="N41776">
        <v>1</v>
      </c>
      <c r="O41776">
        <v>2</v>
      </c>
    </row>
    <row r="41777" spans="1:21" x14ac:dyDescent="0.25">
      <c r="A41777" s="2" t="s">
        <v>12</v>
      </c>
      <c r="B41777" s="2" t="s">
        <v>432</v>
      </c>
      <c r="C41777" s="2" t="s">
        <v>524</v>
      </c>
      <c r="D41777" s="2" t="s">
        <v>548</v>
      </c>
      <c r="E41777" s="2" t="s">
        <v>550</v>
      </c>
      <c r="F41777">
        <v>2021</v>
      </c>
      <c r="G41777">
        <v>22</v>
      </c>
      <c r="H41777">
        <v>4</v>
      </c>
      <c r="I41777">
        <v>1</v>
      </c>
      <c r="T41777">
        <v>1</v>
      </c>
    </row>
    <row r="41778" spans="1:21" x14ac:dyDescent="0.25">
      <c r="A41778" s="2" t="s">
        <v>12</v>
      </c>
      <c r="B41778" s="2" t="s">
        <v>432</v>
      </c>
      <c r="C41778" s="2" t="s">
        <v>468</v>
      </c>
      <c r="D41778" s="2" t="s">
        <v>548</v>
      </c>
      <c r="E41778" s="2" t="s">
        <v>549</v>
      </c>
      <c r="F41778">
        <v>2017</v>
      </c>
      <c r="G41778">
        <v>22</v>
      </c>
      <c r="H41778">
        <v>4</v>
      </c>
      <c r="I41778">
        <v>1</v>
      </c>
      <c r="U41778">
        <v>1</v>
      </c>
    </row>
    <row r="41779" spans="1:21" x14ac:dyDescent="0.25">
      <c r="A41779" s="2" t="s">
        <v>12</v>
      </c>
      <c r="B41779" s="2" t="s">
        <v>432</v>
      </c>
      <c r="C41779" s="2" t="s">
        <v>468</v>
      </c>
      <c r="D41779" s="2" t="s">
        <v>548</v>
      </c>
      <c r="E41779" s="2" t="s">
        <v>549</v>
      </c>
      <c r="F41779">
        <v>2018</v>
      </c>
      <c r="G41779">
        <v>22</v>
      </c>
      <c r="H41779">
        <v>4</v>
      </c>
      <c r="I41779">
        <v>1</v>
      </c>
      <c r="P41779">
        <v>1</v>
      </c>
    </row>
    <row r="41780" spans="1:21" x14ac:dyDescent="0.25">
      <c r="A41780" s="2" t="s">
        <v>12</v>
      </c>
      <c r="B41780" s="2" t="s">
        <v>432</v>
      </c>
      <c r="C41780" s="2" t="s">
        <v>468</v>
      </c>
      <c r="D41780" s="2" t="s">
        <v>548</v>
      </c>
      <c r="E41780" s="2" t="s">
        <v>549</v>
      </c>
      <c r="F41780">
        <v>2019</v>
      </c>
      <c r="G41780">
        <v>22</v>
      </c>
      <c r="H41780">
        <v>4</v>
      </c>
      <c r="I41780">
        <v>1</v>
      </c>
      <c r="L41780">
        <v>1</v>
      </c>
    </row>
    <row r="41781" spans="1:21" x14ac:dyDescent="0.25">
      <c r="A41781" s="2" t="s">
        <v>12</v>
      </c>
      <c r="B41781" s="2" t="s">
        <v>432</v>
      </c>
      <c r="C41781" s="2" t="s">
        <v>468</v>
      </c>
      <c r="D41781" s="2" t="s">
        <v>548</v>
      </c>
      <c r="E41781" s="2" t="s">
        <v>549</v>
      </c>
      <c r="F41781">
        <v>2020</v>
      </c>
      <c r="G41781">
        <v>22</v>
      </c>
      <c r="H41781">
        <v>4</v>
      </c>
      <c r="I41781">
        <v>1</v>
      </c>
      <c r="O41781">
        <v>1</v>
      </c>
      <c r="P41781">
        <v>1</v>
      </c>
      <c r="R41781">
        <v>1</v>
      </c>
    </row>
    <row r="41782" spans="1:21" x14ac:dyDescent="0.25">
      <c r="A41782" s="2" t="s">
        <v>12</v>
      </c>
      <c r="B41782" s="2" t="s">
        <v>432</v>
      </c>
      <c r="C41782" s="2" t="s">
        <v>468</v>
      </c>
      <c r="D41782" s="2" t="s">
        <v>548</v>
      </c>
      <c r="E41782" s="2" t="s">
        <v>549</v>
      </c>
      <c r="F41782">
        <v>2021</v>
      </c>
      <c r="G41782">
        <v>22</v>
      </c>
      <c r="H41782">
        <v>4</v>
      </c>
      <c r="I41782">
        <v>1</v>
      </c>
      <c r="J41782">
        <v>1</v>
      </c>
      <c r="M41782">
        <v>1</v>
      </c>
      <c r="O41782">
        <v>3</v>
      </c>
      <c r="P41782">
        <v>1</v>
      </c>
    </row>
    <row r="41783" spans="1:21" x14ac:dyDescent="0.25">
      <c r="A41783" s="2" t="s">
        <v>12</v>
      </c>
      <c r="B41783" s="2" t="s">
        <v>432</v>
      </c>
      <c r="C41783" s="2" t="s">
        <v>462</v>
      </c>
      <c r="D41783" s="2" t="s">
        <v>548</v>
      </c>
      <c r="E41783" s="2" t="s">
        <v>549</v>
      </c>
      <c r="F41783">
        <v>2017</v>
      </c>
      <c r="G41783">
        <v>22</v>
      </c>
      <c r="H41783">
        <v>4</v>
      </c>
      <c r="I41783">
        <v>1</v>
      </c>
      <c r="K41783">
        <v>1</v>
      </c>
      <c r="L41783">
        <v>2</v>
      </c>
      <c r="O41783">
        <v>1</v>
      </c>
      <c r="Q41783">
        <v>1</v>
      </c>
      <c r="S41783">
        <v>1</v>
      </c>
    </row>
    <row r="41784" spans="1:21" x14ac:dyDescent="0.25">
      <c r="A41784" s="2" t="s">
        <v>12</v>
      </c>
      <c r="B41784" s="2" t="s">
        <v>432</v>
      </c>
      <c r="C41784" s="2" t="s">
        <v>462</v>
      </c>
      <c r="D41784" s="2" t="s">
        <v>548</v>
      </c>
      <c r="E41784" s="2" t="s">
        <v>549</v>
      </c>
      <c r="F41784">
        <v>2018</v>
      </c>
      <c r="G41784">
        <v>22</v>
      </c>
      <c r="H41784">
        <v>4</v>
      </c>
      <c r="I41784">
        <v>1</v>
      </c>
      <c r="J41784">
        <v>1</v>
      </c>
      <c r="L41784">
        <v>1</v>
      </c>
      <c r="P41784">
        <v>1</v>
      </c>
      <c r="S41784">
        <v>1</v>
      </c>
      <c r="U41784">
        <v>1</v>
      </c>
    </row>
    <row r="41785" spans="1:21" x14ac:dyDescent="0.25">
      <c r="A41785" s="2" t="s">
        <v>12</v>
      </c>
      <c r="B41785" s="2" t="s">
        <v>432</v>
      </c>
      <c r="C41785" s="2" t="s">
        <v>462</v>
      </c>
      <c r="D41785" s="2" t="s">
        <v>548</v>
      </c>
      <c r="E41785" s="2" t="s">
        <v>549</v>
      </c>
      <c r="F41785">
        <v>2019</v>
      </c>
      <c r="G41785">
        <v>22</v>
      </c>
      <c r="H41785">
        <v>4</v>
      </c>
      <c r="I41785">
        <v>1</v>
      </c>
      <c r="K41785">
        <v>2</v>
      </c>
      <c r="L41785">
        <v>2</v>
      </c>
      <c r="N41785">
        <v>1</v>
      </c>
      <c r="P41785">
        <v>1</v>
      </c>
      <c r="S41785">
        <v>1</v>
      </c>
      <c r="T41785">
        <v>2</v>
      </c>
      <c r="U41785">
        <v>1</v>
      </c>
    </row>
    <row r="41786" spans="1:21" x14ac:dyDescent="0.25">
      <c r="A41786" s="2" t="s">
        <v>12</v>
      </c>
      <c r="B41786" s="2" t="s">
        <v>432</v>
      </c>
      <c r="C41786" s="2" t="s">
        <v>462</v>
      </c>
      <c r="D41786" s="2" t="s">
        <v>548</v>
      </c>
      <c r="E41786" s="2" t="s">
        <v>549</v>
      </c>
      <c r="F41786">
        <v>2020</v>
      </c>
      <c r="G41786">
        <v>22</v>
      </c>
      <c r="H41786">
        <v>4</v>
      </c>
      <c r="I41786">
        <v>1</v>
      </c>
      <c r="M41786">
        <v>1</v>
      </c>
      <c r="N41786">
        <v>1</v>
      </c>
      <c r="P41786">
        <v>1</v>
      </c>
      <c r="R41786">
        <v>1</v>
      </c>
    </row>
    <row r="41787" spans="1:21" x14ac:dyDescent="0.25">
      <c r="A41787" s="2" t="s">
        <v>12</v>
      </c>
      <c r="B41787" s="2" t="s">
        <v>432</v>
      </c>
      <c r="C41787" s="2" t="s">
        <v>462</v>
      </c>
      <c r="D41787" s="2" t="s">
        <v>548</v>
      </c>
      <c r="E41787" s="2" t="s">
        <v>549</v>
      </c>
      <c r="F41787">
        <v>2021</v>
      </c>
      <c r="G41787">
        <v>22</v>
      </c>
      <c r="H41787">
        <v>4</v>
      </c>
      <c r="I41787">
        <v>1</v>
      </c>
      <c r="J41787">
        <v>1</v>
      </c>
      <c r="L41787">
        <v>1</v>
      </c>
      <c r="M41787">
        <v>1</v>
      </c>
      <c r="O41787">
        <v>1</v>
      </c>
      <c r="P41787">
        <v>1</v>
      </c>
      <c r="Q41787">
        <v>3</v>
      </c>
      <c r="S41787">
        <v>1</v>
      </c>
    </row>
    <row r="41788" spans="1:21" x14ac:dyDescent="0.25">
      <c r="A41788" s="2" t="s">
        <v>12</v>
      </c>
      <c r="B41788" s="2" t="s">
        <v>432</v>
      </c>
      <c r="C41788" s="2" t="s">
        <v>462</v>
      </c>
      <c r="D41788" s="2" t="s">
        <v>548</v>
      </c>
      <c r="E41788" s="2" t="s">
        <v>550</v>
      </c>
      <c r="F41788">
        <v>2017</v>
      </c>
      <c r="G41788">
        <v>22</v>
      </c>
      <c r="H41788">
        <v>4</v>
      </c>
      <c r="I41788">
        <v>1</v>
      </c>
      <c r="L41788">
        <v>1</v>
      </c>
      <c r="M41788">
        <v>1</v>
      </c>
      <c r="O41788">
        <v>1</v>
      </c>
    </row>
    <row r="41789" spans="1:21" x14ac:dyDescent="0.25">
      <c r="A41789" s="2" t="s">
        <v>12</v>
      </c>
      <c r="B41789" s="2" t="s">
        <v>432</v>
      </c>
      <c r="C41789" s="2" t="s">
        <v>462</v>
      </c>
      <c r="D41789" s="2" t="s">
        <v>548</v>
      </c>
      <c r="E41789" s="2" t="s">
        <v>550</v>
      </c>
      <c r="F41789">
        <v>2018</v>
      </c>
      <c r="G41789">
        <v>22</v>
      </c>
      <c r="H41789">
        <v>4</v>
      </c>
      <c r="I41789">
        <v>1</v>
      </c>
      <c r="K41789">
        <v>1</v>
      </c>
      <c r="P41789">
        <v>1</v>
      </c>
      <c r="Q41789">
        <v>1</v>
      </c>
      <c r="S41789">
        <v>1</v>
      </c>
    </row>
    <row r="41790" spans="1:21" x14ac:dyDescent="0.25">
      <c r="A41790" s="2" t="s">
        <v>12</v>
      </c>
      <c r="B41790" s="2" t="s">
        <v>432</v>
      </c>
      <c r="C41790" s="2" t="s">
        <v>462</v>
      </c>
      <c r="D41790" s="2" t="s">
        <v>548</v>
      </c>
      <c r="E41790" s="2" t="s">
        <v>550</v>
      </c>
      <c r="F41790">
        <v>2019</v>
      </c>
      <c r="G41790">
        <v>22</v>
      </c>
      <c r="H41790">
        <v>4</v>
      </c>
      <c r="I41790">
        <v>1</v>
      </c>
      <c r="Q41790">
        <v>1</v>
      </c>
    </row>
    <row r="41791" spans="1:21" x14ac:dyDescent="0.25">
      <c r="A41791" s="2" t="s">
        <v>12</v>
      </c>
      <c r="B41791" s="2" t="s">
        <v>432</v>
      </c>
      <c r="C41791" s="2" t="s">
        <v>462</v>
      </c>
      <c r="D41791" s="2" t="s">
        <v>548</v>
      </c>
      <c r="E41791" s="2" t="s">
        <v>550</v>
      </c>
      <c r="F41791">
        <v>2020</v>
      </c>
      <c r="G41791">
        <v>22</v>
      </c>
      <c r="H41791">
        <v>4</v>
      </c>
      <c r="I41791">
        <v>1</v>
      </c>
      <c r="L41791">
        <v>1</v>
      </c>
      <c r="P41791">
        <v>1</v>
      </c>
    </row>
    <row r="41792" spans="1:21" x14ac:dyDescent="0.25">
      <c r="A41792" s="2" t="s">
        <v>12</v>
      </c>
      <c r="B41792" s="2" t="s">
        <v>432</v>
      </c>
      <c r="C41792" s="2" t="s">
        <v>462</v>
      </c>
      <c r="D41792" s="2" t="s">
        <v>548</v>
      </c>
      <c r="E41792" s="2" t="s">
        <v>550</v>
      </c>
      <c r="F41792">
        <v>2021</v>
      </c>
      <c r="G41792">
        <v>22</v>
      </c>
      <c r="H41792">
        <v>4</v>
      </c>
      <c r="I41792">
        <v>1</v>
      </c>
      <c r="U41792">
        <v>1</v>
      </c>
    </row>
    <row r="41793" spans="1:21" x14ac:dyDescent="0.25">
      <c r="A41793" s="2" t="s">
        <v>12</v>
      </c>
      <c r="B41793" s="2" t="s">
        <v>432</v>
      </c>
      <c r="C41793" s="2" t="s">
        <v>529</v>
      </c>
      <c r="D41793" s="2" t="s">
        <v>547</v>
      </c>
      <c r="E41793" s="2" t="s">
        <v>549</v>
      </c>
      <c r="F41793">
        <v>2017</v>
      </c>
      <c r="G41793">
        <v>22</v>
      </c>
      <c r="H41793">
        <v>4</v>
      </c>
      <c r="I41793">
        <v>1</v>
      </c>
      <c r="O41793">
        <v>1</v>
      </c>
      <c r="R41793">
        <v>2</v>
      </c>
      <c r="U41793">
        <v>1</v>
      </c>
    </row>
    <row r="41794" spans="1:21" x14ac:dyDescent="0.25">
      <c r="A41794" s="2" t="s">
        <v>12</v>
      </c>
      <c r="B41794" s="2" t="s">
        <v>432</v>
      </c>
      <c r="C41794" s="2" t="s">
        <v>529</v>
      </c>
      <c r="D41794" s="2" t="s">
        <v>547</v>
      </c>
      <c r="E41794" s="2" t="s">
        <v>549</v>
      </c>
      <c r="F41794">
        <v>2018</v>
      </c>
      <c r="G41794">
        <v>22</v>
      </c>
      <c r="H41794">
        <v>4</v>
      </c>
      <c r="I41794">
        <v>1</v>
      </c>
      <c r="N41794">
        <v>1</v>
      </c>
      <c r="Q41794">
        <v>1</v>
      </c>
    </row>
    <row r="41795" spans="1:21" x14ac:dyDescent="0.25">
      <c r="A41795" s="2" t="s">
        <v>12</v>
      </c>
      <c r="B41795" s="2" t="s">
        <v>432</v>
      </c>
      <c r="C41795" s="2" t="s">
        <v>529</v>
      </c>
      <c r="D41795" s="2" t="s">
        <v>547</v>
      </c>
      <c r="E41795" s="2" t="s">
        <v>549</v>
      </c>
      <c r="F41795">
        <v>2020</v>
      </c>
      <c r="G41795">
        <v>22</v>
      </c>
      <c r="H41795">
        <v>4</v>
      </c>
      <c r="I41795">
        <v>1</v>
      </c>
      <c r="T41795">
        <v>1</v>
      </c>
    </row>
    <row r="41796" spans="1:21" x14ac:dyDescent="0.25">
      <c r="A41796" s="2" t="s">
        <v>12</v>
      </c>
      <c r="B41796" s="2" t="s">
        <v>432</v>
      </c>
      <c r="C41796" s="2" t="s">
        <v>529</v>
      </c>
      <c r="D41796" s="2" t="s">
        <v>547</v>
      </c>
      <c r="E41796" s="2" t="s">
        <v>549</v>
      </c>
      <c r="F41796">
        <v>2021</v>
      </c>
      <c r="G41796">
        <v>22</v>
      </c>
      <c r="H41796">
        <v>4</v>
      </c>
      <c r="I41796">
        <v>1</v>
      </c>
      <c r="K41796">
        <v>1</v>
      </c>
      <c r="L41796">
        <v>1</v>
      </c>
    </row>
    <row r="41797" spans="1:21" x14ac:dyDescent="0.25">
      <c r="A41797" s="2" t="s">
        <v>12</v>
      </c>
      <c r="B41797" s="2" t="s">
        <v>432</v>
      </c>
      <c r="C41797" s="2" t="s">
        <v>529</v>
      </c>
      <c r="D41797" s="2" t="s">
        <v>547</v>
      </c>
      <c r="E41797" s="2" t="s">
        <v>550</v>
      </c>
      <c r="F41797">
        <v>2017</v>
      </c>
      <c r="G41797">
        <v>22</v>
      </c>
      <c r="H41797">
        <v>4</v>
      </c>
      <c r="I41797">
        <v>1</v>
      </c>
      <c r="M41797">
        <v>3</v>
      </c>
      <c r="S41797">
        <v>2</v>
      </c>
    </row>
    <row r="41798" spans="1:21" x14ac:dyDescent="0.25">
      <c r="A41798" s="2" t="s">
        <v>12</v>
      </c>
      <c r="B41798" s="2" t="s">
        <v>432</v>
      </c>
      <c r="C41798" s="2" t="s">
        <v>529</v>
      </c>
      <c r="D41798" s="2" t="s">
        <v>547</v>
      </c>
      <c r="E41798" s="2" t="s">
        <v>550</v>
      </c>
      <c r="F41798">
        <v>2018</v>
      </c>
      <c r="G41798">
        <v>22</v>
      </c>
      <c r="H41798">
        <v>4</v>
      </c>
      <c r="I41798">
        <v>1</v>
      </c>
      <c r="O41798">
        <v>1</v>
      </c>
      <c r="S41798">
        <v>1</v>
      </c>
    </row>
    <row r="41799" spans="1:21" x14ac:dyDescent="0.25">
      <c r="A41799" s="2" t="s">
        <v>12</v>
      </c>
      <c r="B41799" s="2" t="s">
        <v>432</v>
      </c>
      <c r="C41799" s="2" t="s">
        <v>529</v>
      </c>
      <c r="D41799" s="2" t="s">
        <v>547</v>
      </c>
      <c r="E41799" s="2" t="s">
        <v>550</v>
      </c>
      <c r="F41799">
        <v>2021</v>
      </c>
      <c r="G41799">
        <v>22</v>
      </c>
      <c r="H41799">
        <v>4</v>
      </c>
      <c r="I41799">
        <v>1</v>
      </c>
      <c r="U41799">
        <v>2</v>
      </c>
    </row>
    <row r="41800" spans="1:21" x14ac:dyDescent="0.25">
      <c r="A41800" s="2" t="s">
        <v>12</v>
      </c>
      <c r="B41800" s="2" t="s">
        <v>432</v>
      </c>
      <c r="C41800" s="2" t="s">
        <v>464</v>
      </c>
      <c r="D41800" s="2" t="s">
        <v>547</v>
      </c>
      <c r="E41800" s="2" t="s">
        <v>549</v>
      </c>
      <c r="F41800">
        <v>2017</v>
      </c>
      <c r="G41800">
        <v>22</v>
      </c>
      <c r="H41800">
        <v>4</v>
      </c>
      <c r="I41800">
        <v>1</v>
      </c>
      <c r="J41800">
        <v>1</v>
      </c>
      <c r="K41800">
        <v>2</v>
      </c>
      <c r="L41800">
        <v>3</v>
      </c>
      <c r="N41800">
        <v>1</v>
      </c>
      <c r="O41800">
        <v>3</v>
      </c>
      <c r="P41800">
        <v>1</v>
      </c>
      <c r="Q41800">
        <v>3</v>
      </c>
      <c r="S41800">
        <v>3</v>
      </c>
    </row>
    <row r="41801" spans="1:21" x14ac:dyDescent="0.25">
      <c r="A41801" s="2" t="s">
        <v>12</v>
      </c>
      <c r="B41801" s="2" t="s">
        <v>432</v>
      </c>
      <c r="C41801" s="2" t="s">
        <v>464</v>
      </c>
      <c r="D41801" s="2" t="s">
        <v>547</v>
      </c>
      <c r="E41801" s="2" t="s">
        <v>549</v>
      </c>
      <c r="F41801">
        <v>2018</v>
      </c>
      <c r="G41801">
        <v>22</v>
      </c>
      <c r="H41801">
        <v>4</v>
      </c>
      <c r="I41801">
        <v>1</v>
      </c>
      <c r="J41801">
        <v>1</v>
      </c>
      <c r="M41801">
        <v>3</v>
      </c>
      <c r="O41801">
        <v>2</v>
      </c>
      <c r="R41801">
        <v>2</v>
      </c>
      <c r="T41801">
        <v>2</v>
      </c>
    </row>
    <row r="41802" spans="1:21" x14ac:dyDescent="0.25">
      <c r="A41802" s="2" t="s">
        <v>12</v>
      </c>
      <c r="B41802" s="2" t="s">
        <v>432</v>
      </c>
      <c r="C41802" s="2" t="s">
        <v>464</v>
      </c>
      <c r="D41802" s="2" t="s">
        <v>547</v>
      </c>
      <c r="E41802" s="2" t="s">
        <v>549</v>
      </c>
      <c r="F41802">
        <v>2019</v>
      </c>
      <c r="G41802">
        <v>22</v>
      </c>
      <c r="H41802">
        <v>4</v>
      </c>
      <c r="I41802">
        <v>1</v>
      </c>
      <c r="J41802">
        <v>1</v>
      </c>
      <c r="L41802">
        <v>1</v>
      </c>
      <c r="O41802">
        <v>2</v>
      </c>
      <c r="P41802">
        <v>1</v>
      </c>
      <c r="Q41802">
        <v>2</v>
      </c>
      <c r="U41802">
        <v>1</v>
      </c>
    </row>
    <row r="41803" spans="1:21" x14ac:dyDescent="0.25">
      <c r="A41803" s="2" t="s">
        <v>12</v>
      </c>
      <c r="B41803" s="2" t="s">
        <v>432</v>
      </c>
      <c r="C41803" s="2" t="s">
        <v>464</v>
      </c>
      <c r="D41803" s="2" t="s">
        <v>547</v>
      </c>
      <c r="E41803" s="2" t="s">
        <v>549</v>
      </c>
      <c r="F41803">
        <v>2020</v>
      </c>
      <c r="G41803">
        <v>22</v>
      </c>
      <c r="H41803">
        <v>4</v>
      </c>
      <c r="I41803">
        <v>1</v>
      </c>
      <c r="L41803">
        <v>1</v>
      </c>
      <c r="M41803">
        <v>1</v>
      </c>
      <c r="P41803">
        <v>1</v>
      </c>
    </row>
    <row r="41804" spans="1:21" x14ac:dyDescent="0.25">
      <c r="A41804" s="2" t="s">
        <v>12</v>
      </c>
      <c r="B41804" s="2" t="s">
        <v>432</v>
      </c>
      <c r="C41804" s="2" t="s">
        <v>464</v>
      </c>
      <c r="D41804" s="2" t="s">
        <v>547</v>
      </c>
      <c r="E41804" s="2" t="s">
        <v>549</v>
      </c>
      <c r="F41804">
        <v>2021</v>
      </c>
      <c r="G41804">
        <v>22</v>
      </c>
      <c r="H41804">
        <v>4</v>
      </c>
      <c r="I41804">
        <v>1</v>
      </c>
      <c r="J41804">
        <v>1</v>
      </c>
      <c r="K41804">
        <v>2</v>
      </c>
      <c r="M41804">
        <v>2</v>
      </c>
      <c r="N41804">
        <v>1</v>
      </c>
      <c r="O41804">
        <v>1</v>
      </c>
      <c r="P41804">
        <v>1</v>
      </c>
    </row>
    <row r="41805" spans="1:21" x14ac:dyDescent="0.25">
      <c r="A41805" s="2" t="s">
        <v>12</v>
      </c>
      <c r="B41805" s="2" t="s">
        <v>432</v>
      </c>
      <c r="C41805" s="2" t="s">
        <v>464</v>
      </c>
      <c r="D41805" s="2" t="s">
        <v>547</v>
      </c>
      <c r="E41805" s="2" t="s">
        <v>550</v>
      </c>
      <c r="F41805">
        <v>2017</v>
      </c>
      <c r="G41805">
        <v>22</v>
      </c>
      <c r="H41805">
        <v>4</v>
      </c>
      <c r="I41805">
        <v>1</v>
      </c>
      <c r="J41805">
        <v>3</v>
      </c>
      <c r="K41805">
        <v>1</v>
      </c>
      <c r="M41805">
        <v>6</v>
      </c>
      <c r="N41805">
        <v>5</v>
      </c>
      <c r="O41805">
        <v>2</v>
      </c>
      <c r="Q41805">
        <v>1</v>
      </c>
      <c r="S41805">
        <v>1</v>
      </c>
      <c r="U41805">
        <v>1</v>
      </c>
    </row>
    <row r="41806" spans="1:21" x14ac:dyDescent="0.25">
      <c r="A41806" s="2" t="s">
        <v>12</v>
      </c>
      <c r="B41806" s="2" t="s">
        <v>432</v>
      </c>
      <c r="C41806" s="2" t="s">
        <v>464</v>
      </c>
      <c r="D41806" s="2" t="s">
        <v>547</v>
      </c>
      <c r="E41806" s="2" t="s">
        <v>550</v>
      </c>
      <c r="F41806">
        <v>2018</v>
      </c>
      <c r="G41806">
        <v>22</v>
      </c>
      <c r="H41806">
        <v>4</v>
      </c>
      <c r="I41806">
        <v>1</v>
      </c>
      <c r="J41806">
        <v>3</v>
      </c>
      <c r="K41806">
        <v>3</v>
      </c>
      <c r="L41806">
        <v>1</v>
      </c>
      <c r="N41806">
        <v>1</v>
      </c>
      <c r="P41806">
        <v>1</v>
      </c>
      <c r="T41806">
        <v>1</v>
      </c>
      <c r="U41806">
        <v>1</v>
      </c>
    </row>
    <row r="41807" spans="1:21" x14ac:dyDescent="0.25">
      <c r="A41807" s="2" t="s">
        <v>12</v>
      </c>
      <c r="B41807" s="2" t="s">
        <v>432</v>
      </c>
      <c r="C41807" s="2" t="s">
        <v>464</v>
      </c>
      <c r="D41807" s="2" t="s">
        <v>547</v>
      </c>
      <c r="E41807" s="2" t="s">
        <v>550</v>
      </c>
      <c r="F41807">
        <v>2019</v>
      </c>
      <c r="G41807">
        <v>22</v>
      </c>
      <c r="H41807">
        <v>4</v>
      </c>
      <c r="I41807">
        <v>1</v>
      </c>
      <c r="J41807">
        <v>1</v>
      </c>
      <c r="K41807">
        <v>1</v>
      </c>
      <c r="L41807">
        <v>1</v>
      </c>
      <c r="M41807">
        <v>1</v>
      </c>
      <c r="N41807">
        <v>4</v>
      </c>
      <c r="O41807">
        <v>2</v>
      </c>
      <c r="P41807">
        <v>2</v>
      </c>
    </row>
    <row r="41808" spans="1:21" x14ac:dyDescent="0.25">
      <c r="A41808" s="2" t="s">
        <v>12</v>
      </c>
      <c r="B41808" s="2" t="s">
        <v>432</v>
      </c>
      <c r="C41808" s="2" t="s">
        <v>464</v>
      </c>
      <c r="D41808" s="2" t="s">
        <v>547</v>
      </c>
      <c r="E41808" s="2" t="s">
        <v>550</v>
      </c>
      <c r="F41808">
        <v>2020</v>
      </c>
      <c r="G41808">
        <v>22</v>
      </c>
      <c r="H41808">
        <v>4</v>
      </c>
      <c r="I41808">
        <v>1</v>
      </c>
      <c r="M41808">
        <v>1</v>
      </c>
      <c r="T41808">
        <v>1</v>
      </c>
    </row>
    <row r="41809" spans="1:21" x14ac:dyDescent="0.25">
      <c r="A41809" s="2" t="s">
        <v>12</v>
      </c>
      <c r="B41809" s="2" t="s">
        <v>432</v>
      </c>
      <c r="C41809" s="2" t="s">
        <v>464</v>
      </c>
      <c r="D41809" s="2" t="s">
        <v>547</v>
      </c>
      <c r="E41809" s="2" t="s">
        <v>550</v>
      </c>
      <c r="F41809">
        <v>2021</v>
      </c>
      <c r="G41809">
        <v>22</v>
      </c>
      <c r="H41809">
        <v>4</v>
      </c>
      <c r="I41809">
        <v>1</v>
      </c>
      <c r="J41809">
        <v>1</v>
      </c>
      <c r="K41809">
        <v>2</v>
      </c>
      <c r="L41809">
        <v>1</v>
      </c>
      <c r="N41809">
        <v>2</v>
      </c>
      <c r="U41809">
        <v>4</v>
      </c>
    </row>
    <row r="41810" spans="1:21" x14ac:dyDescent="0.25">
      <c r="A41810" s="2" t="s">
        <v>12</v>
      </c>
      <c r="B41810" s="2" t="s">
        <v>432</v>
      </c>
      <c r="C41810" s="2" t="s">
        <v>523</v>
      </c>
      <c r="D41810" s="2" t="s">
        <v>547</v>
      </c>
      <c r="E41810" s="2" t="s">
        <v>549</v>
      </c>
      <c r="F41810">
        <v>2017</v>
      </c>
      <c r="G41810">
        <v>22</v>
      </c>
      <c r="H41810">
        <v>4</v>
      </c>
      <c r="I41810">
        <v>1</v>
      </c>
      <c r="L41810">
        <v>1</v>
      </c>
      <c r="P41810">
        <v>1</v>
      </c>
      <c r="S41810">
        <v>1</v>
      </c>
      <c r="T41810">
        <v>1</v>
      </c>
      <c r="U41810">
        <v>3</v>
      </c>
    </row>
    <row r="41811" spans="1:21" x14ac:dyDescent="0.25">
      <c r="A41811" s="2" t="s">
        <v>12</v>
      </c>
      <c r="B41811" s="2" t="s">
        <v>432</v>
      </c>
      <c r="C41811" s="2" t="s">
        <v>523</v>
      </c>
      <c r="D41811" s="2" t="s">
        <v>547</v>
      </c>
      <c r="E41811" s="2" t="s">
        <v>549</v>
      </c>
      <c r="F41811">
        <v>2019</v>
      </c>
      <c r="G41811">
        <v>22</v>
      </c>
      <c r="H41811">
        <v>4</v>
      </c>
      <c r="I41811">
        <v>1</v>
      </c>
      <c r="M41811">
        <v>1</v>
      </c>
      <c r="O41811">
        <v>1</v>
      </c>
      <c r="S41811">
        <v>1</v>
      </c>
    </row>
    <row r="41812" spans="1:21" x14ac:dyDescent="0.25">
      <c r="A41812" s="2" t="s">
        <v>12</v>
      </c>
      <c r="B41812" s="2" t="s">
        <v>432</v>
      </c>
      <c r="C41812" s="2" t="s">
        <v>523</v>
      </c>
      <c r="D41812" s="2" t="s">
        <v>547</v>
      </c>
      <c r="E41812" s="2" t="s">
        <v>549</v>
      </c>
      <c r="F41812">
        <v>2020</v>
      </c>
      <c r="G41812">
        <v>22</v>
      </c>
      <c r="H41812">
        <v>4</v>
      </c>
      <c r="I41812">
        <v>1</v>
      </c>
      <c r="J41812">
        <v>1</v>
      </c>
    </row>
    <row r="41813" spans="1:21" x14ac:dyDescent="0.25">
      <c r="A41813" s="2" t="s">
        <v>12</v>
      </c>
      <c r="B41813" s="2" t="s">
        <v>432</v>
      </c>
      <c r="C41813" s="2" t="s">
        <v>523</v>
      </c>
      <c r="D41813" s="2" t="s">
        <v>547</v>
      </c>
      <c r="E41813" s="2" t="s">
        <v>549</v>
      </c>
      <c r="F41813">
        <v>2021</v>
      </c>
      <c r="G41813">
        <v>22</v>
      </c>
      <c r="H41813">
        <v>4</v>
      </c>
      <c r="I41813">
        <v>1</v>
      </c>
      <c r="N41813">
        <v>1</v>
      </c>
    </row>
    <row r="41814" spans="1:21" x14ac:dyDescent="0.25">
      <c r="A41814" s="2" t="s">
        <v>12</v>
      </c>
      <c r="B41814" s="2" t="s">
        <v>432</v>
      </c>
      <c r="C41814" s="2" t="s">
        <v>523</v>
      </c>
      <c r="D41814" s="2" t="s">
        <v>547</v>
      </c>
      <c r="E41814" s="2" t="s">
        <v>550</v>
      </c>
      <c r="F41814">
        <v>2017</v>
      </c>
      <c r="G41814">
        <v>22</v>
      </c>
      <c r="H41814">
        <v>4</v>
      </c>
      <c r="I41814">
        <v>1</v>
      </c>
      <c r="J41814">
        <v>5</v>
      </c>
      <c r="N41814">
        <v>1</v>
      </c>
      <c r="O41814">
        <v>3</v>
      </c>
      <c r="Q41814">
        <v>1</v>
      </c>
      <c r="T41814">
        <v>2</v>
      </c>
    </row>
    <row r="41815" spans="1:21" x14ac:dyDescent="0.25">
      <c r="A41815" s="2" t="s">
        <v>12</v>
      </c>
      <c r="B41815" s="2" t="s">
        <v>432</v>
      </c>
      <c r="C41815" s="2" t="s">
        <v>523</v>
      </c>
      <c r="D41815" s="2" t="s">
        <v>547</v>
      </c>
      <c r="E41815" s="2" t="s">
        <v>550</v>
      </c>
      <c r="F41815">
        <v>2019</v>
      </c>
      <c r="G41815">
        <v>22</v>
      </c>
      <c r="H41815">
        <v>4</v>
      </c>
      <c r="I41815">
        <v>1</v>
      </c>
      <c r="U41815">
        <v>1</v>
      </c>
    </row>
    <row r="41816" spans="1:21" x14ac:dyDescent="0.25">
      <c r="A41816" s="2" t="s">
        <v>12</v>
      </c>
      <c r="B41816" s="2" t="s">
        <v>432</v>
      </c>
      <c r="C41816" s="2" t="s">
        <v>523</v>
      </c>
      <c r="D41816" s="2" t="s">
        <v>547</v>
      </c>
      <c r="E41816" s="2" t="s">
        <v>550</v>
      </c>
      <c r="F41816">
        <v>2020</v>
      </c>
      <c r="G41816">
        <v>22</v>
      </c>
      <c r="H41816">
        <v>4</v>
      </c>
      <c r="I41816">
        <v>1</v>
      </c>
      <c r="N41816">
        <v>1</v>
      </c>
      <c r="P41816">
        <v>2</v>
      </c>
      <c r="T41816">
        <v>1</v>
      </c>
    </row>
    <row r="41817" spans="1:21" x14ac:dyDescent="0.25">
      <c r="A41817" s="2" t="s">
        <v>12</v>
      </c>
      <c r="B41817" s="2" t="s">
        <v>432</v>
      </c>
      <c r="C41817" s="2" t="s">
        <v>523</v>
      </c>
      <c r="D41817" s="2" t="s">
        <v>547</v>
      </c>
      <c r="E41817" s="2" t="s">
        <v>550</v>
      </c>
      <c r="F41817">
        <v>2021</v>
      </c>
      <c r="G41817">
        <v>22</v>
      </c>
      <c r="H41817">
        <v>4</v>
      </c>
      <c r="I41817">
        <v>1</v>
      </c>
      <c r="J41817">
        <v>4</v>
      </c>
      <c r="P41817">
        <v>4</v>
      </c>
      <c r="S41817">
        <v>1</v>
      </c>
    </row>
    <row r="41818" spans="1:21" x14ac:dyDescent="0.25">
      <c r="A41818" s="2" t="s">
        <v>12</v>
      </c>
      <c r="B41818" s="2" t="s">
        <v>433</v>
      </c>
      <c r="C41818" s="2" t="s">
        <v>475</v>
      </c>
      <c r="D41818" s="2" t="s">
        <v>547</v>
      </c>
      <c r="E41818" s="2" t="s">
        <v>549</v>
      </c>
      <c r="F41818">
        <v>2017</v>
      </c>
      <c r="G41818">
        <v>22</v>
      </c>
      <c r="H41818">
        <v>4</v>
      </c>
      <c r="I41818">
        <v>1</v>
      </c>
      <c r="J41818">
        <v>8</v>
      </c>
      <c r="K41818">
        <v>3</v>
      </c>
      <c r="L41818">
        <v>6</v>
      </c>
      <c r="M41818">
        <v>3</v>
      </c>
      <c r="N41818">
        <v>5</v>
      </c>
      <c r="O41818">
        <v>7</v>
      </c>
      <c r="P41818">
        <v>5</v>
      </c>
      <c r="Q41818">
        <v>7</v>
      </c>
      <c r="R41818">
        <v>7</v>
      </c>
      <c r="S41818">
        <v>7</v>
      </c>
      <c r="T41818">
        <v>6</v>
      </c>
      <c r="U41818">
        <v>9</v>
      </c>
    </row>
    <row r="41819" spans="1:21" x14ac:dyDescent="0.25">
      <c r="A41819" s="2" t="s">
        <v>12</v>
      </c>
      <c r="B41819" s="2" t="s">
        <v>433</v>
      </c>
      <c r="C41819" s="2" t="s">
        <v>475</v>
      </c>
      <c r="D41819" s="2" t="s">
        <v>547</v>
      </c>
      <c r="E41819" s="2" t="s">
        <v>549</v>
      </c>
      <c r="F41819">
        <v>2018</v>
      </c>
      <c r="G41819">
        <v>22</v>
      </c>
      <c r="H41819">
        <v>4</v>
      </c>
      <c r="I41819">
        <v>1</v>
      </c>
      <c r="J41819">
        <v>3</v>
      </c>
      <c r="K41819">
        <v>3</v>
      </c>
      <c r="L41819">
        <v>6</v>
      </c>
      <c r="M41819">
        <v>9</v>
      </c>
      <c r="N41819">
        <v>10</v>
      </c>
      <c r="O41819">
        <v>4</v>
      </c>
      <c r="P41819">
        <v>7</v>
      </c>
      <c r="Q41819">
        <v>6</v>
      </c>
      <c r="R41819">
        <v>6</v>
      </c>
      <c r="S41819">
        <v>10</v>
      </c>
      <c r="T41819">
        <v>2</v>
      </c>
      <c r="U41819">
        <v>4</v>
      </c>
    </row>
    <row r="41820" spans="1:21" x14ac:dyDescent="0.25">
      <c r="A41820" s="2" t="s">
        <v>12</v>
      </c>
      <c r="B41820" s="2" t="s">
        <v>433</v>
      </c>
      <c r="C41820" s="2" t="s">
        <v>475</v>
      </c>
      <c r="D41820" s="2" t="s">
        <v>547</v>
      </c>
      <c r="E41820" s="2" t="s">
        <v>549</v>
      </c>
      <c r="F41820">
        <v>2019</v>
      </c>
      <c r="G41820">
        <v>22</v>
      </c>
      <c r="H41820">
        <v>4</v>
      </c>
      <c r="I41820">
        <v>1</v>
      </c>
      <c r="J41820">
        <v>5</v>
      </c>
      <c r="K41820">
        <v>3</v>
      </c>
      <c r="L41820">
        <v>7</v>
      </c>
      <c r="M41820">
        <v>7</v>
      </c>
      <c r="N41820">
        <v>6</v>
      </c>
      <c r="O41820">
        <v>6</v>
      </c>
      <c r="P41820">
        <v>7</v>
      </c>
      <c r="Q41820">
        <v>8</v>
      </c>
      <c r="R41820">
        <v>3</v>
      </c>
      <c r="S41820">
        <v>5</v>
      </c>
      <c r="T41820">
        <v>9</v>
      </c>
      <c r="U41820">
        <v>7</v>
      </c>
    </row>
    <row r="41821" spans="1:21" x14ac:dyDescent="0.25">
      <c r="A41821" s="2" t="s">
        <v>12</v>
      </c>
      <c r="B41821" s="2" t="s">
        <v>433</v>
      </c>
      <c r="C41821" s="2" t="s">
        <v>475</v>
      </c>
      <c r="D41821" s="2" t="s">
        <v>547</v>
      </c>
      <c r="E41821" s="2" t="s">
        <v>549</v>
      </c>
      <c r="F41821">
        <v>2020</v>
      </c>
      <c r="G41821">
        <v>22</v>
      </c>
      <c r="H41821">
        <v>4</v>
      </c>
      <c r="I41821">
        <v>1</v>
      </c>
      <c r="J41821">
        <v>4</v>
      </c>
      <c r="K41821">
        <v>5</v>
      </c>
      <c r="L41821">
        <v>5</v>
      </c>
      <c r="M41821">
        <v>3</v>
      </c>
      <c r="N41821">
        <v>9</v>
      </c>
      <c r="O41821">
        <v>10</v>
      </c>
      <c r="P41821">
        <v>4</v>
      </c>
      <c r="Q41821">
        <v>5</v>
      </c>
      <c r="R41821">
        <v>8</v>
      </c>
      <c r="S41821">
        <v>4</v>
      </c>
      <c r="T41821">
        <v>4</v>
      </c>
      <c r="U41821">
        <v>5</v>
      </c>
    </row>
    <row r="41822" spans="1:21" x14ac:dyDescent="0.25">
      <c r="A41822" s="2" t="s">
        <v>12</v>
      </c>
      <c r="B41822" s="2" t="s">
        <v>433</v>
      </c>
      <c r="C41822" s="2" t="s">
        <v>475</v>
      </c>
      <c r="D41822" s="2" t="s">
        <v>547</v>
      </c>
      <c r="E41822" s="2" t="s">
        <v>549</v>
      </c>
      <c r="F41822">
        <v>2021</v>
      </c>
      <c r="G41822">
        <v>22</v>
      </c>
      <c r="H41822">
        <v>4</v>
      </c>
      <c r="I41822">
        <v>1</v>
      </c>
      <c r="J41822">
        <v>5</v>
      </c>
      <c r="K41822">
        <v>4</v>
      </c>
      <c r="L41822">
        <v>5</v>
      </c>
      <c r="N41822">
        <v>7</v>
      </c>
      <c r="O41822">
        <v>3</v>
      </c>
      <c r="P41822">
        <v>6</v>
      </c>
      <c r="Q41822">
        <v>2</v>
      </c>
      <c r="R41822">
        <v>8</v>
      </c>
      <c r="S41822">
        <v>3</v>
      </c>
      <c r="T41822">
        <v>5</v>
      </c>
      <c r="U41822">
        <v>1</v>
      </c>
    </row>
    <row r="41823" spans="1:21" x14ac:dyDescent="0.25">
      <c r="A41823" s="2" t="s">
        <v>12</v>
      </c>
      <c r="B41823" s="2" t="s">
        <v>433</v>
      </c>
      <c r="C41823" s="2" t="s">
        <v>475</v>
      </c>
      <c r="D41823" s="2" t="s">
        <v>547</v>
      </c>
      <c r="E41823" s="2" t="s">
        <v>550</v>
      </c>
      <c r="F41823">
        <v>2017</v>
      </c>
      <c r="G41823">
        <v>22</v>
      </c>
      <c r="H41823">
        <v>4</v>
      </c>
      <c r="I41823">
        <v>1</v>
      </c>
      <c r="J41823">
        <v>2</v>
      </c>
      <c r="L41823">
        <v>1</v>
      </c>
      <c r="M41823">
        <v>4</v>
      </c>
      <c r="N41823">
        <v>1</v>
      </c>
      <c r="O41823">
        <v>3</v>
      </c>
      <c r="Q41823">
        <v>1</v>
      </c>
      <c r="R41823">
        <v>1</v>
      </c>
      <c r="U41823">
        <v>2</v>
      </c>
    </row>
    <row r="41824" spans="1:21" x14ac:dyDescent="0.25">
      <c r="A41824" s="2" t="s">
        <v>12</v>
      </c>
      <c r="B41824" s="2" t="s">
        <v>433</v>
      </c>
      <c r="C41824" s="2" t="s">
        <v>475</v>
      </c>
      <c r="D41824" s="2" t="s">
        <v>547</v>
      </c>
      <c r="E41824" s="2" t="s">
        <v>550</v>
      </c>
      <c r="F41824">
        <v>2018</v>
      </c>
      <c r="G41824">
        <v>22</v>
      </c>
      <c r="H41824">
        <v>4</v>
      </c>
      <c r="I41824">
        <v>1</v>
      </c>
      <c r="K41824">
        <v>1</v>
      </c>
      <c r="N41824">
        <v>3</v>
      </c>
      <c r="O41824">
        <v>1</v>
      </c>
      <c r="P41824">
        <v>1</v>
      </c>
      <c r="Q41824">
        <v>2</v>
      </c>
      <c r="S41824">
        <v>1</v>
      </c>
      <c r="T41824">
        <v>2</v>
      </c>
      <c r="U41824">
        <v>1</v>
      </c>
    </row>
    <row r="41825" spans="1:21" x14ac:dyDescent="0.25">
      <c r="A41825" s="2" t="s">
        <v>12</v>
      </c>
      <c r="B41825" s="2" t="s">
        <v>433</v>
      </c>
      <c r="C41825" s="2" t="s">
        <v>475</v>
      </c>
      <c r="D41825" s="2" t="s">
        <v>547</v>
      </c>
      <c r="E41825" s="2" t="s">
        <v>550</v>
      </c>
      <c r="F41825">
        <v>2019</v>
      </c>
      <c r="G41825">
        <v>22</v>
      </c>
      <c r="H41825">
        <v>4</v>
      </c>
      <c r="I41825">
        <v>1</v>
      </c>
      <c r="J41825">
        <v>2</v>
      </c>
      <c r="L41825">
        <v>1</v>
      </c>
      <c r="M41825">
        <v>1</v>
      </c>
      <c r="N41825">
        <v>4</v>
      </c>
      <c r="O41825">
        <v>2</v>
      </c>
      <c r="P41825">
        <v>1</v>
      </c>
      <c r="Q41825">
        <v>6</v>
      </c>
      <c r="R41825">
        <v>2</v>
      </c>
      <c r="S41825">
        <v>1</v>
      </c>
    </row>
    <row r="41826" spans="1:21" x14ac:dyDescent="0.25">
      <c r="A41826" s="2" t="s">
        <v>12</v>
      </c>
      <c r="B41826" s="2" t="s">
        <v>433</v>
      </c>
      <c r="C41826" s="2" t="s">
        <v>475</v>
      </c>
      <c r="D41826" s="2" t="s">
        <v>547</v>
      </c>
      <c r="E41826" s="2" t="s">
        <v>550</v>
      </c>
      <c r="F41826">
        <v>2020</v>
      </c>
      <c r="G41826">
        <v>22</v>
      </c>
      <c r="H41826">
        <v>4</v>
      </c>
      <c r="I41826">
        <v>1</v>
      </c>
      <c r="S41826">
        <v>2</v>
      </c>
      <c r="T41826">
        <v>1</v>
      </c>
    </row>
    <row r="41827" spans="1:21" x14ac:dyDescent="0.25">
      <c r="A41827" s="2" t="s">
        <v>12</v>
      </c>
      <c r="B41827" s="2" t="s">
        <v>433</v>
      </c>
      <c r="C41827" s="2" t="s">
        <v>475</v>
      </c>
      <c r="D41827" s="2" t="s">
        <v>547</v>
      </c>
      <c r="E41827" s="2" t="s">
        <v>550</v>
      </c>
      <c r="F41827">
        <v>2021</v>
      </c>
      <c r="G41827">
        <v>22</v>
      </c>
      <c r="H41827">
        <v>4</v>
      </c>
      <c r="I41827">
        <v>1</v>
      </c>
      <c r="K41827">
        <v>1</v>
      </c>
      <c r="L41827">
        <v>3</v>
      </c>
      <c r="M41827">
        <v>1</v>
      </c>
      <c r="N41827">
        <v>4</v>
      </c>
      <c r="Q41827">
        <v>3</v>
      </c>
      <c r="R41827">
        <v>2</v>
      </c>
      <c r="S41827">
        <v>8</v>
      </c>
      <c r="U41827">
        <v>3</v>
      </c>
    </row>
    <row r="41828" spans="1:21" x14ac:dyDescent="0.25">
      <c r="A41828" s="2" t="s">
        <v>12</v>
      </c>
      <c r="B41828" s="2" t="s">
        <v>433</v>
      </c>
      <c r="C41828" s="2" t="s">
        <v>530</v>
      </c>
      <c r="D41828" s="2" t="s">
        <v>547</v>
      </c>
      <c r="E41828" s="2" t="s">
        <v>549</v>
      </c>
      <c r="F41828">
        <v>2017</v>
      </c>
      <c r="G41828">
        <v>22</v>
      </c>
      <c r="H41828">
        <v>4</v>
      </c>
      <c r="I41828">
        <v>1</v>
      </c>
      <c r="K41828">
        <v>3</v>
      </c>
      <c r="M41828">
        <v>1</v>
      </c>
      <c r="P41828">
        <v>1</v>
      </c>
      <c r="U41828">
        <v>2</v>
      </c>
    </row>
    <row r="41829" spans="1:21" x14ac:dyDescent="0.25">
      <c r="A41829" s="2" t="s">
        <v>12</v>
      </c>
      <c r="B41829" s="2" t="s">
        <v>433</v>
      </c>
      <c r="C41829" s="2" t="s">
        <v>530</v>
      </c>
      <c r="D41829" s="2" t="s">
        <v>547</v>
      </c>
      <c r="E41829" s="2" t="s">
        <v>549</v>
      </c>
      <c r="F41829">
        <v>2018</v>
      </c>
      <c r="G41829">
        <v>22</v>
      </c>
      <c r="H41829">
        <v>4</v>
      </c>
      <c r="I41829">
        <v>1</v>
      </c>
      <c r="J41829">
        <v>1</v>
      </c>
      <c r="K41829">
        <v>1</v>
      </c>
      <c r="M41829">
        <v>3</v>
      </c>
      <c r="O41829">
        <v>1</v>
      </c>
      <c r="U41829">
        <v>1</v>
      </c>
    </row>
    <row r="41830" spans="1:21" x14ac:dyDescent="0.25">
      <c r="A41830" s="2" t="s">
        <v>12</v>
      </c>
      <c r="B41830" s="2" t="s">
        <v>433</v>
      </c>
      <c r="C41830" s="2" t="s">
        <v>530</v>
      </c>
      <c r="D41830" s="2" t="s">
        <v>547</v>
      </c>
      <c r="E41830" s="2" t="s">
        <v>549</v>
      </c>
      <c r="F41830">
        <v>2019</v>
      </c>
      <c r="G41830">
        <v>22</v>
      </c>
      <c r="H41830">
        <v>4</v>
      </c>
      <c r="I41830">
        <v>1</v>
      </c>
      <c r="J41830">
        <v>4</v>
      </c>
      <c r="K41830">
        <v>1</v>
      </c>
      <c r="M41830">
        <v>1</v>
      </c>
      <c r="P41830">
        <v>1</v>
      </c>
      <c r="S41830">
        <v>1</v>
      </c>
    </row>
    <row r="41831" spans="1:21" x14ac:dyDescent="0.25">
      <c r="A41831" s="2" t="s">
        <v>12</v>
      </c>
      <c r="B41831" s="2" t="s">
        <v>433</v>
      </c>
      <c r="C41831" s="2" t="s">
        <v>530</v>
      </c>
      <c r="D41831" s="2" t="s">
        <v>547</v>
      </c>
      <c r="E41831" s="2" t="s">
        <v>549</v>
      </c>
      <c r="F41831">
        <v>2020</v>
      </c>
      <c r="G41831">
        <v>22</v>
      </c>
      <c r="H41831">
        <v>4</v>
      </c>
      <c r="I41831">
        <v>1</v>
      </c>
      <c r="P41831">
        <v>2</v>
      </c>
      <c r="T41831">
        <v>2</v>
      </c>
      <c r="U41831">
        <v>2</v>
      </c>
    </row>
    <row r="41832" spans="1:21" x14ac:dyDescent="0.25">
      <c r="A41832" s="2" t="s">
        <v>12</v>
      </c>
      <c r="B41832" s="2" t="s">
        <v>433</v>
      </c>
      <c r="C41832" s="2" t="s">
        <v>530</v>
      </c>
      <c r="D41832" s="2" t="s">
        <v>547</v>
      </c>
      <c r="E41832" s="2" t="s">
        <v>549</v>
      </c>
      <c r="F41832">
        <v>2021</v>
      </c>
      <c r="G41832">
        <v>22</v>
      </c>
      <c r="H41832">
        <v>4</v>
      </c>
      <c r="I41832">
        <v>1</v>
      </c>
      <c r="J41832">
        <v>4</v>
      </c>
      <c r="Q41832">
        <v>3</v>
      </c>
      <c r="R41832">
        <v>1</v>
      </c>
    </row>
    <row r="41833" spans="1:21" x14ac:dyDescent="0.25">
      <c r="A41833" s="2" t="s">
        <v>12</v>
      </c>
      <c r="B41833" s="2" t="s">
        <v>433</v>
      </c>
      <c r="C41833" s="2" t="s">
        <v>530</v>
      </c>
      <c r="D41833" s="2" t="s">
        <v>547</v>
      </c>
      <c r="E41833" s="2" t="s">
        <v>550</v>
      </c>
      <c r="F41833">
        <v>2017</v>
      </c>
      <c r="G41833">
        <v>22</v>
      </c>
      <c r="H41833">
        <v>4</v>
      </c>
      <c r="I41833">
        <v>1</v>
      </c>
      <c r="L41833">
        <v>1</v>
      </c>
    </row>
    <row r="41834" spans="1:21" x14ac:dyDescent="0.25">
      <c r="A41834" s="2" t="s">
        <v>12</v>
      </c>
      <c r="B41834" s="2" t="s">
        <v>433</v>
      </c>
      <c r="C41834" s="2" t="s">
        <v>530</v>
      </c>
      <c r="D41834" s="2" t="s">
        <v>547</v>
      </c>
      <c r="E41834" s="2" t="s">
        <v>550</v>
      </c>
      <c r="F41834">
        <v>2018</v>
      </c>
      <c r="G41834">
        <v>22</v>
      </c>
      <c r="H41834">
        <v>4</v>
      </c>
      <c r="I41834">
        <v>1</v>
      </c>
      <c r="N41834">
        <v>1</v>
      </c>
      <c r="P41834">
        <v>1</v>
      </c>
    </row>
    <row r="41835" spans="1:21" x14ac:dyDescent="0.25">
      <c r="A41835" s="2" t="s">
        <v>12</v>
      </c>
      <c r="B41835" s="2" t="s">
        <v>433</v>
      </c>
      <c r="C41835" s="2" t="s">
        <v>530</v>
      </c>
      <c r="D41835" s="2" t="s">
        <v>547</v>
      </c>
      <c r="E41835" s="2" t="s">
        <v>550</v>
      </c>
      <c r="F41835">
        <v>2020</v>
      </c>
      <c r="G41835">
        <v>22</v>
      </c>
      <c r="H41835">
        <v>4</v>
      </c>
      <c r="I41835">
        <v>1</v>
      </c>
      <c r="K41835">
        <v>1</v>
      </c>
      <c r="P41835">
        <v>1</v>
      </c>
    </row>
    <row r="41836" spans="1:21" x14ac:dyDescent="0.25">
      <c r="A41836" s="2" t="s">
        <v>12</v>
      </c>
      <c r="B41836" s="2" t="s">
        <v>433</v>
      </c>
      <c r="C41836" s="2" t="s">
        <v>530</v>
      </c>
      <c r="D41836" s="2" t="s">
        <v>547</v>
      </c>
      <c r="E41836" s="2" t="s">
        <v>550</v>
      </c>
      <c r="F41836">
        <v>2021</v>
      </c>
      <c r="G41836">
        <v>22</v>
      </c>
      <c r="H41836">
        <v>4</v>
      </c>
      <c r="I41836">
        <v>1</v>
      </c>
      <c r="N41836">
        <v>1</v>
      </c>
      <c r="T41836">
        <v>1</v>
      </c>
    </row>
    <row r="41837" spans="1:21" x14ac:dyDescent="0.25">
      <c r="A41837" s="2" t="s">
        <v>12</v>
      </c>
      <c r="B41837" s="2" t="s">
        <v>433</v>
      </c>
      <c r="C41837" s="2" t="s">
        <v>477</v>
      </c>
      <c r="D41837" s="2" t="s">
        <v>547</v>
      </c>
      <c r="E41837" s="2" t="s">
        <v>549</v>
      </c>
      <c r="F41837">
        <v>2017</v>
      </c>
      <c r="G41837">
        <v>22</v>
      </c>
      <c r="H41837">
        <v>4</v>
      </c>
      <c r="I41837">
        <v>1</v>
      </c>
      <c r="J41837">
        <v>3</v>
      </c>
      <c r="K41837">
        <v>3</v>
      </c>
      <c r="L41837">
        <v>1</v>
      </c>
      <c r="M41837">
        <v>2</v>
      </c>
      <c r="N41837">
        <v>3</v>
      </c>
      <c r="O41837">
        <v>3</v>
      </c>
      <c r="P41837">
        <v>1</v>
      </c>
      <c r="Q41837">
        <v>2</v>
      </c>
      <c r="R41837">
        <v>5</v>
      </c>
      <c r="S41837">
        <v>3</v>
      </c>
      <c r="T41837">
        <v>4</v>
      </c>
      <c r="U41837">
        <v>2</v>
      </c>
    </row>
    <row r="41838" spans="1:21" x14ac:dyDescent="0.25">
      <c r="A41838" s="2" t="s">
        <v>12</v>
      </c>
      <c r="B41838" s="2" t="s">
        <v>433</v>
      </c>
      <c r="C41838" s="2" t="s">
        <v>477</v>
      </c>
      <c r="D41838" s="2" t="s">
        <v>547</v>
      </c>
      <c r="E41838" s="2" t="s">
        <v>549</v>
      </c>
      <c r="F41838">
        <v>2018</v>
      </c>
      <c r="G41838">
        <v>22</v>
      </c>
      <c r="H41838">
        <v>4</v>
      </c>
      <c r="I41838">
        <v>1</v>
      </c>
      <c r="J41838">
        <v>1</v>
      </c>
      <c r="K41838">
        <v>1</v>
      </c>
      <c r="L41838">
        <v>6</v>
      </c>
      <c r="M41838">
        <v>4</v>
      </c>
      <c r="N41838">
        <v>3</v>
      </c>
      <c r="O41838">
        <v>1</v>
      </c>
      <c r="P41838">
        <v>6</v>
      </c>
      <c r="Q41838">
        <v>5</v>
      </c>
      <c r="R41838">
        <v>2</v>
      </c>
      <c r="S41838">
        <v>2</v>
      </c>
      <c r="T41838">
        <v>2</v>
      </c>
      <c r="U41838">
        <v>1</v>
      </c>
    </row>
    <row r="41839" spans="1:21" x14ac:dyDescent="0.25">
      <c r="A41839" s="2" t="s">
        <v>12</v>
      </c>
      <c r="B41839" s="2" t="s">
        <v>433</v>
      </c>
      <c r="C41839" s="2" t="s">
        <v>477</v>
      </c>
      <c r="D41839" s="2" t="s">
        <v>547</v>
      </c>
      <c r="E41839" s="2" t="s">
        <v>549</v>
      </c>
      <c r="F41839">
        <v>2019</v>
      </c>
      <c r="G41839">
        <v>22</v>
      </c>
      <c r="H41839">
        <v>4</v>
      </c>
      <c r="I41839">
        <v>1</v>
      </c>
      <c r="J41839">
        <v>1</v>
      </c>
      <c r="K41839">
        <v>2</v>
      </c>
      <c r="L41839">
        <v>3</v>
      </c>
      <c r="M41839">
        <v>3</v>
      </c>
      <c r="N41839">
        <v>2</v>
      </c>
      <c r="O41839">
        <v>2</v>
      </c>
      <c r="P41839">
        <v>2</v>
      </c>
      <c r="Q41839">
        <v>2</v>
      </c>
      <c r="S41839">
        <v>2</v>
      </c>
      <c r="T41839">
        <v>5</v>
      </c>
      <c r="U41839">
        <v>3</v>
      </c>
    </row>
    <row r="41840" spans="1:21" x14ac:dyDescent="0.25">
      <c r="A41840" s="2" t="s">
        <v>12</v>
      </c>
      <c r="B41840" s="2" t="s">
        <v>433</v>
      </c>
      <c r="C41840" s="2" t="s">
        <v>477</v>
      </c>
      <c r="D41840" s="2" t="s">
        <v>547</v>
      </c>
      <c r="E41840" s="2" t="s">
        <v>549</v>
      </c>
      <c r="F41840">
        <v>2020</v>
      </c>
      <c r="G41840">
        <v>22</v>
      </c>
      <c r="H41840">
        <v>4</v>
      </c>
      <c r="I41840">
        <v>1</v>
      </c>
      <c r="J41840">
        <v>1</v>
      </c>
      <c r="K41840">
        <v>1</v>
      </c>
      <c r="L41840">
        <v>3</v>
      </c>
      <c r="N41840">
        <v>4</v>
      </c>
      <c r="P41840">
        <v>3</v>
      </c>
      <c r="Q41840">
        <v>2</v>
      </c>
      <c r="R41840">
        <v>2</v>
      </c>
      <c r="T41840">
        <v>2</v>
      </c>
    </row>
    <row r="41841" spans="1:21" x14ac:dyDescent="0.25">
      <c r="A41841" s="2" t="s">
        <v>12</v>
      </c>
      <c r="B41841" s="2" t="s">
        <v>433</v>
      </c>
      <c r="C41841" s="2" t="s">
        <v>477</v>
      </c>
      <c r="D41841" s="2" t="s">
        <v>547</v>
      </c>
      <c r="E41841" s="2" t="s">
        <v>549</v>
      </c>
      <c r="F41841">
        <v>2021</v>
      </c>
      <c r="G41841">
        <v>22</v>
      </c>
      <c r="H41841">
        <v>4</v>
      </c>
      <c r="I41841">
        <v>1</v>
      </c>
      <c r="J41841">
        <v>4</v>
      </c>
      <c r="K41841">
        <v>4</v>
      </c>
      <c r="L41841">
        <v>4</v>
      </c>
      <c r="M41841">
        <v>1</v>
      </c>
      <c r="N41841">
        <v>2</v>
      </c>
      <c r="R41841">
        <v>1</v>
      </c>
      <c r="S41841">
        <v>1</v>
      </c>
      <c r="U41841">
        <v>1</v>
      </c>
    </row>
    <row r="41842" spans="1:21" x14ac:dyDescent="0.25">
      <c r="A41842" s="2" t="s">
        <v>12</v>
      </c>
      <c r="B41842" s="2" t="s">
        <v>433</v>
      </c>
      <c r="C41842" s="2" t="s">
        <v>477</v>
      </c>
      <c r="D41842" s="2" t="s">
        <v>547</v>
      </c>
      <c r="E41842" s="2" t="s">
        <v>550</v>
      </c>
      <c r="F41842">
        <v>2017</v>
      </c>
      <c r="G41842">
        <v>22</v>
      </c>
      <c r="H41842">
        <v>4</v>
      </c>
      <c r="I41842">
        <v>1</v>
      </c>
      <c r="J41842">
        <v>2</v>
      </c>
      <c r="K41842">
        <v>1</v>
      </c>
      <c r="M41842">
        <v>1</v>
      </c>
      <c r="O41842">
        <v>1</v>
      </c>
      <c r="P41842">
        <v>1</v>
      </c>
      <c r="S41842">
        <v>3</v>
      </c>
      <c r="T41842">
        <v>1</v>
      </c>
      <c r="U41842">
        <v>1</v>
      </c>
    </row>
    <row r="41843" spans="1:21" x14ac:dyDescent="0.25">
      <c r="A41843" s="2" t="s">
        <v>12</v>
      </c>
      <c r="B41843" s="2" t="s">
        <v>433</v>
      </c>
      <c r="C41843" s="2" t="s">
        <v>477</v>
      </c>
      <c r="D41843" s="2" t="s">
        <v>547</v>
      </c>
      <c r="E41843" s="2" t="s">
        <v>550</v>
      </c>
      <c r="F41843">
        <v>2018</v>
      </c>
      <c r="G41843">
        <v>22</v>
      </c>
      <c r="H41843">
        <v>4</v>
      </c>
      <c r="I41843">
        <v>1</v>
      </c>
      <c r="L41843">
        <v>3</v>
      </c>
      <c r="M41843">
        <v>1</v>
      </c>
      <c r="N41843">
        <v>1</v>
      </c>
      <c r="Q41843">
        <v>2</v>
      </c>
      <c r="R41843">
        <v>4</v>
      </c>
      <c r="U41843">
        <v>2</v>
      </c>
    </row>
    <row r="41844" spans="1:21" x14ac:dyDescent="0.25">
      <c r="A41844" s="2" t="s">
        <v>12</v>
      </c>
      <c r="B41844" s="2" t="s">
        <v>433</v>
      </c>
      <c r="C41844" s="2" t="s">
        <v>477</v>
      </c>
      <c r="D41844" s="2" t="s">
        <v>547</v>
      </c>
      <c r="E41844" s="2" t="s">
        <v>550</v>
      </c>
      <c r="F41844">
        <v>2019</v>
      </c>
      <c r="G41844">
        <v>22</v>
      </c>
      <c r="H41844">
        <v>4</v>
      </c>
      <c r="I41844">
        <v>1</v>
      </c>
      <c r="J41844">
        <v>2</v>
      </c>
      <c r="K41844">
        <v>1</v>
      </c>
      <c r="M41844">
        <v>2</v>
      </c>
      <c r="N41844">
        <v>2</v>
      </c>
      <c r="O41844">
        <v>1</v>
      </c>
      <c r="Q41844">
        <v>2</v>
      </c>
    </row>
    <row r="41845" spans="1:21" x14ac:dyDescent="0.25">
      <c r="A41845" s="2" t="s">
        <v>12</v>
      </c>
      <c r="B41845" s="2" t="s">
        <v>433</v>
      </c>
      <c r="C41845" s="2" t="s">
        <v>477</v>
      </c>
      <c r="D41845" s="2" t="s">
        <v>547</v>
      </c>
      <c r="E41845" s="2" t="s">
        <v>550</v>
      </c>
      <c r="F41845">
        <v>2020</v>
      </c>
      <c r="G41845">
        <v>22</v>
      </c>
      <c r="H41845">
        <v>4</v>
      </c>
      <c r="I41845">
        <v>1</v>
      </c>
      <c r="J41845">
        <v>2</v>
      </c>
      <c r="M41845">
        <v>1</v>
      </c>
      <c r="Q41845">
        <v>2</v>
      </c>
      <c r="S41845">
        <v>1</v>
      </c>
    </row>
    <row r="41846" spans="1:21" x14ac:dyDescent="0.25">
      <c r="A41846" s="2" t="s">
        <v>12</v>
      </c>
      <c r="B41846" s="2" t="s">
        <v>433</v>
      </c>
      <c r="C41846" s="2" t="s">
        <v>477</v>
      </c>
      <c r="D41846" s="2" t="s">
        <v>547</v>
      </c>
      <c r="E41846" s="2" t="s">
        <v>550</v>
      </c>
      <c r="F41846">
        <v>2021</v>
      </c>
      <c r="G41846">
        <v>22</v>
      </c>
      <c r="H41846">
        <v>4</v>
      </c>
      <c r="I41846">
        <v>1</v>
      </c>
      <c r="L41846">
        <v>1</v>
      </c>
      <c r="N41846">
        <v>1</v>
      </c>
      <c r="O41846">
        <v>1</v>
      </c>
      <c r="R41846">
        <v>1</v>
      </c>
      <c r="S41846">
        <v>1</v>
      </c>
      <c r="T41846">
        <v>1</v>
      </c>
      <c r="U41846">
        <v>2</v>
      </c>
    </row>
    <row r="41847" spans="1:21" x14ac:dyDescent="0.25">
      <c r="A41847" s="2" t="s">
        <v>12</v>
      </c>
      <c r="B41847" s="2" t="s">
        <v>433</v>
      </c>
      <c r="C41847" s="2" t="s">
        <v>476</v>
      </c>
      <c r="D41847" s="2" t="s">
        <v>548</v>
      </c>
      <c r="E41847" s="2" t="s">
        <v>549</v>
      </c>
      <c r="F41847">
        <v>2017</v>
      </c>
      <c r="G41847">
        <v>22</v>
      </c>
      <c r="H41847">
        <v>4</v>
      </c>
      <c r="I41847">
        <v>1</v>
      </c>
      <c r="K41847">
        <v>1</v>
      </c>
      <c r="M41847">
        <v>1</v>
      </c>
      <c r="O41847">
        <v>1</v>
      </c>
      <c r="P41847">
        <v>1</v>
      </c>
      <c r="T41847">
        <v>1</v>
      </c>
      <c r="U41847">
        <v>1</v>
      </c>
    </row>
    <row r="41848" spans="1:21" x14ac:dyDescent="0.25">
      <c r="A41848" s="2" t="s">
        <v>12</v>
      </c>
      <c r="B41848" s="2" t="s">
        <v>433</v>
      </c>
      <c r="C41848" s="2" t="s">
        <v>476</v>
      </c>
      <c r="D41848" s="2" t="s">
        <v>548</v>
      </c>
      <c r="E41848" s="2" t="s">
        <v>549</v>
      </c>
      <c r="F41848">
        <v>2018</v>
      </c>
      <c r="G41848">
        <v>22</v>
      </c>
      <c r="H41848">
        <v>4</v>
      </c>
      <c r="I41848">
        <v>1</v>
      </c>
      <c r="K41848">
        <v>2</v>
      </c>
      <c r="M41848">
        <v>1</v>
      </c>
      <c r="O41848">
        <v>2</v>
      </c>
      <c r="P41848">
        <v>3</v>
      </c>
      <c r="Q41848">
        <v>1</v>
      </c>
      <c r="R41848">
        <v>1</v>
      </c>
      <c r="S41848">
        <v>1</v>
      </c>
    </row>
    <row r="41849" spans="1:21" x14ac:dyDescent="0.25">
      <c r="A41849" s="2" t="s">
        <v>12</v>
      </c>
      <c r="B41849" s="2" t="s">
        <v>433</v>
      </c>
      <c r="C41849" s="2" t="s">
        <v>476</v>
      </c>
      <c r="D41849" s="2" t="s">
        <v>548</v>
      </c>
      <c r="E41849" s="2" t="s">
        <v>549</v>
      </c>
      <c r="F41849">
        <v>2019</v>
      </c>
      <c r="G41849">
        <v>22</v>
      </c>
      <c r="H41849">
        <v>4</v>
      </c>
      <c r="I41849">
        <v>1</v>
      </c>
      <c r="J41849">
        <v>2</v>
      </c>
      <c r="K41849">
        <v>2</v>
      </c>
      <c r="L41849">
        <v>1</v>
      </c>
      <c r="M41849">
        <v>2</v>
      </c>
      <c r="T41849">
        <v>1</v>
      </c>
    </row>
    <row r="41850" spans="1:21" x14ac:dyDescent="0.25">
      <c r="A41850" s="2" t="s">
        <v>12</v>
      </c>
      <c r="B41850" s="2" t="s">
        <v>433</v>
      </c>
      <c r="C41850" s="2" t="s">
        <v>476</v>
      </c>
      <c r="D41850" s="2" t="s">
        <v>548</v>
      </c>
      <c r="E41850" s="2" t="s">
        <v>549</v>
      </c>
      <c r="F41850">
        <v>2020</v>
      </c>
      <c r="G41850">
        <v>22</v>
      </c>
      <c r="H41850">
        <v>4</v>
      </c>
      <c r="I41850">
        <v>1</v>
      </c>
      <c r="J41850">
        <v>1</v>
      </c>
      <c r="M41850">
        <v>1</v>
      </c>
      <c r="P41850">
        <v>1</v>
      </c>
      <c r="Q41850">
        <v>1</v>
      </c>
    </row>
    <row r="41851" spans="1:21" x14ac:dyDescent="0.25">
      <c r="A41851" s="2" t="s">
        <v>12</v>
      </c>
      <c r="B41851" s="2" t="s">
        <v>433</v>
      </c>
      <c r="C41851" s="2" t="s">
        <v>476</v>
      </c>
      <c r="D41851" s="2" t="s">
        <v>548</v>
      </c>
      <c r="E41851" s="2" t="s">
        <v>549</v>
      </c>
      <c r="F41851">
        <v>2021</v>
      </c>
      <c r="G41851">
        <v>22</v>
      </c>
      <c r="H41851">
        <v>4</v>
      </c>
      <c r="I41851">
        <v>1</v>
      </c>
      <c r="J41851">
        <v>1</v>
      </c>
      <c r="K41851">
        <v>1</v>
      </c>
      <c r="L41851">
        <v>1</v>
      </c>
      <c r="M41851">
        <v>2</v>
      </c>
      <c r="O41851">
        <v>1</v>
      </c>
      <c r="P41851">
        <v>1</v>
      </c>
      <c r="Q41851">
        <v>1</v>
      </c>
      <c r="S41851">
        <v>2</v>
      </c>
      <c r="T41851">
        <v>1</v>
      </c>
    </row>
    <row r="41852" spans="1:21" x14ac:dyDescent="0.25">
      <c r="A41852" s="2" t="s">
        <v>12</v>
      </c>
      <c r="B41852" s="2" t="s">
        <v>433</v>
      </c>
      <c r="C41852" s="2" t="s">
        <v>476</v>
      </c>
      <c r="D41852" s="2" t="s">
        <v>548</v>
      </c>
      <c r="E41852" s="2" t="s">
        <v>550</v>
      </c>
      <c r="F41852">
        <v>2018</v>
      </c>
      <c r="G41852">
        <v>22</v>
      </c>
      <c r="H41852">
        <v>4</v>
      </c>
      <c r="I41852">
        <v>1</v>
      </c>
      <c r="O41852">
        <v>1</v>
      </c>
      <c r="Q41852">
        <v>1</v>
      </c>
      <c r="R41852">
        <v>1</v>
      </c>
    </row>
    <row r="41853" spans="1:21" x14ac:dyDescent="0.25">
      <c r="A41853" s="2" t="s">
        <v>12</v>
      </c>
      <c r="B41853" s="2" t="s">
        <v>433</v>
      </c>
      <c r="C41853" s="2" t="s">
        <v>476</v>
      </c>
      <c r="D41853" s="2" t="s">
        <v>548</v>
      </c>
      <c r="E41853" s="2" t="s">
        <v>550</v>
      </c>
      <c r="F41853">
        <v>2019</v>
      </c>
      <c r="G41853">
        <v>22</v>
      </c>
      <c r="H41853">
        <v>4</v>
      </c>
      <c r="I41853">
        <v>1</v>
      </c>
      <c r="L41853">
        <v>2</v>
      </c>
      <c r="O41853">
        <v>1</v>
      </c>
      <c r="R41853">
        <v>1</v>
      </c>
    </row>
    <row r="41854" spans="1:21" x14ac:dyDescent="0.25">
      <c r="A41854" s="2" t="s">
        <v>12</v>
      </c>
      <c r="B41854" s="2" t="s">
        <v>433</v>
      </c>
      <c r="C41854" s="2" t="s">
        <v>476</v>
      </c>
      <c r="D41854" s="2" t="s">
        <v>548</v>
      </c>
      <c r="E41854" s="2" t="s">
        <v>550</v>
      </c>
      <c r="F41854">
        <v>2020</v>
      </c>
      <c r="G41854">
        <v>22</v>
      </c>
      <c r="H41854">
        <v>4</v>
      </c>
      <c r="I41854">
        <v>1</v>
      </c>
      <c r="M41854">
        <v>1</v>
      </c>
    </row>
    <row r="41855" spans="1:21" x14ac:dyDescent="0.25">
      <c r="A41855" s="2" t="s">
        <v>12</v>
      </c>
      <c r="B41855" s="2" t="s">
        <v>433</v>
      </c>
      <c r="C41855" s="2" t="s">
        <v>476</v>
      </c>
      <c r="D41855" s="2" t="s">
        <v>548</v>
      </c>
      <c r="E41855" s="2" t="s">
        <v>550</v>
      </c>
      <c r="F41855">
        <v>2021</v>
      </c>
      <c r="G41855">
        <v>22</v>
      </c>
      <c r="H41855">
        <v>4</v>
      </c>
      <c r="I41855">
        <v>1</v>
      </c>
      <c r="M41855">
        <v>1</v>
      </c>
      <c r="S41855">
        <v>1</v>
      </c>
    </row>
    <row r="41856" spans="1:21" x14ac:dyDescent="0.25">
      <c r="A41856" s="2" t="s">
        <v>12</v>
      </c>
      <c r="B41856" s="2" t="s">
        <v>433</v>
      </c>
      <c r="C41856" s="2" t="s">
        <v>473</v>
      </c>
      <c r="D41856" s="2" t="s">
        <v>548</v>
      </c>
      <c r="E41856" s="2" t="s">
        <v>549</v>
      </c>
      <c r="F41856">
        <v>2017</v>
      </c>
      <c r="G41856">
        <v>22</v>
      </c>
      <c r="H41856">
        <v>4</v>
      </c>
      <c r="I41856">
        <v>1</v>
      </c>
      <c r="K41856">
        <v>1</v>
      </c>
      <c r="L41856">
        <v>1</v>
      </c>
      <c r="M41856">
        <v>1</v>
      </c>
      <c r="Q41856">
        <v>1</v>
      </c>
      <c r="R41856">
        <v>2</v>
      </c>
    </row>
    <row r="41857" spans="1:21" x14ac:dyDescent="0.25">
      <c r="A41857" s="2" t="s">
        <v>12</v>
      </c>
      <c r="B41857" s="2" t="s">
        <v>433</v>
      </c>
      <c r="C41857" s="2" t="s">
        <v>473</v>
      </c>
      <c r="D41857" s="2" t="s">
        <v>548</v>
      </c>
      <c r="E41857" s="2" t="s">
        <v>549</v>
      </c>
      <c r="F41857">
        <v>2018</v>
      </c>
      <c r="G41857">
        <v>22</v>
      </c>
      <c r="H41857">
        <v>4</v>
      </c>
      <c r="I41857">
        <v>1</v>
      </c>
      <c r="N41857">
        <v>1</v>
      </c>
      <c r="S41857">
        <v>2</v>
      </c>
    </row>
    <row r="41858" spans="1:21" x14ac:dyDescent="0.25">
      <c r="A41858" s="2" t="s">
        <v>12</v>
      </c>
      <c r="B41858" s="2" t="s">
        <v>433</v>
      </c>
      <c r="C41858" s="2" t="s">
        <v>473</v>
      </c>
      <c r="D41858" s="2" t="s">
        <v>548</v>
      </c>
      <c r="E41858" s="2" t="s">
        <v>549</v>
      </c>
      <c r="F41858">
        <v>2019</v>
      </c>
      <c r="G41858">
        <v>22</v>
      </c>
      <c r="H41858">
        <v>4</v>
      </c>
      <c r="I41858">
        <v>1</v>
      </c>
      <c r="K41858">
        <v>1</v>
      </c>
      <c r="N41858">
        <v>1</v>
      </c>
      <c r="O41858">
        <v>1</v>
      </c>
    </row>
    <row r="41859" spans="1:21" x14ac:dyDescent="0.25">
      <c r="A41859" s="2" t="s">
        <v>12</v>
      </c>
      <c r="B41859" s="2" t="s">
        <v>433</v>
      </c>
      <c r="C41859" s="2" t="s">
        <v>473</v>
      </c>
      <c r="D41859" s="2" t="s">
        <v>548</v>
      </c>
      <c r="E41859" s="2" t="s">
        <v>549</v>
      </c>
      <c r="F41859">
        <v>2020</v>
      </c>
      <c r="G41859">
        <v>22</v>
      </c>
      <c r="H41859">
        <v>4</v>
      </c>
      <c r="I41859">
        <v>1</v>
      </c>
      <c r="O41859">
        <v>1</v>
      </c>
      <c r="P41859">
        <v>2</v>
      </c>
      <c r="R41859">
        <v>1</v>
      </c>
      <c r="T41859">
        <v>1</v>
      </c>
    </row>
    <row r="41860" spans="1:21" x14ac:dyDescent="0.25">
      <c r="A41860" s="2" t="s">
        <v>12</v>
      </c>
      <c r="B41860" s="2" t="s">
        <v>433</v>
      </c>
      <c r="C41860" s="2" t="s">
        <v>473</v>
      </c>
      <c r="D41860" s="2" t="s">
        <v>548</v>
      </c>
      <c r="E41860" s="2" t="s">
        <v>549</v>
      </c>
      <c r="F41860">
        <v>2021</v>
      </c>
      <c r="G41860">
        <v>22</v>
      </c>
      <c r="H41860">
        <v>4</v>
      </c>
      <c r="I41860">
        <v>1</v>
      </c>
      <c r="L41860">
        <v>1</v>
      </c>
      <c r="P41860">
        <v>2</v>
      </c>
    </row>
    <row r="41861" spans="1:21" x14ac:dyDescent="0.25">
      <c r="A41861" s="2" t="s">
        <v>12</v>
      </c>
      <c r="B41861" s="2" t="s">
        <v>433</v>
      </c>
      <c r="C41861" s="2" t="s">
        <v>473</v>
      </c>
      <c r="D41861" s="2" t="s">
        <v>548</v>
      </c>
      <c r="E41861" s="2" t="s">
        <v>550</v>
      </c>
      <c r="F41861">
        <v>2018</v>
      </c>
      <c r="G41861">
        <v>22</v>
      </c>
      <c r="H41861">
        <v>4</v>
      </c>
      <c r="I41861">
        <v>1</v>
      </c>
      <c r="P41861">
        <v>1</v>
      </c>
    </row>
    <row r="41862" spans="1:21" x14ac:dyDescent="0.25">
      <c r="A41862" s="2" t="s">
        <v>12</v>
      </c>
      <c r="B41862" s="2" t="s">
        <v>433</v>
      </c>
      <c r="C41862" s="2" t="s">
        <v>473</v>
      </c>
      <c r="D41862" s="2" t="s">
        <v>548</v>
      </c>
      <c r="E41862" s="2" t="s">
        <v>550</v>
      </c>
      <c r="F41862">
        <v>2019</v>
      </c>
      <c r="G41862">
        <v>22</v>
      </c>
      <c r="H41862">
        <v>4</v>
      </c>
      <c r="I41862">
        <v>1</v>
      </c>
      <c r="N41862">
        <v>1</v>
      </c>
    </row>
    <row r="41863" spans="1:21" x14ac:dyDescent="0.25">
      <c r="A41863" s="2" t="s">
        <v>12</v>
      </c>
      <c r="B41863" s="2" t="s">
        <v>433</v>
      </c>
      <c r="C41863" s="2" t="s">
        <v>473</v>
      </c>
      <c r="D41863" s="2" t="s">
        <v>548</v>
      </c>
      <c r="E41863" s="2" t="s">
        <v>550</v>
      </c>
      <c r="F41863">
        <v>2021</v>
      </c>
      <c r="G41863">
        <v>22</v>
      </c>
      <c r="H41863">
        <v>4</v>
      </c>
      <c r="I41863">
        <v>1</v>
      </c>
      <c r="O41863">
        <v>1</v>
      </c>
    </row>
    <row r="41864" spans="1:21" x14ac:dyDescent="0.25">
      <c r="A41864" s="2" t="s">
        <v>12</v>
      </c>
      <c r="B41864" s="2" t="s">
        <v>433</v>
      </c>
      <c r="C41864" s="2" t="s">
        <v>478</v>
      </c>
      <c r="D41864" s="2" t="s">
        <v>548</v>
      </c>
      <c r="E41864" s="2" t="s">
        <v>549</v>
      </c>
      <c r="F41864">
        <v>2017</v>
      </c>
      <c r="G41864">
        <v>22</v>
      </c>
      <c r="H41864">
        <v>4</v>
      </c>
      <c r="I41864">
        <v>1</v>
      </c>
      <c r="K41864">
        <v>3</v>
      </c>
      <c r="N41864">
        <v>1</v>
      </c>
      <c r="S41864">
        <v>1</v>
      </c>
      <c r="T41864">
        <v>1</v>
      </c>
      <c r="U41864">
        <v>1</v>
      </c>
    </row>
    <row r="41865" spans="1:21" x14ac:dyDescent="0.25">
      <c r="A41865" s="2" t="s">
        <v>12</v>
      </c>
      <c r="B41865" s="2" t="s">
        <v>433</v>
      </c>
      <c r="C41865" s="2" t="s">
        <v>478</v>
      </c>
      <c r="D41865" s="2" t="s">
        <v>548</v>
      </c>
      <c r="E41865" s="2" t="s">
        <v>549</v>
      </c>
      <c r="F41865">
        <v>2018</v>
      </c>
      <c r="G41865">
        <v>22</v>
      </c>
      <c r="H41865">
        <v>4</v>
      </c>
      <c r="I41865">
        <v>1</v>
      </c>
      <c r="J41865">
        <v>2</v>
      </c>
      <c r="K41865">
        <v>1</v>
      </c>
      <c r="L41865">
        <v>2</v>
      </c>
      <c r="M41865">
        <v>1</v>
      </c>
      <c r="P41865">
        <v>2</v>
      </c>
      <c r="T41865">
        <v>3</v>
      </c>
      <c r="U41865">
        <v>1</v>
      </c>
    </row>
    <row r="41866" spans="1:21" x14ac:dyDescent="0.25">
      <c r="A41866" s="2" t="s">
        <v>12</v>
      </c>
      <c r="B41866" s="2" t="s">
        <v>433</v>
      </c>
      <c r="C41866" s="2" t="s">
        <v>478</v>
      </c>
      <c r="D41866" s="2" t="s">
        <v>548</v>
      </c>
      <c r="E41866" s="2" t="s">
        <v>549</v>
      </c>
      <c r="F41866">
        <v>2019</v>
      </c>
      <c r="G41866">
        <v>22</v>
      </c>
      <c r="H41866">
        <v>4</v>
      </c>
      <c r="I41866">
        <v>1</v>
      </c>
      <c r="L41866">
        <v>1</v>
      </c>
      <c r="N41866">
        <v>1</v>
      </c>
      <c r="P41866">
        <v>1</v>
      </c>
      <c r="R41866">
        <v>2</v>
      </c>
    </row>
    <row r="41867" spans="1:21" x14ac:dyDescent="0.25">
      <c r="A41867" s="2" t="s">
        <v>12</v>
      </c>
      <c r="B41867" s="2" t="s">
        <v>433</v>
      </c>
      <c r="C41867" s="2" t="s">
        <v>478</v>
      </c>
      <c r="D41867" s="2" t="s">
        <v>548</v>
      </c>
      <c r="E41867" s="2" t="s">
        <v>549</v>
      </c>
      <c r="F41867">
        <v>2020</v>
      </c>
      <c r="G41867">
        <v>22</v>
      </c>
      <c r="H41867">
        <v>4</v>
      </c>
      <c r="I41867">
        <v>1</v>
      </c>
      <c r="K41867">
        <v>1</v>
      </c>
      <c r="L41867">
        <v>1</v>
      </c>
      <c r="M41867">
        <v>1</v>
      </c>
      <c r="Q41867">
        <v>2</v>
      </c>
      <c r="R41867">
        <v>1</v>
      </c>
      <c r="S41867">
        <v>1</v>
      </c>
      <c r="U41867">
        <v>2</v>
      </c>
    </row>
    <row r="41868" spans="1:21" x14ac:dyDescent="0.25">
      <c r="A41868" s="2" t="s">
        <v>12</v>
      </c>
      <c r="B41868" s="2" t="s">
        <v>433</v>
      </c>
      <c r="C41868" s="2" t="s">
        <v>478</v>
      </c>
      <c r="D41868" s="2" t="s">
        <v>548</v>
      </c>
      <c r="E41868" s="2" t="s">
        <v>549</v>
      </c>
      <c r="F41868">
        <v>2021</v>
      </c>
      <c r="G41868">
        <v>22</v>
      </c>
      <c r="H41868">
        <v>4</v>
      </c>
      <c r="I41868">
        <v>1</v>
      </c>
      <c r="J41868">
        <v>2</v>
      </c>
      <c r="P41868">
        <v>2</v>
      </c>
      <c r="Q41868">
        <v>2</v>
      </c>
      <c r="R41868">
        <v>1</v>
      </c>
      <c r="S41868">
        <v>4</v>
      </c>
    </row>
    <row r="41869" spans="1:21" x14ac:dyDescent="0.25">
      <c r="A41869" s="2" t="s">
        <v>12</v>
      </c>
      <c r="B41869" s="2" t="s">
        <v>433</v>
      </c>
      <c r="C41869" s="2" t="s">
        <v>478</v>
      </c>
      <c r="D41869" s="2" t="s">
        <v>548</v>
      </c>
      <c r="E41869" s="2" t="s">
        <v>550</v>
      </c>
      <c r="F41869">
        <v>2017</v>
      </c>
      <c r="G41869">
        <v>22</v>
      </c>
      <c r="H41869">
        <v>4</v>
      </c>
      <c r="I41869">
        <v>1</v>
      </c>
      <c r="J41869">
        <v>1</v>
      </c>
      <c r="L41869">
        <v>1</v>
      </c>
      <c r="P41869">
        <v>1</v>
      </c>
      <c r="R41869">
        <v>1</v>
      </c>
      <c r="S41869">
        <v>1</v>
      </c>
      <c r="T41869">
        <v>2</v>
      </c>
    </row>
    <row r="41870" spans="1:21" x14ac:dyDescent="0.25">
      <c r="A41870" s="2" t="s">
        <v>12</v>
      </c>
      <c r="B41870" s="2" t="s">
        <v>433</v>
      </c>
      <c r="C41870" s="2" t="s">
        <v>478</v>
      </c>
      <c r="D41870" s="2" t="s">
        <v>548</v>
      </c>
      <c r="E41870" s="2" t="s">
        <v>550</v>
      </c>
      <c r="F41870">
        <v>2018</v>
      </c>
      <c r="G41870">
        <v>22</v>
      </c>
      <c r="H41870">
        <v>4</v>
      </c>
      <c r="I41870">
        <v>1</v>
      </c>
      <c r="O41870">
        <v>1</v>
      </c>
      <c r="R41870">
        <v>1</v>
      </c>
      <c r="S41870">
        <v>3</v>
      </c>
    </row>
    <row r="41871" spans="1:21" x14ac:dyDescent="0.25">
      <c r="A41871" s="2" t="s">
        <v>12</v>
      </c>
      <c r="B41871" s="2" t="s">
        <v>433</v>
      </c>
      <c r="C41871" s="2" t="s">
        <v>478</v>
      </c>
      <c r="D41871" s="2" t="s">
        <v>548</v>
      </c>
      <c r="E41871" s="2" t="s">
        <v>550</v>
      </c>
      <c r="F41871">
        <v>2019</v>
      </c>
      <c r="G41871">
        <v>22</v>
      </c>
      <c r="H41871">
        <v>4</v>
      </c>
      <c r="I41871">
        <v>1</v>
      </c>
      <c r="O41871">
        <v>1</v>
      </c>
      <c r="P41871">
        <v>1</v>
      </c>
    </row>
    <row r="41872" spans="1:21" x14ac:dyDescent="0.25">
      <c r="A41872" s="2" t="s">
        <v>12</v>
      </c>
      <c r="B41872" s="2" t="s">
        <v>433</v>
      </c>
      <c r="C41872" s="2" t="s">
        <v>478</v>
      </c>
      <c r="D41872" s="2" t="s">
        <v>548</v>
      </c>
      <c r="E41872" s="2" t="s">
        <v>550</v>
      </c>
      <c r="F41872">
        <v>2021</v>
      </c>
      <c r="G41872">
        <v>22</v>
      </c>
      <c r="H41872">
        <v>4</v>
      </c>
      <c r="I41872">
        <v>1</v>
      </c>
      <c r="K41872">
        <v>1</v>
      </c>
      <c r="S41872">
        <v>3</v>
      </c>
    </row>
    <row r="41873" spans="1:21" x14ac:dyDescent="0.25">
      <c r="A41873" s="2" t="s">
        <v>12</v>
      </c>
      <c r="B41873" s="2" t="s">
        <v>433</v>
      </c>
      <c r="C41873" s="2" t="s">
        <v>474</v>
      </c>
      <c r="D41873" s="2" t="s">
        <v>547</v>
      </c>
      <c r="E41873" s="2" t="s">
        <v>549</v>
      </c>
      <c r="F41873">
        <v>2017</v>
      </c>
      <c r="G41873">
        <v>22</v>
      </c>
      <c r="H41873">
        <v>4</v>
      </c>
      <c r="I41873">
        <v>1</v>
      </c>
      <c r="N41873">
        <v>1</v>
      </c>
      <c r="P41873">
        <v>2</v>
      </c>
      <c r="Q41873">
        <v>1</v>
      </c>
      <c r="T41873">
        <v>1</v>
      </c>
      <c r="U41873">
        <v>2</v>
      </c>
    </row>
    <row r="41874" spans="1:21" x14ac:dyDescent="0.25">
      <c r="A41874" s="2" t="s">
        <v>12</v>
      </c>
      <c r="B41874" s="2" t="s">
        <v>433</v>
      </c>
      <c r="C41874" s="2" t="s">
        <v>474</v>
      </c>
      <c r="D41874" s="2" t="s">
        <v>547</v>
      </c>
      <c r="E41874" s="2" t="s">
        <v>549</v>
      </c>
      <c r="F41874">
        <v>2018</v>
      </c>
      <c r="G41874">
        <v>22</v>
      </c>
      <c r="H41874">
        <v>4</v>
      </c>
      <c r="I41874">
        <v>1</v>
      </c>
      <c r="K41874">
        <v>1</v>
      </c>
      <c r="P41874">
        <v>1</v>
      </c>
      <c r="Q41874">
        <v>1</v>
      </c>
      <c r="R41874">
        <v>1</v>
      </c>
      <c r="U41874">
        <v>1</v>
      </c>
    </row>
    <row r="41875" spans="1:21" x14ac:dyDescent="0.25">
      <c r="A41875" s="2" t="s">
        <v>12</v>
      </c>
      <c r="B41875" s="2" t="s">
        <v>433</v>
      </c>
      <c r="C41875" s="2" t="s">
        <v>474</v>
      </c>
      <c r="D41875" s="2" t="s">
        <v>547</v>
      </c>
      <c r="E41875" s="2" t="s">
        <v>549</v>
      </c>
      <c r="F41875">
        <v>2019</v>
      </c>
      <c r="G41875">
        <v>22</v>
      </c>
      <c r="H41875">
        <v>4</v>
      </c>
      <c r="I41875">
        <v>1</v>
      </c>
      <c r="K41875">
        <v>1</v>
      </c>
      <c r="L41875">
        <v>1</v>
      </c>
      <c r="M41875">
        <v>1</v>
      </c>
      <c r="O41875">
        <v>1</v>
      </c>
      <c r="Q41875">
        <v>1</v>
      </c>
      <c r="S41875">
        <v>1</v>
      </c>
      <c r="U41875">
        <v>1</v>
      </c>
    </row>
    <row r="41876" spans="1:21" x14ac:dyDescent="0.25">
      <c r="A41876" s="2" t="s">
        <v>12</v>
      </c>
      <c r="B41876" s="2" t="s">
        <v>433</v>
      </c>
      <c r="C41876" s="2" t="s">
        <v>474</v>
      </c>
      <c r="D41876" s="2" t="s">
        <v>547</v>
      </c>
      <c r="E41876" s="2" t="s">
        <v>549</v>
      </c>
      <c r="F41876">
        <v>2020</v>
      </c>
      <c r="G41876">
        <v>22</v>
      </c>
      <c r="H41876">
        <v>4</v>
      </c>
      <c r="I41876">
        <v>1</v>
      </c>
      <c r="J41876">
        <v>1</v>
      </c>
      <c r="K41876">
        <v>1</v>
      </c>
      <c r="O41876">
        <v>1</v>
      </c>
    </row>
    <row r="41877" spans="1:21" x14ac:dyDescent="0.25">
      <c r="A41877" s="2" t="s">
        <v>12</v>
      </c>
      <c r="B41877" s="2" t="s">
        <v>433</v>
      </c>
      <c r="C41877" s="2" t="s">
        <v>474</v>
      </c>
      <c r="D41877" s="2" t="s">
        <v>547</v>
      </c>
      <c r="E41877" s="2" t="s">
        <v>549</v>
      </c>
      <c r="F41877">
        <v>2021</v>
      </c>
      <c r="G41877">
        <v>22</v>
      </c>
      <c r="H41877">
        <v>4</v>
      </c>
      <c r="I41877">
        <v>1</v>
      </c>
      <c r="K41877">
        <v>1</v>
      </c>
      <c r="L41877">
        <v>2</v>
      </c>
      <c r="M41877">
        <v>3</v>
      </c>
      <c r="N41877">
        <v>2</v>
      </c>
      <c r="O41877">
        <v>1</v>
      </c>
      <c r="P41877">
        <v>1</v>
      </c>
      <c r="R41877">
        <v>2</v>
      </c>
      <c r="T41877">
        <v>1</v>
      </c>
    </row>
    <row r="41878" spans="1:21" x14ac:dyDescent="0.25">
      <c r="A41878" s="2" t="s">
        <v>12</v>
      </c>
      <c r="B41878" s="2" t="s">
        <v>433</v>
      </c>
      <c r="C41878" s="2" t="s">
        <v>474</v>
      </c>
      <c r="D41878" s="2" t="s">
        <v>547</v>
      </c>
      <c r="E41878" s="2" t="s">
        <v>550</v>
      </c>
      <c r="F41878">
        <v>2017</v>
      </c>
      <c r="G41878">
        <v>22</v>
      </c>
      <c r="H41878">
        <v>4</v>
      </c>
      <c r="I41878">
        <v>1</v>
      </c>
      <c r="J41878">
        <v>4</v>
      </c>
      <c r="L41878">
        <v>3</v>
      </c>
      <c r="P41878">
        <v>4</v>
      </c>
      <c r="Q41878">
        <v>1</v>
      </c>
      <c r="R41878">
        <v>1</v>
      </c>
      <c r="T41878">
        <v>3</v>
      </c>
    </row>
    <row r="41879" spans="1:21" x14ac:dyDescent="0.25">
      <c r="A41879" s="2" t="s">
        <v>12</v>
      </c>
      <c r="B41879" s="2" t="s">
        <v>433</v>
      </c>
      <c r="C41879" s="2" t="s">
        <v>474</v>
      </c>
      <c r="D41879" s="2" t="s">
        <v>547</v>
      </c>
      <c r="E41879" s="2" t="s">
        <v>550</v>
      </c>
      <c r="F41879">
        <v>2018</v>
      </c>
      <c r="G41879">
        <v>22</v>
      </c>
      <c r="H41879">
        <v>4</v>
      </c>
      <c r="I41879">
        <v>1</v>
      </c>
      <c r="J41879">
        <v>2</v>
      </c>
      <c r="L41879">
        <v>1</v>
      </c>
      <c r="N41879">
        <v>1</v>
      </c>
      <c r="O41879">
        <v>2</v>
      </c>
    </row>
    <row r="41880" spans="1:21" x14ac:dyDescent="0.25">
      <c r="A41880" s="2" t="s">
        <v>12</v>
      </c>
      <c r="B41880" s="2" t="s">
        <v>433</v>
      </c>
      <c r="C41880" s="2" t="s">
        <v>474</v>
      </c>
      <c r="D41880" s="2" t="s">
        <v>547</v>
      </c>
      <c r="E41880" s="2" t="s">
        <v>550</v>
      </c>
      <c r="F41880">
        <v>2019</v>
      </c>
      <c r="G41880">
        <v>22</v>
      </c>
      <c r="H41880">
        <v>4</v>
      </c>
      <c r="I41880">
        <v>1</v>
      </c>
      <c r="K41880">
        <v>2</v>
      </c>
      <c r="M41880">
        <v>1</v>
      </c>
      <c r="O41880">
        <v>1</v>
      </c>
      <c r="R41880">
        <v>2</v>
      </c>
    </row>
    <row r="41881" spans="1:21" x14ac:dyDescent="0.25">
      <c r="A41881" s="2" t="s">
        <v>12</v>
      </c>
      <c r="B41881" s="2" t="s">
        <v>433</v>
      </c>
      <c r="C41881" s="2" t="s">
        <v>474</v>
      </c>
      <c r="D41881" s="2" t="s">
        <v>547</v>
      </c>
      <c r="E41881" s="2" t="s">
        <v>550</v>
      </c>
      <c r="F41881">
        <v>2020</v>
      </c>
      <c r="G41881">
        <v>22</v>
      </c>
      <c r="H41881">
        <v>4</v>
      </c>
      <c r="I41881">
        <v>1</v>
      </c>
      <c r="J41881">
        <v>1</v>
      </c>
    </row>
    <row r="41882" spans="1:21" x14ac:dyDescent="0.25">
      <c r="A41882" s="2" t="s">
        <v>12</v>
      </c>
      <c r="B41882" s="2" t="s">
        <v>433</v>
      </c>
      <c r="C41882" s="2" t="s">
        <v>474</v>
      </c>
      <c r="D41882" s="2" t="s">
        <v>547</v>
      </c>
      <c r="E41882" s="2" t="s">
        <v>550</v>
      </c>
      <c r="F41882">
        <v>2021</v>
      </c>
      <c r="G41882">
        <v>22</v>
      </c>
      <c r="H41882">
        <v>4</v>
      </c>
      <c r="I41882">
        <v>1</v>
      </c>
      <c r="J41882">
        <v>1</v>
      </c>
      <c r="K41882">
        <v>1</v>
      </c>
      <c r="L41882">
        <v>2</v>
      </c>
      <c r="M41882">
        <v>1</v>
      </c>
      <c r="N41882">
        <v>1</v>
      </c>
      <c r="S41882">
        <v>4</v>
      </c>
    </row>
    <row r="41883" spans="1:21" x14ac:dyDescent="0.25">
      <c r="A41883" s="2" t="s">
        <v>12</v>
      </c>
      <c r="B41883" s="2" t="s">
        <v>434</v>
      </c>
      <c r="C41883" s="2" t="s">
        <v>480</v>
      </c>
      <c r="D41883" s="2" t="s">
        <v>547</v>
      </c>
      <c r="E41883" s="2" t="s">
        <v>549</v>
      </c>
      <c r="F41883">
        <v>2017</v>
      </c>
      <c r="G41883">
        <v>22</v>
      </c>
      <c r="H41883">
        <v>4</v>
      </c>
      <c r="I41883">
        <v>1</v>
      </c>
      <c r="J41883">
        <v>5</v>
      </c>
      <c r="K41883">
        <v>1</v>
      </c>
      <c r="L41883">
        <v>6</v>
      </c>
      <c r="M41883">
        <v>1</v>
      </c>
      <c r="N41883">
        <v>2</v>
      </c>
      <c r="O41883">
        <v>1</v>
      </c>
      <c r="P41883">
        <v>2</v>
      </c>
      <c r="Q41883">
        <v>1</v>
      </c>
      <c r="S41883">
        <v>1</v>
      </c>
      <c r="T41883">
        <v>2</v>
      </c>
      <c r="U41883">
        <v>5</v>
      </c>
    </row>
    <row r="41884" spans="1:21" x14ac:dyDescent="0.25">
      <c r="A41884" s="2" t="s">
        <v>12</v>
      </c>
      <c r="B41884" s="2" t="s">
        <v>434</v>
      </c>
      <c r="C41884" s="2" t="s">
        <v>480</v>
      </c>
      <c r="D41884" s="2" t="s">
        <v>547</v>
      </c>
      <c r="E41884" s="2" t="s">
        <v>549</v>
      </c>
      <c r="F41884">
        <v>2018</v>
      </c>
      <c r="G41884">
        <v>22</v>
      </c>
      <c r="H41884">
        <v>4</v>
      </c>
      <c r="I41884">
        <v>1</v>
      </c>
      <c r="J41884">
        <v>3</v>
      </c>
      <c r="K41884">
        <v>1</v>
      </c>
      <c r="L41884">
        <v>1</v>
      </c>
      <c r="M41884">
        <v>3</v>
      </c>
      <c r="N41884">
        <v>3</v>
      </c>
      <c r="O41884">
        <v>3</v>
      </c>
      <c r="P41884">
        <v>1</v>
      </c>
      <c r="Q41884">
        <v>1</v>
      </c>
      <c r="S41884">
        <v>2</v>
      </c>
      <c r="T41884">
        <v>2</v>
      </c>
      <c r="U41884">
        <v>2</v>
      </c>
    </row>
    <row r="41885" spans="1:21" x14ac:dyDescent="0.25">
      <c r="A41885" s="2" t="s">
        <v>12</v>
      </c>
      <c r="B41885" s="2" t="s">
        <v>434</v>
      </c>
      <c r="C41885" s="2" t="s">
        <v>480</v>
      </c>
      <c r="D41885" s="2" t="s">
        <v>547</v>
      </c>
      <c r="E41885" s="2" t="s">
        <v>549</v>
      </c>
      <c r="F41885">
        <v>2019</v>
      </c>
      <c r="G41885">
        <v>22</v>
      </c>
      <c r="H41885">
        <v>4</v>
      </c>
      <c r="I41885">
        <v>1</v>
      </c>
      <c r="J41885">
        <v>2</v>
      </c>
      <c r="K41885">
        <v>1</v>
      </c>
      <c r="L41885">
        <v>1</v>
      </c>
      <c r="M41885">
        <v>1</v>
      </c>
      <c r="O41885">
        <v>1</v>
      </c>
      <c r="P41885">
        <v>2</v>
      </c>
      <c r="Q41885">
        <v>2</v>
      </c>
      <c r="S41885">
        <v>2</v>
      </c>
      <c r="T41885">
        <v>3</v>
      </c>
      <c r="U41885">
        <v>3</v>
      </c>
    </row>
    <row r="41886" spans="1:21" x14ac:dyDescent="0.25">
      <c r="A41886" s="2" t="s">
        <v>12</v>
      </c>
      <c r="B41886" s="2" t="s">
        <v>434</v>
      </c>
      <c r="C41886" s="2" t="s">
        <v>480</v>
      </c>
      <c r="D41886" s="2" t="s">
        <v>547</v>
      </c>
      <c r="E41886" s="2" t="s">
        <v>549</v>
      </c>
      <c r="F41886">
        <v>2020</v>
      </c>
      <c r="G41886">
        <v>22</v>
      </c>
      <c r="H41886">
        <v>4</v>
      </c>
      <c r="I41886">
        <v>1</v>
      </c>
      <c r="K41886">
        <v>2</v>
      </c>
      <c r="L41886">
        <v>3</v>
      </c>
      <c r="M41886">
        <v>2</v>
      </c>
      <c r="N41886">
        <v>4</v>
      </c>
      <c r="O41886">
        <v>2</v>
      </c>
      <c r="P41886">
        <v>3</v>
      </c>
      <c r="Q41886">
        <v>2</v>
      </c>
      <c r="R41886">
        <v>3</v>
      </c>
      <c r="S41886">
        <v>1</v>
      </c>
      <c r="T41886">
        <v>1</v>
      </c>
      <c r="U41886">
        <v>1</v>
      </c>
    </row>
    <row r="41887" spans="1:21" x14ac:dyDescent="0.25">
      <c r="A41887" s="2" t="s">
        <v>12</v>
      </c>
      <c r="B41887" s="2" t="s">
        <v>434</v>
      </c>
      <c r="C41887" s="2" t="s">
        <v>480</v>
      </c>
      <c r="D41887" s="2" t="s">
        <v>547</v>
      </c>
      <c r="E41887" s="2" t="s">
        <v>549</v>
      </c>
      <c r="F41887">
        <v>2021</v>
      </c>
      <c r="G41887">
        <v>22</v>
      </c>
      <c r="H41887">
        <v>4</v>
      </c>
      <c r="I41887">
        <v>1</v>
      </c>
      <c r="J41887">
        <v>1</v>
      </c>
      <c r="K41887">
        <v>4</v>
      </c>
      <c r="L41887">
        <v>3</v>
      </c>
      <c r="N41887">
        <v>3</v>
      </c>
      <c r="O41887">
        <v>2</v>
      </c>
      <c r="Q41887">
        <v>3</v>
      </c>
      <c r="R41887">
        <v>2</v>
      </c>
      <c r="S41887">
        <v>3</v>
      </c>
      <c r="T41887">
        <v>4</v>
      </c>
      <c r="U41887">
        <v>2</v>
      </c>
    </row>
    <row r="41888" spans="1:21" x14ac:dyDescent="0.25">
      <c r="A41888" s="2" t="s">
        <v>12</v>
      </c>
      <c r="B41888" s="2" t="s">
        <v>434</v>
      </c>
      <c r="C41888" s="2" t="s">
        <v>480</v>
      </c>
      <c r="D41888" s="2" t="s">
        <v>547</v>
      </c>
      <c r="E41888" s="2" t="s">
        <v>550</v>
      </c>
      <c r="F41888">
        <v>2017</v>
      </c>
      <c r="G41888">
        <v>22</v>
      </c>
      <c r="H41888">
        <v>4</v>
      </c>
      <c r="I41888">
        <v>1</v>
      </c>
      <c r="L41888">
        <v>3</v>
      </c>
      <c r="M41888">
        <v>1</v>
      </c>
      <c r="R41888">
        <v>1</v>
      </c>
      <c r="S41888">
        <v>1</v>
      </c>
    </row>
    <row r="41889" spans="1:21" x14ac:dyDescent="0.25">
      <c r="A41889" s="2" t="s">
        <v>12</v>
      </c>
      <c r="B41889" s="2" t="s">
        <v>434</v>
      </c>
      <c r="C41889" s="2" t="s">
        <v>480</v>
      </c>
      <c r="D41889" s="2" t="s">
        <v>547</v>
      </c>
      <c r="E41889" s="2" t="s">
        <v>550</v>
      </c>
      <c r="F41889">
        <v>2018</v>
      </c>
      <c r="G41889">
        <v>22</v>
      </c>
      <c r="H41889">
        <v>4</v>
      </c>
      <c r="I41889">
        <v>1</v>
      </c>
      <c r="L41889">
        <v>1</v>
      </c>
    </row>
    <row r="41890" spans="1:21" x14ac:dyDescent="0.25">
      <c r="A41890" s="2" t="s">
        <v>12</v>
      </c>
      <c r="B41890" s="2" t="s">
        <v>434</v>
      </c>
      <c r="C41890" s="2" t="s">
        <v>480</v>
      </c>
      <c r="D41890" s="2" t="s">
        <v>547</v>
      </c>
      <c r="E41890" s="2" t="s">
        <v>550</v>
      </c>
      <c r="F41890">
        <v>2019</v>
      </c>
      <c r="G41890">
        <v>22</v>
      </c>
      <c r="H41890">
        <v>4</v>
      </c>
      <c r="I41890">
        <v>1</v>
      </c>
      <c r="J41890">
        <v>2</v>
      </c>
      <c r="K41890">
        <v>1</v>
      </c>
      <c r="O41890">
        <v>1</v>
      </c>
      <c r="T41890">
        <v>3</v>
      </c>
    </row>
    <row r="41891" spans="1:21" x14ac:dyDescent="0.25">
      <c r="A41891" s="2" t="s">
        <v>12</v>
      </c>
      <c r="B41891" s="2" t="s">
        <v>434</v>
      </c>
      <c r="C41891" s="2" t="s">
        <v>480</v>
      </c>
      <c r="D41891" s="2" t="s">
        <v>547</v>
      </c>
      <c r="E41891" s="2" t="s">
        <v>550</v>
      </c>
      <c r="F41891">
        <v>2020</v>
      </c>
      <c r="G41891">
        <v>22</v>
      </c>
      <c r="H41891">
        <v>4</v>
      </c>
      <c r="I41891">
        <v>1</v>
      </c>
      <c r="K41891">
        <v>1</v>
      </c>
      <c r="P41891">
        <v>1</v>
      </c>
    </row>
    <row r="41892" spans="1:21" x14ac:dyDescent="0.25">
      <c r="A41892" s="2" t="s">
        <v>12</v>
      </c>
      <c r="B41892" s="2" t="s">
        <v>434</v>
      </c>
      <c r="C41892" s="2" t="s">
        <v>480</v>
      </c>
      <c r="D41892" s="2" t="s">
        <v>547</v>
      </c>
      <c r="E41892" s="2" t="s">
        <v>550</v>
      </c>
      <c r="F41892">
        <v>2021</v>
      </c>
      <c r="G41892">
        <v>22</v>
      </c>
      <c r="H41892">
        <v>4</v>
      </c>
      <c r="I41892">
        <v>1</v>
      </c>
      <c r="M41892">
        <v>2</v>
      </c>
      <c r="O41892">
        <v>1</v>
      </c>
      <c r="R41892">
        <v>1</v>
      </c>
    </row>
    <row r="41893" spans="1:21" x14ac:dyDescent="0.25">
      <c r="A41893" s="2" t="s">
        <v>12</v>
      </c>
      <c r="B41893" s="2" t="s">
        <v>434</v>
      </c>
      <c r="C41893" s="2" t="s">
        <v>481</v>
      </c>
      <c r="D41893" s="2" t="s">
        <v>548</v>
      </c>
      <c r="E41893" s="2" t="s">
        <v>549</v>
      </c>
      <c r="F41893">
        <v>2017</v>
      </c>
      <c r="G41893">
        <v>22</v>
      </c>
      <c r="H41893">
        <v>4</v>
      </c>
      <c r="I41893">
        <v>1</v>
      </c>
      <c r="M41893">
        <v>1</v>
      </c>
      <c r="Q41893">
        <v>1</v>
      </c>
      <c r="S41893">
        <v>1</v>
      </c>
      <c r="T41893">
        <v>1</v>
      </c>
      <c r="U41893">
        <v>2</v>
      </c>
    </row>
    <row r="41894" spans="1:21" x14ac:dyDescent="0.25">
      <c r="A41894" s="2" t="s">
        <v>12</v>
      </c>
      <c r="B41894" s="2" t="s">
        <v>434</v>
      </c>
      <c r="C41894" s="2" t="s">
        <v>481</v>
      </c>
      <c r="D41894" s="2" t="s">
        <v>548</v>
      </c>
      <c r="E41894" s="2" t="s">
        <v>549</v>
      </c>
      <c r="F41894">
        <v>2018</v>
      </c>
      <c r="G41894">
        <v>22</v>
      </c>
      <c r="H41894">
        <v>4</v>
      </c>
      <c r="I41894">
        <v>1</v>
      </c>
      <c r="K41894">
        <v>2</v>
      </c>
      <c r="M41894">
        <v>3</v>
      </c>
      <c r="N41894">
        <v>2</v>
      </c>
      <c r="P41894">
        <v>3</v>
      </c>
      <c r="Q41894">
        <v>1</v>
      </c>
      <c r="R41894">
        <v>1</v>
      </c>
      <c r="S41894">
        <v>1</v>
      </c>
      <c r="T41894">
        <v>1</v>
      </c>
      <c r="U41894">
        <v>3</v>
      </c>
    </row>
    <row r="41895" spans="1:21" x14ac:dyDescent="0.25">
      <c r="A41895" s="2" t="s">
        <v>12</v>
      </c>
      <c r="B41895" s="2" t="s">
        <v>434</v>
      </c>
      <c r="C41895" s="2" t="s">
        <v>481</v>
      </c>
      <c r="D41895" s="2" t="s">
        <v>548</v>
      </c>
      <c r="E41895" s="2" t="s">
        <v>549</v>
      </c>
      <c r="F41895">
        <v>2019</v>
      </c>
      <c r="G41895">
        <v>22</v>
      </c>
      <c r="H41895">
        <v>4</v>
      </c>
      <c r="I41895">
        <v>1</v>
      </c>
      <c r="K41895">
        <v>1</v>
      </c>
      <c r="N41895">
        <v>1</v>
      </c>
      <c r="O41895">
        <v>1</v>
      </c>
      <c r="P41895">
        <v>2</v>
      </c>
      <c r="T41895">
        <v>1</v>
      </c>
      <c r="U41895">
        <v>2</v>
      </c>
    </row>
    <row r="41896" spans="1:21" x14ac:dyDescent="0.25">
      <c r="A41896" s="2" t="s">
        <v>12</v>
      </c>
      <c r="B41896" s="2" t="s">
        <v>434</v>
      </c>
      <c r="C41896" s="2" t="s">
        <v>481</v>
      </c>
      <c r="D41896" s="2" t="s">
        <v>548</v>
      </c>
      <c r="E41896" s="2" t="s">
        <v>549</v>
      </c>
      <c r="F41896">
        <v>2020</v>
      </c>
      <c r="G41896">
        <v>22</v>
      </c>
      <c r="H41896">
        <v>4</v>
      </c>
      <c r="I41896">
        <v>1</v>
      </c>
      <c r="J41896">
        <v>3</v>
      </c>
      <c r="K41896">
        <v>1</v>
      </c>
      <c r="O41896">
        <v>1</v>
      </c>
      <c r="P41896">
        <v>6</v>
      </c>
      <c r="Q41896">
        <v>1</v>
      </c>
      <c r="S41896">
        <v>1</v>
      </c>
      <c r="T41896">
        <v>1</v>
      </c>
      <c r="U41896">
        <v>1</v>
      </c>
    </row>
    <row r="41897" spans="1:21" x14ac:dyDescent="0.25">
      <c r="A41897" s="2" t="s">
        <v>12</v>
      </c>
      <c r="B41897" s="2" t="s">
        <v>434</v>
      </c>
      <c r="C41897" s="2" t="s">
        <v>481</v>
      </c>
      <c r="D41897" s="2" t="s">
        <v>548</v>
      </c>
      <c r="E41897" s="2" t="s">
        <v>549</v>
      </c>
      <c r="F41897">
        <v>2021</v>
      </c>
      <c r="G41897">
        <v>22</v>
      </c>
      <c r="H41897">
        <v>4</v>
      </c>
      <c r="I41897">
        <v>1</v>
      </c>
      <c r="K41897">
        <v>2</v>
      </c>
      <c r="M41897">
        <v>1</v>
      </c>
      <c r="O41897">
        <v>1</v>
      </c>
      <c r="Q41897">
        <v>3</v>
      </c>
      <c r="R41897">
        <v>1</v>
      </c>
      <c r="S41897">
        <v>3</v>
      </c>
      <c r="T41897">
        <v>2</v>
      </c>
    </row>
    <row r="41898" spans="1:21" x14ac:dyDescent="0.25">
      <c r="A41898" s="2" t="s">
        <v>12</v>
      </c>
      <c r="B41898" s="2" t="s">
        <v>434</v>
      </c>
      <c r="C41898" s="2" t="s">
        <v>481</v>
      </c>
      <c r="D41898" s="2" t="s">
        <v>548</v>
      </c>
      <c r="E41898" s="2" t="s">
        <v>550</v>
      </c>
      <c r="F41898">
        <v>2017</v>
      </c>
      <c r="G41898">
        <v>22</v>
      </c>
      <c r="H41898">
        <v>4</v>
      </c>
      <c r="I41898">
        <v>1</v>
      </c>
      <c r="J41898">
        <v>1</v>
      </c>
      <c r="R41898">
        <v>1</v>
      </c>
    </row>
    <row r="41899" spans="1:21" x14ac:dyDescent="0.25">
      <c r="A41899" s="2" t="s">
        <v>12</v>
      </c>
      <c r="B41899" s="2" t="s">
        <v>434</v>
      </c>
      <c r="C41899" s="2" t="s">
        <v>481</v>
      </c>
      <c r="D41899" s="2" t="s">
        <v>548</v>
      </c>
      <c r="E41899" s="2" t="s">
        <v>550</v>
      </c>
      <c r="F41899">
        <v>2018</v>
      </c>
      <c r="G41899">
        <v>22</v>
      </c>
      <c r="H41899">
        <v>4</v>
      </c>
      <c r="I41899">
        <v>1</v>
      </c>
      <c r="M41899">
        <v>2</v>
      </c>
      <c r="O41899">
        <v>1</v>
      </c>
    </row>
    <row r="41900" spans="1:21" x14ac:dyDescent="0.25">
      <c r="A41900" s="2" t="s">
        <v>12</v>
      </c>
      <c r="B41900" s="2" t="s">
        <v>434</v>
      </c>
      <c r="C41900" s="2" t="s">
        <v>481</v>
      </c>
      <c r="D41900" s="2" t="s">
        <v>548</v>
      </c>
      <c r="E41900" s="2" t="s">
        <v>550</v>
      </c>
      <c r="F41900">
        <v>2019</v>
      </c>
      <c r="G41900">
        <v>22</v>
      </c>
      <c r="H41900">
        <v>4</v>
      </c>
      <c r="I41900">
        <v>1</v>
      </c>
      <c r="J41900">
        <v>1</v>
      </c>
      <c r="M41900">
        <v>1</v>
      </c>
      <c r="S41900">
        <v>1</v>
      </c>
    </row>
    <row r="41901" spans="1:21" x14ac:dyDescent="0.25">
      <c r="A41901" s="2" t="s">
        <v>12</v>
      </c>
      <c r="B41901" s="2" t="s">
        <v>434</v>
      </c>
      <c r="C41901" s="2" t="s">
        <v>481</v>
      </c>
      <c r="D41901" s="2" t="s">
        <v>548</v>
      </c>
      <c r="E41901" s="2" t="s">
        <v>550</v>
      </c>
      <c r="F41901">
        <v>2020</v>
      </c>
      <c r="G41901">
        <v>22</v>
      </c>
      <c r="H41901">
        <v>4</v>
      </c>
      <c r="I41901">
        <v>1</v>
      </c>
      <c r="O41901">
        <v>3</v>
      </c>
      <c r="P41901">
        <v>1</v>
      </c>
      <c r="S41901">
        <v>1</v>
      </c>
    </row>
    <row r="41902" spans="1:21" x14ac:dyDescent="0.25">
      <c r="A41902" s="2" t="s">
        <v>12</v>
      </c>
      <c r="B41902" s="2" t="s">
        <v>434</v>
      </c>
      <c r="C41902" s="2" t="s">
        <v>481</v>
      </c>
      <c r="D41902" s="2" t="s">
        <v>548</v>
      </c>
      <c r="E41902" s="2" t="s">
        <v>550</v>
      </c>
      <c r="F41902">
        <v>2021</v>
      </c>
      <c r="G41902">
        <v>22</v>
      </c>
      <c r="H41902">
        <v>4</v>
      </c>
      <c r="I41902">
        <v>1</v>
      </c>
      <c r="J41902">
        <v>1</v>
      </c>
      <c r="L41902">
        <v>1</v>
      </c>
      <c r="M41902">
        <v>2</v>
      </c>
      <c r="O41902">
        <v>1</v>
      </c>
      <c r="P41902">
        <v>2</v>
      </c>
      <c r="Q41902">
        <v>3</v>
      </c>
      <c r="R41902">
        <v>1</v>
      </c>
      <c r="S41902">
        <v>1</v>
      </c>
    </row>
    <row r="41903" spans="1:21" x14ac:dyDescent="0.25">
      <c r="A41903" s="2" t="s">
        <v>12</v>
      </c>
      <c r="B41903" s="2" t="s">
        <v>434</v>
      </c>
      <c r="C41903" s="2" t="s">
        <v>532</v>
      </c>
      <c r="D41903" s="2" t="s">
        <v>548</v>
      </c>
      <c r="E41903" s="2" t="s">
        <v>549</v>
      </c>
      <c r="F41903">
        <v>2017</v>
      </c>
      <c r="G41903">
        <v>22</v>
      </c>
      <c r="H41903">
        <v>4</v>
      </c>
      <c r="I41903">
        <v>1</v>
      </c>
      <c r="K41903">
        <v>2</v>
      </c>
      <c r="M41903">
        <v>1</v>
      </c>
    </row>
    <row r="41904" spans="1:21" x14ac:dyDescent="0.25">
      <c r="A41904" s="2" t="s">
        <v>12</v>
      </c>
      <c r="B41904" s="2" t="s">
        <v>434</v>
      </c>
      <c r="C41904" s="2" t="s">
        <v>532</v>
      </c>
      <c r="D41904" s="2" t="s">
        <v>548</v>
      </c>
      <c r="E41904" s="2" t="s">
        <v>549</v>
      </c>
      <c r="F41904">
        <v>2018</v>
      </c>
      <c r="G41904">
        <v>22</v>
      </c>
      <c r="H41904">
        <v>4</v>
      </c>
      <c r="I41904">
        <v>1</v>
      </c>
      <c r="N41904">
        <v>2</v>
      </c>
      <c r="U41904">
        <v>1</v>
      </c>
    </row>
    <row r="41905" spans="1:21" x14ac:dyDescent="0.25">
      <c r="A41905" s="2" t="s">
        <v>12</v>
      </c>
      <c r="B41905" s="2" t="s">
        <v>434</v>
      </c>
      <c r="C41905" s="2" t="s">
        <v>532</v>
      </c>
      <c r="D41905" s="2" t="s">
        <v>548</v>
      </c>
      <c r="E41905" s="2" t="s">
        <v>549</v>
      </c>
      <c r="F41905">
        <v>2019</v>
      </c>
      <c r="G41905">
        <v>22</v>
      </c>
      <c r="H41905">
        <v>4</v>
      </c>
      <c r="I41905">
        <v>1</v>
      </c>
      <c r="N41905">
        <v>1</v>
      </c>
      <c r="T41905">
        <v>1</v>
      </c>
    </row>
    <row r="41906" spans="1:21" x14ac:dyDescent="0.25">
      <c r="A41906" s="2" t="s">
        <v>12</v>
      </c>
      <c r="B41906" s="2" t="s">
        <v>434</v>
      </c>
      <c r="C41906" s="2" t="s">
        <v>532</v>
      </c>
      <c r="D41906" s="2" t="s">
        <v>548</v>
      </c>
      <c r="E41906" s="2" t="s">
        <v>549</v>
      </c>
      <c r="F41906">
        <v>2021</v>
      </c>
      <c r="G41906">
        <v>22</v>
      </c>
      <c r="H41906">
        <v>4</v>
      </c>
      <c r="I41906">
        <v>1</v>
      </c>
      <c r="Q41906">
        <v>1</v>
      </c>
      <c r="T41906">
        <v>1</v>
      </c>
    </row>
    <row r="41907" spans="1:21" x14ac:dyDescent="0.25">
      <c r="A41907" s="2" t="s">
        <v>12</v>
      </c>
      <c r="B41907" s="2" t="s">
        <v>434</v>
      </c>
      <c r="C41907" s="2" t="s">
        <v>532</v>
      </c>
      <c r="D41907" s="2" t="s">
        <v>548</v>
      </c>
      <c r="E41907" s="2" t="s">
        <v>550</v>
      </c>
      <c r="F41907">
        <v>2018</v>
      </c>
      <c r="G41907">
        <v>22</v>
      </c>
      <c r="H41907">
        <v>4</v>
      </c>
      <c r="I41907">
        <v>1</v>
      </c>
      <c r="T41907">
        <v>1</v>
      </c>
    </row>
    <row r="41908" spans="1:21" x14ac:dyDescent="0.25">
      <c r="A41908" s="2" t="s">
        <v>12</v>
      </c>
      <c r="B41908" s="2" t="s">
        <v>434</v>
      </c>
      <c r="C41908" s="2" t="s">
        <v>532</v>
      </c>
      <c r="D41908" s="2" t="s">
        <v>548</v>
      </c>
      <c r="E41908" s="2" t="s">
        <v>550</v>
      </c>
      <c r="F41908">
        <v>2021</v>
      </c>
      <c r="G41908">
        <v>22</v>
      </c>
      <c r="H41908">
        <v>4</v>
      </c>
      <c r="I41908">
        <v>1</v>
      </c>
      <c r="U41908">
        <v>1</v>
      </c>
    </row>
    <row r="41909" spans="1:21" x14ac:dyDescent="0.25">
      <c r="A41909" s="2" t="s">
        <v>12</v>
      </c>
      <c r="B41909" s="2" t="s">
        <v>434</v>
      </c>
      <c r="C41909" s="2" t="s">
        <v>531</v>
      </c>
      <c r="D41909" s="2" t="s">
        <v>548</v>
      </c>
      <c r="E41909" s="2" t="s">
        <v>549</v>
      </c>
      <c r="F41909">
        <v>2017</v>
      </c>
      <c r="G41909">
        <v>22</v>
      </c>
      <c r="H41909">
        <v>4</v>
      </c>
      <c r="I41909">
        <v>1</v>
      </c>
      <c r="K41909">
        <v>1</v>
      </c>
      <c r="M41909">
        <v>1</v>
      </c>
    </row>
    <row r="41910" spans="1:21" x14ac:dyDescent="0.25">
      <c r="A41910" s="2" t="s">
        <v>12</v>
      </c>
      <c r="B41910" s="2" t="s">
        <v>434</v>
      </c>
      <c r="C41910" s="2" t="s">
        <v>531</v>
      </c>
      <c r="D41910" s="2" t="s">
        <v>548</v>
      </c>
      <c r="E41910" s="2" t="s">
        <v>549</v>
      </c>
      <c r="F41910">
        <v>2018</v>
      </c>
      <c r="G41910">
        <v>22</v>
      </c>
      <c r="H41910">
        <v>4</v>
      </c>
      <c r="I41910">
        <v>1</v>
      </c>
      <c r="N41910">
        <v>1</v>
      </c>
      <c r="Q41910">
        <v>1</v>
      </c>
      <c r="R41910">
        <v>1</v>
      </c>
      <c r="S41910">
        <v>1</v>
      </c>
    </row>
    <row r="41911" spans="1:21" x14ac:dyDescent="0.25">
      <c r="A41911" s="2" t="s">
        <v>12</v>
      </c>
      <c r="B41911" s="2" t="s">
        <v>434</v>
      </c>
      <c r="C41911" s="2" t="s">
        <v>531</v>
      </c>
      <c r="D41911" s="2" t="s">
        <v>548</v>
      </c>
      <c r="E41911" s="2" t="s">
        <v>549</v>
      </c>
      <c r="F41911">
        <v>2019</v>
      </c>
      <c r="G41911">
        <v>22</v>
      </c>
      <c r="H41911">
        <v>4</v>
      </c>
      <c r="I41911">
        <v>1</v>
      </c>
      <c r="K41911">
        <v>1</v>
      </c>
      <c r="N41911">
        <v>1</v>
      </c>
      <c r="O41911">
        <v>1</v>
      </c>
      <c r="R41911">
        <v>1</v>
      </c>
      <c r="S41911">
        <v>2</v>
      </c>
      <c r="U41911">
        <v>1</v>
      </c>
    </row>
    <row r="41912" spans="1:21" x14ac:dyDescent="0.25">
      <c r="A41912" s="2" t="s">
        <v>12</v>
      </c>
      <c r="B41912" s="2" t="s">
        <v>434</v>
      </c>
      <c r="C41912" s="2" t="s">
        <v>531</v>
      </c>
      <c r="D41912" s="2" t="s">
        <v>548</v>
      </c>
      <c r="E41912" s="2" t="s">
        <v>549</v>
      </c>
      <c r="F41912">
        <v>2021</v>
      </c>
      <c r="G41912">
        <v>22</v>
      </c>
      <c r="H41912">
        <v>4</v>
      </c>
      <c r="I41912">
        <v>1</v>
      </c>
      <c r="J41912">
        <v>1</v>
      </c>
      <c r="N41912">
        <v>1</v>
      </c>
      <c r="U41912">
        <v>1</v>
      </c>
    </row>
    <row r="41913" spans="1:21" x14ac:dyDescent="0.25">
      <c r="A41913" s="2" t="s">
        <v>12</v>
      </c>
      <c r="B41913" s="2" t="s">
        <v>434</v>
      </c>
      <c r="C41913" s="2" t="s">
        <v>531</v>
      </c>
      <c r="D41913" s="2" t="s">
        <v>548</v>
      </c>
      <c r="E41913" s="2" t="s">
        <v>550</v>
      </c>
      <c r="F41913">
        <v>2018</v>
      </c>
      <c r="G41913">
        <v>22</v>
      </c>
      <c r="H41913">
        <v>4</v>
      </c>
      <c r="I41913">
        <v>1</v>
      </c>
      <c r="R41913">
        <v>1</v>
      </c>
    </row>
    <row r="41914" spans="1:21" x14ac:dyDescent="0.25">
      <c r="A41914" s="2" t="s">
        <v>12</v>
      </c>
      <c r="B41914" s="2" t="s">
        <v>434</v>
      </c>
      <c r="C41914" s="2" t="s">
        <v>531</v>
      </c>
      <c r="D41914" s="2" t="s">
        <v>548</v>
      </c>
      <c r="E41914" s="2" t="s">
        <v>550</v>
      </c>
      <c r="F41914">
        <v>2020</v>
      </c>
      <c r="G41914">
        <v>22</v>
      </c>
      <c r="H41914">
        <v>4</v>
      </c>
      <c r="I41914">
        <v>1</v>
      </c>
      <c r="K41914">
        <v>1</v>
      </c>
      <c r="L41914">
        <v>1</v>
      </c>
      <c r="P41914">
        <v>1</v>
      </c>
    </row>
    <row r="41915" spans="1:21" x14ac:dyDescent="0.25">
      <c r="A41915" s="2" t="s">
        <v>12</v>
      </c>
      <c r="B41915" s="2" t="s">
        <v>434</v>
      </c>
      <c r="C41915" s="2" t="s">
        <v>533</v>
      </c>
      <c r="D41915" s="2" t="s">
        <v>548</v>
      </c>
      <c r="E41915" s="2" t="s">
        <v>549</v>
      </c>
      <c r="F41915">
        <v>2017</v>
      </c>
      <c r="G41915">
        <v>22</v>
      </c>
      <c r="H41915">
        <v>4</v>
      </c>
      <c r="I41915">
        <v>1</v>
      </c>
      <c r="P41915">
        <v>1</v>
      </c>
    </row>
    <row r="41916" spans="1:21" x14ac:dyDescent="0.25">
      <c r="A41916" s="2" t="s">
        <v>12</v>
      </c>
      <c r="B41916" s="2" t="s">
        <v>434</v>
      </c>
      <c r="C41916" s="2" t="s">
        <v>533</v>
      </c>
      <c r="D41916" s="2" t="s">
        <v>548</v>
      </c>
      <c r="E41916" s="2" t="s">
        <v>549</v>
      </c>
      <c r="F41916">
        <v>2018</v>
      </c>
      <c r="G41916">
        <v>22</v>
      </c>
      <c r="H41916">
        <v>4</v>
      </c>
      <c r="I41916">
        <v>1</v>
      </c>
      <c r="L41916">
        <v>2</v>
      </c>
      <c r="S41916">
        <v>1</v>
      </c>
    </row>
    <row r="41917" spans="1:21" x14ac:dyDescent="0.25">
      <c r="A41917" s="2" t="s">
        <v>12</v>
      </c>
      <c r="B41917" s="2" t="s">
        <v>434</v>
      </c>
      <c r="C41917" s="2" t="s">
        <v>533</v>
      </c>
      <c r="D41917" s="2" t="s">
        <v>548</v>
      </c>
      <c r="E41917" s="2" t="s">
        <v>549</v>
      </c>
      <c r="F41917">
        <v>2019</v>
      </c>
      <c r="G41917">
        <v>22</v>
      </c>
      <c r="H41917">
        <v>4</v>
      </c>
      <c r="I41917">
        <v>1</v>
      </c>
      <c r="S41917">
        <v>1</v>
      </c>
    </row>
    <row r="41918" spans="1:21" x14ac:dyDescent="0.25">
      <c r="A41918" s="2" t="s">
        <v>12</v>
      </c>
      <c r="B41918" s="2" t="s">
        <v>434</v>
      </c>
      <c r="C41918" s="2" t="s">
        <v>533</v>
      </c>
      <c r="D41918" s="2" t="s">
        <v>548</v>
      </c>
      <c r="E41918" s="2" t="s">
        <v>549</v>
      </c>
      <c r="F41918">
        <v>2020</v>
      </c>
      <c r="G41918">
        <v>22</v>
      </c>
      <c r="H41918">
        <v>4</v>
      </c>
      <c r="I41918">
        <v>1</v>
      </c>
      <c r="J41918">
        <v>1</v>
      </c>
      <c r="Q41918">
        <v>1</v>
      </c>
      <c r="S41918">
        <v>1</v>
      </c>
    </row>
    <row r="41919" spans="1:21" x14ac:dyDescent="0.25">
      <c r="A41919" s="2" t="s">
        <v>12</v>
      </c>
      <c r="B41919" s="2" t="s">
        <v>434</v>
      </c>
      <c r="C41919" s="2" t="s">
        <v>533</v>
      </c>
      <c r="D41919" s="2" t="s">
        <v>548</v>
      </c>
      <c r="E41919" s="2" t="s">
        <v>549</v>
      </c>
      <c r="F41919">
        <v>2021</v>
      </c>
      <c r="G41919">
        <v>22</v>
      </c>
      <c r="H41919">
        <v>4</v>
      </c>
      <c r="I41919">
        <v>1</v>
      </c>
      <c r="K41919">
        <v>1</v>
      </c>
      <c r="L41919">
        <v>1</v>
      </c>
      <c r="M41919">
        <v>1</v>
      </c>
      <c r="N41919">
        <v>1</v>
      </c>
      <c r="Q41919">
        <v>1</v>
      </c>
      <c r="T41919">
        <v>1</v>
      </c>
      <c r="U41919">
        <v>1</v>
      </c>
    </row>
    <row r="41920" spans="1:21" x14ac:dyDescent="0.25">
      <c r="A41920" s="2" t="s">
        <v>12</v>
      </c>
      <c r="B41920" s="2" t="s">
        <v>434</v>
      </c>
      <c r="C41920" s="2" t="s">
        <v>533</v>
      </c>
      <c r="D41920" s="2" t="s">
        <v>548</v>
      </c>
      <c r="E41920" s="2" t="s">
        <v>550</v>
      </c>
      <c r="F41920">
        <v>2017</v>
      </c>
      <c r="G41920">
        <v>22</v>
      </c>
      <c r="H41920">
        <v>4</v>
      </c>
      <c r="I41920">
        <v>1</v>
      </c>
      <c r="R41920">
        <v>2</v>
      </c>
    </row>
    <row r="41921" spans="1:21" x14ac:dyDescent="0.25">
      <c r="A41921" s="2" t="s">
        <v>12</v>
      </c>
      <c r="B41921" s="2" t="s">
        <v>434</v>
      </c>
      <c r="C41921" s="2" t="s">
        <v>533</v>
      </c>
      <c r="D41921" s="2" t="s">
        <v>548</v>
      </c>
      <c r="E41921" s="2" t="s">
        <v>550</v>
      </c>
      <c r="F41921">
        <v>2019</v>
      </c>
      <c r="G41921">
        <v>22</v>
      </c>
      <c r="H41921">
        <v>4</v>
      </c>
      <c r="I41921">
        <v>1</v>
      </c>
      <c r="S41921">
        <v>1</v>
      </c>
    </row>
    <row r="41922" spans="1:21" x14ac:dyDescent="0.25">
      <c r="A41922" s="2" t="s">
        <v>12</v>
      </c>
      <c r="B41922" s="2" t="s">
        <v>434</v>
      </c>
      <c r="C41922" s="2" t="s">
        <v>533</v>
      </c>
      <c r="D41922" s="2" t="s">
        <v>548</v>
      </c>
      <c r="E41922" s="2" t="s">
        <v>550</v>
      </c>
      <c r="F41922">
        <v>2020</v>
      </c>
      <c r="G41922">
        <v>22</v>
      </c>
      <c r="H41922">
        <v>4</v>
      </c>
      <c r="I41922">
        <v>1</v>
      </c>
      <c r="K41922">
        <v>1</v>
      </c>
    </row>
    <row r="41923" spans="1:21" x14ac:dyDescent="0.25">
      <c r="A41923" s="2" t="s">
        <v>12</v>
      </c>
      <c r="B41923" s="2" t="s">
        <v>434</v>
      </c>
      <c r="C41923" s="2" t="s">
        <v>533</v>
      </c>
      <c r="D41923" s="2" t="s">
        <v>548</v>
      </c>
      <c r="E41923" s="2" t="s">
        <v>550</v>
      </c>
      <c r="F41923">
        <v>2021</v>
      </c>
      <c r="G41923">
        <v>22</v>
      </c>
      <c r="H41923">
        <v>4</v>
      </c>
      <c r="I41923">
        <v>1</v>
      </c>
      <c r="O41923">
        <v>1</v>
      </c>
      <c r="S41923">
        <v>1</v>
      </c>
    </row>
    <row r="41924" spans="1:21" x14ac:dyDescent="0.25">
      <c r="A41924" s="2" t="s">
        <v>12</v>
      </c>
      <c r="B41924" s="2" t="s">
        <v>434</v>
      </c>
      <c r="C41924" s="2" t="s">
        <v>479</v>
      </c>
      <c r="D41924" s="2" t="s">
        <v>547</v>
      </c>
      <c r="E41924" s="2" t="s">
        <v>549</v>
      </c>
      <c r="F41924">
        <v>2017</v>
      </c>
      <c r="G41924">
        <v>22</v>
      </c>
      <c r="H41924">
        <v>4</v>
      </c>
      <c r="I41924">
        <v>1</v>
      </c>
      <c r="L41924">
        <v>1</v>
      </c>
      <c r="M41924">
        <v>1</v>
      </c>
      <c r="P41924">
        <v>1</v>
      </c>
      <c r="Q41924">
        <v>1</v>
      </c>
      <c r="T41924">
        <v>1</v>
      </c>
    </row>
    <row r="41925" spans="1:21" x14ac:dyDescent="0.25">
      <c r="A41925" s="2" t="s">
        <v>12</v>
      </c>
      <c r="B41925" s="2" t="s">
        <v>434</v>
      </c>
      <c r="C41925" s="2" t="s">
        <v>479</v>
      </c>
      <c r="D41925" s="2" t="s">
        <v>547</v>
      </c>
      <c r="E41925" s="2" t="s">
        <v>549</v>
      </c>
      <c r="F41925">
        <v>2018</v>
      </c>
      <c r="G41925">
        <v>22</v>
      </c>
      <c r="H41925">
        <v>4</v>
      </c>
      <c r="I41925">
        <v>1</v>
      </c>
      <c r="K41925">
        <v>1</v>
      </c>
      <c r="N41925">
        <v>1</v>
      </c>
      <c r="Q41925">
        <v>1</v>
      </c>
      <c r="R41925">
        <v>1</v>
      </c>
      <c r="S41925">
        <v>1</v>
      </c>
      <c r="T41925">
        <v>1</v>
      </c>
      <c r="U41925">
        <v>1</v>
      </c>
    </row>
    <row r="41926" spans="1:21" x14ac:dyDescent="0.25">
      <c r="A41926" s="2" t="s">
        <v>12</v>
      </c>
      <c r="B41926" s="2" t="s">
        <v>434</v>
      </c>
      <c r="C41926" s="2" t="s">
        <v>479</v>
      </c>
      <c r="D41926" s="2" t="s">
        <v>547</v>
      </c>
      <c r="E41926" s="2" t="s">
        <v>549</v>
      </c>
      <c r="F41926">
        <v>2019</v>
      </c>
      <c r="G41926">
        <v>22</v>
      </c>
      <c r="H41926">
        <v>4</v>
      </c>
      <c r="I41926">
        <v>1</v>
      </c>
      <c r="N41926">
        <v>1</v>
      </c>
      <c r="P41926">
        <v>1</v>
      </c>
      <c r="U41926">
        <v>1</v>
      </c>
    </row>
    <row r="41927" spans="1:21" x14ac:dyDescent="0.25">
      <c r="A41927" s="2" t="s">
        <v>12</v>
      </c>
      <c r="B41927" s="2" t="s">
        <v>434</v>
      </c>
      <c r="C41927" s="2" t="s">
        <v>479</v>
      </c>
      <c r="D41927" s="2" t="s">
        <v>547</v>
      </c>
      <c r="E41927" s="2" t="s">
        <v>549</v>
      </c>
      <c r="F41927">
        <v>2020</v>
      </c>
      <c r="G41927">
        <v>22</v>
      </c>
      <c r="H41927">
        <v>4</v>
      </c>
      <c r="I41927">
        <v>1</v>
      </c>
      <c r="L41927">
        <v>1</v>
      </c>
      <c r="Q41927">
        <v>1</v>
      </c>
      <c r="U41927">
        <v>1</v>
      </c>
    </row>
    <row r="41928" spans="1:21" x14ac:dyDescent="0.25">
      <c r="A41928" s="2" t="s">
        <v>12</v>
      </c>
      <c r="B41928" s="2" t="s">
        <v>434</v>
      </c>
      <c r="C41928" s="2" t="s">
        <v>479</v>
      </c>
      <c r="D41928" s="2" t="s">
        <v>547</v>
      </c>
      <c r="E41928" s="2" t="s">
        <v>549</v>
      </c>
      <c r="F41928">
        <v>2021</v>
      </c>
      <c r="G41928">
        <v>22</v>
      </c>
      <c r="H41928">
        <v>4</v>
      </c>
      <c r="I41928">
        <v>1</v>
      </c>
      <c r="O41928">
        <v>1</v>
      </c>
      <c r="R41928">
        <v>1</v>
      </c>
      <c r="T41928">
        <v>1</v>
      </c>
    </row>
    <row r="41929" spans="1:21" x14ac:dyDescent="0.25">
      <c r="A41929" s="2" t="s">
        <v>12</v>
      </c>
      <c r="B41929" s="2" t="s">
        <v>434</v>
      </c>
      <c r="C41929" s="2" t="s">
        <v>479</v>
      </c>
      <c r="D41929" s="2" t="s">
        <v>547</v>
      </c>
      <c r="E41929" s="2" t="s">
        <v>550</v>
      </c>
      <c r="F41929">
        <v>2017</v>
      </c>
      <c r="G41929">
        <v>22</v>
      </c>
      <c r="H41929">
        <v>4</v>
      </c>
      <c r="I41929">
        <v>1</v>
      </c>
      <c r="N41929">
        <v>2</v>
      </c>
      <c r="O41929">
        <v>1</v>
      </c>
      <c r="Q41929">
        <v>1</v>
      </c>
      <c r="R41929">
        <v>1</v>
      </c>
    </row>
    <row r="41930" spans="1:21" x14ac:dyDescent="0.25">
      <c r="A41930" s="2" t="s">
        <v>12</v>
      </c>
      <c r="B41930" s="2" t="s">
        <v>434</v>
      </c>
      <c r="C41930" s="2" t="s">
        <v>479</v>
      </c>
      <c r="D41930" s="2" t="s">
        <v>547</v>
      </c>
      <c r="E41930" s="2" t="s">
        <v>550</v>
      </c>
      <c r="F41930">
        <v>2018</v>
      </c>
      <c r="G41930">
        <v>22</v>
      </c>
      <c r="H41930">
        <v>4</v>
      </c>
      <c r="I41930">
        <v>1</v>
      </c>
      <c r="J41930">
        <v>1</v>
      </c>
      <c r="M41930">
        <v>1</v>
      </c>
      <c r="N41930">
        <v>1</v>
      </c>
      <c r="O41930">
        <v>1</v>
      </c>
      <c r="Q41930">
        <v>1</v>
      </c>
      <c r="S41930">
        <v>1</v>
      </c>
    </row>
    <row r="41931" spans="1:21" x14ac:dyDescent="0.25">
      <c r="A41931" s="2" t="s">
        <v>12</v>
      </c>
      <c r="B41931" s="2" t="s">
        <v>434</v>
      </c>
      <c r="C41931" s="2" t="s">
        <v>479</v>
      </c>
      <c r="D41931" s="2" t="s">
        <v>547</v>
      </c>
      <c r="E41931" s="2" t="s">
        <v>550</v>
      </c>
      <c r="F41931">
        <v>2019</v>
      </c>
      <c r="G41931">
        <v>22</v>
      </c>
      <c r="H41931">
        <v>4</v>
      </c>
      <c r="I41931">
        <v>1</v>
      </c>
      <c r="J41931">
        <v>1</v>
      </c>
      <c r="O41931">
        <v>1</v>
      </c>
      <c r="T41931">
        <v>3</v>
      </c>
    </row>
    <row r="41932" spans="1:21" x14ac:dyDescent="0.25">
      <c r="A41932" s="2" t="s">
        <v>12</v>
      </c>
      <c r="B41932" s="2" t="s">
        <v>434</v>
      </c>
      <c r="C41932" s="2" t="s">
        <v>479</v>
      </c>
      <c r="D41932" s="2" t="s">
        <v>547</v>
      </c>
      <c r="E41932" s="2" t="s">
        <v>550</v>
      </c>
      <c r="F41932">
        <v>2020</v>
      </c>
      <c r="G41932">
        <v>22</v>
      </c>
      <c r="H41932">
        <v>4</v>
      </c>
      <c r="I41932">
        <v>1</v>
      </c>
      <c r="J41932">
        <v>1</v>
      </c>
      <c r="N41932">
        <v>1</v>
      </c>
      <c r="R41932">
        <v>1</v>
      </c>
    </row>
    <row r="41933" spans="1:21" x14ac:dyDescent="0.25">
      <c r="A41933" s="2" t="s">
        <v>12</v>
      </c>
      <c r="B41933" s="2" t="s">
        <v>434</v>
      </c>
      <c r="C41933" s="2" t="s">
        <v>479</v>
      </c>
      <c r="D41933" s="2" t="s">
        <v>547</v>
      </c>
      <c r="E41933" s="2" t="s">
        <v>550</v>
      </c>
      <c r="F41933">
        <v>2021</v>
      </c>
      <c r="G41933">
        <v>22</v>
      </c>
      <c r="H41933">
        <v>4</v>
      </c>
      <c r="I41933">
        <v>1</v>
      </c>
      <c r="J41933">
        <v>1</v>
      </c>
      <c r="Q41933">
        <v>1</v>
      </c>
      <c r="U41933">
        <v>1</v>
      </c>
    </row>
    <row r="41934" spans="1:21" x14ac:dyDescent="0.25">
      <c r="A41934" s="2" t="s">
        <v>12</v>
      </c>
      <c r="B41934" s="2" t="s">
        <v>435</v>
      </c>
      <c r="C41934" s="2" t="s">
        <v>483</v>
      </c>
      <c r="D41934" s="2" t="s">
        <v>547</v>
      </c>
      <c r="E41934" s="2" t="s">
        <v>549</v>
      </c>
      <c r="F41934">
        <v>2017</v>
      </c>
      <c r="G41934">
        <v>22</v>
      </c>
      <c r="H41934">
        <v>4</v>
      </c>
      <c r="I41934">
        <v>1</v>
      </c>
      <c r="J41934">
        <v>5</v>
      </c>
      <c r="K41934">
        <v>7</v>
      </c>
      <c r="L41934">
        <v>8</v>
      </c>
      <c r="M41934">
        <v>4</v>
      </c>
      <c r="N41934">
        <v>6</v>
      </c>
      <c r="P41934">
        <v>3</v>
      </c>
      <c r="Q41934">
        <v>1</v>
      </c>
      <c r="R41934">
        <v>6</v>
      </c>
      <c r="S41934">
        <v>7</v>
      </c>
      <c r="T41934">
        <v>4</v>
      </c>
      <c r="U41934">
        <v>3</v>
      </c>
    </row>
    <row r="41935" spans="1:21" x14ac:dyDescent="0.25">
      <c r="A41935" s="2" t="s">
        <v>12</v>
      </c>
      <c r="B41935" s="2" t="s">
        <v>435</v>
      </c>
      <c r="C41935" s="2" t="s">
        <v>483</v>
      </c>
      <c r="D41935" s="2" t="s">
        <v>547</v>
      </c>
      <c r="E41935" s="2" t="s">
        <v>549</v>
      </c>
      <c r="F41935">
        <v>2018</v>
      </c>
      <c r="G41935">
        <v>22</v>
      </c>
      <c r="H41935">
        <v>4</v>
      </c>
      <c r="I41935">
        <v>1</v>
      </c>
      <c r="J41935">
        <v>2</v>
      </c>
      <c r="K41935">
        <v>3</v>
      </c>
      <c r="L41935">
        <v>6</v>
      </c>
      <c r="M41935">
        <v>11</v>
      </c>
      <c r="N41935">
        <v>6</v>
      </c>
      <c r="O41935">
        <v>3</v>
      </c>
      <c r="P41935">
        <v>4</v>
      </c>
      <c r="Q41935">
        <v>4</v>
      </c>
      <c r="R41935">
        <v>5</v>
      </c>
      <c r="S41935">
        <v>5</v>
      </c>
      <c r="T41935">
        <v>4</v>
      </c>
      <c r="U41935">
        <v>3</v>
      </c>
    </row>
    <row r="41936" spans="1:21" x14ac:dyDescent="0.25">
      <c r="A41936" s="2" t="s">
        <v>12</v>
      </c>
      <c r="B41936" s="2" t="s">
        <v>435</v>
      </c>
      <c r="C41936" s="2" t="s">
        <v>483</v>
      </c>
      <c r="D41936" s="2" t="s">
        <v>547</v>
      </c>
      <c r="E41936" s="2" t="s">
        <v>549</v>
      </c>
      <c r="F41936">
        <v>2019</v>
      </c>
      <c r="G41936">
        <v>22</v>
      </c>
      <c r="H41936">
        <v>4</v>
      </c>
      <c r="I41936">
        <v>1</v>
      </c>
      <c r="J41936">
        <v>3</v>
      </c>
      <c r="K41936">
        <v>6</v>
      </c>
      <c r="L41936">
        <v>5</v>
      </c>
      <c r="M41936">
        <v>5</v>
      </c>
      <c r="N41936">
        <v>4</v>
      </c>
      <c r="O41936">
        <v>3</v>
      </c>
      <c r="P41936">
        <v>4</v>
      </c>
      <c r="Q41936">
        <v>6</v>
      </c>
      <c r="R41936">
        <v>6</v>
      </c>
      <c r="S41936">
        <v>5</v>
      </c>
      <c r="T41936">
        <v>5</v>
      </c>
      <c r="U41936">
        <v>10</v>
      </c>
    </row>
    <row r="41937" spans="1:21" x14ac:dyDescent="0.25">
      <c r="A41937" s="2" t="s">
        <v>12</v>
      </c>
      <c r="B41937" s="2" t="s">
        <v>435</v>
      </c>
      <c r="C41937" s="2" t="s">
        <v>483</v>
      </c>
      <c r="D41937" s="2" t="s">
        <v>547</v>
      </c>
      <c r="E41937" s="2" t="s">
        <v>549</v>
      </c>
      <c r="F41937">
        <v>2020</v>
      </c>
      <c r="G41937">
        <v>22</v>
      </c>
      <c r="H41937">
        <v>4</v>
      </c>
      <c r="I41937">
        <v>1</v>
      </c>
      <c r="J41937">
        <v>2</v>
      </c>
      <c r="K41937">
        <v>2</v>
      </c>
      <c r="L41937">
        <v>6</v>
      </c>
      <c r="M41937">
        <v>1</v>
      </c>
      <c r="N41937">
        <v>4</v>
      </c>
      <c r="O41937">
        <v>3</v>
      </c>
      <c r="P41937">
        <v>9</v>
      </c>
      <c r="Q41937">
        <v>1</v>
      </c>
      <c r="R41937">
        <v>1</v>
      </c>
      <c r="S41937">
        <v>3</v>
      </c>
      <c r="T41937">
        <v>5</v>
      </c>
      <c r="U41937">
        <v>3</v>
      </c>
    </row>
    <row r="41938" spans="1:21" x14ac:dyDescent="0.25">
      <c r="A41938" s="2" t="s">
        <v>12</v>
      </c>
      <c r="B41938" s="2" t="s">
        <v>435</v>
      </c>
      <c r="C41938" s="2" t="s">
        <v>483</v>
      </c>
      <c r="D41938" s="2" t="s">
        <v>547</v>
      </c>
      <c r="E41938" s="2" t="s">
        <v>549</v>
      </c>
      <c r="F41938">
        <v>2021</v>
      </c>
      <c r="G41938">
        <v>22</v>
      </c>
      <c r="H41938">
        <v>4</v>
      </c>
      <c r="I41938">
        <v>1</v>
      </c>
      <c r="J41938">
        <v>4</v>
      </c>
      <c r="K41938">
        <v>3</v>
      </c>
      <c r="L41938">
        <v>2</v>
      </c>
      <c r="M41938">
        <v>7</v>
      </c>
      <c r="N41938">
        <v>3</v>
      </c>
      <c r="O41938">
        <v>3</v>
      </c>
      <c r="P41938">
        <v>3</v>
      </c>
      <c r="R41938">
        <v>4</v>
      </c>
      <c r="S41938">
        <v>1</v>
      </c>
      <c r="T41938">
        <v>2</v>
      </c>
      <c r="U41938">
        <v>2</v>
      </c>
    </row>
    <row r="41939" spans="1:21" x14ac:dyDescent="0.25">
      <c r="A41939" s="2" t="s">
        <v>12</v>
      </c>
      <c r="B41939" s="2" t="s">
        <v>435</v>
      </c>
      <c r="C41939" s="2" t="s">
        <v>483</v>
      </c>
      <c r="D41939" s="2" t="s">
        <v>547</v>
      </c>
      <c r="E41939" s="2" t="s">
        <v>550</v>
      </c>
      <c r="F41939">
        <v>2017</v>
      </c>
      <c r="G41939">
        <v>22</v>
      </c>
      <c r="H41939">
        <v>4</v>
      </c>
      <c r="I41939">
        <v>1</v>
      </c>
      <c r="K41939">
        <v>1</v>
      </c>
      <c r="L41939">
        <v>2</v>
      </c>
      <c r="M41939">
        <v>1</v>
      </c>
      <c r="R41939">
        <v>2</v>
      </c>
      <c r="S41939">
        <v>2</v>
      </c>
      <c r="T41939">
        <v>2</v>
      </c>
      <c r="U41939">
        <v>2</v>
      </c>
    </row>
    <row r="41940" spans="1:21" x14ac:dyDescent="0.25">
      <c r="A41940" s="2" t="s">
        <v>12</v>
      </c>
      <c r="B41940" s="2" t="s">
        <v>435</v>
      </c>
      <c r="C41940" s="2" t="s">
        <v>483</v>
      </c>
      <c r="D41940" s="2" t="s">
        <v>547</v>
      </c>
      <c r="E41940" s="2" t="s">
        <v>550</v>
      </c>
      <c r="F41940">
        <v>2018</v>
      </c>
      <c r="G41940">
        <v>22</v>
      </c>
      <c r="H41940">
        <v>4</v>
      </c>
      <c r="I41940">
        <v>1</v>
      </c>
      <c r="J41940">
        <v>2</v>
      </c>
      <c r="L41940">
        <v>1</v>
      </c>
      <c r="M41940">
        <v>1</v>
      </c>
      <c r="O41940">
        <v>1</v>
      </c>
      <c r="P41940">
        <v>1</v>
      </c>
      <c r="Q41940">
        <v>2</v>
      </c>
      <c r="R41940">
        <v>4</v>
      </c>
      <c r="T41940">
        <v>2</v>
      </c>
      <c r="U41940">
        <v>1</v>
      </c>
    </row>
    <row r="41941" spans="1:21" x14ac:dyDescent="0.25">
      <c r="A41941" s="2" t="s">
        <v>12</v>
      </c>
      <c r="B41941" s="2" t="s">
        <v>435</v>
      </c>
      <c r="C41941" s="2" t="s">
        <v>483</v>
      </c>
      <c r="D41941" s="2" t="s">
        <v>547</v>
      </c>
      <c r="E41941" s="2" t="s">
        <v>550</v>
      </c>
      <c r="F41941">
        <v>2019</v>
      </c>
      <c r="G41941">
        <v>22</v>
      </c>
      <c r="H41941">
        <v>4</v>
      </c>
      <c r="I41941">
        <v>1</v>
      </c>
      <c r="J41941">
        <v>1</v>
      </c>
      <c r="K41941">
        <v>2</v>
      </c>
      <c r="O41941">
        <v>1</v>
      </c>
      <c r="P41941">
        <v>1</v>
      </c>
      <c r="Q41941">
        <v>1</v>
      </c>
      <c r="T41941">
        <v>1</v>
      </c>
      <c r="U41941">
        <v>1</v>
      </c>
    </row>
    <row r="41942" spans="1:21" x14ac:dyDescent="0.25">
      <c r="A41942" s="2" t="s">
        <v>12</v>
      </c>
      <c r="B41942" s="2" t="s">
        <v>435</v>
      </c>
      <c r="C41942" s="2" t="s">
        <v>483</v>
      </c>
      <c r="D41942" s="2" t="s">
        <v>547</v>
      </c>
      <c r="E41942" s="2" t="s">
        <v>550</v>
      </c>
      <c r="F41942">
        <v>2020</v>
      </c>
      <c r="G41942">
        <v>22</v>
      </c>
      <c r="H41942">
        <v>4</v>
      </c>
      <c r="I41942">
        <v>1</v>
      </c>
      <c r="J41942">
        <v>2</v>
      </c>
      <c r="O41942">
        <v>2</v>
      </c>
      <c r="P41942">
        <v>1</v>
      </c>
      <c r="R41942">
        <v>2</v>
      </c>
      <c r="T41942">
        <v>2</v>
      </c>
    </row>
    <row r="41943" spans="1:21" x14ac:dyDescent="0.25">
      <c r="A41943" s="2" t="s">
        <v>12</v>
      </c>
      <c r="B41943" s="2" t="s">
        <v>435</v>
      </c>
      <c r="C41943" s="2" t="s">
        <v>483</v>
      </c>
      <c r="D41943" s="2" t="s">
        <v>547</v>
      </c>
      <c r="E41943" s="2" t="s">
        <v>550</v>
      </c>
      <c r="F41943">
        <v>2021</v>
      </c>
      <c r="G41943">
        <v>22</v>
      </c>
      <c r="H41943">
        <v>4</v>
      </c>
      <c r="I41943">
        <v>1</v>
      </c>
      <c r="J41943">
        <v>3</v>
      </c>
      <c r="O41943">
        <v>1</v>
      </c>
      <c r="P41943">
        <v>2</v>
      </c>
      <c r="Q41943">
        <v>3</v>
      </c>
      <c r="S41943">
        <v>1</v>
      </c>
      <c r="T41943">
        <v>1</v>
      </c>
      <c r="U41943">
        <v>4</v>
      </c>
    </row>
    <row r="41944" spans="1:21" x14ac:dyDescent="0.25">
      <c r="A41944" s="2" t="s">
        <v>12</v>
      </c>
      <c r="B41944" s="2" t="s">
        <v>435</v>
      </c>
      <c r="C41944" s="2" t="s">
        <v>485</v>
      </c>
      <c r="D41944" s="2" t="s">
        <v>548</v>
      </c>
      <c r="E41944" s="2" t="s">
        <v>549</v>
      </c>
      <c r="F41944">
        <v>2017</v>
      </c>
      <c r="G41944">
        <v>22</v>
      </c>
      <c r="H41944">
        <v>4</v>
      </c>
      <c r="I41944">
        <v>1</v>
      </c>
      <c r="J41944">
        <v>4</v>
      </c>
      <c r="K41944">
        <v>2</v>
      </c>
      <c r="L41944">
        <v>1</v>
      </c>
      <c r="M41944">
        <v>2</v>
      </c>
      <c r="N41944">
        <v>5</v>
      </c>
      <c r="O41944">
        <v>5</v>
      </c>
      <c r="P41944">
        <v>3</v>
      </c>
      <c r="R41944">
        <v>2</v>
      </c>
      <c r="S41944">
        <v>1</v>
      </c>
      <c r="T41944">
        <v>3</v>
      </c>
      <c r="U41944">
        <v>2</v>
      </c>
    </row>
    <row r="41945" spans="1:21" x14ac:dyDescent="0.25">
      <c r="A41945" s="2" t="s">
        <v>12</v>
      </c>
      <c r="B41945" s="2" t="s">
        <v>435</v>
      </c>
      <c r="C41945" s="2" t="s">
        <v>485</v>
      </c>
      <c r="D41945" s="2" t="s">
        <v>548</v>
      </c>
      <c r="E41945" s="2" t="s">
        <v>549</v>
      </c>
      <c r="F41945">
        <v>2018</v>
      </c>
      <c r="G41945">
        <v>22</v>
      </c>
      <c r="H41945">
        <v>4</v>
      </c>
      <c r="I41945">
        <v>1</v>
      </c>
      <c r="J41945">
        <v>4</v>
      </c>
      <c r="K41945">
        <v>1</v>
      </c>
      <c r="L41945">
        <v>2</v>
      </c>
      <c r="M41945">
        <v>1</v>
      </c>
      <c r="N41945">
        <v>3</v>
      </c>
      <c r="O41945">
        <v>3</v>
      </c>
      <c r="P41945">
        <v>2</v>
      </c>
      <c r="Q41945">
        <v>3</v>
      </c>
      <c r="R41945">
        <v>2</v>
      </c>
      <c r="S41945">
        <v>1</v>
      </c>
      <c r="T41945">
        <v>2</v>
      </c>
      <c r="U41945">
        <v>5</v>
      </c>
    </row>
    <row r="41946" spans="1:21" x14ac:dyDescent="0.25">
      <c r="A41946" s="2" t="s">
        <v>12</v>
      </c>
      <c r="B41946" s="2" t="s">
        <v>435</v>
      </c>
      <c r="C41946" s="2" t="s">
        <v>485</v>
      </c>
      <c r="D41946" s="2" t="s">
        <v>548</v>
      </c>
      <c r="E41946" s="2" t="s">
        <v>549</v>
      </c>
      <c r="F41946">
        <v>2019</v>
      </c>
      <c r="G41946">
        <v>22</v>
      </c>
      <c r="H41946">
        <v>4</v>
      </c>
      <c r="I41946">
        <v>1</v>
      </c>
      <c r="J41946">
        <v>3</v>
      </c>
      <c r="K41946">
        <v>1</v>
      </c>
      <c r="L41946">
        <v>3</v>
      </c>
      <c r="M41946">
        <v>2</v>
      </c>
      <c r="N41946">
        <v>2</v>
      </c>
      <c r="O41946">
        <v>2</v>
      </c>
      <c r="P41946">
        <v>1</v>
      </c>
      <c r="Q41946">
        <v>5</v>
      </c>
      <c r="S41946">
        <v>3</v>
      </c>
      <c r="T41946">
        <v>6</v>
      </c>
      <c r="U41946">
        <v>2</v>
      </c>
    </row>
    <row r="41947" spans="1:21" x14ac:dyDescent="0.25">
      <c r="A41947" s="2" t="s">
        <v>12</v>
      </c>
      <c r="B41947" s="2" t="s">
        <v>435</v>
      </c>
      <c r="C41947" s="2" t="s">
        <v>485</v>
      </c>
      <c r="D41947" s="2" t="s">
        <v>548</v>
      </c>
      <c r="E41947" s="2" t="s">
        <v>549</v>
      </c>
      <c r="F41947">
        <v>2020</v>
      </c>
      <c r="G41947">
        <v>22</v>
      </c>
      <c r="H41947">
        <v>4</v>
      </c>
      <c r="I41947">
        <v>1</v>
      </c>
      <c r="J41947">
        <v>3</v>
      </c>
      <c r="K41947">
        <v>5</v>
      </c>
      <c r="M41947">
        <v>2</v>
      </c>
      <c r="N41947">
        <v>3</v>
      </c>
      <c r="O41947">
        <v>5</v>
      </c>
      <c r="P41947">
        <v>2</v>
      </c>
      <c r="Q41947">
        <v>2</v>
      </c>
      <c r="S41947">
        <v>4</v>
      </c>
      <c r="T41947">
        <v>3</v>
      </c>
      <c r="U41947">
        <v>6</v>
      </c>
    </row>
    <row r="41948" spans="1:21" x14ac:dyDescent="0.25">
      <c r="A41948" s="2" t="s">
        <v>12</v>
      </c>
      <c r="B41948" s="2" t="s">
        <v>435</v>
      </c>
      <c r="C41948" s="2" t="s">
        <v>485</v>
      </c>
      <c r="D41948" s="2" t="s">
        <v>548</v>
      </c>
      <c r="E41948" s="2" t="s">
        <v>549</v>
      </c>
      <c r="F41948">
        <v>2021</v>
      </c>
      <c r="G41948">
        <v>22</v>
      </c>
      <c r="H41948">
        <v>4</v>
      </c>
      <c r="I41948">
        <v>1</v>
      </c>
      <c r="J41948">
        <v>6</v>
      </c>
      <c r="K41948">
        <v>3</v>
      </c>
      <c r="L41948">
        <v>3</v>
      </c>
      <c r="M41948">
        <v>4</v>
      </c>
      <c r="N41948">
        <v>2</v>
      </c>
      <c r="O41948">
        <v>8</v>
      </c>
      <c r="P41948">
        <v>2</v>
      </c>
      <c r="Q41948">
        <v>6</v>
      </c>
      <c r="R41948">
        <v>3</v>
      </c>
      <c r="S41948">
        <v>6</v>
      </c>
      <c r="T41948">
        <v>6</v>
      </c>
      <c r="U41948">
        <v>3</v>
      </c>
    </row>
    <row r="41949" spans="1:21" x14ac:dyDescent="0.25">
      <c r="A41949" s="2" t="s">
        <v>12</v>
      </c>
      <c r="B41949" s="2" t="s">
        <v>435</v>
      </c>
      <c r="C41949" s="2" t="s">
        <v>485</v>
      </c>
      <c r="D41949" s="2" t="s">
        <v>548</v>
      </c>
      <c r="E41949" s="2" t="s">
        <v>550</v>
      </c>
      <c r="F41949">
        <v>2017</v>
      </c>
      <c r="G41949">
        <v>22</v>
      </c>
      <c r="H41949">
        <v>4</v>
      </c>
      <c r="I41949">
        <v>1</v>
      </c>
      <c r="S41949">
        <v>1</v>
      </c>
      <c r="U41949">
        <v>2</v>
      </c>
    </row>
    <row r="41950" spans="1:21" x14ac:dyDescent="0.25">
      <c r="A41950" s="2" t="s">
        <v>12</v>
      </c>
      <c r="B41950" s="2" t="s">
        <v>435</v>
      </c>
      <c r="C41950" s="2" t="s">
        <v>485</v>
      </c>
      <c r="D41950" s="2" t="s">
        <v>548</v>
      </c>
      <c r="E41950" s="2" t="s">
        <v>550</v>
      </c>
      <c r="F41950">
        <v>2018</v>
      </c>
      <c r="G41950">
        <v>22</v>
      </c>
      <c r="H41950">
        <v>4</v>
      </c>
      <c r="I41950">
        <v>1</v>
      </c>
      <c r="M41950">
        <v>1</v>
      </c>
      <c r="N41950">
        <v>1</v>
      </c>
      <c r="Q41950">
        <v>1</v>
      </c>
    </row>
    <row r="41951" spans="1:21" x14ac:dyDescent="0.25">
      <c r="A41951" s="2" t="s">
        <v>12</v>
      </c>
      <c r="B41951" s="2" t="s">
        <v>435</v>
      </c>
      <c r="C41951" s="2" t="s">
        <v>485</v>
      </c>
      <c r="D41951" s="2" t="s">
        <v>548</v>
      </c>
      <c r="E41951" s="2" t="s">
        <v>550</v>
      </c>
      <c r="F41951">
        <v>2019</v>
      </c>
      <c r="G41951">
        <v>22</v>
      </c>
      <c r="H41951">
        <v>4</v>
      </c>
      <c r="I41951">
        <v>1</v>
      </c>
      <c r="M41951">
        <v>1</v>
      </c>
    </row>
    <row r="41952" spans="1:21" x14ac:dyDescent="0.25">
      <c r="A41952" s="2" t="s">
        <v>12</v>
      </c>
      <c r="B41952" s="2" t="s">
        <v>435</v>
      </c>
      <c r="C41952" s="2" t="s">
        <v>485</v>
      </c>
      <c r="D41952" s="2" t="s">
        <v>548</v>
      </c>
      <c r="E41952" s="2" t="s">
        <v>550</v>
      </c>
      <c r="F41952">
        <v>2020</v>
      </c>
      <c r="G41952">
        <v>22</v>
      </c>
      <c r="H41952">
        <v>4</v>
      </c>
      <c r="I41952">
        <v>1</v>
      </c>
      <c r="S41952">
        <v>1</v>
      </c>
      <c r="T41952">
        <v>1</v>
      </c>
    </row>
    <row r="41953" spans="1:21" x14ac:dyDescent="0.25">
      <c r="A41953" s="2" t="s">
        <v>12</v>
      </c>
      <c r="B41953" s="2" t="s">
        <v>435</v>
      </c>
      <c r="C41953" s="2" t="s">
        <v>485</v>
      </c>
      <c r="D41953" s="2" t="s">
        <v>548</v>
      </c>
      <c r="E41953" s="2" t="s">
        <v>550</v>
      </c>
      <c r="F41953">
        <v>2021</v>
      </c>
      <c r="G41953">
        <v>22</v>
      </c>
      <c r="H41953">
        <v>4</v>
      </c>
      <c r="I41953">
        <v>1</v>
      </c>
      <c r="M41953">
        <v>2</v>
      </c>
      <c r="Q41953">
        <v>1</v>
      </c>
      <c r="R41953">
        <v>1</v>
      </c>
    </row>
    <row r="41954" spans="1:21" x14ac:dyDescent="0.25">
      <c r="A41954" s="2" t="s">
        <v>12</v>
      </c>
      <c r="B41954" s="2" t="s">
        <v>435</v>
      </c>
      <c r="C41954" s="2" t="s">
        <v>484</v>
      </c>
      <c r="D41954" s="2" t="s">
        <v>548</v>
      </c>
      <c r="E41954" s="2" t="s">
        <v>549</v>
      </c>
      <c r="F41954">
        <v>2017</v>
      </c>
      <c r="G41954">
        <v>22</v>
      </c>
      <c r="H41954">
        <v>4</v>
      </c>
      <c r="I41954">
        <v>1</v>
      </c>
      <c r="J41954">
        <v>2</v>
      </c>
      <c r="L41954">
        <v>1</v>
      </c>
      <c r="N41954">
        <v>1</v>
      </c>
      <c r="P41954">
        <v>1</v>
      </c>
      <c r="Q41954">
        <v>2</v>
      </c>
      <c r="R41954">
        <v>3</v>
      </c>
      <c r="S41954">
        <v>2</v>
      </c>
      <c r="U41954">
        <v>1</v>
      </c>
    </row>
    <row r="41955" spans="1:21" x14ac:dyDescent="0.25">
      <c r="A41955" s="2" t="s">
        <v>12</v>
      </c>
      <c r="B41955" s="2" t="s">
        <v>435</v>
      </c>
      <c r="C41955" s="2" t="s">
        <v>484</v>
      </c>
      <c r="D41955" s="2" t="s">
        <v>548</v>
      </c>
      <c r="E41955" s="2" t="s">
        <v>549</v>
      </c>
      <c r="F41955">
        <v>2018</v>
      </c>
      <c r="G41955">
        <v>22</v>
      </c>
      <c r="H41955">
        <v>4</v>
      </c>
      <c r="I41955">
        <v>1</v>
      </c>
      <c r="J41955">
        <v>3</v>
      </c>
      <c r="M41955">
        <v>1</v>
      </c>
      <c r="P41955">
        <v>2</v>
      </c>
      <c r="Q41955">
        <v>3</v>
      </c>
      <c r="T41955">
        <v>3</v>
      </c>
    </row>
    <row r="41956" spans="1:21" x14ac:dyDescent="0.25">
      <c r="A41956" s="2" t="s">
        <v>12</v>
      </c>
      <c r="B41956" s="2" t="s">
        <v>435</v>
      </c>
      <c r="C41956" s="2" t="s">
        <v>484</v>
      </c>
      <c r="D41956" s="2" t="s">
        <v>548</v>
      </c>
      <c r="E41956" s="2" t="s">
        <v>549</v>
      </c>
      <c r="F41956">
        <v>2019</v>
      </c>
      <c r="G41956">
        <v>22</v>
      </c>
      <c r="H41956">
        <v>4</v>
      </c>
      <c r="I41956">
        <v>1</v>
      </c>
      <c r="J41956">
        <v>1</v>
      </c>
      <c r="L41956">
        <v>1</v>
      </c>
      <c r="O41956">
        <v>2</v>
      </c>
      <c r="P41956">
        <v>1</v>
      </c>
      <c r="Q41956">
        <v>1</v>
      </c>
      <c r="U41956">
        <v>2</v>
      </c>
    </row>
    <row r="41957" spans="1:21" x14ac:dyDescent="0.25">
      <c r="A41957" s="2" t="s">
        <v>12</v>
      </c>
      <c r="B41957" s="2" t="s">
        <v>435</v>
      </c>
      <c r="C41957" s="2" t="s">
        <v>484</v>
      </c>
      <c r="D41957" s="2" t="s">
        <v>548</v>
      </c>
      <c r="E41957" s="2" t="s">
        <v>549</v>
      </c>
      <c r="F41957">
        <v>2020</v>
      </c>
      <c r="G41957">
        <v>22</v>
      </c>
      <c r="H41957">
        <v>4</v>
      </c>
      <c r="I41957">
        <v>1</v>
      </c>
      <c r="J41957">
        <v>2</v>
      </c>
      <c r="K41957">
        <v>3</v>
      </c>
      <c r="L41957">
        <v>3</v>
      </c>
      <c r="M41957">
        <v>1</v>
      </c>
      <c r="N41957">
        <v>1</v>
      </c>
      <c r="O41957">
        <v>2</v>
      </c>
      <c r="P41957">
        <v>2</v>
      </c>
      <c r="S41957">
        <v>1</v>
      </c>
      <c r="T41957">
        <v>2</v>
      </c>
      <c r="U41957">
        <v>1</v>
      </c>
    </row>
    <row r="41958" spans="1:21" x14ac:dyDescent="0.25">
      <c r="A41958" s="2" t="s">
        <v>12</v>
      </c>
      <c r="B41958" s="2" t="s">
        <v>435</v>
      </c>
      <c r="C41958" s="2" t="s">
        <v>484</v>
      </c>
      <c r="D41958" s="2" t="s">
        <v>548</v>
      </c>
      <c r="E41958" s="2" t="s">
        <v>549</v>
      </c>
      <c r="F41958">
        <v>2021</v>
      </c>
      <c r="G41958">
        <v>22</v>
      </c>
      <c r="H41958">
        <v>4</v>
      </c>
      <c r="I41958">
        <v>1</v>
      </c>
      <c r="J41958">
        <v>2</v>
      </c>
      <c r="M41958">
        <v>2</v>
      </c>
      <c r="N41958">
        <v>1</v>
      </c>
      <c r="R41958">
        <v>2</v>
      </c>
      <c r="T41958">
        <v>1</v>
      </c>
      <c r="U41958">
        <v>2</v>
      </c>
    </row>
    <row r="41959" spans="1:21" x14ac:dyDescent="0.25">
      <c r="A41959" s="2" t="s">
        <v>12</v>
      </c>
      <c r="B41959" s="2" t="s">
        <v>435</v>
      </c>
      <c r="C41959" s="2" t="s">
        <v>484</v>
      </c>
      <c r="D41959" s="2" t="s">
        <v>548</v>
      </c>
      <c r="E41959" s="2" t="s">
        <v>550</v>
      </c>
      <c r="F41959">
        <v>2017</v>
      </c>
      <c r="G41959">
        <v>22</v>
      </c>
      <c r="H41959">
        <v>4</v>
      </c>
      <c r="I41959">
        <v>1</v>
      </c>
      <c r="K41959">
        <v>2</v>
      </c>
      <c r="M41959">
        <v>1</v>
      </c>
    </row>
    <row r="41960" spans="1:21" x14ac:dyDescent="0.25">
      <c r="A41960" s="2" t="s">
        <v>12</v>
      </c>
      <c r="B41960" s="2" t="s">
        <v>435</v>
      </c>
      <c r="C41960" s="2" t="s">
        <v>484</v>
      </c>
      <c r="D41960" s="2" t="s">
        <v>548</v>
      </c>
      <c r="E41960" s="2" t="s">
        <v>550</v>
      </c>
      <c r="F41960">
        <v>2018</v>
      </c>
      <c r="G41960">
        <v>22</v>
      </c>
      <c r="H41960">
        <v>4</v>
      </c>
      <c r="I41960">
        <v>1</v>
      </c>
      <c r="N41960">
        <v>2</v>
      </c>
    </row>
    <row r="41961" spans="1:21" x14ac:dyDescent="0.25">
      <c r="A41961" s="2" t="s">
        <v>12</v>
      </c>
      <c r="B41961" s="2" t="s">
        <v>435</v>
      </c>
      <c r="C41961" s="2" t="s">
        <v>484</v>
      </c>
      <c r="D41961" s="2" t="s">
        <v>548</v>
      </c>
      <c r="E41961" s="2" t="s">
        <v>550</v>
      </c>
      <c r="F41961">
        <v>2019</v>
      </c>
      <c r="G41961">
        <v>22</v>
      </c>
      <c r="H41961">
        <v>4</v>
      </c>
      <c r="I41961">
        <v>1</v>
      </c>
      <c r="J41961">
        <v>1</v>
      </c>
      <c r="M41961">
        <v>1</v>
      </c>
      <c r="N41961">
        <v>3</v>
      </c>
      <c r="O41961">
        <v>1</v>
      </c>
      <c r="P41961">
        <v>1</v>
      </c>
      <c r="Q41961">
        <v>1</v>
      </c>
      <c r="R41961">
        <v>2</v>
      </c>
      <c r="U41961">
        <v>1</v>
      </c>
    </row>
    <row r="41962" spans="1:21" x14ac:dyDescent="0.25">
      <c r="A41962" s="2" t="s">
        <v>12</v>
      </c>
      <c r="B41962" s="2" t="s">
        <v>435</v>
      </c>
      <c r="C41962" s="2" t="s">
        <v>484</v>
      </c>
      <c r="D41962" s="2" t="s">
        <v>548</v>
      </c>
      <c r="E41962" s="2" t="s">
        <v>550</v>
      </c>
      <c r="F41962">
        <v>2020</v>
      </c>
      <c r="G41962">
        <v>22</v>
      </c>
      <c r="H41962">
        <v>4</v>
      </c>
      <c r="I41962">
        <v>1</v>
      </c>
      <c r="K41962">
        <v>2</v>
      </c>
      <c r="L41962">
        <v>1</v>
      </c>
      <c r="M41962">
        <v>1</v>
      </c>
      <c r="Q41962">
        <v>1</v>
      </c>
    </row>
    <row r="41963" spans="1:21" x14ac:dyDescent="0.25">
      <c r="A41963" s="2" t="s">
        <v>12</v>
      </c>
      <c r="B41963" s="2" t="s">
        <v>435</v>
      </c>
      <c r="C41963" s="2" t="s">
        <v>484</v>
      </c>
      <c r="D41963" s="2" t="s">
        <v>548</v>
      </c>
      <c r="E41963" s="2" t="s">
        <v>550</v>
      </c>
      <c r="F41963">
        <v>2021</v>
      </c>
      <c r="G41963">
        <v>22</v>
      </c>
      <c r="H41963">
        <v>4</v>
      </c>
      <c r="I41963">
        <v>1</v>
      </c>
      <c r="T41963">
        <v>1</v>
      </c>
    </row>
    <row r="41964" spans="1:21" x14ac:dyDescent="0.25">
      <c r="A41964" s="2" t="s">
        <v>12</v>
      </c>
      <c r="B41964" s="2" t="s">
        <v>435</v>
      </c>
      <c r="C41964" s="2" t="s">
        <v>482</v>
      </c>
      <c r="D41964" s="2" t="s">
        <v>547</v>
      </c>
      <c r="E41964" s="2" t="s">
        <v>549</v>
      </c>
      <c r="F41964">
        <v>2017</v>
      </c>
      <c r="G41964">
        <v>22</v>
      </c>
      <c r="H41964">
        <v>4</v>
      </c>
      <c r="I41964">
        <v>1</v>
      </c>
      <c r="K41964">
        <v>2</v>
      </c>
      <c r="L41964">
        <v>4</v>
      </c>
      <c r="M41964">
        <v>1</v>
      </c>
      <c r="N41964">
        <v>3</v>
      </c>
      <c r="O41964">
        <v>1</v>
      </c>
      <c r="P41964">
        <v>1</v>
      </c>
      <c r="Q41964">
        <v>1</v>
      </c>
      <c r="R41964">
        <v>1</v>
      </c>
      <c r="S41964">
        <v>2</v>
      </c>
      <c r="T41964">
        <v>2</v>
      </c>
      <c r="U41964">
        <v>2</v>
      </c>
    </row>
    <row r="41965" spans="1:21" x14ac:dyDescent="0.25">
      <c r="A41965" s="2" t="s">
        <v>12</v>
      </c>
      <c r="B41965" s="2" t="s">
        <v>435</v>
      </c>
      <c r="C41965" s="2" t="s">
        <v>482</v>
      </c>
      <c r="D41965" s="2" t="s">
        <v>547</v>
      </c>
      <c r="E41965" s="2" t="s">
        <v>549</v>
      </c>
      <c r="F41965">
        <v>2018</v>
      </c>
      <c r="G41965">
        <v>22</v>
      </c>
      <c r="H41965">
        <v>4</v>
      </c>
      <c r="I41965">
        <v>1</v>
      </c>
      <c r="J41965">
        <v>3</v>
      </c>
      <c r="K41965">
        <v>2</v>
      </c>
      <c r="L41965">
        <v>1</v>
      </c>
      <c r="N41965">
        <v>1</v>
      </c>
      <c r="O41965">
        <v>1</v>
      </c>
      <c r="P41965">
        <v>1</v>
      </c>
      <c r="R41965">
        <v>1</v>
      </c>
      <c r="T41965">
        <v>2</v>
      </c>
      <c r="U41965">
        <v>1</v>
      </c>
    </row>
    <row r="41966" spans="1:21" x14ac:dyDescent="0.25">
      <c r="A41966" s="2" t="s">
        <v>12</v>
      </c>
      <c r="B41966" s="2" t="s">
        <v>435</v>
      </c>
      <c r="C41966" s="2" t="s">
        <v>482</v>
      </c>
      <c r="D41966" s="2" t="s">
        <v>547</v>
      </c>
      <c r="E41966" s="2" t="s">
        <v>549</v>
      </c>
      <c r="F41966">
        <v>2019</v>
      </c>
      <c r="G41966">
        <v>22</v>
      </c>
      <c r="H41966">
        <v>4</v>
      </c>
      <c r="I41966">
        <v>1</v>
      </c>
      <c r="J41966">
        <v>1</v>
      </c>
      <c r="K41966">
        <v>1</v>
      </c>
      <c r="L41966">
        <v>1</v>
      </c>
      <c r="N41966">
        <v>3</v>
      </c>
      <c r="O41966">
        <v>2</v>
      </c>
      <c r="P41966">
        <v>4</v>
      </c>
      <c r="Q41966">
        <v>1</v>
      </c>
      <c r="R41966">
        <v>1</v>
      </c>
      <c r="T41966">
        <v>1</v>
      </c>
      <c r="U41966">
        <v>1</v>
      </c>
    </row>
    <row r="41967" spans="1:21" x14ac:dyDescent="0.25">
      <c r="A41967" s="2" t="s">
        <v>12</v>
      </c>
      <c r="B41967" s="2" t="s">
        <v>435</v>
      </c>
      <c r="C41967" s="2" t="s">
        <v>482</v>
      </c>
      <c r="D41967" s="2" t="s">
        <v>547</v>
      </c>
      <c r="E41967" s="2" t="s">
        <v>549</v>
      </c>
      <c r="F41967">
        <v>2020</v>
      </c>
      <c r="G41967">
        <v>22</v>
      </c>
      <c r="H41967">
        <v>4</v>
      </c>
      <c r="I41967">
        <v>1</v>
      </c>
      <c r="J41967">
        <v>1</v>
      </c>
      <c r="M41967">
        <v>1</v>
      </c>
      <c r="O41967">
        <v>2</v>
      </c>
      <c r="P41967">
        <v>2</v>
      </c>
      <c r="U41967">
        <v>1</v>
      </c>
    </row>
    <row r="41968" spans="1:21" x14ac:dyDescent="0.25">
      <c r="A41968" s="2" t="s">
        <v>12</v>
      </c>
      <c r="B41968" s="2" t="s">
        <v>435</v>
      </c>
      <c r="C41968" s="2" t="s">
        <v>482</v>
      </c>
      <c r="D41968" s="2" t="s">
        <v>547</v>
      </c>
      <c r="E41968" s="2" t="s">
        <v>549</v>
      </c>
      <c r="F41968">
        <v>2021</v>
      </c>
      <c r="G41968">
        <v>22</v>
      </c>
      <c r="H41968">
        <v>4</v>
      </c>
      <c r="I41968">
        <v>1</v>
      </c>
      <c r="J41968">
        <v>1</v>
      </c>
      <c r="K41968">
        <v>1</v>
      </c>
      <c r="L41968">
        <v>2</v>
      </c>
      <c r="M41968">
        <v>2</v>
      </c>
      <c r="N41968">
        <v>3</v>
      </c>
      <c r="O41968">
        <v>1</v>
      </c>
      <c r="Q41968">
        <v>1</v>
      </c>
      <c r="R41968">
        <v>2</v>
      </c>
      <c r="S41968">
        <v>1</v>
      </c>
      <c r="T41968">
        <v>1</v>
      </c>
      <c r="U41968">
        <v>3</v>
      </c>
    </row>
    <row r="41969" spans="1:21" x14ac:dyDescent="0.25">
      <c r="A41969" s="2" t="s">
        <v>12</v>
      </c>
      <c r="B41969" s="2" t="s">
        <v>435</v>
      </c>
      <c r="C41969" s="2" t="s">
        <v>482</v>
      </c>
      <c r="D41969" s="2" t="s">
        <v>547</v>
      </c>
      <c r="E41969" s="2" t="s">
        <v>550</v>
      </c>
      <c r="F41969">
        <v>2017</v>
      </c>
      <c r="G41969">
        <v>22</v>
      </c>
      <c r="H41969">
        <v>4</v>
      </c>
      <c r="I41969">
        <v>1</v>
      </c>
      <c r="J41969">
        <v>6</v>
      </c>
      <c r="K41969">
        <v>4</v>
      </c>
      <c r="M41969">
        <v>3</v>
      </c>
      <c r="N41969">
        <v>1</v>
      </c>
      <c r="Q41969">
        <v>3</v>
      </c>
      <c r="R41969">
        <v>1</v>
      </c>
      <c r="T41969">
        <v>1</v>
      </c>
      <c r="U41969">
        <v>1</v>
      </c>
    </row>
    <row r="41970" spans="1:21" x14ac:dyDescent="0.25">
      <c r="A41970" s="2" t="s">
        <v>12</v>
      </c>
      <c r="B41970" s="2" t="s">
        <v>435</v>
      </c>
      <c r="C41970" s="2" t="s">
        <v>482</v>
      </c>
      <c r="D41970" s="2" t="s">
        <v>547</v>
      </c>
      <c r="E41970" s="2" t="s">
        <v>550</v>
      </c>
      <c r="F41970">
        <v>2018</v>
      </c>
      <c r="G41970">
        <v>22</v>
      </c>
      <c r="H41970">
        <v>4</v>
      </c>
      <c r="I41970">
        <v>1</v>
      </c>
      <c r="J41970">
        <v>2</v>
      </c>
      <c r="L41970">
        <v>2</v>
      </c>
      <c r="M41970">
        <v>2</v>
      </c>
      <c r="N41970">
        <v>2</v>
      </c>
      <c r="O41970">
        <v>1</v>
      </c>
      <c r="P41970">
        <v>3</v>
      </c>
      <c r="Q41970">
        <v>3</v>
      </c>
      <c r="R41970">
        <v>2</v>
      </c>
      <c r="S41970">
        <v>2</v>
      </c>
      <c r="T41970">
        <v>6</v>
      </c>
      <c r="U41970">
        <v>1</v>
      </c>
    </row>
    <row r="41971" spans="1:21" x14ac:dyDescent="0.25">
      <c r="A41971" s="2" t="s">
        <v>12</v>
      </c>
      <c r="B41971" s="2" t="s">
        <v>435</v>
      </c>
      <c r="C41971" s="2" t="s">
        <v>482</v>
      </c>
      <c r="D41971" s="2" t="s">
        <v>547</v>
      </c>
      <c r="E41971" s="2" t="s">
        <v>550</v>
      </c>
      <c r="F41971">
        <v>2019</v>
      </c>
      <c r="G41971">
        <v>22</v>
      </c>
      <c r="H41971">
        <v>4</v>
      </c>
      <c r="I41971">
        <v>1</v>
      </c>
      <c r="J41971">
        <v>2</v>
      </c>
      <c r="L41971">
        <v>4</v>
      </c>
      <c r="M41971">
        <v>1</v>
      </c>
      <c r="N41971">
        <v>2</v>
      </c>
      <c r="O41971">
        <v>1</v>
      </c>
      <c r="Q41971">
        <v>2</v>
      </c>
      <c r="R41971">
        <v>5</v>
      </c>
      <c r="S41971">
        <v>2</v>
      </c>
      <c r="T41971">
        <v>1</v>
      </c>
    </row>
    <row r="41972" spans="1:21" x14ac:dyDescent="0.25">
      <c r="A41972" s="2" t="s">
        <v>12</v>
      </c>
      <c r="B41972" s="2" t="s">
        <v>435</v>
      </c>
      <c r="C41972" s="2" t="s">
        <v>482</v>
      </c>
      <c r="D41972" s="2" t="s">
        <v>547</v>
      </c>
      <c r="E41972" s="2" t="s">
        <v>550</v>
      </c>
      <c r="F41972">
        <v>2020</v>
      </c>
      <c r="G41972">
        <v>22</v>
      </c>
      <c r="H41972">
        <v>4</v>
      </c>
      <c r="I41972">
        <v>1</v>
      </c>
      <c r="J41972">
        <v>1</v>
      </c>
      <c r="L41972">
        <v>1</v>
      </c>
      <c r="M41972">
        <v>10</v>
      </c>
      <c r="T41972">
        <v>1</v>
      </c>
    </row>
    <row r="41973" spans="1:21" x14ac:dyDescent="0.25">
      <c r="A41973" s="2" t="s">
        <v>12</v>
      </c>
      <c r="B41973" s="2" t="s">
        <v>435</v>
      </c>
      <c r="C41973" s="2" t="s">
        <v>482</v>
      </c>
      <c r="D41973" s="2" t="s">
        <v>547</v>
      </c>
      <c r="E41973" s="2" t="s">
        <v>550</v>
      </c>
      <c r="F41973">
        <v>2021</v>
      </c>
      <c r="G41973">
        <v>22</v>
      </c>
      <c r="H41973">
        <v>4</v>
      </c>
      <c r="I41973">
        <v>1</v>
      </c>
      <c r="J41973">
        <v>2</v>
      </c>
      <c r="L41973">
        <v>2</v>
      </c>
      <c r="M41973">
        <v>1</v>
      </c>
      <c r="N41973">
        <v>2</v>
      </c>
      <c r="P41973">
        <v>1</v>
      </c>
      <c r="S41973">
        <v>2</v>
      </c>
      <c r="T41973">
        <v>1</v>
      </c>
      <c r="U41973">
        <v>2</v>
      </c>
    </row>
    <row r="41974" spans="1:21" x14ac:dyDescent="0.25">
      <c r="A41974" s="2" t="s">
        <v>12</v>
      </c>
      <c r="B41974" s="2" t="s">
        <v>436</v>
      </c>
      <c r="C41974" s="2" t="s">
        <v>488</v>
      </c>
      <c r="D41974" s="2" t="s">
        <v>547</v>
      </c>
      <c r="E41974" s="2" t="s">
        <v>549</v>
      </c>
      <c r="F41974">
        <v>2017</v>
      </c>
      <c r="G41974">
        <v>22</v>
      </c>
      <c r="H41974">
        <v>4</v>
      </c>
      <c r="I41974">
        <v>1</v>
      </c>
      <c r="J41974">
        <v>2</v>
      </c>
      <c r="K41974">
        <v>4</v>
      </c>
      <c r="L41974">
        <v>3</v>
      </c>
      <c r="M41974">
        <v>2</v>
      </c>
      <c r="N41974">
        <v>6</v>
      </c>
      <c r="O41974">
        <v>3</v>
      </c>
      <c r="P41974">
        <v>1</v>
      </c>
      <c r="Q41974">
        <v>5</v>
      </c>
      <c r="R41974">
        <v>1</v>
      </c>
      <c r="S41974">
        <v>3</v>
      </c>
      <c r="T41974">
        <v>8</v>
      </c>
      <c r="U41974">
        <v>1</v>
      </c>
    </row>
    <row r="41975" spans="1:21" x14ac:dyDescent="0.25">
      <c r="A41975" s="2" t="s">
        <v>12</v>
      </c>
      <c r="B41975" s="2" t="s">
        <v>436</v>
      </c>
      <c r="C41975" s="2" t="s">
        <v>488</v>
      </c>
      <c r="D41975" s="2" t="s">
        <v>547</v>
      </c>
      <c r="E41975" s="2" t="s">
        <v>549</v>
      </c>
      <c r="F41975">
        <v>2018</v>
      </c>
      <c r="G41975">
        <v>22</v>
      </c>
      <c r="H41975">
        <v>4</v>
      </c>
      <c r="I41975">
        <v>1</v>
      </c>
      <c r="J41975">
        <v>3</v>
      </c>
      <c r="K41975">
        <v>5</v>
      </c>
      <c r="L41975">
        <v>4</v>
      </c>
      <c r="M41975">
        <v>4</v>
      </c>
      <c r="N41975">
        <v>7</v>
      </c>
      <c r="O41975">
        <v>1</v>
      </c>
      <c r="P41975">
        <v>9</v>
      </c>
      <c r="Q41975">
        <v>7</v>
      </c>
      <c r="R41975">
        <v>8</v>
      </c>
      <c r="S41975">
        <v>1</v>
      </c>
      <c r="T41975">
        <v>2</v>
      </c>
      <c r="U41975">
        <v>3</v>
      </c>
    </row>
    <row r="41976" spans="1:21" x14ac:dyDescent="0.25">
      <c r="A41976" s="2" t="s">
        <v>12</v>
      </c>
      <c r="B41976" s="2" t="s">
        <v>436</v>
      </c>
      <c r="C41976" s="2" t="s">
        <v>488</v>
      </c>
      <c r="D41976" s="2" t="s">
        <v>547</v>
      </c>
      <c r="E41976" s="2" t="s">
        <v>549</v>
      </c>
      <c r="F41976">
        <v>2019</v>
      </c>
      <c r="G41976">
        <v>22</v>
      </c>
      <c r="H41976">
        <v>4</v>
      </c>
      <c r="I41976">
        <v>1</v>
      </c>
      <c r="J41976">
        <v>8</v>
      </c>
      <c r="K41976">
        <v>1</v>
      </c>
      <c r="L41976">
        <v>3</v>
      </c>
      <c r="M41976">
        <v>5</v>
      </c>
      <c r="N41976">
        <v>6</v>
      </c>
      <c r="P41976">
        <v>4</v>
      </c>
      <c r="Q41976">
        <v>2</v>
      </c>
      <c r="R41976">
        <v>4</v>
      </c>
      <c r="S41976">
        <v>4</v>
      </c>
      <c r="T41976">
        <v>3</v>
      </c>
      <c r="U41976">
        <v>4</v>
      </c>
    </row>
    <row r="41977" spans="1:21" x14ac:dyDescent="0.25">
      <c r="A41977" s="2" t="s">
        <v>12</v>
      </c>
      <c r="B41977" s="2" t="s">
        <v>436</v>
      </c>
      <c r="C41977" s="2" t="s">
        <v>488</v>
      </c>
      <c r="D41977" s="2" t="s">
        <v>547</v>
      </c>
      <c r="E41977" s="2" t="s">
        <v>549</v>
      </c>
      <c r="F41977">
        <v>2020</v>
      </c>
      <c r="G41977">
        <v>22</v>
      </c>
      <c r="H41977">
        <v>4</v>
      </c>
      <c r="I41977">
        <v>1</v>
      </c>
      <c r="J41977">
        <v>3</v>
      </c>
      <c r="K41977">
        <v>3</v>
      </c>
      <c r="M41977">
        <v>1</v>
      </c>
      <c r="N41977">
        <v>10</v>
      </c>
      <c r="O41977">
        <v>2</v>
      </c>
      <c r="P41977">
        <v>4</v>
      </c>
      <c r="Q41977">
        <v>4</v>
      </c>
      <c r="R41977">
        <v>4</v>
      </c>
      <c r="S41977">
        <v>4</v>
      </c>
      <c r="T41977">
        <v>4</v>
      </c>
      <c r="U41977">
        <v>5</v>
      </c>
    </row>
    <row r="41978" spans="1:21" x14ac:dyDescent="0.25">
      <c r="A41978" s="2" t="s">
        <v>12</v>
      </c>
      <c r="B41978" s="2" t="s">
        <v>436</v>
      </c>
      <c r="C41978" s="2" t="s">
        <v>488</v>
      </c>
      <c r="D41978" s="2" t="s">
        <v>547</v>
      </c>
      <c r="E41978" s="2" t="s">
        <v>549</v>
      </c>
      <c r="F41978">
        <v>2021</v>
      </c>
      <c r="G41978">
        <v>22</v>
      </c>
      <c r="H41978">
        <v>4</v>
      </c>
      <c r="I41978">
        <v>1</v>
      </c>
      <c r="J41978">
        <v>3</v>
      </c>
      <c r="L41978">
        <v>3</v>
      </c>
      <c r="M41978">
        <v>2</v>
      </c>
      <c r="N41978">
        <v>3</v>
      </c>
      <c r="O41978">
        <v>2</v>
      </c>
      <c r="P41978">
        <v>3</v>
      </c>
      <c r="Q41978">
        <v>3</v>
      </c>
      <c r="S41978">
        <v>3</v>
      </c>
      <c r="T41978">
        <v>5</v>
      </c>
      <c r="U41978">
        <v>5</v>
      </c>
    </row>
    <row r="41979" spans="1:21" x14ac:dyDescent="0.25">
      <c r="A41979" s="2" t="s">
        <v>12</v>
      </c>
      <c r="B41979" s="2" t="s">
        <v>436</v>
      </c>
      <c r="C41979" s="2" t="s">
        <v>488</v>
      </c>
      <c r="D41979" s="2" t="s">
        <v>547</v>
      </c>
      <c r="E41979" s="2" t="s">
        <v>550</v>
      </c>
      <c r="F41979">
        <v>2017</v>
      </c>
      <c r="G41979">
        <v>22</v>
      </c>
      <c r="H41979">
        <v>4</v>
      </c>
      <c r="I41979">
        <v>1</v>
      </c>
      <c r="L41979">
        <v>1</v>
      </c>
      <c r="N41979">
        <v>1</v>
      </c>
      <c r="P41979">
        <v>1</v>
      </c>
    </row>
    <row r="41980" spans="1:21" x14ac:dyDescent="0.25">
      <c r="A41980" s="2" t="s">
        <v>12</v>
      </c>
      <c r="B41980" s="2" t="s">
        <v>436</v>
      </c>
      <c r="C41980" s="2" t="s">
        <v>488</v>
      </c>
      <c r="D41980" s="2" t="s">
        <v>547</v>
      </c>
      <c r="E41980" s="2" t="s">
        <v>550</v>
      </c>
      <c r="F41980">
        <v>2018</v>
      </c>
      <c r="G41980">
        <v>22</v>
      </c>
      <c r="H41980">
        <v>4</v>
      </c>
      <c r="I41980">
        <v>1</v>
      </c>
      <c r="J41980">
        <v>1</v>
      </c>
      <c r="L41980">
        <v>1</v>
      </c>
      <c r="T41980">
        <v>2</v>
      </c>
    </row>
    <row r="41981" spans="1:21" x14ac:dyDescent="0.25">
      <c r="A41981" s="2" t="s">
        <v>12</v>
      </c>
      <c r="B41981" s="2" t="s">
        <v>436</v>
      </c>
      <c r="C41981" s="2" t="s">
        <v>488</v>
      </c>
      <c r="D41981" s="2" t="s">
        <v>547</v>
      </c>
      <c r="E41981" s="2" t="s">
        <v>550</v>
      </c>
      <c r="F41981">
        <v>2019</v>
      </c>
      <c r="G41981">
        <v>22</v>
      </c>
      <c r="H41981">
        <v>4</v>
      </c>
      <c r="I41981">
        <v>1</v>
      </c>
      <c r="K41981">
        <v>1</v>
      </c>
      <c r="N41981">
        <v>1</v>
      </c>
      <c r="R41981">
        <v>2</v>
      </c>
      <c r="S41981">
        <v>1</v>
      </c>
    </row>
    <row r="41982" spans="1:21" x14ac:dyDescent="0.25">
      <c r="A41982" s="2" t="s">
        <v>12</v>
      </c>
      <c r="B41982" s="2" t="s">
        <v>436</v>
      </c>
      <c r="C41982" s="2" t="s">
        <v>488</v>
      </c>
      <c r="D41982" s="2" t="s">
        <v>547</v>
      </c>
      <c r="E41982" s="2" t="s">
        <v>550</v>
      </c>
      <c r="F41982">
        <v>2020</v>
      </c>
      <c r="G41982">
        <v>22</v>
      </c>
      <c r="H41982">
        <v>4</v>
      </c>
      <c r="I41982">
        <v>1</v>
      </c>
      <c r="N41982">
        <v>1</v>
      </c>
      <c r="P41982">
        <v>2</v>
      </c>
      <c r="R41982">
        <v>1</v>
      </c>
      <c r="S41982">
        <v>1</v>
      </c>
    </row>
    <row r="41983" spans="1:21" x14ac:dyDescent="0.25">
      <c r="A41983" s="2" t="s">
        <v>12</v>
      </c>
      <c r="B41983" s="2" t="s">
        <v>436</v>
      </c>
      <c r="C41983" s="2" t="s">
        <v>488</v>
      </c>
      <c r="D41983" s="2" t="s">
        <v>547</v>
      </c>
      <c r="E41983" s="2" t="s">
        <v>550</v>
      </c>
      <c r="F41983">
        <v>2021</v>
      </c>
      <c r="G41983">
        <v>22</v>
      </c>
      <c r="H41983">
        <v>4</v>
      </c>
      <c r="I41983">
        <v>1</v>
      </c>
      <c r="J41983">
        <v>3</v>
      </c>
      <c r="L41983">
        <v>4</v>
      </c>
      <c r="M41983">
        <v>1</v>
      </c>
      <c r="N41983">
        <v>4</v>
      </c>
      <c r="O41983">
        <v>1</v>
      </c>
      <c r="P41983">
        <v>1</v>
      </c>
      <c r="Q41983">
        <v>2</v>
      </c>
      <c r="R41983">
        <v>4</v>
      </c>
      <c r="S41983">
        <v>1</v>
      </c>
      <c r="T41983">
        <v>2</v>
      </c>
      <c r="U41983">
        <v>2</v>
      </c>
    </row>
    <row r="41984" spans="1:21" x14ac:dyDescent="0.25">
      <c r="A41984" s="2" t="s">
        <v>12</v>
      </c>
      <c r="B41984" s="2" t="s">
        <v>436</v>
      </c>
      <c r="C41984" s="2" t="s">
        <v>493</v>
      </c>
      <c r="D41984" s="2" t="s">
        <v>547</v>
      </c>
      <c r="E41984" s="2" t="s">
        <v>549</v>
      </c>
      <c r="F41984">
        <v>2017</v>
      </c>
      <c r="G41984">
        <v>22</v>
      </c>
      <c r="H41984">
        <v>4</v>
      </c>
      <c r="I41984">
        <v>1</v>
      </c>
      <c r="J41984">
        <v>1</v>
      </c>
      <c r="L41984">
        <v>1</v>
      </c>
      <c r="M41984">
        <v>3</v>
      </c>
      <c r="N41984">
        <v>1</v>
      </c>
      <c r="O41984">
        <v>3</v>
      </c>
      <c r="P41984">
        <v>1</v>
      </c>
      <c r="Q41984">
        <v>2</v>
      </c>
      <c r="S41984">
        <v>1</v>
      </c>
      <c r="T41984">
        <v>3</v>
      </c>
    </row>
    <row r="41985" spans="1:21" x14ac:dyDescent="0.25">
      <c r="A41985" s="2" t="s">
        <v>12</v>
      </c>
      <c r="B41985" s="2" t="s">
        <v>436</v>
      </c>
      <c r="C41985" s="2" t="s">
        <v>493</v>
      </c>
      <c r="D41985" s="2" t="s">
        <v>547</v>
      </c>
      <c r="E41985" s="2" t="s">
        <v>549</v>
      </c>
      <c r="F41985">
        <v>2018</v>
      </c>
      <c r="G41985">
        <v>22</v>
      </c>
      <c r="H41985">
        <v>4</v>
      </c>
      <c r="I41985">
        <v>1</v>
      </c>
      <c r="M41985">
        <v>3</v>
      </c>
      <c r="N41985">
        <v>2</v>
      </c>
      <c r="O41985">
        <v>1</v>
      </c>
      <c r="P41985">
        <v>3</v>
      </c>
      <c r="Q41985">
        <v>1</v>
      </c>
      <c r="R41985">
        <v>2</v>
      </c>
      <c r="S41985">
        <v>1</v>
      </c>
      <c r="T41985">
        <v>1</v>
      </c>
    </row>
    <row r="41986" spans="1:21" x14ac:dyDescent="0.25">
      <c r="A41986" s="2" t="s">
        <v>12</v>
      </c>
      <c r="B41986" s="2" t="s">
        <v>436</v>
      </c>
      <c r="C41986" s="2" t="s">
        <v>493</v>
      </c>
      <c r="D41986" s="2" t="s">
        <v>547</v>
      </c>
      <c r="E41986" s="2" t="s">
        <v>549</v>
      </c>
      <c r="F41986">
        <v>2019</v>
      </c>
      <c r="G41986">
        <v>22</v>
      </c>
      <c r="H41986">
        <v>4</v>
      </c>
      <c r="I41986">
        <v>1</v>
      </c>
      <c r="K41986">
        <v>2</v>
      </c>
      <c r="M41986">
        <v>6</v>
      </c>
      <c r="O41986">
        <v>1</v>
      </c>
      <c r="Q41986">
        <v>1</v>
      </c>
      <c r="R41986">
        <v>3</v>
      </c>
      <c r="S41986">
        <v>1</v>
      </c>
    </row>
    <row r="41987" spans="1:21" x14ac:dyDescent="0.25">
      <c r="A41987" s="2" t="s">
        <v>12</v>
      </c>
      <c r="B41987" s="2" t="s">
        <v>436</v>
      </c>
      <c r="C41987" s="2" t="s">
        <v>493</v>
      </c>
      <c r="D41987" s="2" t="s">
        <v>547</v>
      </c>
      <c r="E41987" s="2" t="s">
        <v>549</v>
      </c>
      <c r="F41987">
        <v>2020</v>
      </c>
      <c r="G41987">
        <v>22</v>
      </c>
      <c r="H41987">
        <v>4</v>
      </c>
      <c r="I41987">
        <v>1</v>
      </c>
      <c r="K41987">
        <v>1</v>
      </c>
      <c r="L41987">
        <v>5</v>
      </c>
      <c r="M41987">
        <v>1</v>
      </c>
      <c r="O41987">
        <v>2</v>
      </c>
      <c r="P41987">
        <v>1</v>
      </c>
      <c r="R41987">
        <v>1</v>
      </c>
      <c r="S41987">
        <v>2</v>
      </c>
      <c r="U41987">
        <v>3</v>
      </c>
    </row>
    <row r="41988" spans="1:21" x14ac:dyDescent="0.25">
      <c r="A41988" s="2" t="s">
        <v>12</v>
      </c>
      <c r="B41988" s="2" t="s">
        <v>436</v>
      </c>
      <c r="C41988" s="2" t="s">
        <v>493</v>
      </c>
      <c r="D41988" s="2" t="s">
        <v>547</v>
      </c>
      <c r="E41988" s="2" t="s">
        <v>549</v>
      </c>
      <c r="F41988">
        <v>2021</v>
      </c>
      <c r="G41988">
        <v>22</v>
      </c>
      <c r="H41988">
        <v>4</v>
      </c>
      <c r="I41988">
        <v>1</v>
      </c>
      <c r="J41988">
        <v>1</v>
      </c>
      <c r="K41988">
        <v>2</v>
      </c>
      <c r="N41988">
        <v>1</v>
      </c>
      <c r="O41988">
        <v>2</v>
      </c>
      <c r="P41988">
        <v>1</v>
      </c>
      <c r="Q41988">
        <v>1</v>
      </c>
      <c r="R41988">
        <v>2</v>
      </c>
      <c r="S41988">
        <v>3</v>
      </c>
      <c r="T41988">
        <v>2</v>
      </c>
      <c r="U41988">
        <v>1</v>
      </c>
    </row>
    <row r="41989" spans="1:21" x14ac:dyDescent="0.25">
      <c r="A41989" s="2" t="s">
        <v>12</v>
      </c>
      <c r="B41989" s="2" t="s">
        <v>436</v>
      </c>
      <c r="C41989" s="2" t="s">
        <v>493</v>
      </c>
      <c r="D41989" s="2" t="s">
        <v>547</v>
      </c>
      <c r="E41989" s="2" t="s">
        <v>550</v>
      </c>
      <c r="F41989">
        <v>2017</v>
      </c>
      <c r="G41989">
        <v>22</v>
      </c>
      <c r="H41989">
        <v>4</v>
      </c>
      <c r="I41989">
        <v>1</v>
      </c>
      <c r="N41989">
        <v>1</v>
      </c>
      <c r="R41989">
        <v>1</v>
      </c>
      <c r="U41989">
        <v>1</v>
      </c>
    </row>
    <row r="41990" spans="1:21" x14ac:dyDescent="0.25">
      <c r="A41990" s="2" t="s">
        <v>12</v>
      </c>
      <c r="B41990" s="2" t="s">
        <v>436</v>
      </c>
      <c r="C41990" s="2" t="s">
        <v>493</v>
      </c>
      <c r="D41990" s="2" t="s">
        <v>547</v>
      </c>
      <c r="E41990" s="2" t="s">
        <v>550</v>
      </c>
      <c r="F41990">
        <v>2019</v>
      </c>
      <c r="G41990">
        <v>22</v>
      </c>
      <c r="H41990">
        <v>4</v>
      </c>
      <c r="I41990">
        <v>1</v>
      </c>
      <c r="P41990">
        <v>1</v>
      </c>
      <c r="U41990">
        <v>1</v>
      </c>
    </row>
    <row r="41991" spans="1:21" x14ac:dyDescent="0.25">
      <c r="A41991" s="2" t="s">
        <v>12</v>
      </c>
      <c r="B41991" s="2" t="s">
        <v>436</v>
      </c>
      <c r="C41991" s="2" t="s">
        <v>493</v>
      </c>
      <c r="D41991" s="2" t="s">
        <v>547</v>
      </c>
      <c r="E41991" s="2" t="s">
        <v>550</v>
      </c>
      <c r="F41991">
        <v>2020</v>
      </c>
      <c r="G41991">
        <v>22</v>
      </c>
      <c r="H41991">
        <v>4</v>
      </c>
      <c r="I41991">
        <v>1</v>
      </c>
      <c r="M41991">
        <v>1</v>
      </c>
      <c r="O41991">
        <v>1</v>
      </c>
      <c r="T41991">
        <v>2</v>
      </c>
    </row>
    <row r="41992" spans="1:21" x14ac:dyDescent="0.25">
      <c r="A41992" s="2" t="s">
        <v>12</v>
      </c>
      <c r="B41992" s="2" t="s">
        <v>436</v>
      </c>
      <c r="C41992" s="2" t="s">
        <v>493</v>
      </c>
      <c r="D41992" s="2" t="s">
        <v>547</v>
      </c>
      <c r="E41992" s="2" t="s">
        <v>550</v>
      </c>
      <c r="F41992">
        <v>2021</v>
      </c>
      <c r="G41992">
        <v>22</v>
      </c>
      <c r="H41992">
        <v>4</v>
      </c>
      <c r="I41992">
        <v>1</v>
      </c>
      <c r="R41992">
        <v>1</v>
      </c>
    </row>
    <row r="41993" spans="1:21" x14ac:dyDescent="0.25">
      <c r="A41993" s="2" t="s">
        <v>12</v>
      </c>
      <c r="B41993" s="2" t="s">
        <v>436</v>
      </c>
      <c r="C41993" s="2" t="s">
        <v>487</v>
      </c>
      <c r="D41993" s="2" t="s">
        <v>547</v>
      </c>
      <c r="E41993" s="2" t="s">
        <v>549</v>
      </c>
      <c r="F41993">
        <v>2017</v>
      </c>
      <c r="G41993">
        <v>22</v>
      </c>
      <c r="H41993">
        <v>4</v>
      </c>
      <c r="I41993">
        <v>1</v>
      </c>
      <c r="J41993">
        <v>7</v>
      </c>
      <c r="K41993">
        <v>3</v>
      </c>
      <c r="L41993">
        <v>6</v>
      </c>
      <c r="M41993">
        <v>1</v>
      </c>
      <c r="N41993">
        <v>2</v>
      </c>
      <c r="O41993">
        <v>1</v>
      </c>
      <c r="P41993">
        <v>1</v>
      </c>
      <c r="Q41993">
        <v>2</v>
      </c>
      <c r="S41993">
        <v>3</v>
      </c>
      <c r="T41993">
        <v>3</v>
      </c>
      <c r="U41993">
        <v>2</v>
      </c>
    </row>
    <row r="41994" spans="1:21" x14ac:dyDescent="0.25">
      <c r="A41994" s="2" t="s">
        <v>12</v>
      </c>
      <c r="B41994" s="2" t="s">
        <v>436</v>
      </c>
      <c r="C41994" s="2" t="s">
        <v>487</v>
      </c>
      <c r="D41994" s="2" t="s">
        <v>547</v>
      </c>
      <c r="E41994" s="2" t="s">
        <v>549</v>
      </c>
      <c r="F41994">
        <v>2018</v>
      </c>
      <c r="G41994">
        <v>22</v>
      </c>
      <c r="H41994">
        <v>4</v>
      </c>
      <c r="I41994">
        <v>1</v>
      </c>
      <c r="J41994">
        <v>5</v>
      </c>
      <c r="M41994">
        <v>2</v>
      </c>
      <c r="N41994">
        <v>4</v>
      </c>
      <c r="O41994">
        <v>1</v>
      </c>
      <c r="P41994">
        <v>4</v>
      </c>
      <c r="Q41994">
        <v>3</v>
      </c>
      <c r="R41994">
        <v>6</v>
      </c>
      <c r="S41994">
        <v>3</v>
      </c>
      <c r="T41994">
        <v>6</v>
      </c>
      <c r="U41994">
        <v>3</v>
      </c>
    </row>
    <row r="41995" spans="1:21" x14ac:dyDescent="0.25">
      <c r="A41995" s="2" t="s">
        <v>12</v>
      </c>
      <c r="B41995" s="2" t="s">
        <v>436</v>
      </c>
      <c r="C41995" s="2" t="s">
        <v>487</v>
      </c>
      <c r="D41995" s="2" t="s">
        <v>547</v>
      </c>
      <c r="E41995" s="2" t="s">
        <v>549</v>
      </c>
      <c r="F41995">
        <v>2019</v>
      </c>
      <c r="G41995">
        <v>22</v>
      </c>
      <c r="H41995">
        <v>4</v>
      </c>
      <c r="I41995">
        <v>1</v>
      </c>
      <c r="J41995">
        <v>6</v>
      </c>
      <c r="K41995">
        <v>1</v>
      </c>
      <c r="L41995">
        <v>3</v>
      </c>
      <c r="M41995">
        <v>9</v>
      </c>
      <c r="N41995">
        <v>4</v>
      </c>
      <c r="O41995">
        <v>4</v>
      </c>
      <c r="P41995">
        <v>3</v>
      </c>
      <c r="Q41995">
        <v>2</v>
      </c>
      <c r="R41995">
        <v>3</v>
      </c>
      <c r="S41995">
        <v>3</v>
      </c>
      <c r="T41995">
        <v>2</v>
      </c>
      <c r="U41995">
        <v>3</v>
      </c>
    </row>
    <row r="41996" spans="1:21" x14ac:dyDescent="0.25">
      <c r="A41996" s="2" t="s">
        <v>12</v>
      </c>
      <c r="B41996" s="2" t="s">
        <v>436</v>
      </c>
      <c r="C41996" s="2" t="s">
        <v>487</v>
      </c>
      <c r="D41996" s="2" t="s">
        <v>547</v>
      </c>
      <c r="E41996" s="2" t="s">
        <v>549</v>
      </c>
      <c r="F41996">
        <v>2020</v>
      </c>
      <c r="G41996">
        <v>22</v>
      </c>
      <c r="H41996">
        <v>4</v>
      </c>
      <c r="I41996">
        <v>1</v>
      </c>
      <c r="J41996">
        <v>5</v>
      </c>
      <c r="K41996">
        <v>3</v>
      </c>
      <c r="L41996">
        <v>4</v>
      </c>
      <c r="M41996">
        <v>5</v>
      </c>
      <c r="N41996">
        <v>4</v>
      </c>
      <c r="O41996">
        <v>3</v>
      </c>
      <c r="P41996">
        <v>3</v>
      </c>
      <c r="Q41996">
        <v>6</v>
      </c>
      <c r="R41996">
        <v>5</v>
      </c>
      <c r="S41996">
        <v>4</v>
      </c>
      <c r="T41996">
        <v>4</v>
      </c>
      <c r="U41996">
        <v>6</v>
      </c>
    </row>
    <row r="41997" spans="1:21" x14ac:dyDescent="0.25">
      <c r="A41997" s="2" t="s">
        <v>12</v>
      </c>
      <c r="B41997" s="2" t="s">
        <v>436</v>
      </c>
      <c r="C41997" s="2" t="s">
        <v>487</v>
      </c>
      <c r="D41997" s="2" t="s">
        <v>547</v>
      </c>
      <c r="E41997" s="2" t="s">
        <v>549</v>
      </c>
      <c r="F41997">
        <v>2021</v>
      </c>
      <c r="G41997">
        <v>22</v>
      </c>
      <c r="H41997">
        <v>4</v>
      </c>
      <c r="I41997">
        <v>1</v>
      </c>
      <c r="J41997">
        <v>3</v>
      </c>
      <c r="K41997">
        <v>3</v>
      </c>
      <c r="L41997">
        <v>5</v>
      </c>
      <c r="M41997">
        <v>7</v>
      </c>
      <c r="N41997">
        <v>3</v>
      </c>
      <c r="O41997">
        <v>2</v>
      </c>
      <c r="P41997">
        <v>5</v>
      </c>
      <c r="Q41997">
        <v>6</v>
      </c>
      <c r="R41997">
        <v>1</v>
      </c>
      <c r="S41997">
        <v>3</v>
      </c>
      <c r="T41997">
        <v>5</v>
      </c>
      <c r="U41997">
        <v>5</v>
      </c>
    </row>
    <row r="41998" spans="1:21" x14ac:dyDescent="0.25">
      <c r="A41998" s="2" t="s">
        <v>12</v>
      </c>
      <c r="B41998" s="2" t="s">
        <v>436</v>
      </c>
      <c r="C41998" s="2" t="s">
        <v>487</v>
      </c>
      <c r="D41998" s="2" t="s">
        <v>547</v>
      </c>
      <c r="E41998" s="2" t="s">
        <v>550</v>
      </c>
      <c r="F41998">
        <v>2017</v>
      </c>
      <c r="G41998">
        <v>22</v>
      </c>
      <c r="H41998">
        <v>4</v>
      </c>
      <c r="I41998">
        <v>1</v>
      </c>
      <c r="J41998">
        <v>1</v>
      </c>
      <c r="L41998">
        <v>1</v>
      </c>
      <c r="N41998">
        <v>1</v>
      </c>
      <c r="O41998">
        <v>3</v>
      </c>
      <c r="R41998">
        <v>2</v>
      </c>
      <c r="S41998">
        <v>1</v>
      </c>
    </row>
    <row r="41999" spans="1:21" x14ac:dyDescent="0.25">
      <c r="A41999" s="2" t="s">
        <v>12</v>
      </c>
      <c r="B41999" s="2" t="s">
        <v>436</v>
      </c>
      <c r="C41999" s="2" t="s">
        <v>487</v>
      </c>
      <c r="D41999" s="2" t="s">
        <v>547</v>
      </c>
      <c r="E41999" s="2" t="s">
        <v>550</v>
      </c>
      <c r="F41999">
        <v>2018</v>
      </c>
      <c r="G41999">
        <v>22</v>
      </c>
      <c r="H41999">
        <v>4</v>
      </c>
      <c r="I41999">
        <v>1</v>
      </c>
      <c r="L41999">
        <v>1</v>
      </c>
      <c r="M41999">
        <v>1</v>
      </c>
      <c r="O41999">
        <v>1</v>
      </c>
      <c r="P41999">
        <v>1</v>
      </c>
      <c r="Q41999">
        <v>2</v>
      </c>
    </row>
    <row r="42000" spans="1:21" x14ac:dyDescent="0.25">
      <c r="A42000" s="2" t="s">
        <v>12</v>
      </c>
      <c r="B42000" s="2" t="s">
        <v>436</v>
      </c>
      <c r="C42000" s="2" t="s">
        <v>487</v>
      </c>
      <c r="D42000" s="2" t="s">
        <v>547</v>
      </c>
      <c r="E42000" s="2" t="s">
        <v>550</v>
      </c>
      <c r="F42000">
        <v>2019</v>
      </c>
      <c r="G42000">
        <v>22</v>
      </c>
      <c r="H42000">
        <v>4</v>
      </c>
      <c r="I42000">
        <v>1</v>
      </c>
      <c r="R42000">
        <v>2</v>
      </c>
      <c r="S42000">
        <v>4</v>
      </c>
      <c r="U42000">
        <v>2</v>
      </c>
    </row>
    <row r="42001" spans="1:21" x14ac:dyDescent="0.25">
      <c r="A42001" s="2" t="s">
        <v>12</v>
      </c>
      <c r="B42001" s="2" t="s">
        <v>436</v>
      </c>
      <c r="C42001" s="2" t="s">
        <v>487</v>
      </c>
      <c r="D42001" s="2" t="s">
        <v>547</v>
      </c>
      <c r="E42001" s="2" t="s">
        <v>550</v>
      </c>
      <c r="F42001">
        <v>2020</v>
      </c>
      <c r="G42001">
        <v>22</v>
      </c>
      <c r="H42001">
        <v>4</v>
      </c>
      <c r="I42001">
        <v>1</v>
      </c>
      <c r="P42001">
        <v>1</v>
      </c>
      <c r="T42001">
        <v>1</v>
      </c>
    </row>
    <row r="42002" spans="1:21" x14ac:dyDescent="0.25">
      <c r="A42002" s="2" t="s">
        <v>12</v>
      </c>
      <c r="B42002" s="2" t="s">
        <v>436</v>
      </c>
      <c r="C42002" s="2" t="s">
        <v>487</v>
      </c>
      <c r="D42002" s="2" t="s">
        <v>547</v>
      </c>
      <c r="E42002" s="2" t="s">
        <v>550</v>
      </c>
      <c r="F42002">
        <v>2021</v>
      </c>
      <c r="G42002">
        <v>22</v>
      </c>
      <c r="H42002">
        <v>4</v>
      </c>
      <c r="I42002">
        <v>1</v>
      </c>
      <c r="J42002">
        <v>1</v>
      </c>
      <c r="K42002">
        <v>2</v>
      </c>
      <c r="M42002">
        <v>2</v>
      </c>
      <c r="N42002">
        <v>1</v>
      </c>
      <c r="O42002">
        <v>1</v>
      </c>
      <c r="S42002">
        <v>1</v>
      </c>
    </row>
    <row r="42003" spans="1:21" x14ac:dyDescent="0.25">
      <c r="A42003" s="2" t="s">
        <v>12</v>
      </c>
      <c r="B42003" s="2" t="s">
        <v>436</v>
      </c>
      <c r="C42003" s="2" t="s">
        <v>491</v>
      </c>
      <c r="D42003" s="2" t="s">
        <v>547</v>
      </c>
      <c r="E42003" s="2" t="s">
        <v>549</v>
      </c>
      <c r="F42003">
        <v>2017</v>
      </c>
      <c r="G42003">
        <v>22</v>
      </c>
      <c r="H42003">
        <v>4</v>
      </c>
      <c r="I42003">
        <v>1</v>
      </c>
      <c r="J42003">
        <v>2</v>
      </c>
      <c r="K42003">
        <v>3</v>
      </c>
      <c r="L42003">
        <v>3</v>
      </c>
      <c r="M42003">
        <v>2</v>
      </c>
      <c r="N42003">
        <v>6</v>
      </c>
      <c r="O42003">
        <v>4</v>
      </c>
      <c r="P42003">
        <v>4</v>
      </c>
      <c r="Q42003">
        <v>6</v>
      </c>
      <c r="R42003">
        <v>3</v>
      </c>
      <c r="T42003">
        <v>1</v>
      </c>
      <c r="U42003">
        <v>2</v>
      </c>
    </row>
    <row r="42004" spans="1:21" x14ac:dyDescent="0.25">
      <c r="A42004" s="2" t="s">
        <v>12</v>
      </c>
      <c r="B42004" s="2" t="s">
        <v>436</v>
      </c>
      <c r="C42004" s="2" t="s">
        <v>491</v>
      </c>
      <c r="D42004" s="2" t="s">
        <v>547</v>
      </c>
      <c r="E42004" s="2" t="s">
        <v>549</v>
      </c>
      <c r="F42004">
        <v>2018</v>
      </c>
      <c r="G42004">
        <v>22</v>
      </c>
      <c r="H42004">
        <v>4</v>
      </c>
      <c r="I42004">
        <v>1</v>
      </c>
      <c r="K42004">
        <v>1</v>
      </c>
      <c r="L42004">
        <v>6</v>
      </c>
      <c r="N42004">
        <v>4</v>
      </c>
      <c r="O42004">
        <v>1</v>
      </c>
      <c r="P42004">
        <v>3</v>
      </c>
      <c r="Q42004">
        <v>2</v>
      </c>
      <c r="R42004">
        <v>4</v>
      </c>
      <c r="S42004">
        <v>7</v>
      </c>
      <c r="T42004">
        <v>4</v>
      </c>
      <c r="U42004">
        <v>1</v>
      </c>
    </row>
    <row r="42005" spans="1:21" x14ac:dyDescent="0.25">
      <c r="A42005" s="2" t="s">
        <v>12</v>
      </c>
      <c r="B42005" s="2" t="s">
        <v>436</v>
      </c>
      <c r="C42005" s="2" t="s">
        <v>491</v>
      </c>
      <c r="D42005" s="2" t="s">
        <v>547</v>
      </c>
      <c r="E42005" s="2" t="s">
        <v>549</v>
      </c>
      <c r="F42005">
        <v>2019</v>
      </c>
      <c r="G42005">
        <v>22</v>
      </c>
      <c r="H42005">
        <v>4</v>
      </c>
      <c r="I42005">
        <v>1</v>
      </c>
      <c r="J42005">
        <v>3</v>
      </c>
      <c r="K42005">
        <v>1</v>
      </c>
      <c r="M42005">
        <v>4</v>
      </c>
      <c r="N42005">
        <v>5</v>
      </c>
      <c r="O42005">
        <v>1</v>
      </c>
      <c r="P42005">
        <v>3</v>
      </c>
      <c r="Q42005">
        <v>1</v>
      </c>
      <c r="R42005">
        <v>1</v>
      </c>
      <c r="S42005">
        <v>2</v>
      </c>
      <c r="T42005">
        <v>1</v>
      </c>
      <c r="U42005">
        <v>3</v>
      </c>
    </row>
    <row r="42006" spans="1:21" x14ac:dyDescent="0.25">
      <c r="A42006" s="2" t="s">
        <v>12</v>
      </c>
      <c r="B42006" s="2" t="s">
        <v>436</v>
      </c>
      <c r="C42006" s="2" t="s">
        <v>491</v>
      </c>
      <c r="D42006" s="2" t="s">
        <v>547</v>
      </c>
      <c r="E42006" s="2" t="s">
        <v>549</v>
      </c>
      <c r="F42006">
        <v>2020</v>
      </c>
      <c r="G42006">
        <v>22</v>
      </c>
      <c r="H42006">
        <v>4</v>
      </c>
      <c r="I42006">
        <v>1</v>
      </c>
      <c r="J42006">
        <v>2</v>
      </c>
      <c r="L42006">
        <v>1</v>
      </c>
      <c r="M42006">
        <v>4</v>
      </c>
      <c r="N42006">
        <v>1</v>
      </c>
      <c r="O42006">
        <v>4</v>
      </c>
      <c r="P42006">
        <v>7</v>
      </c>
      <c r="Q42006">
        <v>1</v>
      </c>
      <c r="R42006">
        <v>2</v>
      </c>
      <c r="T42006">
        <v>1</v>
      </c>
      <c r="U42006">
        <v>8</v>
      </c>
    </row>
    <row r="42007" spans="1:21" x14ac:dyDescent="0.25">
      <c r="A42007" s="2" t="s">
        <v>12</v>
      </c>
      <c r="B42007" s="2" t="s">
        <v>436</v>
      </c>
      <c r="C42007" s="2" t="s">
        <v>491</v>
      </c>
      <c r="D42007" s="2" t="s">
        <v>547</v>
      </c>
      <c r="E42007" s="2" t="s">
        <v>549</v>
      </c>
      <c r="F42007">
        <v>2021</v>
      </c>
      <c r="G42007">
        <v>22</v>
      </c>
      <c r="H42007">
        <v>4</v>
      </c>
      <c r="I42007">
        <v>1</v>
      </c>
      <c r="K42007">
        <v>3</v>
      </c>
      <c r="L42007">
        <v>2</v>
      </c>
      <c r="M42007">
        <v>1</v>
      </c>
      <c r="N42007">
        <v>2</v>
      </c>
      <c r="O42007">
        <v>1</v>
      </c>
      <c r="P42007">
        <v>1</v>
      </c>
      <c r="Q42007">
        <v>2</v>
      </c>
      <c r="T42007">
        <v>4</v>
      </c>
    </row>
    <row r="42008" spans="1:21" x14ac:dyDescent="0.25">
      <c r="A42008" s="2" t="s">
        <v>12</v>
      </c>
      <c r="B42008" s="2" t="s">
        <v>436</v>
      </c>
      <c r="C42008" s="2" t="s">
        <v>491</v>
      </c>
      <c r="D42008" s="2" t="s">
        <v>547</v>
      </c>
      <c r="E42008" s="2" t="s">
        <v>550</v>
      </c>
      <c r="F42008">
        <v>2017</v>
      </c>
      <c r="G42008">
        <v>22</v>
      </c>
      <c r="H42008">
        <v>4</v>
      </c>
      <c r="I42008">
        <v>1</v>
      </c>
      <c r="N42008">
        <v>2</v>
      </c>
      <c r="P42008">
        <v>1</v>
      </c>
      <c r="Q42008">
        <v>1</v>
      </c>
      <c r="R42008">
        <v>1</v>
      </c>
      <c r="T42008">
        <v>1</v>
      </c>
    </row>
    <row r="42009" spans="1:21" x14ac:dyDescent="0.25">
      <c r="A42009" s="2" t="s">
        <v>12</v>
      </c>
      <c r="B42009" s="2" t="s">
        <v>436</v>
      </c>
      <c r="C42009" s="2" t="s">
        <v>491</v>
      </c>
      <c r="D42009" s="2" t="s">
        <v>547</v>
      </c>
      <c r="E42009" s="2" t="s">
        <v>550</v>
      </c>
      <c r="F42009">
        <v>2018</v>
      </c>
      <c r="G42009">
        <v>22</v>
      </c>
      <c r="H42009">
        <v>4</v>
      </c>
      <c r="I42009">
        <v>1</v>
      </c>
      <c r="J42009">
        <v>1</v>
      </c>
      <c r="U42009">
        <v>2</v>
      </c>
    </row>
    <row r="42010" spans="1:21" x14ac:dyDescent="0.25">
      <c r="A42010" s="2" t="s">
        <v>12</v>
      </c>
      <c r="B42010" s="2" t="s">
        <v>436</v>
      </c>
      <c r="C42010" s="2" t="s">
        <v>491</v>
      </c>
      <c r="D42010" s="2" t="s">
        <v>547</v>
      </c>
      <c r="E42010" s="2" t="s">
        <v>550</v>
      </c>
      <c r="F42010">
        <v>2019</v>
      </c>
      <c r="G42010">
        <v>22</v>
      </c>
      <c r="H42010">
        <v>4</v>
      </c>
      <c r="I42010">
        <v>1</v>
      </c>
      <c r="K42010">
        <v>1</v>
      </c>
    </row>
    <row r="42011" spans="1:21" x14ac:dyDescent="0.25">
      <c r="A42011" s="2" t="s">
        <v>12</v>
      </c>
      <c r="B42011" s="2" t="s">
        <v>436</v>
      </c>
      <c r="C42011" s="2" t="s">
        <v>491</v>
      </c>
      <c r="D42011" s="2" t="s">
        <v>547</v>
      </c>
      <c r="E42011" s="2" t="s">
        <v>550</v>
      </c>
      <c r="F42011">
        <v>2020</v>
      </c>
      <c r="G42011">
        <v>22</v>
      </c>
      <c r="H42011">
        <v>4</v>
      </c>
      <c r="I42011">
        <v>1</v>
      </c>
      <c r="K42011">
        <v>2</v>
      </c>
      <c r="S42011">
        <v>1</v>
      </c>
    </row>
    <row r="42012" spans="1:21" x14ac:dyDescent="0.25">
      <c r="A42012" s="2" t="s">
        <v>12</v>
      </c>
      <c r="B42012" s="2" t="s">
        <v>436</v>
      </c>
      <c r="C42012" s="2" t="s">
        <v>491</v>
      </c>
      <c r="D42012" s="2" t="s">
        <v>547</v>
      </c>
      <c r="E42012" s="2" t="s">
        <v>550</v>
      </c>
      <c r="F42012">
        <v>2021</v>
      </c>
      <c r="G42012">
        <v>22</v>
      </c>
      <c r="H42012">
        <v>4</v>
      </c>
      <c r="I42012">
        <v>1</v>
      </c>
      <c r="P42012">
        <v>1</v>
      </c>
      <c r="S42012">
        <v>1</v>
      </c>
      <c r="U42012">
        <v>1</v>
      </c>
    </row>
    <row r="42013" spans="1:21" x14ac:dyDescent="0.25">
      <c r="A42013" s="2" t="s">
        <v>12</v>
      </c>
      <c r="B42013" s="2" t="s">
        <v>436</v>
      </c>
      <c r="C42013" s="2" t="s">
        <v>489</v>
      </c>
      <c r="D42013" s="2" t="s">
        <v>547</v>
      </c>
      <c r="E42013" s="2" t="s">
        <v>549</v>
      </c>
      <c r="F42013">
        <v>2017</v>
      </c>
      <c r="G42013">
        <v>22</v>
      </c>
      <c r="H42013">
        <v>4</v>
      </c>
      <c r="I42013">
        <v>1</v>
      </c>
      <c r="N42013">
        <v>2</v>
      </c>
      <c r="O42013">
        <v>3</v>
      </c>
      <c r="P42013">
        <v>1</v>
      </c>
      <c r="Q42013">
        <v>2</v>
      </c>
      <c r="S42013">
        <v>1</v>
      </c>
      <c r="T42013">
        <v>2</v>
      </c>
    </row>
    <row r="42014" spans="1:21" x14ac:dyDescent="0.25">
      <c r="A42014" s="2" t="s">
        <v>12</v>
      </c>
      <c r="B42014" s="2" t="s">
        <v>436</v>
      </c>
      <c r="C42014" s="2" t="s">
        <v>489</v>
      </c>
      <c r="D42014" s="2" t="s">
        <v>547</v>
      </c>
      <c r="E42014" s="2" t="s">
        <v>549</v>
      </c>
      <c r="F42014">
        <v>2018</v>
      </c>
      <c r="G42014">
        <v>22</v>
      </c>
      <c r="H42014">
        <v>4</v>
      </c>
      <c r="I42014">
        <v>1</v>
      </c>
      <c r="J42014">
        <v>1</v>
      </c>
      <c r="K42014">
        <v>3</v>
      </c>
      <c r="P42014">
        <v>1</v>
      </c>
      <c r="Q42014">
        <v>2</v>
      </c>
      <c r="S42014">
        <v>1</v>
      </c>
      <c r="T42014">
        <v>3</v>
      </c>
      <c r="U42014">
        <v>1</v>
      </c>
    </row>
    <row r="42015" spans="1:21" x14ac:dyDescent="0.25">
      <c r="A42015" s="2" t="s">
        <v>12</v>
      </c>
      <c r="B42015" s="2" t="s">
        <v>436</v>
      </c>
      <c r="C42015" s="2" t="s">
        <v>489</v>
      </c>
      <c r="D42015" s="2" t="s">
        <v>547</v>
      </c>
      <c r="E42015" s="2" t="s">
        <v>549</v>
      </c>
      <c r="F42015">
        <v>2019</v>
      </c>
      <c r="G42015">
        <v>22</v>
      </c>
      <c r="H42015">
        <v>4</v>
      </c>
      <c r="I42015">
        <v>1</v>
      </c>
      <c r="K42015">
        <v>2</v>
      </c>
      <c r="L42015">
        <v>4</v>
      </c>
      <c r="O42015">
        <v>2</v>
      </c>
      <c r="P42015">
        <v>1</v>
      </c>
      <c r="Q42015">
        <v>1</v>
      </c>
      <c r="S42015">
        <v>2</v>
      </c>
      <c r="T42015">
        <v>1</v>
      </c>
      <c r="U42015">
        <v>1</v>
      </c>
    </row>
    <row r="42016" spans="1:21" x14ac:dyDescent="0.25">
      <c r="A42016" s="2" t="s">
        <v>12</v>
      </c>
      <c r="B42016" s="2" t="s">
        <v>436</v>
      </c>
      <c r="C42016" s="2" t="s">
        <v>489</v>
      </c>
      <c r="D42016" s="2" t="s">
        <v>547</v>
      </c>
      <c r="E42016" s="2" t="s">
        <v>549</v>
      </c>
      <c r="F42016">
        <v>2020</v>
      </c>
      <c r="G42016">
        <v>22</v>
      </c>
      <c r="H42016">
        <v>4</v>
      </c>
      <c r="I42016">
        <v>1</v>
      </c>
      <c r="J42016">
        <v>4</v>
      </c>
      <c r="K42016">
        <v>2</v>
      </c>
      <c r="L42016">
        <v>1</v>
      </c>
      <c r="M42016">
        <v>2</v>
      </c>
      <c r="N42016">
        <v>2</v>
      </c>
      <c r="O42016">
        <v>1</v>
      </c>
      <c r="P42016">
        <v>3</v>
      </c>
      <c r="R42016">
        <v>2</v>
      </c>
      <c r="S42016">
        <v>3</v>
      </c>
      <c r="T42016">
        <v>2</v>
      </c>
    </row>
    <row r="42017" spans="1:21" x14ac:dyDescent="0.25">
      <c r="A42017" s="2" t="s">
        <v>12</v>
      </c>
      <c r="B42017" s="2" t="s">
        <v>436</v>
      </c>
      <c r="C42017" s="2" t="s">
        <v>489</v>
      </c>
      <c r="D42017" s="2" t="s">
        <v>547</v>
      </c>
      <c r="E42017" s="2" t="s">
        <v>549</v>
      </c>
      <c r="F42017">
        <v>2021</v>
      </c>
      <c r="G42017">
        <v>22</v>
      </c>
      <c r="H42017">
        <v>4</v>
      </c>
      <c r="I42017">
        <v>1</v>
      </c>
      <c r="L42017">
        <v>3</v>
      </c>
      <c r="Q42017">
        <v>2</v>
      </c>
      <c r="R42017">
        <v>3</v>
      </c>
      <c r="U42017">
        <v>1</v>
      </c>
    </row>
    <row r="42018" spans="1:21" x14ac:dyDescent="0.25">
      <c r="A42018" s="2" t="s">
        <v>12</v>
      </c>
      <c r="B42018" s="2" t="s">
        <v>436</v>
      </c>
      <c r="C42018" s="2" t="s">
        <v>489</v>
      </c>
      <c r="D42018" s="2" t="s">
        <v>547</v>
      </c>
      <c r="E42018" s="2" t="s">
        <v>550</v>
      </c>
      <c r="F42018">
        <v>2017</v>
      </c>
      <c r="G42018">
        <v>22</v>
      </c>
      <c r="H42018">
        <v>4</v>
      </c>
      <c r="I42018">
        <v>1</v>
      </c>
      <c r="O42018">
        <v>1</v>
      </c>
      <c r="R42018">
        <v>1</v>
      </c>
    </row>
    <row r="42019" spans="1:21" x14ac:dyDescent="0.25">
      <c r="A42019" s="2" t="s">
        <v>12</v>
      </c>
      <c r="B42019" s="2" t="s">
        <v>436</v>
      </c>
      <c r="C42019" s="2" t="s">
        <v>489</v>
      </c>
      <c r="D42019" s="2" t="s">
        <v>547</v>
      </c>
      <c r="E42019" s="2" t="s">
        <v>550</v>
      </c>
      <c r="F42019">
        <v>2018</v>
      </c>
      <c r="G42019">
        <v>22</v>
      </c>
      <c r="H42019">
        <v>4</v>
      </c>
      <c r="I42019">
        <v>1</v>
      </c>
      <c r="Q42019">
        <v>2</v>
      </c>
      <c r="S42019">
        <v>1</v>
      </c>
    </row>
    <row r="42020" spans="1:21" x14ac:dyDescent="0.25">
      <c r="A42020" s="2" t="s">
        <v>12</v>
      </c>
      <c r="B42020" s="2" t="s">
        <v>436</v>
      </c>
      <c r="C42020" s="2" t="s">
        <v>489</v>
      </c>
      <c r="D42020" s="2" t="s">
        <v>547</v>
      </c>
      <c r="E42020" s="2" t="s">
        <v>550</v>
      </c>
      <c r="F42020">
        <v>2019</v>
      </c>
      <c r="G42020">
        <v>22</v>
      </c>
      <c r="H42020">
        <v>4</v>
      </c>
      <c r="I42020">
        <v>1</v>
      </c>
      <c r="L42020">
        <v>2</v>
      </c>
      <c r="U42020">
        <v>1</v>
      </c>
    </row>
    <row r="42021" spans="1:21" x14ac:dyDescent="0.25">
      <c r="A42021" s="2" t="s">
        <v>12</v>
      </c>
      <c r="B42021" s="2" t="s">
        <v>436</v>
      </c>
      <c r="C42021" s="2" t="s">
        <v>489</v>
      </c>
      <c r="D42021" s="2" t="s">
        <v>547</v>
      </c>
      <c r="E42021" s="2" t="s">
        <v>550</v>
      </c>
      <c r="F42021">
        <v>2020</v>
      </c>
      <c r="G42021">
        <v>22</v>
      </c>
      <c r="H42021">
        <v>4</v>
      </c>
      <c r="I42021">
        <v>1</v>
      </c>
      <c r="M42021">
        <v>1</v>
      </c>
      <c r="P42021">
        <v>1</v>
      </c>
      <c r="S42021">
        <v>1</v>
      </c>
    </row>
    <row r="42022" spans="1:21" x14ac:dyDescent="0.25">
      <c r="A42022" s="2" t="s">
        <v>12</v>
      </c>
      <c r="B42022" s="2" t="s">
        <v>436</v>
      </c>
      <c r="C42022" s="2" t="s">
        <v>489</v>
      </c>
      <c r="D42022" s="2" t="s">
        <v>547</v>
      </c>
      <c r="E42022" s="2" t="s">
        <v>550</v>
      </c>
      <c r="F42022">
        <v>2021</v>
      </c>
      <c r="G42022">
        <v>22</v>
      </c>
      <c r="H42022">
        <v>4</v>
      </c>
      <c r="I42022">
        <v>1</v>
      </c>
      <c r="K42022">
        <v>1</v>
      </c>
      <c r="L42022">
        <v>2</v>
      </c>
      <c r="M42022">
        <v>2</v>
      </c>
      <c r="N42022">
        <v>1</v>
      </c>
    </row>
    <row r="42023" spans="1:21" x14ac:dyDescent="0.25">
      <c r="A42023" s="2" t="s">
        <v>12</v>
      </c>
      <c r="B42023" s="2" t="s">
        <v>436</v>
      </c>
      <c r="C42023" s="2" t="s">
        <v>534</v>
      </c>
      <c r="D42023" s="2" t="s">
        <v>548</v>
      </c>
      <c r="E42023" s="2" t="s">
        <v>549</v>
      </c>
      <c r="F42023">
        <v>2017</v>
      </c>
      <c r="G42023">
        <v>22</v>
      </c>
      <c r="H42023">
        <v>4</v>
      </c>
      <c r="I42023">
        <v>1</v>
      </c>
      <c r="L42023">
        <v>1</v>
      </c>
      <c r="M42023">
        <v>1</v>
      </c>
      <c r="Q42023">
        <v>1</v>
      </c>
      <c r="S42023">
        <v>1</v>
      </c>
    </row>
    <row r="42024" spans="1:21" x14ac:dyDescent="0.25">
      <c r="A42024" s="2" t="s">
        <v>12</v>
      </c>
      <c r="B42024" s="2" t="s">
        <v>436</v>
      </c>
      <c r="C42024" s="2" t="s">
        <v>534</v>
      </c>
      <c r="D42024" s="2" t="s">
        <v>548</v>
      </c>
      <c r="E42024" s="2" t="s">
        <v>549</v>
      </c>
      <c r="F42024">
        <v>2018</v>
      </c>
      <c r="G42024">
        <v>22</v>
      </c>
      <c r="H42024">
        <v>4</v>
      </c>
      <c r="I42024">
        <v>1</v>
      </c>
      <c r="U42024">
        <v>1</v>
      </c>
    </row>
    <row r="42025" spans="1:21" x14ac:dyDescent="0.25">
      <c r="A42025" s="2" t="s">
        <v>12</v>
      </c>
      <c r="B42025" s="2" t="s">
        <v>436</v>
      </c>
      <c r="C42025" s="2" t="s">
        <v>534</v>
      </c>
      <c r="D42025" s="2" t="s">
        <v>548</v>
      </c>
      <c r="E42025" s="2" t="s">
        <v>549</v>
      </c>
      <c r="F42025">
        <v>2019</v>
      </c>
      <c r="G42025">
        <v>22</v>
      </c>
      <c r="H42025">
        <v>4</v>
      </c>
      <c r="I42025">
        <v>1</v>
      </c>
      <c r="K42025">
        <v>1</v>
      </c>
      <c r="O42025">
        <v>1</v>
      </c>
      <c r="P42025">
        <v>1</v>
      </c>
      <c r="R42025">
        <v>1</v>
      </c>
      <c r="T42025">
        <v>1</v>
      </c>
    </row>
    <row r="42026" spans="1:21" x14ac:dyDescent="0.25">
      <c r="A42026" s="2" t="s">
        <v>12</v>
      </c>
      <c r="B42026" s="2" t="s">
        <v>436</v>
      </c>
      <c r="C42026" s="2" t="s">
        <v>534</v>
      </c>
      <c r="D42026" s="2" t="s">
        <v>548</v>
      </c>
      <c r="E42026" s="2" t="s">
        <v>549</v>
      </c>
      <c r="F42026">
        <v>2020</v>
      </c>
      <c r="G42026">
        <v>22</v>
      </c>
      <c r="H42026">
        <v>4</v>
      </c>
      <c r="I42026">
        <v>1</v>
      </c>
      <c r="S42026">
        <v>1</v>
      </c>
      <c r="U42026">
        <v>2</v>
      </c>
    </row>
    <row r="42027" spans="1:21" x14ac:dyDescent="0.25">
      <c r="A42027" s="2" t="s">
        <v>12</v>
      </c>
      <c r="B42027" s="2" t="s">
        <v>436</v>
      </c>
      <c r="C42027" s="2" t="s">
        <v>534</v>
      </c>
      <c r="D42027" s="2" t="s">
        <v>548</v>
      </c>
      <c r="E42027" s="2" t="s">
        <v>549</v>
      </c>
      <c r="F42027">
        <v>2021</v>
      </c>
      <c r="G42027">
        <v>22</v>
      </c>
      <c r="H42027">
        <v>4</v>
      </c>
      <c r="I42027">
        <v>1</v>
      </c>
      <c r="K42027">
        <v>1</v>
      </c>
      <c r="R42027">
        <v>1</v>
      </c>
      <c r="S42027">
        <v>1</v>
      </c>
      <c r="T42027">
        <v>1</v>
      </c>
      <c r="U42027">
        <v>1</v>
      </c>
    </row>
    <row r="42028" spans="1:21" x14ac:dyDescent="0.25">
      <c r="A42028" s="2" t="s">
        <v>12</v>
      </c>
      <c r="B42028" s="2" t="s">
        <v>436</v>
      </c>
      <c r="C42028" s="2" t="s">
        <v>534</v>
      </c>
      <c r="D42028" s="2" t="s">
        <v>548</v>
      </c>
      <c r="E42028" s="2" t="s">
        <v>550</v>
      </c>
      <c r="F42028">
        <v>2017</v>
      </c>
      <c r="G42028">
        <v>22</v>
      </c>
      <c r="H42028">
        <v>4</v>
      </c>
      <c r="I42028">
        <v>1</v>
      </c>
      <c r="O42028">
        <v>1</v>
      </c>
      <c r="T42028">
        <v>2</v>
      </c>
    </row>
    <row r="42029" spans="1:21" x14ac:dyDescent="0.25">
      <c r="A42029" s="2" t="s">
        <v>12</v>
      </c>
      <c r="B42029" s="2" t="s">
        <v>436</v>
      </c>
      <c r="C42029" s="2" t="s">
        <v>534</v>
      </c>
      <c r="D42029" s="2" t="s">
        <v>548</v>
      </c>
      <c r="E42029" s="2" t="s">
        <v>550</v>
      </c>
      <c r="F42029">
        <v>2019</v>
      </c>
      <c r="G42029">
        <v>22</v>
      </c>
      <c r="H42029">
        <v>4</v>
      </c>
      <c r="I42029">
        <v>1</v>
      </c>
      <c r="S42029">
        <v>1</v>
      </c>
    </row>
    <row r="42030" spans="1:21" x14ac:dyDescent="0.25">
      <c r="A42030" s="2" t="s">
        <v>12</v>
      </c>
      <c r="B42030" s="2" t="s">
        <v>436</v>
      </c>
      <c r="C42030" s="2" t="s">
        <v>534</v>
      </c>
      <c r="D42030" s="2" t="s">
        <v>548</v>
      </c>
      <c r="E42030" s="2" t="s">
        <v>550</v>
      </c>
      <c r="F42030">
        <v>2021</v>
      </c>
      <c r="G42030">
        <v>22</v>
      </c>
      <c r="H42030">
        <v>4</v>
      </c>
      <c r="I42030">
        <v>1</v>
      </c>
      <c r="M42030">
        <v>1</v>
      </c>
      <c r="Q42030">
        <v>1</v>
      </c>
    </row>
    <row r="42031" spans="1:21" x14ac:dyDescent="0.25">
      <c r="A42031" s="2" t="s">
        <v>12</v>
      </c>
      <c r="B42031" s="2" t="s">
        <v>436</v>
      </c>
      <c r="C42031" s="2" t="s">
        <v>492</v>
      </c>
      <c r="D42031" s="2" t="s">
        <v>548</v>
      </c>
      <c r="E42031" s="2" t="s">
        <v>549</v>
      </c>
      <c r="F42031">
        <v>2017</v>
      </c>
      <c r="G42031">
        <v>22</v>
      </c>
      <c r="H42031">
        <v>4</v>
      </c>
      <c r="I42031">
        <v>1</v>
      </c>
      <c r="Q42031">
        <v>2</v>
      </c>
      <c r="R42031">
        <v>1</v>
      </c>
      <c r="S42031">
        <v>1</v>
      </c>
    </row>
    <row r="42032" spans="1:21" x14ac:dyDescent="0.25">
      <c r="A42032" s="2" t="s">
        <v>12</v>
      </c>
      <c r="B42032" s="2" t="s">
        <v>436</v>
      </c>
      <c r="C42032" s="2" t="s">
        <v>492</v>
      </c>
      <c r="D42032" s="2" t="s">
        <v>548</v>
      </c>
      <c r="E42032" s="2" t="s">
        <v>549</v>
      </c>
      <c r="F42032">
        <v>2018</v>
      </c>
      <c r="G42032">
        <v>22</v>
      </c>
      <c r="H42032">
        <v>4</v>
      </c>
      <c r="I42032">
        <v>1</v>
      </c>
      <c r="O42032">
        <v>1</v>
      </c>
      <c r="S42032">
        <v>2</v>
      </c>
    </row>
    <row r="42033" spans="1:21" x14ac:dyDescent="0.25">
      <c r="A42033" s="2" t="s">
        <v>12</v>
      </c>
      <c r="B42033" s="2" t="s">
        <v>436</v>
      </c>
      <c r="C42033" s="2" t="s">
        <v>492</v>
      </c>
      <c r="D42033" s="2" t="s">
        <v>548</v>
      </c>
      <c r="E42033" s="2" t="s">
        <v>549</v>
      </c>
      <c r="F42033">
        <v>2019</v>
      </c>
      <c r="G42033">
        <v>22</v>
      </c>
      <c r="H42033">
        <v>4</v>
      </c>
      <c r="I42033">
        <v>1</v>
      </c>
      <c r="K42033">
        <v>1</v>
      </c>
    </row>
    <row r="42034" spans="1:21" x14ac:dyDescent="0.25">
      <c r="A42034" s="2" t="s">
        <v>12</v>
      </c>
      <c r="B42034" s="2" t="s">
        <v>436</v>
      </c>
      <c r="C42034" s="2" t="s">
        <v>492</v>
      </c>
      <c r="D42034" s="2" t="s">
        <v>548</v>
      </c>
      <c r="E42034" s="2" t="s">
        <v>549</v>
      </c>
      <c r="F42034">
        <v>2020</v>
      </c>
      <c r="G42034">
        <v>22</v>
      </c>
      <c r="H42034">
        <v>4</v>
      </c>
      <c r="I42034">
        <v>1</v>
      </c>
      <c r="J42034">
        <v>1</v>
      </c>
      <c r="R42034">
        <v>1</v>
      </c>
      <c r="S42034">
        <v>1</v>
      </c>
    </row>
    <row r="42035" spans="1:21" x14ac:dyDescent="0.25">
      <c r="A42035" s="2" t="s">
        <v>12</v>
      </c>
      <c r="B42035" s="2" t="s">
        <v>436</v>
      </c>
      <c r="C42035" s="2" t="s">
        <v>492</v>
      </c>
      <c r="D42035" s="2" t="s">
        <v>548</v>
      </c>
      <c r="E42035" s="2" t="s">
        <v>550</v>
      </c>
      <c r="F42035">
        <v>2018</v>
      </c>
      <c r="G42035">
        <v>22</v>
      </c>
      <c r="H42035">
        <v>4</v>
      </c>
      <c r="I42035">
        <v>1</v>
      </c>
      <c r="N42035">
        <v>1</v>
      </c>
    </row>
    <row r="42036" spans="1:21" x14ac:dyDescent="0.25">
      <c r="A42036" s="2" t="s">
        <v>12</v>
      </c>
      <c r="B42036" s="2" t="s">
        <v>436</v>
      </c>
      <c r="C42036" s="2" t="s">
        <v>492</v>
      </c>
      <c r="D42036" s="2" t="s">
        <v>548</v>
      </c>
      <c r="E42036" s="2" t="s">
        <v>550</v>
      </c>
      <c r="F42036">
        <v>2019</v>
      </c>
      <c r="G42036">
        <v>22</v>
      </c>
      <c r="H42036">
        <v>4</v>
      </c>
      <c r="I42036">
        <v>1</v>
      </c>
      <c r="O42036">
        <v>1</v>
      </c>
    </row>
    <row r="42037" spans="1:21" x14ac:dyDescent="0.25">
      <c r="A42037" s="2" t="s">
        <v>12</v>
      </c>
      <c r="B42037" s="2" t="s">
        <v>436</v>
      </c>
      <c r="C42037" s="2" t="s">
        <v>492</v>
      </c>
      <c r="D42037" s="2" t="s">
        <v>548</v>
      </c>
      <c r="E42037" s="2" t="s">
        <v>550</v>
      </c>
      <c r="F42037">
        <v>2021</v>
      </c>
      <c r="G42037">
        <v>22</v>
      </c>
      <c r="H42037">
        <v>4</v>
      </c>
      <c r="I42037">
        <v>1</v>
      </c>
      <c r="T42037">
        <v>1</v>
      </c>
    </row>
    <row r="42038" spans="1:21" x14ac:dyDescent="0.25">
      <c r="A42038" s="2" t="s">
        <v>12</v>
      </c>
      <c r="B42038" s="2" t="s">
        <v>436</v>
      </c>
      <c r="C42038" s="2" t="s">
        <v>494</v>
      </c>
      <c r="D42038" s="2" t="s">
        <v>548</v>
      </c>
      <c r="E42038" s="2" t="s">
        <v>549</v>
      </c>
      <c r="F42038">
        <v>2017</v>
      </c>
      <c r="G42038">
        <v>22</v>
      </c>
      <c r="H42038">
        <v>4</v>
      </c>
      <c r="I42038">
        <v>1</v>
      </c>
      <c r="J42038">
        <v>1</v>
      </c>
      <c r="K42038">
        <v>1</v>
      </c>
      <c r="M42038">
        <v>1</v>
      </c>
      <c r="N42038">
        <v>2</v>
      </c>
      <c r="R42038">
        <v>2</v>
      </c>
    </row>
    <row r="42039" spans="1:21" x14ac:dyDescent="0.25">
      <c r="A42039" s="2" t="s">
        <v>12</v>
      </c>
      <c r="B42039" s="2" t="s">
        <v>436</v>
      </c>
      <c r="C42039" s="2" t="s">
        <v>494</v>
      </c>
      <c r="D42039" s="2" t="s">
        <v>548</v>
      </c>
      <c r="E42039" s="2" t="s">
        <v>549</v>
      </c>
      <c r="F42039">
        <v>2018</v>
      </c>
      <c r="G42039">
        <v>22</v>
      </c>
      <c r="H42039">
        <v>4</v>
      </c>
      <c r="I42039">
        <v>1</v>
      </c>
      <c r="L42039">
        <v>2</v>
      </c>
      <c r="M42039">
        <v>1</v>
      </c>
      <c r="N42039">
        <v>2</v>
      </c>
      <c r="P42039">
        <v>1</v>
      </c>
      <c r="Q42039">
        <v>2</v>
      </c>
      <c r="R42039">
        <v>1</v>
      </c>
      <c r="S42039">
        <v>1</v>
      </c>
      <c r="T42039">
        <v>4</v>
      </c>
    </row>
    <row r="42040" spans="1:21" x14ac:dyDescent="0.25">
      <c r="A42040" s="2" t="s">
        <v>12</v>
      </c>
      <c r="B42040" s="2" t="s">
        <v>436</v>
      </c>
      <c r="C42040" s="2" t="s">
        <v>494</v>
      </c>
      <c r="D42040" s="2" t="s">
        <v>548</v>
      </c>
      <c r="E42040" s="2" t="s">
        <v>549</v>
      </c>
      <c r="F42040">
        <v>2019</v>
      </c>
      <c r="G42040">
        <v>22</v>
      </c>
      <c r="H42040">
        <v>4</v>
      </c>
      <c r="I42040">
        <v>1</v>
      </c>
      <c r="K42040">
        <v>2</v>
      </c>
      <c r="L42040">
        <v>1</v>
      </c>
      <c r="M42040">
        <v>1</v>
      </c>
      <c r="O42040">
        <v>3</v>
      </c>
      <c r="P42040">
        <v>1</v>
      </c>
      <c r="U42040">
        <v>2</v>
      </c>
    </row>
    <row r="42041" spans="1:21" x14ac:dyDescent="0.25">
      <c r="A42041" s="2" t="s">
        <v>12</v>
      </c>
      <c r="B42041" s="2" t="s">
        <v>436</v>
      </c>
      <c r="C42041" s="2" t="s">
        <v>494</v>
      </c>
      <c r="D42041" s="2" t="s">
        <v>548</v>
      </c>
      <c r="E42041" s="2" t="s">
        <v>549</v>
      </c>
      <c r="F42041">
        <v>2020</v>
      </c>
      <c r="G42041">
        <v>22</v>
      </c>
      <c r="H42041">
        <v>4</v>
      </c>
      <c r="I42041">
        <v>1</v>
      </c>
      <c r="J42041">
        <v>4</v>
      </c>
      <c r="N42041">
        <v>4</v>
      </c>
      <c r="P42041">
        <v>2</v>
      </c>
      <c r="R42041">
        <v>4</v>
      </c>
      <c r="S42041">
        <v>1</v>
      </c>
      <c r="T42041">
        <v>2</v>
      </c>
      <c r="U42041">
        <v>1</v>
      </c>
    </row>
    <row r="42042" spans="1:21" x14ac:dyDescent="0.25">
      <c r="A42042" s="2" t="s">
        <v>12</v>
      </c>
      <c r="B42042" s="2" t="s">
        <v>436</v>
      </c>
      <c r="C42042" s="2" t="s">
        <v>494</v>
      </c>
      <c r="D42042" s="2" t="s">
        <v>548</v>
      </c>
      <c r="E42042" s="2" t="s">
        <v>549</v>
      </c>
      <c r="F42042">
        <v>2021</v>
      </c>
      <c r="G42042">
        <v>22</v>
      </c>
      <c r="H42042">
        <v>4</v>
      </c>
      <c r="I42042">
        <v>1</v>
      </c>
      <c r="K42042">
        <v>3</v>
      </c>
      <c r="N42042">
        <v>1</v>
      </c>
      <c r="P42042">
        <v>2</v>
      </c>
      <c r="S42042">
        <v>3</v>
      </c>
      <c r="U42042">
        <v>1</v>
      </c>
    </row>
    <row r="42043" spans="1:21" x14ac:dyDescent="0.25">
      <c r="A42043" s="2" t="s">
        <v>12</v>
      </c>
      <c r="B42043" s="2" t="s">
        <v>436</v>
      </c>
      <c r="C42043" s="2" t="s">
        <v>494</v>
      </c>
      <c r="D42043" s="2" t="s">
        <v>548</v>
      </c>
      <c r="E42043" s="2" t="s">
        <v>550</v>
      </c>
      <c r="F42043">
        <v>2018</v>
      </c>
      <c r="G42043">
        <v>22</v>
      </c>
      <c r="H42043">
        <v>4</v>
      </c>
      <c r="I42043">
        <v>1</v>
      </c>
      <c r="K42043">
        <v>4</v>
      </c>
      <c r="N42043">
        <v>1</v>
      </c>
      <c r="Q42043">
        <v>1</v>
      </c>
      <c r="T42043">
        <v>1</v>
      </c>
      <c r="U42043">
        <v>3</v>
      </c>
    </row>
    <row r="42044" spans="1:21" x14ac:dyDescent="0.25">
      <c r="A42044" s="2" t="s">
        <v>12</v>
      </c>
      <c r="B42044" s="2" t="s">
        <v>436</v>
      </c>
      <c r="C42044" s="2" t="s">
        <v>494</v>
      </c>
      <c r="D42044" s="2" t="s">
        <v>548</v>
      </c>
      <c r="E42044" s="2" t="s">
        <v>550</v>
      </c>
      <c r="F42044">
        <v>2021</v>
      </c>
      <c r="G42044">
        <v>22</v>
      </c>
      <c r="H42044">
        <v>4</v>
      </c>
      <c r="I42044">
        <v>1</v>
      </c>
      <c r="K42044">
        <v>1</v>
      </c>
      <c r="R42044">
        <v>1</v>
      </c>
      <c r="T42044">
        <v>1</v>
      </c>
    </row>
    <row r="42045" spans="1:21" x14ac:dyDescent="0.25">
      <c r="A42045" s="2" t="s">
        <v>12</v>
      </c>
      <c r="B42045" s="2" t="s">
        <v>436</v>
      </c>
      <c r="C42045" s="2" t="s">
        <v>486</v>
      </c>
      <c r="D42045" s="2" t="s">
        <v>547</v>
      </c>
      <c r="E42045" s="2" t="s">
        <v>549</v>
      </c>
      <c r="F42045">
        <v>2017</v>
      </c>
      <c r="G42045">
        <v>22</v>
      </c>
      <c r="H42045">
        <v>4</v>
      </c>
      <c r="I42045">
        <v>1</v>
      </c>
      <c r="K42045">
        <v>1</v>
      </c>
      <c r="L42045">
        <v>2</v>
      </c>
      <c r="M42045">
        <v>2</v>
      </c>
      <c r="N42045">
        <v>2</v>
      </c>
      <c r="O42045">
        <v>3</v>
      </c>
      <c r="P42045">
        <v>5</v>
      </c>
      <c r="Q42045">
        <v>1</v>
      </c>
      <c r="T42045">
        <v>3</v>
      </c>
    </row>
    <row r="42046" spans="1:21" x14ac:dyDescent="0.25">
      <c r="A42046" s="2" t="s">
        <v>12</v>
      </c>
      <c r="B42046" s="2" t="s">
        <v>436</v>
      </c>
      <c r="C42046" s="2" t="s">
        <v>486</v>
      </c>
      <c r="D42046" s="2" t="s">
        <v>547</v>
      </c>
      <c r="E42046" s="2" t="s">
        <v>549</v>
      </c>
      <c r="F42046">
        <v>2018</v>
      </c>
      <c r="G42046">
        <v>22</v>
      </c>
      <c r="H42046">
        <v>4</v>
      </c>
      <c r="I42046">
        <v>1</v>
      </c>
      <c r="L42046">
        <v>3</v>
      </c>
      <c r="N42046">
        <v>2</v>
      </c>
      <c r="O42046">
        <v>1</v>
      </c>
      <c r="P42046">
        <v>1</v>
      </c>
      <c r="R42046">
        <v>3</v>
      </c>
      <c r="T42046">
        <v>1</v>
      </c>
      <c r="U42046">
        <v>1</v>
      </c>
    </row>
    <row r="42047" spans="1:21" x14ac:dyDescent="0.25">
      <c r="A42047" s="2" t="s">
        <v>12</v>
      </c>
      <c r="B42047" s="2" t="s">
        <v>436</v>
      </c>
      <c r="C42047" s="2" t="s">
        <v>486</v>
      </c>
      <c r="D42047" s="2" t="s">
        <v>547</v>
      </c>
      <c r="E42047" s="2" t="s">
        <v>549</v>
      </c>
      <c r="F42047">
        <v>2019</v>
      </c>
      <c r="G42047">
        <v>22</v>
      </c>
      <c r="H42047">
        <v>4</v>
      </c>
      <c r="I42047">
        <v>1</v>
      </c>
      <c r="M42047">
        <v>1</v>
      </c>
      <c r="N42047">
        <v>1</v>
      </c>
      <c r="O42047">
        <v>1</v>
      </c>
      <c r="P42047">
        <v>2</v>
      </c>
      <c r="Q42047">
        <v>1</v>
      </c>
      <c r="T42047">
        <v>2</v>
      </c>
      <c r="U42047">
        <v>1</v>
      </c>
    </row>
    <row r="42048" spans="1:21" x14ac:dyDescent="0.25">
      <c r="A42048" s="2" t="s">
        <v>12</v>
      </c>
      <c r="B42048" s="2" t="s">
        <v>436</v>
      </c>
      <c r="C42048" s="2" t="s">
        <v>486</v>
      </c>
      <c r="D42048" s="2" t="s">
        <v>547</v>
      </c>
      <c r="E42048" s="2" t="s">
        <v>549</v>
      </c>
      <c r="F42048">
        <v>2020</v>
      </c>
      <c r="G42048">
        <v>22</v>
      </c>
      <c r="H42048">
        <v>4</v>
      </c>
      <c r="I42048">
        <v>1</v>
      </c>
      <c r="J42048">
        <v>1</v>
      </c>
      <c r="K42048">
        <v>1</v>
      </c>
      <c r="M42048">
        <v>1</v>
      </c>
      <c r="N42048">
        <v>1</v>
      </c>
    </row>
    <row r="42049" spans="1:21" x14ac:dyDescent="0.25">
      <c r="A42049" s="2" t="s">
        <v>12</v>
      </c>
      <c r="B42049" s="2" t="s">
        <v>436</v>
      </c>
      <c r="C42049" s="2" t="s">
        <v>486</v>
      </c>
      <c r="D42049" s="2" t="s">
        <v>547</v>
      </c>
      <c r="E42049" s="2" t="s">
        <v>549</v>
      </c>
      <c r="F42049">
        <v>2021</v>
      </c>
      <c r="G42049">
        <v>22</v>
      </c>
      <c r="H42049">
        <v>4</v>
      </c>
      <c r="I42049">
        <v>1</v>
      </c>
      <c r="J42049">
        <v>1</v>
      </c>
      <c r="K42049">
        <v>2</v>
      </c>
      <c r="L42049">
        <v>3</v>
      </c>
      <c r="M42049">
        <v>1</v>
      </c>
      <c r="N42049">
        <v>3</v>
      </c>
      <c r="O42049">
        <v>4</v>
      </c>
      <c r="P42049">
        <v>2</v>
      </c>
      <c r="R42049">
        <v>1</v>
      </c>
      <c r="S42049">
        <v>1</v>
      </c>
      <c r="T42049">
        <v>1</v>
      </c>
    </row>
    <row r="42050" spans="1:21" x14ac:dyDescent="0.25">
      <c r="A42050" s="2" t="s">
        <v>12</v>
      </c>
      <c r="B42050" s="2" t="s">
        <v>436</v>
      </c>
      <c r="C42050" s="2" t="s">
        <v>486</v>
      </c>
      <c r="D42050" s="2" t="s">
        <v>547</v>
      </c>
      <c r="E42050" s="2" t="s">
        <v>550</v>
      </c>
      <c r="F42050">
        <v>2017</v>
      </c>
      <c r="G42050">
        <v>22</v>
      </c>
      <c r="H42050">
        <v>4</v>
      </c>
      <c r="I42050">
        <v>1</v>
      </c>
      <c r="J42050">
        <v>2</v>
      </c>
      <c r="K42050">
        <v>3</v>
      </c>
      <c r="L42050">
        <v>7</v>
      </c>
      <c r="M42050">
        <v>1</v>
      </c>
      <c r="N42050">
        <v>1</v>
      </c>
      <c r="P42050">
        <v>2</v>
      </c>
      <c r="Q42050">
        <v>7</v>
      </c>
      <c r="R42050">
        <v>2</v>
      </c>
      <c r="T42050">
        <v>2</v>
      </c>
      <c r="U42050">
        <v>4</v>
      </c>
    </row>
    <row r="42051" spans="1:21" x14ac:dyDescent="0.25">
      <c r="A42051" s="2" t="s">
        <v>12</v>
      </c>
      <c r="B42051" s="2" t="s">
        <v>436</v>
      </c>
      <c r="C42051" s="2" t="s">
        <v>486</v>
      </c>
      <c r="D42051" s="2" t="s">
        <v>547</v>
      </c>
      <c r="E42051" s="2" t="s">
        <v>550</v>
      </c>
      <c r="F42051">
        <v>2018</v>
      </c>
      <c r="G42051">
        <v>22</v>
      </c>
      <c r="H42051">
        <v>4</v>
      </c>
      <c r="I42051">
        <v>1</v>
      </c>
      <c r="J42051">
        <v>1</v>
      </c>
      <c r="L42051">
        <v>2</v>
      </c>
      <c r="N42051">
        <v>2</v>
      </c>
      <c r="O42051">
        <v>1</v>
      </c>
      <c r="P42051">
        <v>1</v>
      </c>
      <c r="Q42051">
        <v>1</v>
      </c>
      <c r="R42051">
        <v>1</v>
      </c>
      <c r="S42051">
        <v>3</v>
      </c>
      <c r="T42051">
        <v>1</v>
      </c>
      <c r="U42051">
        <v>1</v>
      </c>
    </row>
    <row r="42052" spans="1:21" x14ac:dyDescent="0.25">
      <c r="A42052" s="2" t="s">
        <v>12</v>
      </c>
      <c r="B42052" s="2" t="s">
        <v>436</v>
      </c>
      <c r="C42052" s="2" t="s">
        <v>486</v>
      </c>
      <c r="D42052" s="2" t="s">
        <v>547</v>
      </c>
      <c r="E42052" s="2" t="s">
        <v>550</v>
      </c>
      <c r="F42052">
        <v>2019</v>
      </c>
      <c r="G42052">
        <v>22</v>
      </c>
      <c r="H42052">
        <v>4</v>
      </c>
      <c r="I42052">
        <v>1</v>
      </c>
      <c r="J42052">
        <v>1</v>
      </c>
      <c r="K42052">
        <v>4</v>
      </c>
      <c r="L42052">
        <v>1</v>
      </c>
      <c r="P42052">
        <v>1</v>
      </c>
      <c r="Q42052">
        <v>1</v>
      </c>
      <c r="R42052">
        <v>1</v>
      </c>
      <c r="T42052">
        <v>4</v>
      </c>
      <c r="U42052">
        <v>1</v>
      </c>
    </row>
    <row r="42053" spans="1:21" x14ac:dyDescent="0.25">
      <c r="A42053" s="2" t="s">
        <v>12</v>
      </c>
      <c r="B42053" s="2" t="s">
        <v>436</v>
      </c>
      <c r="C42053" s="2" t="s">
        <v>486</v>
      </c>
      <c r="D42053" s="2" t="s">
        <v>547</v>
      </c>
      <c r="E42053" s="2" t="s">
        <v>550</v>
      </c>
      <c r="F42053">
        <v>2020</v>
      </c>
      <c r="G42053">
        <v>22</v>
      </c>
      <c r="H42053">
        <v>4</v>
      </c>
      <c r="I42053">
        <v>1</v>
      </c>
      <c r="K42053">
        <v>1</v>
      </c>
      <c r="O42053">
        <v>1</v>
      </c>
    </row>
    <row r="42054" spans="1:21" x14ac:dyDescent="0.25">
      <c r="A42054" s="2" t="s">
        <v>12</v>
      </c>
      <c r="B42054" s="2" t="s">
        <v>436</v>
      </c>
      <c r="C42054" s="2" t="s">
        <v>486</v>
      </c>
      <c r="D42054" s="2" t="s">
        <v>547</v>
      </c>
      <c r="E42054" s="2" t="s">
        <v>550</v>
      </c>
      <c r="F42054">
        <v>2021</v>
      </c>
      <c r="G42054">
        <v>22</v>
      </c>
      <c r="H42054">
        <v>4</v>
      </c>
      <c r="I42054">
        <v>1</v>
      </c>
      <c r="J42054">
        <v>1</v>
      </c>
      <c r="K42054">
        <v>1</v>
      </c>
      <c r="L42054">
        <v>1</v>
      </c>
      <c r="M42054">
        <v>3</v>
      </c>
      <c r="N42054">
        <v>4</v>
      </c>
      <c r="Q42054">
        <v>1</v>
      </c>
      <c r="S42054">
        <v>1</v>
      </c>
      <c r="U42054">
        <v>2</v>
      </c>
    </row>
    <row r="42055" spans="1:21" x14ac:dyDescent="0.25">
      <c r="A42055" s="2" t="s">
        <v>12</v>
      </c>
      <c r="B42055" s="2" t="s">
        <v>436</v>
      </c>
      <c r="C42055" s="2" t="s">
        <v>490</v>
      </c>
      <c r="D42055" s="2" t="s">
        <v>547</v>
      </c>
      <c r="E42055" s="2" t="s">
        <v>549</v>
      </c>
      <c r="F42055">
        <v>2017</v>
      </c>
      <c r="G42055">
        <v>22</v>
      </c>
      <c r="H42055">
        <v>4</v>
      </c>
      <c r="I42055">
        <v>1</v>
      </c>
      <c r="J42055">
        <v>5</v>
      </c>
      <c r="K42055">
        <v>2</v>
      </c>
      <c r="L42055">
        <v>4</v>
      </c>
      <c r="N42055">
        <v>2</v>
      </c>
      <c r="P42055">
        <v>3</v>
      </c>
      <c r="Q42055">
        <v>1</v>
      </c>
      <c r="R42055">
        <v>1</v>
      </c>
      <c r="U42055">
        <v>1</v>
      </c>
    </row>
    <row r="42056" spans="1:21" x14ac:dyDescent="0.25">
      <c r="A42056" s="2" t="s">
        <v>12</v>
      </c>
      <c r="B42056" s="2" t="s">
        <v>436</v>
      </c>
      <c r="C42056" s="2" t="s">
        <v>490</v>
      </c>
      <c r="D42056" s="2" t="s">
        <v>547</v>
      </c>
      <c r="E42056" s="2" t="s">
        <v>549</v>
      </c>
      <c r="F42056">
        <v>2018</v>
      </c>
      <c r="G42056">
        <v>22</v>
      </c>
      <c r="H42056">
        <v>4</v>
      </c>
      <c r="I42056">
        <v>1</v>
      </c>
      <c r="J42056">
        <v>1</v>
      </c>
      <c r="M42056">
        <v>2</v>
      </c>
      <c r="N42056">
        <v>4</v>
      </c>
      <c r="P42056">
        <v>1</v>
      </c>
      <c r="S42056">
        <v>3</v>
      </c>
      <c r="T42056">
        <v>2</v>
      </c>
      <c r="U42056">
        <v>1</v>
      </c>
    </row>
    <row r="42057" spans="1:21" x14ac:dyDescent="0.25">
      <c r="A42057" s="2" t="s">
        <v>12</v>
      </c>
      <c r="B42057" s="2" t="s">
        <v>436</v>
      </c>
      <c r="C42057" s="2" t="s">
        <v>490</v>
      </c>
      <c r="D42057" s="2" t="s">
        <v>547</v>
      </c>
      <c r="E42057" s="2" t="s">
        <v>549</v>
      </c>
      <c r="F42057">
        <v>2019</v>
      </c>
      <c r="G42057">
        <v>22</v>
      </c>
      <c r="H42057">
        <v>4</v>
      </c>
      <c r="I42057">
        <v>1</v>
      </c>
      <c r="J42057">
        <v>1</v>
      </c>
      <c r="L42057">
        <v>2</v>
      </c>
      <c r="P42057">
        <v>1</v>
      </c>
      <c r="Q42057">
        <v>1</v>
      </c>
      <c r="R42057">
        <v>3</v>
      </c>
      <c r="T42057">
        <v>1</v>
      </c>
      <c r="U42057">
        <v>1</v>
      </c>
    </row>
    <row r="42058" spans="1:21" x14ac:dyDescent="0.25">
      <c r="A42058" s="2" t="s">
        <v>12</v>
      </c>
      <c r="B42058" s="2" t="s">
        <v>436</v>
      </c>
      <c r="C42058" s="2" t="s">
        <v>490</v>
      </c>
      <c r="D42058" s="2" t="s">
        <v>547</v>
      </c>
      <c r="E42058" s="2" t="s">
        <v>549</v>
      </c>
      <c r="F42058">
        <v>2020</v>
      </c>
      <c r="G42058">
        <v>22</v>
      </c>
      <c r="H42058">
        <v>4</v>
      </c>
      <c r="I42058">
        <v>1</v>
      </c>
      <c r="J42058">
        <v>1</v>
      </c>
      <c r="L42058">
        <v>2</v>
      </c>
      <c r="M42058">
        <v>1</v>
      </c>
      <c r="O42058">
        <v>3</v>
      </c>
    </row>
    <row r="42059" spans="1:21" x14ac:dyDescent="0.25">
      <c r="A42059" s="2" t="s">
        <v>12</v>
      </c>
      <c r="B42059" s="2" t="s">
        <v>436</v>
      </c>
      <c r="C42059" s="2" t="s">
        <v>490</v>
      </c>
      <c r="D42059" s="2" t="s">
        <v>547</v>
      </c>
      <c r="E42059" s="2" t="s">
        <v>549</v>
      </c>
      <c r="F42059">
        <v>2021</v>
      </c>
      <c r="G42059">
        <v>22</v>
      </c>
      <c r="H42059">
        <v>4</v>
      </c>
      <c r="I42059">
        <v>1</v>
      </c>
      <c r="J42059">
        <v>1</v>
      </c>
      <c r="K42059">
        <v>1</v>
      </c>
      <c r="M42059">
        <v>1</v>
      </c>
      <c r="N42059">
        <v>1</v>
      </c>
      <c r="O42059">
        <v>1</v>
      </c>
      <c r="Q42059">
        <v>1</v>
      </c>
      <c r="R42059">
        <v>1</v>
      </c>
      <c r="U42059">
        <v>1</v>
      </c>
    </row>
    <row r="42060" spans="1:21" x14ac:dyDescent="0.25">
      <c r="A42060" s="2" t="s">
        <v>12</v>
      </c>
      <c r="B42060" s="2" t="s">
        <v>436</v>
      </c>
      <c r="C42060" s="2" t="s">
        <v>490</v>
      </c>
      <c r="D42060" s="2" t="s">
        <v>547</v>
      </c>
      <c r="E42060" s="2" t="s">
        <v>550</v>
      </c>
      <c r="F42060">
        <v>2017</v>
      </c>
      <c r="G42060">
        <v>22</v>
      </c>
      <c r="H42060">
        <v>4</v>
      </c>
      <c r="I42060">
        <v>1</v>
      </c>
      <c r="J42060">
        <v>4</v>
      </c>
      <c r="K42060">
        <v>2</v>
      </c>
      <c r="L42060">
        <v>2</v>
      </c>
      <c r="M42060">
        <v>3</v>
      </c>
      <c r="N42060">
        <v>4</v>
      </c>
      <c r="Q42060">
        <v>1</v>
      </c>
      <c r="R42060">
        <v>1</v>
      </c>
      <c r="S42060">
        <v>3</v>
      </c>
      <c r="T42060">
        <v>2</v>
      </c>
      <c r="U42060">
        <v>1</v>
      </c>
    </row>
    <row r="42061" spans="1:21" x14ac:dyDescent="0.25">
      <c r="A42061" s="2" t="s">
        <v>12</v>
      </c>
      <c r="B42061" s="2" t="s">
        <v>436</v>
      </c>
      <c r="C42061" s="2" t="s">
        <v>490</v>
      </c>
      <c r="D42061" s="2" t="s">
        <v>547</v>
      </c>
      <c r="E42061" s="2" t="s">
        <v>550</v>
      </c>
      <c r="F42061">
        <v>2018</v>
      </c>
      <c r="G42061">
        <v>22</v>
      </c>
      <c r="H42061">
        <v>4</v>
      </c>
      <c r="I42061">
        <v>1</v>
      </c>
      <c r="J42061">
        <v>1</v>
      </c>
      <c r="K42061">
        <v>1</v>
      </c>
      <c r="L42061">
        <v>8</v>
      </c>
      <c r="M42061">
        <v>1</v>
      </c>
      <c r="O42061">
        <v>2</v>
      </c>
      <c r="P42061">
        <v>2</v>
      </c>
      <c r="R42061">
        <v>1</v>
      </c>
      <c r="S42061">
        <v>2</v>
      </c>
      <c r="U42061">
        <v>2</v>
      </c>
    </row>
    <row r="42062" spans="1:21" x14ac:dyDescent="0.25">
      <c r="A42062" s="2" t="s">
        <v>12</v>
      </c>
      <c r="B42062" s="2" t="s">
        <v>436</v>
      </c>
      <c r="C42062" s="2" t="s">
        <v>490</v>
      </c>
      <c r="D42062" s="2" t="s">
        <v>547</v>
      </c>
      <c r="E42062" s="2" t="s">
        <v>550</v>
      </c>
      <c r="F42062">
        <v>2019</v>
      </c>
      <c r="G42062">
        <v>22</v>
      </c>
      <c r="H42062">
        <v>4</v>
      </c>
      <c r="I42062">
        <v>1</v>
      </c>
      <c r="J42062">
        <v>1</v>
      </c>
      <c r="M42062">
        <v>1</v>
      </c>
      <c r="N42062">
        <v>1</v>
      </c>
      <c r="P42062">
        <v>1</v>
      </c>
      <c r="Q42062">
        <v>3</v>
      </c>
      <c r="R42062">
        <v>1</v>
      </c>
      <c r="S42062">
        <v>4</v>
      </c>
      <c r="T42062">
        <v>1</v>
      </c>
    </row>
    <row r="42063" spans="1:21" x14ac:dyDescent="0.25">
      <c r="A42063" s="2" t="s">
        <v>12</v>
      </c>
      <c r="B42063" s="2" t="s">
        <v>436</v>
      </c>
      <c r="C42063" s="2" t="s">
        <v>490</v>
      </c>
      <c r="D42063" s="2" t="s">
        <v>547</v>
      </c>
      <c r="E42063" s="2" t="s">
        <v>550</v>
      </c>
      <c r="F42063">
        <v>2021</v>
      </c>
      <c r="G42063">
        <v>22</v>
      </c>
      <c r="H42063">
        <v>4</v>
      </c>
      <c r="I42063">
        <v>1</v>
      </c>
      <c r="J42063">
        <v>1</v>
      </c>
      <c r="L42063">
        <v>1</v>
      </c>
      <c r="N42063">
        <v>1</v>
      </c>
      <c r="O42063">
        <v>1</v>
      </c>
      <c r="P42063">
        <v>2</v>
      </c>
      <c r="R42063">
        <v>1</v>
      </c>
      <c r="U42063">
        <v>1</v>
      </c>
    </row>
    <row r="42064" spans="1:21" x14ac:dyDescent="0.25">
      <c r="A42064" s="2" t="s">
        <v>12</v>
      </c>
      <c r="B42064" s="2" t="s">
        <v>437</v>
      </c>
      <c r="C42064" s="2" t="s">
        <v>501</v>
      </c>
      <c r="D42064" s="2" t="s">
        <v>547</v>
      </c>
      <c r="E42064" s="2" t="s">
        <v>549</v>
      </c>
      <c r="F42064">
        <v>2017</v>
      </c>
      <c r="G42064">
        <v>22</v>
      </c>
      <c r="H42064">
        <v>4</v>
      </c>
      <c r="I42064">
        <v>1</v>
      </c>
      <c r="J42064">
        <v>1</v>
      </c>
      <c r="L42064">
        <v>1</v>
      </c>
      <c r="M42064">
        <v>1</v>
      </c>
      <c r="N42064">
        <v>3</v>
      </c>
      <c r="O42064">
        <v>3</v>
      </c>
      <c r="S42064">
        <v>1</v>
      </c>
      <c r="T42064">
        <v>2</v>
      </c>
    </row>
    <row r="42065" spans="1:21" x14ac:dyDescent="0.25">
      <c r="A42065" s="2" t="s">
        <v>12</v>
      </c>
      <c r="B42065" s="2" t="s">
        <v>437</v>
      </c>
      <c r="C42065" s="2" t="s">
        <v>501</v>
      </c>
      <c r="D42065" s="2" t="s">
        <v>547</v>
      </c>
      <c r="E42065" s="2" t="s">
        <v>549</v>
      </c>
      <c r="F42065">
        <v>2018</v>
      </c>
      <c r="G42065">
        <v>22</v>
      </c>
      <c r="H42065">
        <v>4</v>
      </c>
      <c r="I42065">
        <v>1</v>
      </c>
      <c r="J42065">
        <v>2</v>
      </c>
      <c r="M42065">
        <v>1</v>
      </c>
      <c r="N42065">
        <v>3</v>
      </c>
      <c r="P42065">
        <v>2</v>
      </c>
      <c r="R42065">
        <v>1</v>
      </c>
    </row>
    <row r="42066" spans="1:21" x14ac:dyDescent="0.25">
      <c r="A42066" s="2" t="s">
        <v>12</v>
      </c>
      <c r="B42066" s="2" t="s">
        <v>437</v>
      </c>
      <c r="C42066" s="2" t="s">
        <v>501</v>
      </c>
      <c r="D42066" s="2" t="s">
        <v>547</v>
      </c>
      <c r="E42066" s="2" t="s">
        <v>549</v>
      </c>
      <c r="F42066">
        <v>2019</v>
      </c>
      <c r="G42066">
        <v>22</v>
      </c>
      <c r="H42066">
        <v>4</v>
      </c>
      <c r="I42066">
        <v>1</v>
      </c>
      <c r="K42066">
        <v>3</v>
      </c>
      <c r="L42066">
        <v>1</v>
      </c>
      <c r="M42066">
        <v>1</v>
      </c>
      <c r="N42066">
        <v>2</v>
      </c>
      <c r="O42066">
        <v>3</v>
      </c>
      <c r="P42066">
        <v>1</v>
      </c>
      <c r="R42066">
        <v>1</v>
      </c>
      <c r="S42066">
        <v>1</v>
      </c>
      <c r="T42066">
        <v>1</v>
      </c>
    </row>
    <row r="42067" spans="1:21" x14ac:dyDescent="0.25">
      <c r="A42067" s="2" t="s">
        <v>12</v>
      </c>
      <c r="B42067" s="2" t="s">
        <v>437</v>
      </c>
      <c r="C42067" s="2" t="s">
        <v>501</v>
      </c>
      <c r="D42067" s="2" t="s">
        <v>547</v>
      </c>
      <c r="E42067" s="2" t="s">
        <v>549</v>
      </c>
      <c r="F42067">
        <v>2020</v>
      </c>
      <c r="G42067">
        <v>22</v>
      </c>
      <c r="H42067">
        <v>4</v>
      </c>
      <c r="I42067">
        <v>1</v>
      </c>
      <c r="J42067">
        <v>4</v>
      </c>
      <c r="L42067">
        <v>1</v>
      </c>
      <c r="M42067">
        <v>1</v>
      </c>
      <c r="O42067">
        <v>1</v>
      </c>
      <c r="P42067">
        <v>2</v>
      </c>
      <c r="Q42067">
        <v>1</v>
      </c>
      <c r="U42067">
        <v>1</v>
      </c>
    </row>
    <row r="42068" spans="1:21" x14ac:dyDescent="0.25">
      <c r="A42068" s="2" t="s">
        <v>12</v>
      </c>
      <c r="B42068" s="2" t="s">
        <v>437</v>
      </c>
      <c r="C42068" s="2" t="s">
        <v>501</v>
      </c>
      <c r="D42068" s="2" t="s">
        <v>547</v>
      </c>
      <c r="E42068" s="2" t="s">
        <v>549</v>
      </c>
      <c r="F42068">
        <v>2021</v>
      </c>
      <c r="G42068">
        <v>22</v>
      </c>
      <c r="H42068">
        <v>4</v>
      </c>
      <c r="I42068">
        <v>1</v>
      </c>
      <c r="K42068">
        <v>2</v>
      </c>
      <c r="L42068">
        <v>1</v>
      </c>
      <c r="N42068">
        <v>2</v>
      </c>
      <c r="Q42068">
        <v>2</v>
      </c>
      <c r="S42068">
        <v>2</v>
      </c>
      <c r="U42068">
        <v>2</v>
      </c>
    </row>
    <row r="42069" spans="1:21" x14ac:dyDescent="0.25">
      <c r="A42069" s="2" t="s">
        <v>12</v>
      </c>
      <c r="B42069" s="2" t="s">
        <v>437</v>
      </c>
      <c r="C42069" s="2" t="s">
        <v>501</v>
      </c>
      <c r="D42069" s="2" t="s">
        <v>547</v>
      </c>
      <c r="E42069" s="2" t="s">
        <v>550</v>
      </c>
      <c r="F42069">
        <v>2017</v>
      </c>
      <c r="G42069">
        <v>22</v>
      </c>
      <c r="H42069">
        <v>4</v>
      </c>
      <c r="I42069">
        <v>1</v>
      </c>
      <c r="K42069">
        <v>1</v>
      </c>
    </row>
    <row r="42070" spans="1:21" x14ac:dyDescent="0.25">
      <c r="A42070" s="2" t="s">
        <v>12</v>
      </c>
      <c r="B42070" s="2" t="s">
        <v>437</v>
      </c>
      <c r="C42070" s="2" t="s">
        <v>501</v>
      </c>
      <c r="D42070" s="2" t="s">
        <v>547</v>
      </c>
      <c r="E42070" s="2" t="s">
        <v>550</v>
      </c>
      <c r="F42070">
        <v>2018</v>
      </c>
      <c r="G42070">
        <v>22</v>
      </c>
      <c r="H42070">
        <v>4</v>
      </c>
      <c r="I42070">
        <v>1</v>
      </c>
      <c r="L42070">
        <v>1</v>
      </c>
      <c r="N42070">
        <v>1</v>
      </c>
      <c r="Q42070">
        <v>1</v>
      </c>
    </row>
    <row r="42071" spans="1:21" x14ac:dyDescent="0.25">
      <c r="A42071" s="2" t="s">
        <v>12</v>
      </c>
      <c r="B42071" s="2" t="s">
        <v>437</v>
      </c>
      <c r="C42071" s="2" t="s">
        <v>501</v>
      </c>
      <c r="D42071" s="2" t="s">
        <v>547</v>
      </c>
      <c r="E42071" s="2" t="s">
        <v>550</v>
      </c>
      <c r="F42071">
        <v>2019</v>
      </c>
      <c r="G42071">
        <v>22</v>
      </c>
      <c r="H42071">
        <v>4</v>
      </c>
      <c r="I42071">
        <v>1</v>
      </c>
      <c r="U42071">
        <v>1</v>
      </c>
    </row>
    <row r="42072" spans="1:21" x14ac:dyDescent="0.25">
      <c r="A42072" s="2" t="s">
        <v>12</v>
      </c>
      <c r="B42072" s="2" t="s">
        <v>437</v>
      </c>
      <c r="C42072" s="2" t="s">
        <v>501</v>
      </c>
      <c r="D42072" s="2" t="s">
        <v>547</v>
      </c>
      <c r="E42072" s="2" t="s">
        <v>550</v>
      </c>
      <c r="F42072">
        <v>2020</v>
      </c>
      <c r="G42072">
        <v>22</v>
      </c>
      <c r="H42072">
        <v>4</v>
      </c>
      <c r="I42072">
        <v>1</v>
      </c>
      <c r="T42072">
        <v>1</v>
      </c>
      <c r="U42072">
        <v>1</v>
      </c>
    </row>
    <row r="42073" spans="1:21" x14ac:dyDescent="0.25">
      <c r="A42073" s="2" t="s">
        <v>12</v>
      </c>
      <c r="B42073" s="2" t="s">
        <v>437</v>
      </c>
      <c r="C42073" s="2" t="s">
        <v>501</v>
      </c>
      <c r="D42073" s="2" t="s">
        <v>547</v>
      </c>
      <c r="E42073" s="2" t="s">
        <v>550</v>
      </c>
      <c r="F42073">
        <v>2021</v>
      </c>
      <c r="G42073">
        <v>22</v>
      </c>
      <c r="H42073">
        <v>4</v>
      </c>
      <c r="I42073">
        <v>1</v>
      </c>
      <c r="K42073">
        <v>1</v>
      </c>
      <c r="L42073">
        <v>1</v>
      </c>
      <c r="P42073">
        <v>1</v>
      </c>
      <c r="S42073">
        <v>2</v>
      </c>
    </row>
    <row r="42074" spans="1:21" x14ac:dyDescent="0.25">
      <c r="A42074" s="2" t="s">
        <v>12</v>
      </c>
      <c r="B42074" s="2" t="s">
        <v>437</v>
      </c>
      <c r="C42074" s="2" t="s">
        <v>500</v>
      </c>
      <c r="D42074" s="2" t="s">
        <v>547</v>
      </c>
      <c r="E42074" s="2" t="s">
        <v>549</v>
      </c>
      <c r="F42074">
        <v>2017</v>
      </c>
      <c r="G42074">
        <v>22</v>
      </c>
      <c r="H42074">
        <v>4</v>
      </c>
      <c r="I42074">
        <v>1</v>
      </c>
      <c r="J42074">
        <v>3</v>
      </c>
      <c r="K42074">
        <v>2</v>
      </c>
      <c r="L42074">
        <v>1</v>
      </c>
      <c r="M42074">
        <v>2</v>
      </c>
      <c r="N42074">
        <v>2</v>
      </c>
      <c r="O42074">
        <v>1</v>
      </c>
      <c r="P42074">
        <v>1</v>
      </c>
      <c r="S42074">
        <v>2</v>
      </c>
      <c r="U42074">
        <v>2</v>
      </c>
    </row>
    <row r="42075" spans="1:21" x14ac:dyDescent="0.25">
      <c r="A42075" s="2" t="s">
        <v>12</v>
      </c>
      <c r="B42075" s="2" t="s">
        <v>437</v>
      </c>
      <c r="C42075" s="2" t="s">
        <v>500</v>
      </c>
      <c r="D42075" s="2" t="s">
        <v>547</v>
      </c>
      <c r="E42075" s="2" t="s">
        <v>549</v>
      </c>
      <c r="F42075">
        <v>2018</v>
      </c>
      <c r="G42075">
        <v>22</v>
      </c>
      <c r="H42075">
        <v>4</v>
      </c>
      <c r="I42075">
        <v>1</v>
      </c>
      <c r="J42075">
        <v>6</v>
      </c>
      <c r="K42075">
        <v>1</v>
      </c>
      <c r="L42075">
        <v>3</v>
      </c>
      <c r="M42075">
        <v>2</v>
      </c>
      <c r="N42075">
        <v>4</v>
      </c>
      <c r="O42075">
        <v>3</v>
      </c>
      <c r="P42075">
        <v>4</v>
      </c>
      <c r="Q42075">
        <v>3</v>
      </c>
      <c r="R42075">
        <v>2</v>
      </c>
      <c r="S42075">
        <v>3</v>
      </c>
      <c r="T42075">
        <v>5</v>
      </c>
      <c r="U42075">
        <v>2</v>
      </c>
    </row>
    <row r="42076" spans="1:21" x14ac:dyDescent="0.25">
      <c r="A42076" s="2" t="s">
        <v>12</v>
      </c>
      <c r="B42076" s="2" t="s">
        <v>437</v>
      </c>
      <c r="C42076" s="2" t="s">
        <v>500</v>
      </c>
      <c r="D42076" s="2" t="s">
        <v>547</v>
      </c>
      <c r="E42076" s="2" t="s">
        <v>549</v>
      </c>
      <c r="F42076">
        <v>2019</v>
      </c>
      <c r="G42076">
        <v>22</v>
      </c>
      <c r="H42076">
        <v>4</v>
      </c>
      <c r="I42076">
        <v>1</v>
      </c>
      <c r="J42076">
        <v>1</v>
      </c>
      <c r="L42076">
        <v>5</v>
      </c>
      <c r="N42076">
        <v>3</v>
      </c>
      <c r="O42076">
        <v>3</v>
      </c>
      <c r="P42076">
        <v>2</v>
      </c>
      <c r="Q42076">
        <v>1</v>
      </c>
      <c r="R42076">
        <v>1</v>
      </c>
      <c r="S42076">
        <v>3</v>
      </c>
      <c r="T42076">
        <v>6</v>
      </c>
      <c r="U42076">
        <v>1</v>
      </c>
    </row>
    <row r="42077" spans="1:21" x14ac:dyDescent="0.25">
      <c r="A42077" s="2" t="s">
        <v>12</v>
      </c>
      <c r="B42077" s="2" t="s">
        <v>437</v>
      </c>
      <c r="C42077" s="2" t="s">
        <v>500</v>
      </c>
      <c r="D42077" s="2" t="s">
        <v>547</v>
      </c>
      <c r="E42077" s="2" t="s">
        <v>549</v>
      </c>
      <c r="F42077">
        <v>2020</v>
      </c>
      <c r="G42077">
        <v>22</v>
      </c>
      <c r="H42077">
        <v>4</v>
      </c>
      <c r="I42077">
        <v>1</v>
      </c>
      <c r="J42077">
        <v>3</v>
      </c>
      <c r="K42077">
        <v>3</v>
      </c>
      <c r="L42077">
        <v>3</v>
      </c>
      <c r="M42077">
        <v>4</v>
      </c>
      <c r="O42077">
        <v>3</v>
      </c>
      <c r="P42077">
        <v>3</v>
      </c>
      <c r="Q42077">
        <v>2</v>
      </c>
      <c r="S42077">
        <v>1</v>
      </c>
      <c r="T42077">
        <v>1</v>
      </c>
    </row>
    <row r="42078" spans="1:21" x14ac:dyDescent="0.25">
      <c r="A42078" s="2" t="s">
        <v>12</v>
      </c>
      <c r="B42078" s="2" t="s">
        <v>437</v>
      </c>
      <c r="C42078" s="2" t="s">
        <v>500</v>
      </c>
      <c r="D42078" s="2" t="s">
        <v>547</v>
      </c>
      <c r="E42078" s="2" t="s">
        <v>549</v>
      </c>
      <c r="F42078">
        <v>2021</v>
      </c>
      <c r="G42078">
        <v>22</v>
      </c>
      <c r="H42078">
        <v>4</v>
      </c>
      <c r="I42078">
        <v>1</v>
      </c>
      <c r="J42078">
        <v>1</v>
      </c>
      <c r="K42078">
        <v>3</v>
      </c>
      <c r="L42078">
        <v>3</v>
      </c>
      <c r="M42078">
        <v>1</v>
      </c>
      <c r="N42078">
        <v>1</v>
      </c>
      <c r="O42078">
        <v>2</v>
      </c>
      <c r="P42078">
        <v>3</v>
      </c>
      <c r="Q42078">
        <v>2</v>
      </c>
      <c r="R42078">
        <v>5</v>
      </c>
      <c r="S42078">
        <v>3</v>
      </c>
      <c r="T42078">
        <v>2</v>
      </c>
      <c r="U42078">
        <v>1</v>
      </c>
    </row>
    <row r="42079" spans="1:21" x14ac:dyDescent="0.25">
      <c r="A42079" s="2" t="s">
        <v>12</v>
      </c>
      <c r="B42079" s="2" t="s">
        <v>437</v>
      </c>
      <c r="C42079" s="2" t="s">
        <v>500</v>
      </c>
      <c r="D42079" s="2" t="s">
        <v>547</v>
      </c>
      <c r="E42079" s="2" t="s">
        <v>550</v>
      </c>
      <c r="F42079">
        <v>2017</v>
      </c>
      <c r="G42079">
        <v>22</v>
      </c>
      <c r="H42079">
        <v>4</v>
      </c>
      <c r="I42079">
        <v>1</v>
      </c>
      <c r="K42079">
        <v>1</v>
      </c>
      <c r="M42079">
        <v>1</v>
      </c>
      <c r="N42079">
        <v>1</v>
      </c>
      <c r="O42079">
        <v>1</v>
      </c>
      <c r="Q42079">
        <v>1</v>
      </c>
      <c r="R42079">
        <v>1</v>
      </c>
      <c r="S42079">
        <v>1</v>
      </c>
      <c r="T42079">
        <v>1</v>
      </c>
    </row>
    <row r="42080" spans="1:21" x14ac:dyDescent="0.25">
      <c r="A42080" s="2" t="s">
        <v>12</v>
      </c>
      <c r="B42080" s="2" t="s">
        <v>437</v>
      </c>
      <c r="C42080" s="2" t="s">
        <v>500</v>
      </c>
      <c r="D42080" s="2" t="s">
        <v>547</v>
      </c>
      <c r="E42080" s="2" t="s">
        <v>550</v>
      </c>
      <c r="F42080">
        <v>2018</v>
      </c>
      <c r="G42080">
        <v>22</v>
      </c>
      <c r="H42080">
        <v>4</v>
      </c>
      <c r="I42080">
        <v>1</v>
      </c>
      <c r="J42080">
        <v>1</v>
      </c>
      <c r="K42080">
        <v>1</v>
      </c>
      <c r="M42080">
        <v>2</v>
      </c>
      <c r="N42080">
        <v>1</v>
      </c>
      <c r="P42080">
        <v>1</v>
      </c>
      <c r="Q42080">
        <v>1</v>
      </c>
      <c r="U42080">
        <v>4</v>
      </c>
    </row>
    <row r="42081" spans="1:21" x14ac:dyDescent="0.25">
      <c r="A42081" s="2" t="s">
        <v>12</v>
      </c>
      <c r="B42081" s="2" t="s">
        <v>437</v>
      </c>
      <c r="C42081" s="2" t="s">
        <v>500</v>
      </c>
      <c r="D42081" s="2" t="s">
        <v>547</v>
      </c>
      <c r="E42081" s="2" t="s">
        <v>550</v>
      </c>
      <c r="F42081">
        <v>2019</v>
      </c>
      <c r="G42081">
        <v>22</v>
      </c>
      <c r="H42081">
        <v>4</v>
      </c>
      <c r="I42081">
        <v>1</v>
      </c>
      <c r="K42081">
        <v>1</v>
      </c>
      <c r="N42081">
        <v>3</v>
      </c>
      <c r="P42081">
        <v>1</v>
      </c>
      <c r="R42081">
        <v>3</v>
      </c>
      <c r="T42081">
        <v>2</v>
      </c>
      <c r="U42081">
        <v>1</v>
      </c>
    </row>
    <row r="42082" spans="1:21" x14ac:dyDescent="0.25">
      <c r="A42082" s="2" t="s">
        <v>12</v>
      </c>
      <c r="B42082" s="2" t="s">
        <v>437</v>
      </c>
      <c r="C42082" s="2" t="s">
        <v>500</v>
      </c>
      <c r="D42082" s="2" t="s">
        <v>547</v>
      </c>
      <c r="E42082" s="2" t="s">
        <v>550</v>
      </c>
      <c r="F42082">
        <v>2020</v>
      </c>
      <c r="G42082">
        <v>22</v>
      </c>
      <c r="H42082">
        <v>4</v>
      </c>
      <c r="I42082">
        <v>1</v>
      </c>
      <c r="K42082">
        <v>1</v>
      </c>
      <c r="P42082">
        <v>1</v>
      </c>
    </row>
    <row r="42083" spans="1:21" x14ac:dyDescent="0.25">
      <c r="A42083" s="2" t="s">
        <v>12</v>
      </c>
      <c r="B42083" s="2" t="s">
        <v>437</v>
      </c>
      <c r="C42083" s="2" t="s">
        <v>500</v>
      </c>
      <c r="D42083" s="2" t="s">
        <v>547</v>
      </c>
      <c r="E42083" s="2" t="s">
        <v>550</v>
      </c>
      <c r="F42083">
        <v>2021</v>
      </c>
      <c r="G42083">
        <v>22</v>
      </c>
      <c r="H42083">
        <v>4</v>
      </c>
      <c r="I42083">
        <v>1</v>
      </c>
      <c r="N42083">
        <v>1</v>
      </c>
      <c r="O42083">
        <v>1</v>
      </c>
      <c r="T42083">
        <v>1</v>
      </c>
      <c r="U42083">
        <v>1</v>
      </c>
    </row>
    <row r="42084" spans="1:21" x14ac:dyDescent="0.25">
      <c r="A42084" s="2" t="s">
        <v>12</v>
      </c>
      <c r="B42084" s="2" t="s">
        <v>437</v>
      </c>
      <c r="C42084" s="2" t="s">
        <v>496</v>
      </c>
      <c r="D42084" s="2" t="s">
        <v>547</v>
      </c>
      <c r="E42084" s="2" t="s">
        <v>549</v>
      </c>
      <c r="F42084">
        <v>2017</v>
      </c>
      <c r="G42084">
        <v>22</v>
      </c>
      <c r="H42084">
        <v>4</v>
      </c>
      <c r="I42084">
        <v>1</v>
      </c>
      <c r="J42084">
        <v>1</v>
      </c>
      <c r="K42084">
        <v>5</v>
      </c>
      <c r="L42084">
        <v>6</v>
      </c>
      <c r="M42084">
        <v>3</v>
      </c>
      <c r="N42084">
        <v>6</v>
      </c>
      <c r="O42084">
        <v>7</v>
      </c>
      <c r="P42084">
        <v>11</v>
      </c>
      <c r="Q42084">
        <v>6</v>
      </c>
      <c r="R42084">
        <v>5</v>
      </c>
      <c r="S42084">
        <v>10</v>
      </c>
      <c r="T42084">
        <v>5</v>
      </c>
      <c r="U42084">
        <v>8</v>
      </c>
    </row>
    <row r="42085" spans="1:21" x14ac:dyDescent="0.25">
      <c r="A42085" s="2" t="s">
        <v>12</v>
      </c>
      <c r="B42085" s="2" t="s">
        <v>437</v>
      </c>
      <c r="C42085" s="2" t="s">
        <v>496</v>
      </c>
      <c r="D42085" s="2" t="s">
        <v>547</v>
      </c>
      <c r="E42085" s="2" t="s">
        <v>549</v>
      </c>
      <c r="F42085">
        <v>2018</v>
      </c>
      <c r="G42085">
        <v>22</v>
      </c>
      <c r="H42085">
        <v>4</v>
      </c>
      <c r="I42085">
        <v>1</v>
      </c>
      <c r="J42085">
        <v>3</v>
      </c>
      <c r="K42085">
        <v>10</v>
      </c>
      <c r="L42085">
        <v>5</v>
      </c>
      <c r="M42085">
        <v>6</v>
      </c>
      <c r="N42085">
        <v>10</v>
      </c>
      <c r="O42085">
        <v>7</v>
      </c>
      <c r="P42085">
        <v>11</v>
      </c>
      <c r="Q42085">
        <v>2</v>
      </c>
      <c r="R42085">
        <v>14</v>
      </c>
      <c r="S42085">
        <v>13</v>
      </c>
      <c r="T42085">
        <v>6</v>
      </c>
      <c r="U42085">
        <v>11</v>
      </c>
    </row>
    <row r="42086" spans="1:21" x14ac:dyDescent="0.25">
      <c r="A42086" s="2" t="s">
        <v>12</v>
      </c>
      <c r="B42086" s="2" t="s">
        <v>437</v>
      </c>
      <c r="C42086" s="2" t="s">
        <v>496</v>
      </c>
      <c r="D42086" s="2" t="s">
        <v>547</v>
      </c>
      <c r="E42086" s="2" t="s">
        <v>549</v>
      </c>
      <c r="F42086">
        <v>2019</v>
      </c>
      <c r="G42086">
        <v>22</v>
      </c>
      <c r="H42086">
        <v>4</v>
      </c>
      <c r="I42086">
        <v>1</v>
      </c>
      <c r="J42086">
        <v>5</v>
      </c>
      <c r="K42086">
        <v>8</v>
      </c>
      <c r="L42086">
        <v>10</v>
      </c>
      <c r="M42086">
        <v>5</v>
      </c>
      <c r="N42086">
        <v>4</v>
      </c>
      <c r="O42086">
        <v>6</v>
      </c>
      <c r="P42086">
        <v>7</v>
      </c>
      <c r="Q42086">
        <v>3</v>
      </c>
      <c r="R42086">
        <v>5</v>
      </c>
      <c r="S42086">
        <v>6</v>
      </c>
      <c r="T42086">
        <v>6</v>
      </c>
      <c r="U42086">
        <v>5</v>
      </c>
    </row>
    <row r="42087" spans="1:21" x14ac:dyDescent="0.25">
      <c r="A42087" s="2" t="s">
        <v>12</v>
      </c>
      <c r="B42087" s="2" t="s">
        <v>437</v>
      </c>
      <c r="C42087" s="2" t="s">
        <v>496</v>
      </c>
      <c r="D42087" s="2" t="s">
        <v>547</v>
      </c>
      <c r="E42087" s="2" t="s">
        <v>549</v>
      </c>
      <c r="F42087">
        <v>2020</v>
      </c>
      <c r="G42087">
        <v>22</v>
      </c>
      <c r="H42087">
        <v>4</v>
      </c>
      <c r="I42087">
        <v>1</v>
      </c>
      <c r="K42087">
        <v>3</v>
      </c>
      <c r="L42087">
        <v>6</v>
      </c>
      <c r="M42087">
        <v>8</v>
      </c>
      <c r="N42087">
        <v>8</v>
      </c>
      <c r="O42087">
        <v>8</v>
      </c>
      <c r="P42087">
        <v>6</v>
      </c>
      <c r="Q42087">
        <v>1</v>
      </c>
      <c r="R42087">
        <v>10</v>
      </c>
      <c r="S42087">
        <v>8</v>
      </c>
      <c r="T42087">
        <v>6</v>
      </c>
      <c r="U42087">
        <v>7</v>
      </c>
    </row>
    <row r="42088" spans="1:21" x14ac:dyDescent="0.25">
      <c r="A42088" s="2" t="s">
        <v>12</v>
      </c>
      <c r="B42088" s="2" t="s">
        <v>437</v>
      </c>
      <c r="C42088" s="2" t="s">
        <v>496</v>
      </c>
      <c r="D42088" s="2" t="s">
        <v>547</v>
      </c>
      <c r="E42088" s="2" t="s">
        <v>549</v>
      </c>
      <c r="F42088">
        <v>2021</v>
      </c>
      <c r="G42088">
        <v>22</v>
      </c>
      <c r="H42088">
        <v>4</v>
      </c>
      <c r="I42088">
        <v>1</v>
      </c>
      <c r="J42088">
        <v>3</v>
      </c>
      <c r="K42088">
        <v>4</v>
      </c>
      <c r="L42088">
        <v>4</v>
      </c>
      <c r="M42088">
        <v>6</v>
      </c>
      <c r="N42088">
        <v>5</v>
      </c>
      <c r="O42088">
        <v>9</v>
      </c>
      <c r="P42088">
        <v>5</v>
      </c>
      <c r="Q42088">
        <v>6</v>
      </c>
      <c r="R42088">
        <v>3</v>
      </c>
      <c r="S42088">
        <v>9</v>
      </c>
      <c r="T42088">
        <v>14</v>
      </c>
      <c r="U42088">
        <v>6</v>
      </c>
    </row>
    <row r="42089" spans="1:21" x14ac:dyDescent="0.25">
      <c r="A42089" s="2" t="s">
        <v>12</v>
      </c>
      <c r="B42089" s="2" t="s">
        <v>437</v>
      </c>
      <c r="C42089" s="2" t="s">
        <v>496</v>
      </c>
      <c r="D42089" s="2" t="s">
        <v>547</v>
      </c>
      <c r="E42089" s="2" t="s">
        <v>550</v>
      </c>
      <c r="F42089">
        <v>2017</v>
      </c>
      <c r="G42089">
        <v>22</v>
      </c>
      <c r="H42089">
        <v>4</v>
      </c>
      <c r="I42089">
        <v>1</v>
      </c>
      <c r="J42089">
        <v>1</v>
      </c>
      <c r="K42089">
        <v>2</v>
      </c>
      <c r="M42089">
        <v>1</v>
      </c>
      <c r="N42089">
        <v>2</v>
      </c>
      <c r="P42089">
        <v>2</v>
      </c>
      <c r="S42089">
        <v>2</v>
      </c>
      <c r="T42089">
        <v>3</v>
      </c>
      <c r="U42089">
        <v>1</v>
      </c>
    </row>
    <row r="42090" spans="1:21" x14ac:dyDescent="0.25">
      <c r="A42090" s="2" t="s">
        <v>12</v>
      </c>
      <c r="B42090" s="2" t="s">
        <v>437</v>
      </c>
      <c r="C42090" s="2" t="s">
        <v>496</v>
      </c>
      <c r="D42090" s="2" t="s">
        <v>547</v>
      </c>
      <c r="E42090" s="2" t="s">
        <v>550</v>
      </c>
      <c r="F42090">
        <v>2018</v>
      </c>
      <c r="G42090">
        <v>22</v>
      </c>
      <c r="H42090">
        <v>4</v>
      </c>
      <c r="I42090">
        <v>1</v>
      </c>
      <c r="J42090">
        <v>1</v>
      </c>
      <c r="L42090">
        <v>5</v>
      </c>
      <c r="M42090">
        <v>2</v>
      </c>
      <c r="N42090">
        <v>2</v>
      </c>
      <c r="O42090">
        <v>2</v>
      </c>
      <c r="P42090">
        <v>2</v>
      </c>
      <c r="Q42090">
        <v>4</v>
      </c>
      <c r="R42090">
        <v>2</v>
      </c>
      <c r="S42090">
        <v>1</v>
      </c>
      <c r="T42090">
        <v>1</v>
      </c>
      <c r="U42090">
        <v>2</v>
      </c>
    </row>
    <row r="42091" spans="1:21" x14ac:dyDescent="0.25">
      <c r="A42091" s="2" t="s">
        <v>12</v>
      </c>
      <c r="B42091" s="2" t="s">
        <v>437</v>
      </c>
      <c r="C42091" s="2" t="s">
        <v>496</v>
      </c>
      <c r="D42091" s="2" t="s">
        <v>547</v>
      </c>
      <c r="E42091" s="2" t="s">
        <v>550</v>
      </c>
      <c r="F42091">
        <v>2019</v>
      </c>
      <c r="G42091">
        <v>22</v>
      </c>
      <c r="H42091">
        <v>4</v>
      </c>
      <c r="I42091">
        <v>1</v>
      </c>
      <c r="J42091">
        <v>4</v>
      </c>
      <c r="K42091">
        <v>2</v>
      </c>
      <c r="L42091">
        <v>4</v>
      </c>
      <c r="N42091">
        <v>1</v>
      </c>
      <c r="O42091">
        <v>2</v>
      </c>
      <c r="P42091">
        <v>5</v>
      </c>
      <c r="Q42091">
        <v>1</v>
      </c>
      <c r="S42091">
        <v>1</v>
      </c>
      <c r="T42091">
        <v>1</v>
      </c>
      <c r="U42091">
        <v>3</v>
      </c>
    </row>
    <row r="42092" spans="1:21" x14ac:dyDescent="0.25">
      <c r="A42092" s="2" t="s">
        <v>12</v>
      </c>
      <c r="B42092" s="2" t="s">
        <v>437</v>
      </c>
      <c r="C42092" s="2" t="s">
        <v>496</v>
      </c>
      <c r="D42092" s="2" t="s">
        <v>547</v>
      </c>
      <c r="E42092" s="2" t="s">
        <v>550</v>
      </c>
      <c r="F42092">
        <v>2020</v>
      </c>
      <c r="G42092">
        <v>22</v>
      </c>
      <c r="H42092">
        <v>4</v>
      </c>
      <c r="I42092">
        <v>1</v>
      </c>
      <c r="J42092">
        <v>5</v>
      </c>
      <c r="K42092">
        <v>2</v>
      </c>
      <c r="L42092">
        <v>1</v>
      </c>
      <c r="M42092">
        <v>2</v>
      </c>
      <c r="P42092">
        <v>1</v>
      </c>
      <c r="S42092">
        <v>2</v>
      </c>
      <c r="T42092">
        <v>1</v>
      </c>
      <c r="U42092">
        <v>2</v>
      </c>
    </row>
    <row r="42093" spans="1:21" x14ac:dyDescent="0.25">
      <c r="A42093" s="2" t="s">
        <v>12</v>
      </c>
      <c r="B42093" s="2" t="s">
        <v>437</v>
      </c>
      <c r="C42093" s="2" t="s">
        <v>496</v>
      </c>
      <c r="D42093" s="2" t="s">
        <v>547</v>
      </c>
      <c r="E42093" s="2" t="s">
        <v>550</v>
      </c>
      <c r="F42093">
        <v>2021</v>
      </c>
      <c r="G42093">
        <v>22</v>
      </c>
      <c r="H42093">
        <v>4</v>
      </c>
      <c r="I42093">
        <v>1</v>
      </c>
      <c r="J42093">
        <v>3</v>
      </c>
      <c r="K42093">
        <v>4</v>
      </c>
      <c r="L42093">
        <v>4</v>
      </c>
      <c r="M42093">
        <v>4</v>
      </c>
      <c r="N42093">
        <v>1</v>
      </c>
      <c r="O42093">
        <v>1</v>
      </c>
      <c r="P42093">
        <v>1</v>
      </c>
      <c r="R42093">
        <v>2</v>
      </c>
      <c r="S42093">
        <v>7</v>
      </c>
      <c r="T42093">
        <v>2</v>
      </c>
      <c r="U42093">
        <v>4</v>
      </c>
    </row>
    <row r="42094" spans="1:21" x14ac:dyDescent="0.25">
      <c r="A42094" s="2" t="s">
        <v>12</v>
      </c>
      <c r="B42094" s="2" t="s">
        <v>437</v>
      </c>
      <c r="C42094" s="2" t="s">
        <v>497</v>
      </c>
      <c r="D42094" s="2" t="s">
        <v>547</v>
      </c>
      <c r="E42094" s="2" t="s">
        <v>549</v>
      </c>
      <c r="F42094">
        <v>2017</v>
      </c>
      <c r="G42094">
        <v>22</v>
      </c>
      <c r="H42094">
        <v>4</v>
      </c>
      <c r="I42094">
        <v>1</v>
      </c>
      <c r="K42094">
        <v>3</v>
      </c>
      <c r="L42094">
        <v>3</v>
      </c>
      <c r="M42094">
        <v>4</v>
      </c>
      <c r="N42094">
        <v>3</v>
      </c>
      <c r="O42094">
        <v>3</v>
      </c>
      <c r="P42094">
        <v>3</v>
      </c>
      <c r="Q42094">
        <v>1</v>
      </c>
      <c r="R42094">
        <v>1</v>
      </c>
      <c r="S42094">
        <v>2</v>
      </c>
      <c r="T42094">
        <v>1</v>
      </c>
      <c r="U42094">
        <v>2</v>
      </c>
    </row>
    <row r="42095" spans="1:21" x14ac:dyDescent="0.25">
      <c r="A42095" s="2" t="s">
        <v>12</v>
      </c>
      <c r="B42095" s="2" t="s">
        <v>437</v>
      </c>
      <c r="C42095" s="2" t="s">
        <v>497</v>
      </c>
      <c r="D42095" s="2" t="s">
        <v>547</v>
      </c>
      <c r="E42095" s="2" t="s">
        <v>549</v>
      </c>
      <c r="F42095">
        <v>2018</v>
      </c>
      <c r="G42095">
        <v>22</v>
      </c>
      <c r="H42095">
        <v>4</v>
      </c>
      <c r="I42095">
        <v>1</v>
      </c>
      <c r="J42095">
        <v>3</v>
      </c>
      <c r="K42095">
        <v>3</v>
      </c>
      <c r="L42095">
        <v>2</v>
      </c>
      <c r="M42095">
        <v>1</v>
      </c>
      <c r="N42095">
        <v>2</v>
      </c>
      <c r="O42095">
        <v>2</v>
      </c>
      <c r="P42095">
        <v>4</v>
      </c>
      <c r="Q42095">
        <v>1</v>
      </c>
      <c r="R42095">
        <v>2</v>
      </c>
      <c r="S42095">
        <v>3</v>
      </c>
      <c r="T42095">
        <v>2</v>
      </c>
      <c r="U42095">
        <v>1</v>
      </c>
    </row>
    <row r="42096" spans="1:21" x14ac:dyDescent="0.25">
      <c r="A42096" s="2" t="s">
        <v>12</v>
      </c>
      <c r="B42096" s="2" t="s">
        <v>437</v>
      </c>
      <c r="C42096" s="2" t="s">
        <v>497</v>
      </c>
      <c r="D42096" s="2" t="s">
        <v>547</v>
      </c>
      <c r="E42096" s="2" t="s">
        <v>549</v>
      </c>
      <c r="F42096">
        <v>2019</v>
      </c>
      <c r="G42096">
        <v>22</v>
      </c>
      <c r="H42096">
        <v>4</v>
      </c>
      <c r="I42096">
        <v>1</v>
      </c>
      <c r="J42096">
        <v>2</v>
      </c>
      <c r="K42096">
        <v>4</v>
      </c>
      <c r="L42096">
        <v>4</v>
      </c>
      <c r="M42096">
        <v>6</v>
      </c>
      <c r="N42096">
        <v>1</v>
      </c>
      <c r="O42096">
        <v>1</v>
      </c>
      <c r="P42096">
        <v>1</v>
      </c>
      <c r="Q42096">
        <v>7</v>
      </c>
      <c r="R42096">
        <v>2</v>
      </c>
      <c r="S42096">
        <v>6</v>
      </c>
      <c r="T42096">
        <v>3</v>
      </c>
      <c r="U42096">
        <v>2</v>
      </c>
    </row>
    <row r="42097" spans="1:21" x14ac:dyDescent="0.25">
      <c r="A42097" s="2" t="s">
        <v>12</v>
      </c>
      <c r="B42097" s="2" t="s">
        <v>437</v>
      </c>
      <c r="C42097" s="2" t="s">
        <v>497</v>
      </c>
      <c r="D42097" s="2" t="s">
        <v>547</v>
      </c>
      <c r="E42097" s="2" t="s">
        <v>549</v>
      </c>
      <c r="F42097">
        <v>2020</v>
      </c>
      <c r="G42097">
        <v>22</v>
      </c>
      <c r="H42097">
        <v>4</v>
      </c>
      <c r="I42097">
        <v>1</v>
      </c>
      <c r="J42097">
        <v>3</v>
      </c>
      <c r="K42097">
        <v>4</v>
      </c>
      <c r="L42097">
        <v>4</v>
      </c>
      <c r="M42097">
        <v>3</v>
      </c>
      <c r="N42097">
        <v>1</v>
      </c>
      <c r="O42097">
        <v>1</v>
      </c>
      <c r="P42097">
        <v>4</v>
      </c>
      <c r="Q42097">
        <v>4</v>
      </c>
      <c r="R42097">
        <v>2</v>
      </c>
      <c r="T42097">
        <v>5</v>
      </c>
      <c r="U42097">
        <v>1</v>
      </c>
    </row>
    <row r="42098" spans="1:21" x14ac:dyDescent="0.25">
      <c r="A42098" s="2" t="s">
        <v>12</v>
      </c>
      <c r="B42098" s="2" t="s">
        <v>437</v>
      </c>
      <c r="C42098" s="2" t="s">
        <v>497</v>
      </c>
      <c r="D42098" s="2" t="s">
        <v>547</v>
      </c>
      <c r="E42098" s="2" t="s">
        <v>549</v>
      </c>
      <c r="F42098">
        <v>2021</v>
      </c>
      <c r="G42098">
        <v>22</v>
      </c>
      <c r="H42098">
        <v>4</v>
      </c>
      <c r="I42098">
        <v>1</v>
      </c>
      <c r="J42098">
        <v>2</v>
      </c>
      <c r="K42098">
        <v>1</v>
      </c>
      <c r="M42098">
        <v>4</v>
      </c>
      <c r="N42098">
        <v>1</v>
      </c>
      <c r="O42098">
        <v>4</v>
      </c>
      <c r="P42098">
        <v>5</v>
      </c>
      <c r="Q42098">
        <v>4</v>
      </c>
      <c r="R42098">
        <v>1</v>
      </c>
      <c r="S42098">
        <v>4</v>
      </c>
      <c r="T42098">
        <v>4</v>
      </c>
    </row>
    <row r="42099" spans="1:21" x14ac:dyDescent="0.25">
      <c r="A42099" s="2" t="s">
        <v>12</v>
      </c>
      <c r="B42099" s="2" t="s">
        <v>437</v>
      </c>
      <c r="C42099" s="2" t="s">
        <v>497</v>
      </c>
      <c r="D42099" s="2" t="s">
        <v>547</v>
      </c>
      <c r="E42099" s="2" t="s">
        <v>550</v>
      </c>
      <c r="F42099">
        <v>2017</v>
      </c>
      <c r="G42099">
        <v>22</v>
      </c>
      <c r="H42099">
        <v>4</v>
      </c>
      <c r="I42099">
        <v>1</v>
      </c>
      <c r="P42099">
        <v>1</v>
      </c>
      <c r="Q42099">
        <v>1</v>
      </c>
      <c r="R42099">
        <v>2</v>
      </c>
      <c r="T42099">
        <v>3</v>
      </c>
    </row>
    <row r="42100" spans="1:21" x14ac:dyDescent="0.25">
      <c r="A42100" s="2" t="s">
        <v>12</v>
      </c>
      <c r="B42100" s="2" t="s">
        <v>437</v>
      </c>
      <c r="C42100" s="2" t="s">
        <v>497</v>
      </c>
      <c r="D42100" s="2" t="s">
        <v>547</v>
      </c>
      <c r="E42100" s="2" t="s">
        <v>550</v>
      </c>
      <c r="F42100">
        <v>2018</v>
      </c>
      <c r="G42100">
        <v>22</v>
      </c>
      <c r="H42100">
        <v>4</v>
      </c>
      <c r="I42100">
        <v>1</v>
      </c>
      <c r="J42100">
        <v>5</v>
      </c>
      <c r="K42100">
        <v>1</v>
      </c>
      <c r="L42100">
        <v>1</v>
      </c>
      <c r="M42100">
        <v>1</v>
      </c>
      <c r="N42100">
        <v>1</v>
      </c>
      <c r="P42100">
        <v>1</v>
      </c>
      <c r="Q42100">
        <v>1</v>
      </c>
      <c r="R42100">
        <v>1</v>
      </c>
      <c r="T42100">
        <v>1</v>
      </c>
      <c r="U42100">
        <v>1</v>
      </c>
    </row>
    <row r="42101" spans="1:21" x14ac:dyDescent="0.25">
      <c r="A42101" s="2" t="s">
        <v>12</v>
      </c>
      <c r="B42101" s="2" t="s">
        <v>437</v>
      </c>
      <c r="C42101" s="2" t="s">
        <v>497</v>
      </c>
      <c r="D42101" s="2" t="s">
        <v>547</v>
      </c>
      <c r="E42101" s="2" t="s">
        <v>550</v>
      </c>
      <c r="F42101">
        <v>2019</v>
      </c>
      <c r="G42101">
        <v>22</v>
      </c>
      <c r="H42101">
        <v>4</v>
      </c>
      <c r="I42101">
        <v>1</v>
      </c>
      <c r="K42101">
        <v>1</v>
      </c>
      <c r="O42101">
        <v>3</v>
      </c>
      <c r="Q42101">
        <v>1</v>
      </c>
      <c r="R42101">
        <v>1</v>
      </c>
      <c r="S42101">
        <v>1</v>
      </c>
    </row>
    <row r="42102" spans="1:21" x14ac:dyDescent="0.25">
      <c r="A42102" s="2" t="s">
        <v>12</v>
      </c>
      <c r="B42102" s="2" t="s">
        <v>437</v>
      </c>
      <c r="C42102" s="2" t="s">
        <v>497</v>
      </c>
      <c r="D42102" s="2" t="s">
        <v>547</v>
      </c>
      <c r="E42102" s="2" t="s">
        <v>550</v>
      </c>
      <c r="F42102">
        <v>2020</v>
      </c>
      <c r="G42102">
        <v>22</v>
      </c>
      <c r="H42102">
        <v>4</v>
      </c>
      <c r="I42102">
        <v>1</v>
      </c>
      <c r="J42102">
        <v>3</v>
      </c>
      <c r="M42102">
        <v>2</v>
      </c>
      <c r="O42102">
        <v>2</v>
      </c>
      <c r="P42102">
        <v>1</v>
      </c>
      <c r="R42102">
        <v>2</v>
      </c>
    </row>
    <row r="42103" spans="1:21" x14ac:dyDescent="0.25">
      <c r="A42103" s="2" t="s">
        <v>12</v>
      </c>
      <c r="B42103" s="2" t="s">
        <v>437</v>
      </c>
      <c r="C42103" s="2" t="s">
        <v>497</v>
      </c>
      <c r="D42103" s="2" t="s">
        <v>547</v>
      </c>
      <c r="E42103" s="2" t="s">
        <v>550</v>
      </c>
      <c r="F42103">
        <v>2021</v>
      </c>
      <c r="G42103">
        <v>22</v>
      </c>
      <c r="H42103">
        <v>4</v>
      </c>
      <c r="I42103">
        <v>1</v>
      </c>
      <c r="N42103">
        <v>1</v>
      </c>
      <c r="P42103">
        <v>4</v>
      </c>
      <c r="Q42103">
        <v>2</v>
      </c>
      <c r="R42103">
        <v>1</v>
      </c>
      <c r="S42103">
        <v>1</v>
      </c>
      <c r="T42103">
        <v>1</v>
      </c>
    </row>
    <row r="42104" spans="1:21" x14ac:dyDescent="0.25">
      <c r="A42104" s="2" t="s">
        <v>12</v>
      </c>
      <c r="B42104" s="2" t="s">
        <v>437</v>
      </c>
      <c r="C42104" s="2" t="s">
        <v>498</v>
      </c>
      <c r="D42104" s="2" t="s">
        <v>548</v>
      </c>
      <c r="E42104" s="2" t="s">
        <v>549</v>
      </c>
      <c r="F42104">
        <v>2017</v>
      </c>
      <c r="G42104">
        <v>22</v>
      </c>
      <c r="H42104">
        <v>4</v>
      </c>
      <c r="I42104">
        <v>1</v>
      </c>
      <c r="K42104">
        <v>1</v>
      </c>
      <c r="L42104">
        <v>2</v>
      </c>
      <c r="M42104">
        <v>1</v>
      </c>
      <c r="O42104">
        <v>1</v>
      </c>
      <c r="Q42104">
        <v>1</v>
      </c>
      <c r="R42104">
        <v>1</v>
      </c>
    </row>
    <row r="42105" spans="1:21" x14ac:dyDescent="0.25">
      <c r="A42105" s="2" t="s">
        <v>12</v>
      </c>
      <c r="B42105" s="2" t="s">
        <v>437</v>
      </c>
      <c r="C42105" s="2" t="s">
        <v>498</v>
      </c>
      <c r="D42105" s="2" t="s">
        <v>548</v>
      </c>
      <c r="E42105" s="2" t="s">
        <v>549</v>
      </c>
      <c r="F42105">
        <v>2018</v>
      </c>
      <c r="G42105">
        <v>22</v>
      </c>
      <c r="H42105">
        <v>4</v>
      </c>
      <c r="I42105">
        <v>1</v>
      </c>
      <c r="L42105">
        <v>1</v>
      </c>
      <c r="M42105">
        <v>1</v>
      </c>
      <c r="P42105">
        <v>2</v>
      </c>
      <c r="T42105">
        <v>1</v>
      </c>
      <c r="U42105">
        <v>1</v>
      </c>
    </row>
    <row r="42106" spans="1:21" x14ac:dyDescent="0.25">
      <c r="A42106" s="2" t="s">
        <v>12</v>
      </c>
      <c r="B42106" s="2" t="s">
        <v>437</v>
      </c>
      <c r="C42106" s="2" t="s">
        <v>498</v>
      </c>
      <c r="D42106" s="2" t="s">
        <v>548</v>
      </c>
      <c r="E42106" s="2" t="s">
        <v>549</v>
      </c>
      <c r="F42106">
        <v>2019</v>
      </c>
      <c r="G42106">
        <v>22</v>
      </c>
      <c r="H42106">
        <v>4</v>
      </c>
      <c r="I42106">
        <v>1</v>
      </c>
      <c r="L42106">
        <v>1</v>
      </c>
      <c r="M42106">
        <v>1</v>
      </c>
      <c r="N42106">
        <v>2</v>
      </c>
      <c r="P42106">
        <v>1</v>
      </c>
      <c r="Q42106">
        <v>2</v>
      </c>
      <c r="R42106">
        <v>1</v>
      </c>
      <c r="S42106">
        <v>2</v>
      </c>
      <c r="T42106">
        <v>1</v>
      </c>
      <c r="U42106">
        <v>1</v>
      </c>
    </row>
    <row r="42107" spans="1:21" x14ac:dyDescent="0.25">
      <c r="A42107" s="2" t="s">
        <v>12</v>
      </c>
      <c r="B42107" s="2" t="s">
        <v>437</v>
      </c>
      <c r="C42107" s="2" t="s">
        <v>498</v>
      </c>
      <c r="D42107" s="2" t="s">
        <v>548</v>
      </c>
      <c r="E42107" s="2" t="s">
        <v>549</v>
      </c>
      <c r="F42107">
        <v>2020</v>
      </c>
      <c r="G42107">
        <v>22</v>
      </c>
      <c r="H42107">
        <v>4</v>
      </c>
      <c r="I42107">
        <v>1</v>
      </c>
      <c r="J42107">
        <v>1</v>
      </c>
      <c r="K42107">
        <v>1</v>
      </c>
      <c r="M42107">
        <v>2</v>
      </c>
      <c r="N42107">
        <v>2</v>
      </c>
      <c r="O42107">
        <v>1</v>
      </c>
      <c r="P42107">
        <v>2</v>
      </c>
      <c r="Q42107">
        <v>1</v>
      </c>
      <c r="R42107">
        <v>2</v>
      </c>
      <c r="S42107">
        <v>3</v>
      </c>
    </row>
    <row r="42108" spans="1:21" x14ac:dyDescent="0.25">
      <c r="A42108" s="2" t="s">
        <v>12</v>
      </c>
      <c r="B42108" s="2" t="s">
        <v>437</v>
      </c>
      <c r="C42108" s="2" t="s">
        <v>498</v>
      </c>
      <c r="D42108" s="2" t="s">
        <v>548</v>
      </c>
      <c r="E42108" s="2" t="s">
        <v>549</v>
      </c>
      <c r="F42108">
        <v>2021</v>
      </c>
      <c r="G42108">
        <v>22</v>
      </c>
      <c r="H42108">
        <v>4</v>
      </c>
      <c r="I42108">
        <v>1</v>
      </c>
      <c r="L42108">
        <v>1</v>
      </c>
      <c r="M42108">
        <v>1</v>
      </c>
      <c r="N42108">
        <v>2</v>
      </c>
      <c r="R42108">
        <v>3</v>
      </c>
      <c r="S42108">
        <v>2</v>
      </c>
      <c r="T42108">
        <v>1</v>
      </c>
    </row>
    <row r="42109" spans="1:21" x14ac:dyDescent="0.25">
      <c r="A42109" s="2" t="s">
        <v>12</v>
      </c>
      <c r="B42109" s="2" t="s">
        <v>437</v>
      </c>
      <c r="C42109" s="2" t="s">
        <v>498</v>
      </c>
      <c r="D42109" s="2" t="s">
        <v>548</v>
      </c>
      <c r="E42109" s="2" t="s">
        <v>550</v>
      </c>
      <c r="F42109">
        <v>2017</v>
      </c>
      <c r="G42109">
        <v>22</v>
      </c>
      <c r="H42109">
        <v>4</v>
      </c>
      <c r="I42109">
        <v>1</v>
      </c>
      <c r="L42109">
        <v>2</v>
      </c>
      <c r="T42109">
        <v>1</v>
      </c>
    </row>
    <row r="42110" spans="1:21" x14ac:dyDescent="0.25">
      <c r="A42110" s="2" t="s">
        <v>12</v>
      </c>
      <c r="B42110" s="2" t="s">
        <v>437</v>
      </c>
      <c r="C42110" s="2" t="s">
        <v>498</v>
      </c>
      <c r="D42110" s="2" t="s">
        <v>548</v>
      </c>
      <c r="E42110" s="2" t="s">
        <v>550</v>
      </c>
      <c r="F42110">
        <v>2018</v>
      </c>
      <c r="G42110">
        <v>22</v>
      </c>
      <c r="H42110">
        <v>4</v>
      </c>
      <c r="I42110">
        <v>1</v>
      </c>
      <c r="S42110">
        <v>1</v>
      </c>
    </row>
    <row r="42111" spans="1:21" x14ac:dyDescent="0.25">
      <c r="A42111" s="2" t="s">
        <v>12</v>
      </c>
      <c r="B42111" s="2" t="s">
        <v>437</v>
      </c>
      <c r="C42111" s="2" t="s">
        <v>498</v>
      </c>
      <c r="D42111" s="2" t="s">
        <v>548</v>
      </c>
      <c r="E42111" s="2" t="s">
        <v>550</v>
      </c>
      <c r="F42111">
        <v>2019</v>
      </c>
      <c r="G42111">
        <v>22</v>
      </c>
      <c r="H42111">
        <v>4</v>
      </c>
      <c r="I42111">
        <v>1</v>
      </c>
      <c r="Q42111">
        <v>1</v>
      </c>
    </row>
    <row r="42112" spans="1:21" x14ac:dyDescent="0.25">
      <c r="A42112" s="2" t="s">
        <v>12</v>
      </c>
      <c r="B42112" s="2" t="s">
        <v>437</v>
      </c>
      <c r="C42112" s="2" t="s">
        <v>498</v>
      </c>
      <c r="D42112" s="2" t="s">
        <v>548</v>
      </c>
      <c r="E42112" s="2" t="s">
        <v>550</v>
      </c>
      <c r="F42112">
        <v>2020</v>
      </c>
      <c r="G42112">
        <v>22</v>
      </c>
      <c r="H42112">
        <v>4</v>
      </c>
      <c r="I42112">
        <v>1</v>
      </c>
      <c r="K42112">
        <v>1</v>
      </c>
    </row>
    <row r="42113" spans="1:21" x14ac:dyDescent="0.25">
      <c r="A42113" s="2" t="s">
        <v>12</v>
      </c>
      <c r="B42113" s="2" t="s">
        <v>437</v>
      </c>
      <c r="C42113" s="2" t="s">
        <v>498</v>
      </c>
      <c r="D42113" s="2" t="s">
        <v>548</v>
      </c>
      <c r="E42113" s="2" t="s">
        <v>550</v>
      </c>
      <c r="F42113">
        <v>2021</v>
      </c>
      <c r="G42113">
        <v>22</v>
      </c>
      <c r="H42113">
        <v>4</v>
      </c>
      <c r="I42113">
        <v>1</v>
      </c>
      <c r="J42113">
        <v>1</v>
      </c>
      <c r="M42113">
        <v>1</v>
      </c>
      <c r="P42113">
        <v>2</v>
      </c>
      <c r="Q42113">
        <v>1</v>
      </c>
    </row>
    <row r="42114" spans="1:21" x14ac:dyDescent="0.25">
      <c r="A42114" s="2" t="s">
        <v>12</v>
      </c>
      <c r="B42114" s="2" t="s">
        <v>437</v>
      </c>
      <c r="C42114" s="2" t="s">
        <v>538</v>
      </c>
      <c r="D42114" s="2" t="s">
        <v>548</v>
      </c>
      <c r="E42114" s="2" t="s">
        <v>549</v>
      </c>
      <c r="F42114">
        <v>2017</v>
      </c>
      <c r="G42114">
        <v>22</v>
      </c>
      <c r="H42114">
        <v>4</v>
      </c>
      <c r="I42114">
        <v>1</v>
      </c>
      <c r="N42114">
        <v>1</v>
      </c>
      <c r="Q42114">
        <v>2</v>
      </c>
    </row>
    <row r="42115" spans="1:21" x14ac:dyDescent="0.25">
      <c r="A42115" s="2" t="s">
        <v>12</v>
      </c>
      <c r="B42115" s="2" t="s">
        <v>437</v>
      </c>
      <c r="C42115" s="2" t="s">
        <v>538</v>
      </c>
      <c r="D42115" s="2" t="s">
        <v>548</v>
      </c>
      <c r="E42115" s="2" t="s">
        <v>549</v>
      </c>
      <c r="F42115">
        <v>2018</v>
      </c>
      <c r="G42115">
        <v>22</v>
      </c>
      <c r="H42115">
        <v>4</v>
      </c>
      <c r="I42115">
        <v>1</v>
      </c>
      <c r="N42115">
        <v>1</v>
      </c>
      <c r="P42115">
        <v>1</v>
      </c>
      <c r="Q42115">
        <v>1</v>
      </c>
      <c r="U42115">
        <v>1</v>
      </c>
    </row>
    <row r="42116" spans="1:21" x14ac:dyDescent="0.25">
      <c r="A42116" s="2" t="s">
        <v>12</v>
      </c>
      <c r="B42116" s="2" t="s">
        <v>437</v>
      </c>
      <c r="C42116" s="2" t="s">
        <v>538</v>
      </c>
      <c r="D42116" s="2" t="s">
        <v>548</v>
      </c>
      <c r="E42116" s="2" t="s">
        <v>549</v>
      </c>
      <c r="F42116">
        <v>2019</v>
      </c>
      <c r="G42116">
        <v>22</v>
      </c>
      <c r="H42116">
        <v>4</v>
      </c>
      <c r="I42116">
        <v>1</v>
      </c>
      <c r="K42116">
        <v>1</v>
      </c>
      <c r="S42116">
        <v>1</v>
      </c>
    </row>
    <row r="42117" spans="1:21" x14ac:dyDescent="0.25">
      <c r="A42117" s="2" t="s">
        <v>12</v>
      </c>
      <c r="B42117" s="2" t="s">
        <v>437</v>
      </c>
      <c r="C42117" s="2" t="s">
        <v>538</v>
      </c>
      <c r="D42117" s="2" t="s">
        <v>548</v>
      </c>
      <c r="E42117" s="2" t="s">
        <v>549</v>
      </c>
      <c r="F42117">
        <v>2020</v>
      </c>
      <c r="G42117">
        <v>22</v>
      </c>
      <c r="H42117">
        <v>4</v>
      </c>
      <c r="I42117">
        <v>1</v>
      </c>
      <c r="L42117">
        <v>1</v>
      </c>
      <c r="M42117">
        <v>2</v>
      </c>
      <c r="P42117">
        <v>1</v>
      </c>
    </row>
    <row r="42118" spans="1:21" x14ac:dyDescent="0.25">
      <c r="A42118" s="2" t="s">
        <v>12</v>
      </c>
      <c r="B42118" s="2" t="s">
        <v>437</v>
      </c>
      <c r="C42118" s="2" t="s">
        <v>538</v>
      </c>
      <c r="D42118" s="2" t="s">
        <v>548</v>
      </c>
      <c r="E42118" s="2" t="s">
        <v>549</v>
      </c>
      <c r="F42118">
        <v>2021</v>
      </c>
      <c r="G42118">
        <v>22</v>
      </c>
      <c r="H42118">
        <v>4</v>
      </c>
      <c r="I42118">
        <v>1</v>
      </c>
      <c r="M42118">
        <v>1</v>
      </c>
      <c r="R42118">
        <v>1</v>
      </c>
    </row>
    <row r="42119" spans="1:21" x14ac:dyDescent="0.25">
      <c r="A42119" s="2" t="s">
        <v>12</v>
      </c>
      <c r="B42119" s="2" t="s">
        <v>437</v>
      </c>
      <c r="C42119" s="2" t="s">
        <v>538</v>
      </c>
      <c r="D42119" s="2" t="s">
        <v>548</v>
      </c>
      <c r="E42119" s="2" t="s">
        <v>550</v>
      </c>
      <c r="F42119">
        <v>2017</v>
      </c>
      <c r="G42119">
        <v>22</v>
      </c>
      <c r="H42119">
        <v>4</v>
      </c>
      <c r="I42119">
        <v>1</v>
      </c>
      <c r="M42119">
        <v>1</v>
      </c>
    </row>
    <row r="42120" spans="1:21" x14ac:dyDescent="0.25">
      <c r="A42120" s="2" t="s">
        <v>12</v>
      </c>
      <c r="B42120" s="2" t="s">
        <v>437</v>
      </c>
      <c r="C42120" s="2" t="s">
        <v>538</v>
      </c>
      <c r="D42120" s="2" t="s">
        <v>548</v>
      </c>
      <c r="E42120" s="2" t="s">
        <v>550</v>
      </c>
      <c r="F42120">
        <v>2021</v>
      </c>
      <c r="G42120">
        <v>22</v>
      </c>
      <c r="H42120">
        <v>4</v>
      </c>
      <c r="I42120">
        <v>1</v>
      </c>
      <c r="O42120">
        <v>1</v>
      </c>
    </row>
    <row r="42121" spans="1:21" x14ac:dyDescent="0.25">
      <c r="A42121" s="2" t="s">
        <v>12</v>
      </c>
      <c r="B42121" s="2" t="s">
        <v>437</v>
      </c>
      <c r="C42121" s="2" t="s">
        <v>539</v>
      </c>
      <c r="D42121" s="2" t="s">
        <v>548</v>
      </c>
      <c r="E42121" s="2" t="s">
        <v>549</v>
      </c>
      <c r="F42121">
        <v>2017</v>
      </c>
      <c r="G42121">
        <v>22</v>
      </c>
      <c r="H42121">
        <v>4</v>
      </c>
      <c r="I42121">
        <v>1</v>
      </c>
      <c r="P42121">
        <v>2</v>
      </c>
      <c r="T42121">
        <v>1</v>
      </c>
    </row>
    <row r="42122" spans="1:21" x14ac:dyDescent="0.25">
      <c r="A42122" s="2" t="s">
        <v>12</v>
      </c>
      <c r="B42122" s="2" t="s">
        <v>437</v>
      </c>
      <c r="C42122" s="2" t="s">
        <v>539</v>
      </c>
      <c r="D42122" s="2" t="s">
        <v>548</v>
      </c>
      <c r="E42122" s="2" t="s">
        <v>549</v>
      </c>
      <c r="F42122">
        <v>2018</v>
      </c>
      <c r="G42122">
        <v>22</v>
      </c>
      <c r="H42122">
        <v>4</v>
      </c>
      <c r="I42122">
        <v>1</v>
      </c>
      <c r="J42122">
        <v>2</v>
      </c>
    </row>
    <row r="42123" spans="1:21" x14ac:dyDescent="0.25">
      <c r="A42123" s="2" t="s">
        <v>12</v>
      </c>
      <c r="B42123" s="2" t="s">
        <v>437</v>
      </c>
      <c r="C42123" s="2" t="s">
        <v>539</v>
      </c>
      <c r="D42123" s="2" t="s">
        <v>548</v>
      </c>
      <c r="E42123" s="2" t="s">
        <v>549</v>
      </c>
      <c r="F42123">
        <v>2019</v>
      </c>
      <c r="G42123">
        <v>22</v>
      </c>
      <c r="H42123">
        <v>4</v>
      </c>
      <c r="I42123">
        <v>1</v>
      </c>
      <c r="P42123">
        <v>1</v>
      </c>
      <c r="Q42123">
        <v>1</v>
      </c>
      <c r="R42123">
        <v>1</v>
      </c>
      <c r="U42123">
        <v>1</v>
      </c>
    </row>
    <row r="42124" spans="1:21" x14ac:dyDescent="0.25">
      <c r="A42124" s="2" t="s">
        <v>12</v>
      </c>
      <c r="B42124" s="2" t="s">
        <v>437</v>
      </c>
      <c r="C42124" s="2" t="s">
        <v>539</v>
      </c>
      <c r="D42124" s="2" t="s">
        <v>548</v>
      </c>
      <c r="E42124" s="2" t="s">
        <v>549</v>
      </c>
      <c r="F42124">
        <v>2020</v>
      </c>
      <c r="G42124">
        <v>22</v>
      </c>
      <c r="H42124">
        <v>4</v>
      </c>
      <c r="I42124">
        <v>1</v>
      </c>
      <c r="K42124">
        <v>1</v>
      </c>
      <c r="Q42124">
        <v>3</v>
      </c>
    </row>
    <row r="42125" spans="1:21" x14ac:dyDescent="0.25">
      <c r="A42125" s="2" t="s">
        <v>12</v>
      </c>
      <c r="B42125" s="2" t="s">
        <v>437</v>
      </c>
      <c r="C42125" s="2" t="s">
        <v>539</v>
      </c>
      <c r="D42125" s="2" t="s">
        <v>548</v>
      </c>
      <c r="E42125" s="2" t="s">
        <v>549</v>
      </c>
      <c r="F42125">
        <v>2021</v>
      </c>
      <c r="G42125">
        <v>22</v>
      </c>
      <c r="H42125">
        <v>4</v>
      </c>
      <c r="I42125">
        <v>1</v>
      </c>
      <c r="M42125">
        <v>1</v>
      </c>
      <c r="T42125">
        <v>1</v>
      </c>
    </row>
    <row r="42126" spans="1:21" x14ac:dyDescent="0.25">
      <c r="A42126" s="2" t="s">
        <v>12</v>
      </c>
      <c r="B42126" s="2" t="s">
        <v>437</v>
      </c>
      <c r="C42126" s="2" t="s">
        <v>539</v>
      </c>
      <c r="D42126" s="2" t="s">
        <v>548</v>
      </c>
      <c r="E42126" s="2" t="s">
        <v>550</v>
      </c>
      <c r="F42126">
        <v>2017</v>
      </c>
      <c r="G42126">
        <v>22</v>
      </c>
      <c r="H42126">
        <v>4</v>
      </c>
      <c r="I42126">
        <v>1</v>
      </c>
      <c r="N42126">
        <v>1</v>
      </c>
      <c r="P42126">
        <v>1</v>
      </c>
    </row>
    <row r="42127" spans="1:21" x14ac:dyDescent="0.25">
      <c r="A42127" s="2" t="s">
        <v>12</v>
      </c>
      <c r="B42127" s="2" t="s">
        <v>437</v>
      </c>
      <c r="C42127" s="2" t="s">
        <v>539</v>
      </c>
      <c r="D42127" s="2" t="s">
        <v>548</v>
      </c>
      <c r="E42127" s="2" t="s">
        <v>550</v>
      </c>
      <c r="F42127">
        <v>2019</v>
      </c>
      <c r="G42127">
        <v>22</v>
      </c>
      <c r="H42127">
        <v>4</v>
      </c>
      <c r="I42127">
        <v>1</v>
      </c>
      <c r="L42127">
        <v>1</v>
      </c>
      <c r="S42127">
        <v>1</v>
      </c>
    </row>
    <row r="42128" spans="1:21" x14ac:dyDescent="0.25">
      <c r="A42128" s="2" t="s">
        <v>12</v>
      </c>
      <c r="B42128" s="2" t="s">
        <v>437</v>
      </c>
      <c r="C42128" s="2" t="s">
        <v>539</v>
      </c>
      <c r="D42128" s="2" t="s">
        <v>548</v>
      </c>
      <c r="E42128" s="2" t="s">
        <v>550</v>
      </c>
      <c r="F42128">
        <v>2021</v>
      </c>
      <c r="G42128">
        <v>22</v>
      </c>
      <c r="H42128">
        <v>4</v>
      </c>
      <c r="I42128">
        <v>1</v>
      </c>
      <c r="S42128">
        <v>1</v>
      </c>
      <c r="U42128">
        <v>1</v>
      </c>
    </row>
    <row r="42129" spans="1:21" x14ac:dyDescent="0.25">
      <c r="A42129" s="2" t="s">
        <v>12</v>
      </c>
      <c r="B42129" s="2" t="s">
        <v>437</v>
      </c>
      <c r="C42129" s="2" t="s">
        <v>535</v>
      </c>
      <c r="D42129" s="2" t="s">
        <v>548</v>
      </c>
      <c r="E42129" s="2" t="s">
        <v>549</v>
      </c>
      <c r="F42129">
        <v>2017</v>
      </c>
      <c r="G42129">
        <v>22</v>
      </c>
      <c r="H42129">
        <v>4</v>
      </c>
      <c r="I42129">
        <v>1</v>
      </c>
      <c r="J42129">
        <v>1</v>
      </c>
      <c r="K42129">
        <v>2</v>
      </c>
      <c r="L42129">
        <v>1</v>
      </c>
      <c r="O42129">
        <v>2</v>
      </c>
      <c r="Q42129">
        <v>4</v>
      </c>
    </row>
    <row r="42130" spans="1:21" x14ac:dyDescent="0.25">
      <c r="A42130" s="2" t="s">
        <v>12</v>
      </c>
      <c r="B42130" s="2" t="s">
        <v>437</v>
      </c>
      <c r="C42130" s="2" t="s">
        <v>535</v>
      </c>
      <c r="D42130" s="2" t="s">
        <v>548</v>
      </c>
      <c r="E42130" s="2" t="s">
        <v>549</v>
      </c>
      <c r="F42130">
        <v>2018</v>
      </c>
      <c r="G42130">
        <v>22</v>
      </c>
      <c r="H42130">
        <v>4</v>
      </c>
      <c r="I42130">
        <v>1</v>
      </c>
      <c r="J42130">
        <v>2</v>
      </c>
      <c r="P42130">
        <v>1</v>
      </c>
      <c r="T42130">
        <v>1</v>
      </c>
      <c r="U42130">
        <v>1</v>
      </c>
    </row>
    <row r="42131" spans="1:21" x14ac:dyDescent="0.25">
      <c r="A42131" s="2" t="s">
        <v>12</v>
      </c>
      <c r="B42131" s="2" t="s">
        <v>437</v>
      </c>
      <c r="C42131" s="2" t="s">
        <v>535</v>
      </c>
      <c r="D42131" s="2" t="s">
        <v>548</v>
      </c>
      <c r="E42131" s="2" t="s">
        <v>549</v>
      </c>
      <c r="F42131">
        <v>2019</v>
      </c>
      <c r="G42131">
        <v>22</v>
      </c>
      <c r="H42131">
        <v>4</v>
      </c>
      <c r="I42131">
        <v>1</v>
      </c>
      <c r="P42131">
        <v>1</v>
      </c>
      <c r="Q42131">
        <v>1</v>
      </c>
      <c r="S42131">
        <v>1</v>
      </c>
    </row>
    <row r="42132" spans="1:21" x14ac:dyDescent="0.25">
      <c r="A42132" s="2" t="s">
        <v>12</v>
      </c>
      <c r="B42132" s="2" t="s">
        <v>437</v>
      </c>
      <c r="C42132" s="2" t="s">
        <v>535</v>
      </c>
      <c r="D42132" s="2" t="s">
        <v>548</v>
      </c>
      <c r="E42132" s="2" t="s">
        <v>549</v>
      </c>
      <c r="F42132">
        <v>2020</v>
      </c>
      <c r="G42132">
        <v>22</v>
      </c>
      <c r="H42132">
        <v>4</v>
      </c>
      <c r="I42132">
        <v>1</v>
      </c>
      <c r="P42132">
        <v>1</v>
      </c>
      <c r="R42132">
        <v>1</v>
      </c>
      <c r="U42132">
        <v>2</v>
      </c>
    </row>
    <row r="42133" spans="1:21" x14ac:dyDescent="0.25">
      <c r="A42133" s="2" t="s">
        <v>12</v>
      </c>
      <c r="B42133" s="2" t="s">
        <v>437</v>
      </c>
      <c r="C42133" s="2" t="s">
        <v>535</v>
      </c>
      <c r="D42133" s="2" t="s">
        <v>548</v>
      </c>
      <c r="E42133" s="2" t="s">
        <v>549</v>
      </c>
      <c r="F42133">
        <v>2021</v>
      </c>
      <c r="G42133">
        <v>22</v>
      </c>
      <c r="H42133">
        <v>4</v>
      </c>
      <c r="I42133">
        <v>1</v>
      </c>
      <c r="Q42133">
        <v>1</v>
      </c>
    </row>
    <row r="42134" spans="1:21" x14ac:dyDescent="0.25">
      <c r="A42134" s="2" t="s">
        <v>12</v>
      </c>
      <c r="B42134" s="2" t="s">
        <v>437</v>
      </c>
      <c r="C42134" s="2" t="s">
        <v>535</v>
      </c>
      <c r="D42134" s="2" t="s">
        <v>548</v>
      </c>
      <c r="E42134" s="2" t="s">
        <v>550</v>
      </c>
      <c r="F42134">
        <v>2017</v>
      </c>
      <c r="G42134">
        <v>22</v>
      </c>
      <c r="H42134">
        <v>4</v>
      </c>
      <c r="I42134">
        <v>1</v>
      </c>
      <c r="K42134">
        <v>1</v>
      </c>
      <c r="O42134">
        <v>1</v>
      </c>
      <c r="S42134">
        <v>1</v>
      </c>
    </row>
    <row r="42135" spans="1:21" x14ac:dyDescent="0.25">
      <c r="A42135" s="2" t="s">
        <v>12</v>
      </c>
      <c r="B42135" s="2" t="s">
        <v>437</v>
      </c>
      <c r="C42135" s="2" t="s">
        <v>535</v>
      </c>
      <c r="D42135" s="2" t="s">
        <v>548</v>
      </c>
      <c r="E42135" s="2" t="s">
        <v>550</v>
      </c>
      <c r="F42135">
        <v>2018</v>
      </c>
      <c r="G42135">
        <v>22</v>
      </c>
      <c r="H42135">
        <v>4</v>
      </c>
      <c r="I42135">
        <v>1</v>
      </c>
      <c r="L42135">
        <v>1</v>
      </c>
    </row>
    <row r="42136" spans="1:21" x14ac:dyDescent="0.25">
      <c r="A42136" s="2" t="s">
        <v>12</v>
      </c>
      <c r="B42136" s="2" t="s">
        <v>437</v>
      </c>
      <c r="C42136" s="2" t="s">
        <v>535</v>
      </c>
      <c r="D42136" s="2" t="s">
        <v>548</v>
      </c>
      <c r="E42136" s="2" t="s">
        <v>550</v>
      </c>
      <c r="F42136">
        <v>2019</v>
      </c>
      <c r="G42136">
        <v>22</v>
      </c>
      <c r="H42136">
        <v>4</v>
      </c>
      <c r="I42136">
        <v>1</v>
      </c>
      <c r="J42136">
        <v>1</v>
      </c>
      <c r="S42136">
        <v>1</v>
      </c>
    </row>
    <row r="42137" spans="1:21" x14ac:dyDescent="0.25">
      <c r="A42137" s="2" t="s">
        <v>12</v>
      </c>
      <c r="B42137" s="2" t="s">
        <v>437</v>
      </c>
      <c r="C42137" s="2" t="s">
        <v>535</v>
      </c>
      <c r="D42137" s="2" t="s">
        <v>548</v>
      </c>
      <c r="E42137" s="2" t="s">
        <v>550</v>
      </c>
      <c r="F42137">
        <v>2020</v>
      </c>
      <c r="G42137">
        <v>22</v>
      </c>
      <c r="H42137">
        <v>4</v>
      </c>
      <c r="I42137">
        <v>1</v>
      </c>
      <c r="K42137">
        <v>3</v>
      </c>
    </row>
    <row r="42138" spans="1:21" x14ac:dyDescent="0.25">
      <c r="A42138" s="2" t="s">
        <v>12</v>
      </c>
      <c r="B42138" s="2" t="s">
        <v>437</v>
      </c>
      <c r="C42138" s="2" t="s">
        <v>535</v>
      </c>
      <c r="D42138" s="2" t="s">
        <v>548</v>
      </c>
      <c r="E42138" s="2" t="s">
        <v>550</v>
      </c>
      <c r="F42138">
        <v>2021</v>
      </c>
      <c r="G42138">
        <v>22</v>
      </c>
      <c r="H42138">
        <v>4</v>
      </c>
      <c r="I42138">
        <v>1</v>
      </c>
      <c r="M42138">
        <v>1</v>
      </c>
    </row>
    <row r="42139" spans="1:21" x14ac:dyDescent="0.25">
      <c r="A42139" s="2" t="s">
        <v>12</v>
      </c>
      <c r="B42139" s="2" t="s">
        <v>437</v>
      </c>
      <c r="C42139" s="2" t="s">
        <v>499</v>
      </c>
      <c r="D42139" s="2" t="s">
        <v>548</v>
      </c>
      <c r="E42139" s="2" t="s">
        <v>549</v>
      </c>
      <c r="F42139">
        <v>2017</v>
      </c>
      <c r="G42139">
        <v>22</v>
      </c>
      <c r="H42139">
        <v>4</v>
      </c>
      <c r="I42139">
        <v>1</v>
      </c>
      <c r="J42139">
        <v>2</v>
      </c>
      <c r="Q42139">
        <v>1</v>
      </c>
      <c r="S42139">
        <v>1</v>
      </c>
      <c r="U42139">
        <v>1</v>
      </c>
    </row>
    <row r="42140" spans="1:21" x14ac:dyDescent="0.25">
      <c r="A42140" s="2" t="s">
        <v>12</v>
      </c>
      <c r="B42140" s="2" t="s">
        <v>437</v>
      </c>
      <c r="C42140" s="2" t="s">
        <v>499</v>
      </c>
      <c r="D42140" s="2" t="s">
        <v>548</v>
      </c>
      <c r="E42140" s="2" t="s">
        <v>549</v>
      </c>
      <c r="F42140">
        <v>2018</v>
      </c>
      <c r="G42140">
        <v>22</v>
      </c>
      <c r="H42140">
        <v>4</v>
      </c>
      <c r="I42140">
        <v>1</v>
      </c>
      <c r="L42140">
        <v>1</v>
      </c>
      <c r="O42140">
        <v>1</v>
      </c>
      <c r="Q42140">
        <v>1</v>
      </c>
    </row>
    <row r="42141" spans="1:21" x14ac:dyDescent="0.25">
      <c r="A42141" s="2" t="s">
        <v>12</v>
      </c>
      <c r="B42141" s="2" t="s">
        <v>437</v>
      </c>
      <c r="C42141" s="2" t="s">
        <v>499</v>
      </c>
      <c r="D42141" s="2" t="s">
        <v>548</v>
      </c>
      <c r="E42141" s="2" t="s">
        <v>549</v>
      </c>
      <c r="F42141">
        <v>2019</v>
      </c>
      <c r="G42141">
        <v>22</v>
      </c>
      <c r="H42141">
        <v>4</v>
      </c>
      <c r="I42141">
        <v>1</v>
      </c>
      <c r="J42141">
        <v>2</v>
      </c>
      <c r="N42141">
        <v>1</v>
      </c>
      <c r="S42141">
        <v>1</v>
      </c>
    </row>
    <row r="42142" spans="1:21" x14ac:dyDescent="0.25">
      <c r="A42142" s="2" t="s">
        <v>12</v>
      </c>
      <c r="B42142" s="2" t="s">
        <v>437</v>
      </c>
      <c r="C42142" s="2" t="s">
        <v>499</v>
      </c>
      <c r="D42142" s="2" t="s">
        <v>548</v>
      </c>
      <c r="E42142" s="2" t="s">
        <v>549</v>
      </c>
      <c r="F42142">
        <v>2020</v>
      </c>
      <c r="G42142">
        <v>22</v>
      </c>
      <c r="H42142">
        <v>4</v>
      </c>
      <c r="I42142">
        <v>1</v>
      </c>
      <c r="L42142">
        <v>1</v>
      </c>
      <c r="N42142">
        <v>1</v>
      </c>
      <c r="U42142">
        <v>1</v>
      </c>
    </row>
    <row r="42143" spans="1:21" x14ac:dyDescent="0.25">
      <c r="A42143" s="2" t="s">
        <v>12</v>
      </c>
      <c r="B42143" s="2" t="s">
        <v>437</v>
      </c>
      <c r="C42143" s="2" t="s">
        <v>499</v>
      </c>
      <c r="D42143" s="2" t="s">
        <v>548</v>
      </c>
      <c r="E42143" s="2" t="s">
        <v>549</v>
      </c>
      <c r="F42143">
        <v>2021</v>
      </c>
      <c r="G42143">
        <v>22</v>
      </c>
      <c r="H42143">
        <v>4</v>
      </c>
      <c r="I42143">
        <v>1</v>
      </c>
      <c r="K42143">
        <v>1</v>
      </c>
      <c r="N42143">
        <v>2</v>
      </c>
      <c r="Q42143">
        <v>1</v>
      </c>
    </row>
    <row r="42144" spans="1:21" x14ac:dyDescent="0.25">
      <c r="A42144" s="2" t="s">
        <v>12</v>
      </c>
      <c r="B42144" s="2" t="s">
        <v>437</v>
      </c>
      <c r="C42144" s="2" t="s">
        <v>499</v>
      </c>
      <c r="D42144" s="2" t="s">
        <v>548</v>
      </c>
      <c r="E42144" s="2" t="s">
        <v>550</v>
      </c>
      <c r="F42144">
        <v>2017</v>
      </c>
      <c r="G42144">
        <v>22</v>
      </c>
      <c r="H42144">
        <v>4</v>
      </c>
      <c r="I42144">
        <v>1</v>
      </c>
      <c r="K42144">
        <v>1</v>
      </c>
      <c r="L42144">
        <v>1</v>
      </c>
      <c r="P42144">
        <v>1</v>
      </c>
    </row>
    <row r="42145" spans="1:21" x14ac:dyDescent="0.25">
      <c r="A42145" s="2" t="s">
        <v>12</v>
      </c>
      <c r="B42145" s="2" t="s">
        <v>437</v>
      </c>
      <c r="C42145" s="2" t="s">
        <v>499</v>
      </c>
      <c r="D42145" s="2" t="s">
        <v>548</v>
      </c>
      <c r="E42145" s="2" t="s">
        <v>550</v>
      </c>
      <c r="F42145">
        <v>2018</v>
      </c>
      <c r="G42145">
        <v>22</v>
      </c>
      <c r="H42145">
        <v>4</v>
      </c>
      <c r="I42145">
        <v>1</v>
      </c>
      <c r="J42145">
        <v>1</v>
      </c>
      <c r="R42145">
        <v>1</v>
      </c>
      <c r="U42145">
        <v>1</v>
      </c>
    </row>
    <row r="42146" spans="1:21" x14ac:dyDescent="0.25">
      <c r="A42146" s="2" t="s">
        <v>12</v>
      </c>
      <c r="B42146" s="2" t="s">
        <v>437</v>
      </c>
      <c r="C42146" s="2" t="s">
        <v>499</v>
      </c>
      <c r="D42146" s="2" t="s">
        <v>548</v>
      </c>
      <c r="E42146" s="2" t="s">
        <v>550</v>
      </c>
      <c r="F42146">
        <v>2019</v>
      </c>
      <c r="G42146">
        <v>22</v>
      </c>
      <c r="H42146">
        <v>4</v>
      </c>
      <c r="I42146">
        <v>1</v>
      </c>
      <c r="P42146">
        <v>1</v>
      </c>
    </row>
    <row r="42147" spans="1:21" x14ac:dyDescent="0.25">
      <c r="A42147" s="2" t="s">
        <v>12</v>
      </c>
      <c r="B42147" s="2" t="s">
        <v>437</v>
      </c>
      <c r="C42147" s="2" t="s">
        <v>499</v>
      </c>
      <c r="D42147" s="2" t="s">
        <v>548</v>
      </c>
      <c r="E42147" s="2" t="s">
        <v>550</v>
      </c>
      <c r="F42147">
        <v>2020</v>
      </c>
      <c r="G42147">
        <v>22</v>
      </c>
      <c r="H42147">
        <v>4</v>
      </c>
      <c r="I42147">
        <v>1</v>
      </c>
      <c r="K42147">
        <v>1</v>
      </c>
      <c r="L42147">
        <v>1</v>
      </c>
      <c r="U42147">
        <v>1</v>
      </c>
    </row>
    <row r="42148" spans="1:21" x14ac:dyDescent="0.25">
      <c r="A42148" s="2" t="s">
        <v>12</v>
      </c>
      <c r="B42148" s="2" t="s">
        <v>437</v>
      </c>
      <c r="C42148" s="2" t="s">
        <v>499</v>
      </c>
      <c r="D42148" s="2" t="s">
        <v>548</v>
      </c>
      <c r="E42148" s="2" t="s">
        <v>550</v>
      </c>
      <c r="F42148">
        <v>2021</v>
      </c>
      <c r="G42148">
        <v>22</v>
      </c>
      <c r="H42148">
        <v>4</v>
      </c>
      <c r="I42148">
        <v>1</v>
      </c>
      <c r="S42148">
        <v>1</v>
      </c>
    </row>
    <row r="42149" spans="1:21" x14ac:dyDescent="0.25">
      <c r="A42149" s="2" t="s">
        <v>12</v>
      </c>
      <c r="B42149" s="2" t="s">
        <v>437</v>
      </c>
      <c r="C42149" s="2" t="s">
        <v>502</v>
      </c>
      <c r="D42149" s="2" t="s">
        <v>548</v>
      </c>
      <c r="E42149" s="2" t="s">
        <v>549</v>
      </c>
      <c r="F42149">
        <v>2017</v>
      </c>
      <c r="G42149">
        <v>22</v>
      </c>
      <c r="H42149">
        <v>4</v>
      </c>
      <c r="I42149">
        <v>1</v>
      </c>
      <c r="K42149">
        <v>1</v>
      </c>
      <c r="L42149">
        <v>2</v>
      </c>
      <c r="T42149">
        <v>1</v>
      </c>
    </row>
    <row r="42150" spans="1:21" x14ac:dyDescent="0.25">
      <c r="A42150" s="2" t="s">
        <v>12</v>
      </c>
      <c r="B42150" s="2" t="s">
        <v>437</v>
      </c>
      <c r="C42150" s="2" t="s">
        <v>502</v>
      </c>
      <c r="D42150" s="2" t="s">
        <v>548</v>
      </c>
      <c r="E42150" s="2" t="s">
        <v>549</v>
      </c>
      <c r="F42150">
        <v>2018</v>
      </c>
      <c r="G42150">
        <v>22</v>
      </c>
      <c r="H42150">
        <v>4</v>
      </c>
      <c r="I42150">
        <v>1</v>
      </c>
      <c r="L42150">
        <v>1</v>
      </c>
      <c r="M42150">
        <v>5</v>
      </c>
      <c r="O42150">
        <v>3</v>
      </c>
      <c r="Q42150">
        <v>1</v>
      </c>
      <c r="R42150">
        <v>3</v>
      </c>
      <c r="S42150">
        <v>2</v>
      </c>
      <c r="T42150">
        <v>1</v>
      </c>
    </row>
    <row r="42151" spans="1:21" x14ac:dyDescent="0.25">
      <c r="A42151" s="2" t="s">
        <v>12</v>
      </c>
      <c r="B42151" s="2" t="s">
        <v>437</v>
      </c>
      <c r="C42151" s="2" t="s">
        <v>502</v>
      </c>
      <c r="D42151" s="2" t="s">
        <v>548</v>
      </c>
      <c r="E42151" s="2" t="s">
        <v>549</v>
      </c>
      <c r="F42151">
        <v>2019</v>
      </c>
      <c r="G42151">
        <v>22</v>
      </c>
      <c r="H42151">
        <v>4</v>
      </c>
      <c r="I42151">
        <v>1</v>
      </c>
      <c r="K42151">
        <v>1</v>
      </c>
      <c r="L42151">
        <v>2</v>
      </c>
      <c r="M42151">
        <v>1</v>
      </c>
      <c r="O42151">
        <v>3</v>
      </c>
      <c r="R42151">
        <v>1</v>
      </c>
      <c r="T42151">
        <v>1</v>
      </c>
    </row>
    <row r="42152" spans="1:21" x14ac:dyDescent="0.25">
      <c r="A42152" s="2" t="s">
        <v>12</v>
      </c>
      <c r="B42152" s="2" t="s">
        <v>437</v>
      </c>
      <c r="C42152" s="2" t="s">
        <v>502</v>
      </c>
      <c r="D42152" s="2" t="s">
        <v>548</v>
      </c>
      <c r="E42152" s="2" t="s">
        <v>549</v>
      </c>
      <c r="F42152">
        <v>2020</v>
      </c>
      <c r="G42152">
        <v>22</v>
      </c>
      <c r="H42152">
        <v>4</v>
      </c>
      <c r="I42152">
        <v>1</v>
      </c>
      <c r="J42152">
        <v>2</v>
      </c>
      <c r="K42152">
        <v>4</v>
      </c>
      <c r="M42152">
        <v>1</v>
      </c>
      <c r="N42152">
        <v>1</v>
      </c>
      <c r="O42152">
        <v>1</v>
      </c>
      <c r="R42152">
        <v>2</v>
      </c>
      <c r="T42152">
        <v>2</v>
      </c>
      <c r="U42152">
        <v>1</v>
      </c>
    </row>
    <row r="42153" spans="1:21" x14ac:dyDescent="0.25">
      <c r="A42153" s="2" t="s">
        <v>12</v>
      </c>
      <c r="B42153" s="2" t="s">
        <v>437</v>
      </c>
      <c r="C42153" s="2" t="s">
        <v>502</v>
      </c>
      <c r="D42153" s="2" t="s">
        <v>548</v>
      </c>
      <c r="E42153" s="2" t="s">
        <v>549</v>
      </c>
      <c r="F42153">
        <v>2021</v>
      </c>
      <c r="G42153">
        <v>22</v>
      </c>
      <c r="H42153">
        <v>4</v>
      </c>
      <c r="I42153">
        <v>1</v>
      </c>
      <c r="J42153">
        <v>3</v>
      </c>
      <c r="K42153">
        <v>2</v>
      </c>
      <c r="N42153">
        <v>1</v>
      </c>
      <c r="R42153">
        <v>1</v>
      </c>
      <c r="S42153">
        <v>1</v>
      </c>
      <c r="T42153">
        <v>1</v>
      </c>
    </row>
    <row r="42154" spans="1:21" x14ac:dyDescent="0.25">
      <c r="A42154" s="2" t="s">
        <v>12</v>
      </c>
      <c r="B42154" s="2" t="s">
        <v>437</v>
      </c>
      <c r="C42154" s="2" t="s">
        <v>502</v>
      </c>
      <c r="D42154" s="2" t="s">
        <v>548</v>
      </c>
      <c r="E42154" s="2" t="s">
        <v>550</v>
      </c>
      <c r="F42154">
        <v>2017</v>
      </c>
      <c r="G42154">
        <v>22</v>
      </c>
      <c r="H42154">
        <v>4</v>
      </c>
      <c r="I42154">
        <v>1</v>
      </c>
      <c r="Q42154">
        <v>1</v>
      </c>
    </row>
    <row r="42155" spans="1:21" x14ac:dyDescent="0.25">
      <c r="A42155" s="2" t="s">
        <v>12</v>
      </c>
      <c r="B42155" s="2" t="s">
        <v>437</v>
      </c>
      <c r="C42155" s="2" t="s">
        <v>502</v>
      </c>
      <c r="D42155" s="2" t="s">
        <v>548</v>
      </c>
      <c r="E42155" s="2" t="s">
        <v>550</v>
      </c>
      <c r="F42155">
        <v>2018</v>
      </c>
      <c r="G42155">
        <v>22</v>
      </c>
      <c r="H42155">
        <v>4</v>
      </c>
      <c r="I42155">
        <v>1</v>
      </c>
      <c r="M42155">
        <v>1</v>
      </c>
      <c r="Q42155">
        <v>1</v>
      </c>
    </row>
    <row r="42156" spans="1:21" x14ac:dyDescent="0.25">
      <c r="A42156" s="2" t="s">
        <v>12</v>
      </c>
      <c r="B42156" s="2" t="s">
        <v>437</v>
      </c>
      <c r="C42156" s="2" t="s">
        <v>502</v>
      </c>
      <c r="D42156" s="2" t="s">
        <v>548</v>
      </c>
      <c r="E42156" s="2" t="s">
        <v>550</v>
      </c>
      <c r="F42156">
        <v>2019</v>
      </c>
      <c r="G42156">
        <v>22</v>
      </c>
      <c r="H42156">
        <v>4</v>
      </c>
      <c r="I42156">
        <v>1</v>
      </c>
      <c r="Q42156">
        <v>1</v>
      </c>
      <c r="R42156">
        <v>1</v>
      </c>
      <c r="S42156">
        <v>1</v>
      </c>
      <c r="U42156">
        <v>2</v>
      </c>
    </row>
    <row r="42157" spans="1:21" x14ac:dyDescent="0.25">
      <c r="A42157" s="2" t="s">
        <v>12</v>
      </c>
      <c r="B42157" s="2" t="s">
        <v>437</v>
      </c>
      <c r="C42157" s="2" t="s">
        <v>502</v>
      </c>
      <c r="D42157" s="2" t="s">
        <v>548</v>
      </c>
      <c r="E42157" s="2" t="s">
        <v>550</v>
      </c>
      <c r="F42157">
        <v>2021</v>
      </c>
      <c r="G42157">
        <v>22</v>
      </c>
      <c r="H42157">
        <v>4</v>
      </c>
      <c r="I42157">
        <v>1</v>
      </c>
      <c r="J42157">
        <v>1</v>
      </c>
      <c r="K42157">
        <v>1</v>
      </c>
      <c r="M42157">
        <v>1</v>
      </c>
      <c r="N42157">
        <v>1</v>
      </c>
      <c r="S42157">
        <v>1</v>
      </c>
    </row>
    <row r="42158" spans="1:21" x14ac:dyDescent="0.25">
      <c r="A42158" s="2" t="s">
        <v>12</v>
      </c>
      <c r="B42158" s="2" t="s">
        <v>437</v>
      </c>
      <c r="C42158" s="2" t="s">
        <v>537</v>
      </c>
      <c r="D42158" s="2" t="s">
        <v>548</v>
      </c>
      <c r="E42158" s="2" t="s">
        <v>549</v>
      </c>
      <c r="F42158">
        <v>2017</v>
      </c>
      <c r="G42158">
        <v>22</v>
      </c>
      <c r="H42158">
        <v>4</v>
      </c>
      <c r="I42158">
        <v>1</v>
      </c>
      <c r="J42158">
        <v>1</v>
      </c>
      <c r="K42158">
        <v>1</v>
      </c>
      <c r="P42158">
        <v>1</v>
      </c>
      <c r="U42158">
        <v>1</v>
      </c>
    </row>
    <row r="42159" spans="1:21" x14ac:dyDescent="0.25">
      <c r="A42159" s="2" t="s">
        <v>12</v>
      </c>
      <c r="B42159" s="2" t="s">
        <v>437</v>
      </c>
      <c r="C42159" s="2" t="s">
        <v>537</v>
      </c>
      <c r="D42159" s="2" t="s">
        <v>548</v>
      </c>
      <c r="E42159" s="2" t="s">
        <v>549</v>
      </c>
      <c r="F42159">
        <v>2018</v>
      </c>
      <c r="G42159">
        <v>22</v>
      </c>
      <c r="H42159">
        <v>4</v>
      </c>
      <c r="I42159">
        <v>1</v>
      </c>
      <c r="J42159">
        <v>1</v>
      </c>
      <c r="T42159">
        <v>1</v>
      </c>
    </row>
    <row r="42160" spans="1:21" x14ac:dyDescent="0.25">
      <c r="A42160" s="2" t="s">
        <v>12</v>
      </c>
      <c r="B42160" s="2" t="s">
        <v>437</v>
      </c>
      <c r="C42160" s="2" t="s">
        <v>537</v>
      </c>
      <c r="D42160" s="2" t="s">
        <v>548</v>
      </c>
      <c r="E42160" s="2" t="s">
        <v>549</v>
      </c>
      <c r="F42160">
        <v>2019</v>
      </c>
      <c r="G42160">
        <v>22</v>
      </c>
      <c r="H42160">
        <v>4</v>
      </c>
      <c r="I42160">
        <v>1</v>
      </c>
      <c r="J42160">
        <v>1</v>
      </c>
      <c r="K42160">
        <v>1</v>
      </c>
      <c r="L42160">
        <v>1</v>
      </c>
      <c r="M42160">
        <v>1</v>
      </c>
      <c r="P42160">
        <v>1</v>
      </c>
      <c r="Q42160">
        <v>2</v>
      </c>
      <c r="R42160">
        <v>2</v>
      </c>
      <c r="S42160">
        <v>1</v>
      </c>
      <c r="T42160">
        <v>3</v>
      </c>
    </row>
    <row r="42161" spans="1:21" x14ac:dyDescent="0.25">
      <c r="A42161" s="2" t="s">
        <v>12</v>
      </c>
      <c r="B42161" s="2" t="s">
        <v>437</v>
      </c>
      <c r="C42161" s="2" t="s">
        <v>537</v>
      </c>
      <c r="D42161" s="2" t="s">
        <v>548</v>
      </c>
      <c r="E42161" s="2" t="s">
        <v>549</v>
      </c>
      <c r="F42161">
        <v>2020</v>
      </c>
      <c r="G42161">
        <v>22</v>
      </c>
      <c r="H42161">
        <v>4</v>
      </c>
      <c r="I42161">
        <v>1</v>
      </c>
      <c r="J42161">
        <v>1</v>
      </c>
      <c r="L42161">
        <v>1</v>
      </c>
      <c r="N42161">
        <v>1</v>
      </c>
    </row>
    <row r="42162" spans="1:21" x14ac:dyDescent="0.25">
      <c r="A42162" s="2" t="s">
        <v>12</v>
      </c>
      <c r="B42162" s="2" t="s">
        <v>437</v>
      </c>
      <c r="C42162" s="2" t="s">
        <v>537</v>
      </c>
      <c r="D42162" s="2" t="s">
        <v>548</v>
      </c>
      <c r="E42162" s="2" t="s">
        <v>549</v>
      </c>
      <c r="F42162">
        <v>2021</v>
      </c>
      <c r="G42162">
        <v>22</v>
      </c>
      <c r="H42162">
        <v>4</v>
      </c>
      <c r="I42162">
        <v>1</v>
      </c>
      <c r="L42162">
        <v>1</v>
      </c>
      <c r="Q42162">
        <v>1</v>
      </c>
      <c r="R42162">
        <v>1</v>
      </c>
    </row>
    <row r="42163" spans="1:21" x14ac:dyDescent="0.25">
      <c r="A42163" s="2" t="s">
        <v>12</v>
      </c>
      <c r="B42163" s="2" t="s">
        <v>437</v>
      </c>
      <c r="C42163" s="2" t="s">
        <v>537</v>
      </c>
      <c r="D42163" s="2" t="s">
        <v>548</v>
      </c>
      <c r="E42163" s="2" t="s">
        <v>550</v>
      </c>
      <c r="F42163">
        <v>2017</v>
      </c>
      <c r="G42163">
        <v>22</v>
      </c>
      <c r="H42163">
        <v>4</v>
      </c>
      <c r="I42163">
        <v>1</v>
      </c>
      <c r="K42163">
        <v>1</v>
      </c>
      <c r="N42163">
        <v>1</v>
      </c>
    </row>
    <row r="42164" spans="1:21" x14ac:dyDescent="0.25">
      <c r="A42164" s="2" t="s">
        <v>12</v>
      </c>
      <c r="B42164" s="2" t="s">
        <v>437</v>
      </c>
      <c r="C42164" s="2" t="s">
        <v>537</v>
      </c>
      <c r="D42164" s="2" t="s">
        <v>548</v>
      </c>
      <c r="E42164" s="2" t="s">
        <v>550</v>
      </c>
      <c r="F42164">
        <v>2018</v>
      </c>
      <c r="G42164">
        <v>22</v>
      </c>
      <c r="H42164">
        <v>4</v>
      </c>
      <c r="I42164">
        <v>1</v>
      </c>
      <c r="J42164">
        <v>1</v>
      </c>
    </row>
    <row r="42165" spans="1:21" x14ac:dyDescent="0.25">
      <c r="A42165" s="2" t="s">
        <v>12</v>
      </c>
      <c r="B42165" s="2" t="s">
        <v>437</v>
      </c>
      <c r="C42165" s="2" t="s">
        <v>537</v>
      </c>
      <c r="D42165" s="2" t="s">
        <v>548</v>
      </c>
      <c r="E42165" s="2" t="s">
        <v>550</v>
      </c>
      <c r="F42165">
        <v>2019</v>
      </c>
      <c r="G42165">
        <v>22</v>
      </c>
      <c r="H42165">
        <v>4</v>
      </c>
      <c r="I42165">
        <v>1</v>
      </c>
      <c r="L42165">
        <v>1</v>
      </c>
      <c r="Q42165">
        <v>1</v>
      </c>
      <c r="R42165">
        <v>1</v>
      </c>
      <c r="S42165">
        <v>1</v>
      </c>
      <c r="U42165">
        <v>1</v>
      </c>
    </row>
    <row r="42166" spans="1:21" x14ac:dyDescent="0.25">
      <c r="A42166" s="2" t="s">
        <v>12</v>
      </c>
      <c r="B42166" s="2" t="s">
        <v>437</v>
      </c>
      <c r="C42166" s="2" t="s">
        <v>537</v>
      </c>
      <c r="D42166" s="2" t="s">
        <v>548</v>
      </c>
      <c r="E42166" s="2" t="s">
        <v>550</v>
      </c>
      <c r="F42166">
        <v>2021</v>
      </c>
      <c r="G42166">
        <v>22</v>
      </c>
      <c r="H42166">
        <v>4</v>
      </c>
      <c r="I42166">
        <v>1</v>
      </c>
      <c r="N42166">
        <v>1</v>
      </c>
    </row>
    <row r="42167" spans="1:21" x14ac:dyDescent="0.25">
      <c r="A42167" s="2" t="s">
        <v>12</v>
      </c>
      <c r="B42167" s="2" t="s">
        <v>437</v>
      </c>
      <c r="C42167" s="2" t="s">
        <v>536</v>
      </c>
      <c r="D42167" s="2" t="s">
        <v>547</v>
      </c>
      <c r="E42167" s="2" t="s">
        <v>549</v>
      </c>
      <c r="F42167">
        <v>2017</v>
      </c>
      <c r="G42167">
        <v>22</v>
      </c>
      <c r="H42167">
        <v>4</v>
      </c>
      <c r="I42167">
        <v>1</v>
      </c>
      <c r="N42167">
        <v>1</v>
      </c>
      <c r="R42167">
        <v>2</v>
      </c>
    </row>
    <row r="42168" spans="1:21" x14ac:dyDescent="0.25">
      <c r="A42168" s="2" t="s">
        <v>12</v>
      </c>
      <c r="B42168" s="2" t="s">
        <v>437</v>
      </c>
      <c r="C42168" s="2" t="s">
        <v>536</v>
      </c>
      <c r="D42168" s="2" t="s">
        <v>547</v>
      </c>
      <c r="E42168" s="2" t="s">
        <v>549</v>
      </c>
      <c r="F42168">
        <v>2018</v>
      </c>
      <c r="G42168">
        <v>22</v>
      </c>
      <c r="H42168">
        <v>4</v>
      </c>
      <c r="I42168">
        <v>1</v>
      </c>
      <c r="R42168">
        <v>1</v>
      </c>
      <c r="T42168">
        <v>1</v>
      </c>
    </row>
    <row r="42169" spans="1:21" x14ac:dyDescent="0.25">
      <c r="A42169" s="2" t="s">
        <v>12</v>
      </c>
      <c r="B42169" s="2" t="s">
        <v>437</v>
      </c>
      <c r="C42169" s="2" t="s">
        <v>536</v>
      </c>
      <c r="D42169" s="2" t="s">
        <v>547</v>
      </c>
      <c r="E42169" s="2" t="s">
        <v>549</v>
      </c>
      <c r="F42169">
        <v>2019</v>
      </c>
      <c r="G42169">
        <v>22</v>
      </c>
      <c r="H42169">
        <v>4</v>
      </c>
      <c r="I42169">
        <v>1</v>
      </c>
      <c r="M42169">
        <v>1</v>
      </c>
      <c r="N42169">
        <v>1</v>
      </c>
      <c r="O42169">
        <v>1</v>
      </c>
      <c r="Q42169">
        <v>2</v>
      </c>
      <c r="R42169">
        <v>2</v>
      </c>
    </row>
    <row r="42170" spans="1:21" x14ac:dyDescent="0.25">
      <c r="A42170" s="2" t="s">
        <v>12</v>
      </c>
      <c r="B42170" s="2" t="s">
        <v>437</v>
      </c>
      <c r="C42170" s="2" t="s">
        <v>536</v>
      </c>
      <c r="D42170" s="2" t="s">
        <v>547</v>
      </c>
      <c r="E42170" s="2" t="s">
        <v>549</v>
      </c>
      <c r="F42170">
        <v>2020</v>
      </c>
      <c r="G42170">
        <v>22</v>
      </c>
      <c r="H42170">
        <v>4</v>
      </c>
      <c r="I42170">
        <v>1</v>
      </c>
      <c r="J42170">
        <v>1</v>
      </c>
    </row>
    <row r="42171" spans="1:21" x14ac:dyDescent="0.25">
      <c r="A42171" s="2" t="s">
        <v>12</v>
      </c>
      <c r="B42171" s="2" t="s">
        <v>437</v>
      </c>
      <c r="C42171" s="2" t="s">
        <v>536</v>
      </c>
      <c r="D42171" s="2" t="s">
        <v>547</v>
      </c>
      <c r="E42171" s="2" t="s">
        <v>549</v>
      </c>
      <c r="F42171">
        <v>2021</v>
      </c>
      <c r="G42171">
        <v>22</v>
      </c>
      <c r="H42171">
        <v>4</v>
      </c>
      <c r="I42171">
        <v>1</v>
      </c>
      <c r="J42171">
        <v>1</v>
      </c>
      <c r="S42171">
        <v>1</v>
      </c>
      <c r="U42171">
        <v>1</v>
      </c>
    </row>
    <row r="42172" spans="1:21" x14ac:dyDescent="0.25">
      <c r="A42172" s="2" t="s">
        <v>12</v>
      </c>
      <c r="B42172" s="2" t="s">
        <v>437</v>
      </c>
      <c r="C42172" s="2" t="s">
        <v>536</v>
      </c>
      <c r="D42172" s="2" t="s">
        <v>547</v>
      </c>
      <c r="E42172" s="2" t="s">
        <v>550</v>
      </c>
      <c r="F42172">
        <v>2017</v>
      </c>
      <c r="G42172">
        <v>22</v>
      </c>
      <c r="H42172">
        <v>4</v>
      </c>
      <c r="I42172">
        <v>1</v>
      </c>
      <c r="S42172">
        <v>1</v>
      </c>
      <c r="U42172">
        <v>1</v>
      </c>
    </row>
    <row r="42173" spans="1:21" x14ac:dyDescent="0.25">
      <c r="A42173" s="2" t="s">
        <v>12</v>
      </c>
      <c r="B42173" s="2" t="s">
        <v>437</v>
      </c>
      <c r="C42173" s="2" t="s">
        <v>536</v>
      </c>
      <c r="D42173" s="2" t="s">
        <v>547</v>
      </c>
      <c r="E42173" s="2" t="s">
        <v>550</v>
      </c>
      <c r="F42173">
        <v>2018</v>
      </c>
      <c r="G42173">
        <v>22</v>
      </c>
      <c r="H42173">
        <v>4</v>
      </c>
      <c r="I42173">
        <v>1</v>
      </c>
      <c r="L42173">
        <v>1</v>
      </c>
      <c r="T42173">
        <v>1</v>
      </c>
    </row>
    <row r="42174" spans="1:21" x14ac:dyDescent="0.25">
      <c r="A42174" s="2" t="s">
        <v>12</v>
      </c>
      <c r="B42174" s="2" t="s">
        <v>437</v>
      </c>
      <c r="C42174" s="2" t="s">
        <v>536</v>
      </c>
      <c r="D42174" s="2" t="s">
        <v>547</v>
      </c>
      <c r="E42174" s="2" t="s">
        <v>550</v>
      </c>
      <c r="F42174">
        <v>2019</v>
      </c>
      <c r="G42174">
        <v>22</v>
      </c>
      <c r="H42174">
        <v>4</v>
      </c>
      <c r="I42174">
        <v>1</v>
      </c>
      <c r="M42174">
        <v>1</v>
      </c>
      <c r="N42174">
        <v>1</v>
      </c>
      <c r="R42174">
        <v>1</v>
      </c>
      <c r="S42174">
        <v>1</v>
      </c>
      <c r="U42174">
        <v>2</v>
      </c>
    </row>
    <row r="42175" spans="1:21" x14ac:dyDescent="0.25">
      <c r="A42175" s="2" t="s">
        <v>12</v>
      </c>
      <c r="B42175" s="2" t="s">
        <v>437</v>
      </c>
      <c r="C42175" s="2" t="s">
        <v>536</v>
      </c>
      <c r="D42175" s="2" t="s">
        <v>547</v>
      </c>
      <c r="E42175" s="2" t="s">
        <v>550</v>
      </c>
      <c r="F42175">
        <v>2020</v>
      </c>
      <c r="G42175">
        <v>22</v>
      </c>
      <c r="H42175">
        <v>4</v>
      </c>
      <c r="I42175">
        <v>1</v>
      </c>
      <c r="M42175">
        <v>1</v>
      </c>
      <c r="P42175">
        <v>1</v>
      </c>
    </row>
    <row r="42176" spans="1:21" x14ac:dyDescent="0.25">
      <c r="A42176" s="2" t="s">
        <v>12</v>
      </c>
      <c r="B42176" s="2" t="s">
        <v>437</v>
      </c>
      <c r="C42176" s="2" t="s">
        <v>495</v>
      </c>
      <c r="D42176" s="2" t="s">
        <v>547</v>
      </c>
      <c r="E42176" s="2" t="s">
        <v>549</v>
      </c>
      <c r="F42176">
        <v>2017</v>
      </c>
      <c r="G42176">
        <v>22</v>
      </c>
      <c r="H42176">
        <v>4</v>
      </c>
      <c r="I42176">
        <v>1</v>
      </c>
      <c r="P42176">
        <v>1</v>
      </c>
      <c r="Q42176">
        <v>1</v>
      </c>
      <c r="S42176">
        <v>3</v>
      </c>
    </row>
    <row r="42177" spans="1:21" x14ac:dyDescent="0.25">
      <c r="A42177" s="2" t="s">
        <v>12</v>
      </c>
      <c r="B42177" s="2" t="s">
        <v>437</v>
      </c>
      <c r="C42177" s="2" t="s">
        <v>495</v>
      </c>
      <c r="D42177" s="2" t="s">
        <v>547</v>
      </c>
      <c r="E42177" s="2" t="s">
        <v>549</v>
      </c>
      <c r="F42177">
        <v>2018</v>
      </c>
      <c r="G42177">
        <v>22</v>
      </c>
      <c r="H42177">
        <v>4</v>
      </c>
      <c r="I42177">
        <v>1</v>
      </c>
      <c r="M42177">
        <v>2</v>
      </c>
      <c r="O42177">
        <v>3</v>
      </c>
      <c r="T42177">
        <v>1</v>
      </c>
    </row>
    <row r="42178" spans="1:21" x14ac:dyDescent="0.25">
      <c r="A42178" s="2" t="s">
        <v>12</v>
      </c>
      <c r="B42178" s="2" t="s">
        <v>437</v>
      </c>
      <c r="C42178" s="2" t="s">
        <v>495</v>
      </c>
      <c r="D42178" s="2" t="s">
        <v>547</v>
      </c>
      <c r="E42178" s="2" t="s">
        <v>549</v>
      </c>
      <c r="F42178">
        <v>2019</v>
      </c>
      <c r="G42178">
        <v>22</v>
      </c>
      <c r="H42178">
        <v>4</v>
      </c>
      <c r="I42178">
        <v>1</v>
      </c>
      <c r="J42178">
        <v>1</v>
      </c>
      <c r="K42178">
        <v>2</v>
      </c>
      <c r="L42178">
        <v>1</v>
      </c>
      <c r="N42178">
        <v>1</v>
      </c>
      <c r="O42178">
        <v>1</v>
      </c>
      <c r="Q42178">
        <v>2</v>
      </c>
      <c r="S42178">
        <v>1</v>
      </c>
    </row>
    <row r="42179" spans="1:21" x14ac:dyDescent="0.25">
      <c r="A42179" s="2" t="s">
        <v>12</v>
      </c>
      <c r="B42179" s="2" t="s">
        <v>437</v>
      </c>
      <c r="C42179" s="2" t="s">
        <v>495</v>
      </c>
      <c r="D42179" s="2" t="s">
        <v>547</v>
      </c>
      <c r="E42179" s="2" t="s">
        <v>549</v>
      </c>
      <c r="F42179">
        <v>2020</v>
      </c>
      <c r="G42179">
        <v>22</v>
      </c>
      <c r="H42179">
        <v>4</v>
      </c>
      <c r="I42179">
        <v>1</v>
      </c>
      <c r="J42179">
        <v>1</v>
      </c>
      <c r="R42179">
        <v>1</v>
      </c>
      <c r="T42179">
        <v>1</v>
      </c>
    </row>
    <row r="42180" spans="1:21" x14ac:dyDescent="0.25">
      <c r="A42180" s="2" t="s">
        <v>12</v>
      </c>
      <c r="B42180" s="2" t="s">
        <v>437</v>
      </c>
      <c r="C42180" s="2" t="s">
        <v>495</v>
      </c>
      <c r="D42180" s="2" t="s">
        <v>547</v>
      </c>
      <c r="E42180" s="2" t="s">
        <v>549</v>
      </c>
      <c r="F42180">
        <v>2021</v>
      </c>
      <c r="G42180">
        <v>22</v>
      </c>
      <c r="H42180">
        <v>4</v>
      </c>
      <c r="I42180">
        <v>1</v>
      </c>
      <c r="K42180">
        <v>2</v>
      </c>
      <c r="L42180">
        <v>1</v>
      </c>
      <c r="O42180">
        <v>1</v>
      </c>
    </row>
    <row r="42181" spans="1:21" x14ac:dyDescent="0.25">
      <c r="A42181" s="2" t="s">
        <v>12</v>
      </c>
      <c r="B42181" s="2" t="s">
        <v>437</v>
      </c>
      <c r="C42181" s="2" t="s">
        <v>495</v>
      </c>
      <c r="D42181" s="2" t="s">
        <v>547</v>
      </c>
      <c r="E42181" s="2" t="s">
        <v>550</v>
      </c>
      <c r="F42181">
        <v>2017</v>
      </c>
      <c r="G42181">
        <v>22</v>
      </c>
      <c r="H42181">
        <v>4</v>
      </c>
      <c r="I42181">
        <v>1</v>
      </c>
      <c r="M42181">
        <v>1</v>
      </c>
      <c r="N42181">
        <v>1</v>
      </c>
      <c r="T42181">
        <v>1</v>
      </c>
      <c r="U42181">
        <v>2</v>
      </c>
    </row>
    <row r="42182" spans="1:21" x14ac:dyDescent="0.25">
      <c r="A42182" s="2" t="s">
        <v>12</v>
      </c>
      <c r="B42182" s="2" t="s">
        <v>437</v>
      </c>
      <c r="C42182" s="2" t="s">
        <v>495</v>
      </c>
      <c r="D42182" s="2" t="s">
        <v>547</v>
      </c>
      <c r="E42182" s="2" t="s">
        <v>550</v>
      </c>
      <c r="F42182">
        <v>2018</v>
      </c>
      <c r="G42182">
        <v>22</v>
      </c>
      <c r="H42182">
        <v>4</v>
      </c>
      <c r="I42182">
        <v>1</v>
      </c>
      <c r="J42182">
        <v>3</v>
      </c>
    </row>
    <row r="42183" spans="1:21" x14ac:dyDescent="0.25">
      <c r="A42183" s="2" t="s">
        <v>12</v>
      </c>
      <c r="B42183" s="2" t="s">
        <v>437</v>
      </c>
      <c r="C42183" s="2" t="s">
        <v>495</v>
      </c>
      <c r="D42183" s="2" t="s">
        <v>547</v>
      </c>
      <c r="E42183" s="2" t="s">
        <v>550</v>
      </c>
      <c r="F42183">
        <v>2019</v>
      </c>
      <c r="G42183">
        <v>22</v>
      </c>
      <c r="H42183">
        <v>4</v>
      </c>
      <c r="I42183">
        <v>1</v>
      </c>
      <c r="M42183">
        <v>1</v>
      </c>
      <c r="N42183">
        <v>1</v>
      </c>
      <c r="O42183">
        <v>1</v>
      </c>
      <c r="P42183">
        <v>2</v>
      </c>
      <c r="Q42183">
        <v>1</v>
      </c>
      <c r="R42183">
        <v>1</v>
      </c>
      <c r="S42183">
        <v>1</v>
      </c>
    </row>
    <row r="42184" spans="1:21" x14ac:dyDescent="0.25">
      <c r="A42184" s="2" t="s">
        <v>12</v>
      </c>
      <c r="B42184" s="2" t="s">
        <v>437</v>
      </c>
      <c r="C42184" s="2" t="s">
        <v>495</v>
      </c>
      <c r="D42184" s="2" t="s">
        <v>547</v>
      </c>
      <c r="E42184" s="2" t="s">
        <v>550</v>
      </c>
      <c r="F42184">
        <v>2020</v>
      </c>
      <c r="G42184">
        <v>22</v>
      </c>
      <c r="H42184">
        <v>4</v>
      </c>
      <c r="I42184">
        <v>1</v>
      </c>
      <c r="P42184">
        <v>1</v>
      </c>
      <c r="S42184">
        <v>1</v>
      </c>
      <c r="T42184">
        <v>1</v>
      </c>
    </row>
    <row r="42185" spans="1:21" x14ac:dyDescent="0.25">
      <c r="A42185" s="2" t="s">
        <v>12</v>
      </c>
      <c r="B42185" s="2" t="s">
        <v>437</v>
      </c>
      <c r="C42185" s="2" t="s">
        <v>495</v>
      </c>
      <c r="D42185" s="2" t="s">
        <v>547</v>
      </c>
      <c r="E42185" s="2" t="s">
        <v>550</v>
      </c>
      <c r="F42185">
        <v>2021</v>
      </c>
      <c r="G42185">
        <v>22</v>
      </c>
      <c r="H42185">
        <v>4</v>
      </c>
      <c r="I42185">
        <v>1</v>
      </c>
      <c r="K42185">
        <v>1</v>
      </c>
      <c r="L42185">
        <v>1</v>
      </c>
      <c r="N42185">
        <v>2</v>
      </c>
      <c r="P42185">
        <v>1</v>
      </c>
      <c r="T42185">
        <v>1</v>
      </c>
    </row>
    <row r="42186" spans="1:21" x14ac:dyDescent="0.25">
      <c r="A42186" s="2" t="s">
        <v>12</v>
      </c>
      <c r="B42186" s="2" t="s">
        <v>438</v>
      </c>
      <c r="C42186" s="2" t="s">
        <v>503</v>
      </c>
      <c r="D42186" s="2" t="s">
        <v>547</v>
      </c>
      <c r="E42186" s="2" t="s">
        <v>549</v>
      </c>
      <c r="F42186">
        <v>2017</v>
      </c>
      <c r="G42186">
        <v>22</v>
      </c>
      <c r="H42186">
        <v>4</v>
      </c>
      <c r="I42186">
        <v>1</v>
      </c>
      <c r="J42186">
        <v>5</v>
      </c>
      <c r="K42186">
        <v>6</v>
      </c>
      <c r="L42186">
        <v>5</v>
      </c>
      <c r="M42186">
        <v>5</v>
      </c>
      <c r="N42186">
        <v>5</v>
      </c>
      <c r="P42186">
        <v>3</v>
      </c>
      <c r="Q42186">
        <v>3</v>
      </c>
      <c r="R42186">
        <v>4</v>
      </c>
      <c r="S42186">
        <v>2</v>
      </c>
      <c r="T42186">
        <v>2</v>
      </c>
      <c r="U42186">
        <v>1</v>
      </c>
    </row>
    <row r="42187" spans="1:21" x14ac:dyDescent="0.25">
      <c r="A42187" s="2" t="s">
        <v>12</v>
      </c>
      <c r="B42187" s="2" t="s">
        <v>438</v>
      </c>
      <c r="C42187" s="2" t="s">
        <v>503</v>
      </c>
      <c r="D42187" s="2" t="s">
        <v>547</v>
      </c>
      <c r="E42187" s="2" t="s">
        <v>549</v>
      </c>
      <c r="F42187">
        <v>2018</v>
      </c>
      <c r="G42187">
        <v>22</v>
      </c>
      <c r="H42187">
        <v>4</v>
      </c>
      <c r="I42187">
        <v>1</v>
      </c>
      <c r="J42187">
        <v>6</v>
      </c>
      <c r="K42187">
        <v>4</v>
      </c>
      <c r="L42187">
        <v>7</v>
      </c>
      <c r="M42187">
        <v>4</v>
      </c>
      <c r="N42187">
        <v>8</v>
      </c>
      <c r="O42187">
        <v>4</v>
      </c>
      <c r="P42187">
        <v>4</v>
      </c>
      <c r="Q42187">
        <v>4</v>
      </c>
      <c r="R42187">
        <v>4</v>
      </c>
      <c r="S42187">
        <v>5</v>
      </c>
      <c r="T42187">
        <v>8</v>
      </c>
      <c r="U42187">
        <v>4</v>
      </c>
    </row>
    <row r="42188" spans="1:21" x14ac:dyDescent="0.25">
      <c r="A42188" s="2" t="s">
        <v>12</v>
      </c>
      <c r="B42188" s="2" t="s">
        <v>438</v>
      </c>
      <c r="C42188" s="2" t="s">
        <v>503</v>
      </c>
      <c r="D42188" s="2" t="s">
        <v>547</v>
      </c>
      <c r="E42188" s="2" t="s">
        <v>549</v>
      </c>
      <c r="F42188">
        <v>2019</v>
      </c>
      <c r="G42188">
        <v>22</v>
      </c>
      <c r="H42188">
        <v>4</v>
      </c>
      <c r="I42188">
        <v>1</v>
      </c>
      <c r="J42188">
        <v>6</v>
      </c>
      <c r="K42188">
        <v>3</v>
      </c>
      <c r="L42188">
        <v>6</v>
      </c>
      <c r="M42188">
        <v>4</v>
      </c>
      <c r="N42188">
        <v>6</v>
      </c>
      <c r="O42188">
        <v>4</v>
      </c>
      <c r="P42188">
        <v>3</v>
      </c>
      <c r="Q42188">
        <v>4</v>
      </c>
      <c r="R42188">
        <v>2</v>
      </c>
      <c r="S42188">
        <v>6</v>
      </c>
      <c r="T42188">
        <v>4</v>
      </c>
    </row>
    <row r="42189" spans="1:21" x14ac:dyDescent="0.25">
      <c r="A42189" s="2" t="s">
        <v>12</v>
      </c>
      <c r="B42189" s="2" t="s">
        <v>438</v>
      </c>
      <c r="C42189" s="2" t="s">
        <v>503</v>
      </c>
      <c r="D42189" s="2" t="s">
        <v>547</v>
      </c>
      <c r="E42189" s="2" t="s">
        <v>549</v>
      </c>
      <c r="F42189">
        <v>2020</v>
      </c>
      <c r="G42189">
        <v>22</v>
      </c>
      <c r="H42189">
        <v>4</v>
      </c>
      <c r="I42189">
        <v>1</v>
      </c>
      <c r="J42189">
        <v>3</v>
      </c>
      <c r="K42189">
        <v>3</v>
      </c>
      <c r="L42189">
        <v>4</v>
      </c>
      <c r="M42189">
        <v>4</v>
      </c>
      <c r="N42189">
        <v>4</v>
      </c>
      <c r="O42189">
        <v>4</v>
      </c>
      <c r="P42189">
        <v>3</v>
      </c>
      <c r="Q42189">
        <v>1</v>
      </c>
      <c r="R42189">
        <v>6</v>
      </c>
      <c r="S42189">
        <v>6</v>
      </c>
      <c r="T42189">
        <v>4</v>
      </c>
      <c r="U42189">
        <v>4</v>
      </c>
    </row>
    <row r="42190" spans="1:21" x14ac:dyDescent="0.25">
      <c r="A42190" s="2" t="s">
        <v>12</v>
      </c>
      <c r="B42190" s="2" t="s">
        <v>438</v>
      </c>
      <c r="C42190" s="2" t="s">
        <v>503</v>
      </c>
      <c r="D42190" s="2" t="s">
        <v>547</v>
      </c>
      <c r="E42190" s="2" t="s">
        <v>549</v>
      </c>
      <c r="F42190">
        <v>2021</v>
      </c>
      <c r="G42190">
        <v>22</v>
      </c>
      <c r="H42190">
        <v>4</v>
      </c>
      <c r="I42190">
        <v>1</v>
      </c>
      <c r="J42190">
        <v>2</v>
      </c>
      <c r="K42190">
        <v>1</v>
      </c>
      <c r="L42190">
        <v>8</v>
      </c>
      <c r="N42190">
        <v>5</v>
      </c>
      <c r="O42190">
        <v>3</v>
      </c>
      <c r="P42190">
        <v>3</v>
      </c>
      <c r="Q42190">
        <v>5</v>
      </c>
      <c r="R42190">
        <v>6</v>
      </c>
      <c r="S42190">
        <v>2</v>
      </c>
      <c r="T42190">
        <v>2</v>
      </c>
      <c r="U42190">
        <v>1</v>
      </c>
    </row>
    <row r="42191" spans="1:21" x14ac:dyDescent="0.25">
      <c r="A42191" s="2" t="s">
        <v>12</v>
      </c>
      <c r="B42191" s="2" t="s">
        <v>438</v>
      </c>
      <c r="C42191" s="2" t="s">
        <v>503</v>
      </c>
      <c r="D42191" s="2" t="s">
        <v>547</v>
      </c>
      <c r="E42191" s="2" t="s">
        <v>550</v>
      </c>
      <c r="F42191">
        <v>2017</v>
      </c>
      <c r="G42191">
        <v>22</v>
      </c>
      <c r="H42191">
        <v>4</v>
      </c>
      <c r="I42191">
        <v>1</v>
      </c>
      <c r="J42191">
        <v>2</v>
      </c>
      <c r="L42191">
        <v>1</v>
      </c>
      <c r="N42191">
        <v>2</v>
      </c>
      <c r="O42191">
        <v>2</v>
      </c>
      <c r="Q42191">
        <v>1</v>
      </c>
      <c r="S42191">
        <v>1</v>
      </c>
    </row>
    <row r="42192" spans="1:21" x14ac:dyDescent="0.25">
      <c r="A42192" s="2" t="s">
        <v>12</v>
      </c>
      <c r="B42192" s="2" t="s">
        <v>438</v>
      </c>
      <c r="C42192" s="2" t="s">
        <v>503</v>
      </c>
      <c r="D42192" s="2" t="s">
        <v>547</v>
      </c>
      <c r="E42192" s="2" t="s">
        <v>550</v>
      </c>
      <c r="F42192">
        <v>2018</v>
      </c>
      <c r="G42192">
        <v>22</v>
      </c>
      <c r="H42192">
        <v>4</v>
      </c>
      <c r="I42192">
        <v>1</v>
      </c>
      <c r="J42192">
        <v>1</v>
      </c>
      <c r="K42192">
        <v>1</v>
      </c>
      <c r="M42192">
        <v>1</v>
      </c>
      <c r="O42192">
        <v>3</v>
      </c>
      <c r="Q42192">
        <v>1</v>
      </c>
      <c r="S42192">
        <v>1</v>
      </c>
      <c r="T42192">
        <v>1</v>
      </c>
    </row>
    <row r="42193" spans="1:21" x14ac:dyDescent="0.25">
      <c r="A42193" s="2" t="s">
        <v>12</v>
      </c>
      <c r="B42193" s="2" t="s">
        <v>438</v>
      </c>
      <c r="C42193" s="2" t="s">
        <v>503</v>
      </c>
      <c r="D42193" s="2" t="s">
        <v>547</v>
      </c>
      <c r="E42193" s="2" t="s">
        <v>550</v>
      </c>
      <c r="F42193">
        <v>2019</v>
      </c>
      <c r="G42193">
        <v>22</v>
      </c>
      <c r="H42193">
        <v>4</v>
      </c>
      <c r="I42193">
        <v>1</v>
      </c>
      <c r="J42193">
        <v>3</v>
      </c>
      <c r="K42193">
        <v>1</v>
      </c>
      <c r="N42193">
        <v>1</v>
      </c>
      <c r="O42193">
        <v>2</v>
      </c>
      <c r="P42193">
        <v>1</v>
      </c>
      <c r="Q42193">
        <v>1</v>
      </c>
      <c r="T42193">
        <v>1</v>
      </c>
    </row>
    <row r="42194" spans="1:21" x14ac:dyDescent="0.25">
      <c r="A42194" s="2" t="s">
        <v>12</v>
      </c>
      <c r="B42194" s="2" t="s">
        <v>438</v>
      </c>
      <c r="C42194" s="2" t="s">
        <v>503</v>
      </c>
      <c r="D42194" s="2" t="s">
        <v>547</v>
      </c>
      <c r="E42194" s="2" t="s">
        <v>550</v>
      </c>
      <c r="F42194">
        <v>2020</v>
      </c>
      <c r="G42194">
        <v>22</v>
      </c>
      <c r="H42194">
        <v>4</v>
      </c>
      <c r="I42194">
        <v>1</v>
      </c>
      <c r="K42194">
        <v>1</v>
      </c>
      <c r="M42194">
        <v>1</v>
      </c>
      <c r="P42194">
        <v>1</v>
      </c>
    </row>
    <row r="42195" spans="1:21" x14ac:dyDescent="0.25">
      <c r="A42195" s="2" t="s">
        <v>12</v>
      </c>
      <c r="B42195" s="2" t="s">
        <v>438</v>
      </c>
      <c r="C42195" s="2" t="s">
        <v>503</v>
      </c>
      <c r="D42195" s="2" t="s">
        <v>547</v>
      </c>
      <c r="E42195" s="2" t="s">
        <v>550</v>
      </c>
      <c r="F42195">
        <v>2021</v>
      </c>
      <c r="G42195">
        <v>22</v>
      </c>
      <c r="H42195">
        <v>4</v>
      </c>
      <c r="I42195">
        <v>1</v>
      </c>
      <c r="J42195">
        <v>1</v>
      </c>
      <c r="L42195">
        <v>1</v>
      </c>
      <c r="M42195">
        <v>1</v>
      </c>
      <c r="N42195">
        <v>1</v>
      </c>
      <c r="Q42195">
        <v>3</v>
      </c>
      <c r="U42195">
        <v>1</v>
      </c>
    </row>
    <row r="42196" spans="1:21" x14ac:dyDescent="0.25">
      <c r="A42196" s="2" t="s">
        <v>12</v>
      </c>
      <c r="B42196" s="2" t="s">
        <v>438</v>
      </c>
      <c r="C42196" s="2" t="s">
        <v>543</v>
      </c>
      <c r="D42196" s="2" t="s">
        <v>548</v>
      </c>
      <c r="E42196" s="2" t="s">
        <v>549</v>
      </c>
      <c r="F42196">
        <v>2018</v>
      </c>
      <c r="G42196">
        <v>22</v>
      </c>
      <c r="H42196">
        <v>4</v>
      </c>
      <c r="I42196">
        <v>1</v>
      </c>
      <c r="K42196">
        <v>1</v>
      </c>
    </row>
    <row r="42197" spans="1:21" x14ac:dyDescent="0.25">
      <c r="A42197" s="2" t="s">
        <v>12</v>
      </c>
      <c r="B42197" s="2" t="s">
        <v>438</v>
      </c>
      <c r="C42197" s="2" t="s">
        <v>543</v>
      </c>
      <c r="D42197" s="2" t="s">
        <v>548</v>
      </c>
      <c r="E42197" s="2" t="s">
        <v>549</v>
      </c>
      <c r="F42197">
        <v>2020</v>
      </c>
      <c r="G42197">
        <v>22</v>
      </c>
      <c r="H42197">
        <v>4</v>
      </c>
      <c r="I42197">
        <v>1</v>
      </c>
      <c r="O42197">
        <v>1</v>
      </c>
    </row>
    <row r="42198" spans="1:21" x14ac:dyDescent="0.25">
      <c r="A42198" s="2" t="s">
        <v>12</v>
      </c>
      <c r="B42198" s="2" t="s">
        <v>438</v>
      </c>
      <c r="C42198" s="2" t="s">
        <v>542</v>
      </c>
      <c r="D42198" s="2" t="s">
        <v>548</v>
      </c>
      <c r="E42198" s="2" t="s">
        <v>549</v>
      </c>
      <c r="F42198">
        <v>2017</v>
      </c>
      <c r="G42198">
        <v>22</v>
      </c>
      <c r="H42198">
        <v>4</v>
      </c>
      <c r="I42198">
        <v>1</v>
      </c>
      <c r="M42198">
        <v>1</v>
      </c>
      <c r="N42198">
        <v>1</v>
      </c>
      <c r="O42198">
        <v>3</v>
      </c>
      <c r="P42198">
        <v>1</v>
      </c>
      <c r="T42198">
        <v>1</v>
      </c>
    </row>
    <row r="42199" spans="1:21" x14ac:dyDescent="0.25">
      <c r="A42199" s="2" t="s">
        <v>12</v>
      </c>
      <c r="B42199" s="2" t="s">
        <v>438</v>
      </c>
      <c r="C42199" s="2" t="s">
        <v>542</v>
      </c>
      <c r="D42199" s="2" t="s">
        <v>548</v>
      </c>
      <c r="E42199" s="2" t="s">
        <v>549</v>
      </c>
      <c r="F42199">
        <v>2018</v>
      </c>
      <c r="G42199">
        <v>22</v>
      </c>
      <c r="H42199">
        <v>4</v>
      </c>
      <c r="I42199">
        <v>1</v>
      </c>
      <c r="K42199">
        <v>1</v>
      </c>
      <c r="T42199">
        <v>1</v>
      </c>
      <c r="U42199">
        <v>1</v>
      </c>
    </row>
    <row r="42200" spans="1:21" x14ac:dyDescent="0.25">
      <c r="A42200" s="2" t="s">
        <v>12</v>
      </c>
      <c r="B42200" s="2" t="s">
        <v>438</v>
      </c>
      <c r="C42200" s="2" t="s">
        <v>542</v>
      </c>
      <c r="D42200" s="2" t="s">
        <v>548</v>
      </c>
      <c r="E42200" s="2" t="s">
        <v>549</v>
      </c>
      <c r="F42200">
        <v>2019</v>
      </c>
      <c r="G42200">
        <v>22</v>
      </c>
      <c r="H42200">
        <v>4</v>
      </c>
      <c r="I42200">
        <v>1</v>
      </c>
      <c r="P42200">
        <v>1</v>
      </c>
    </row>
    <row r="42201" spans="1:21" x14ac:dyDescent="0.25">
      <c r="A42201" s="2" t="s">
        <v>12</v>
      </c>
      <c r="B42201" s="2" t="s">
        <v>438</v>
      </c>
      <c r="C42201" s="2" t="s">
        <v>542</v>
      </c>
      <c r="D42201" s="2" t="s">
        <v>548</v>
      </c>
      <c r="E42201" s="2" t="s">
        <v>549</v>
      </c>
      <c r="F42201">
        <v>2020</v>
      </c>
      <c r="G42201">
        <v>22</v>
      </c>
      <c r="H42201">
        <v>4</v>
      </c>
      <c r="I42201">
        <v>1</v>
      </c>
      <c r="M42201">
        <v>1</v>
      </c>
    </row>
    <row r="42202" spans="1:21" x14ac:dyDescent="0.25">
      <c r="A42202" s="2" t="s">
        <v>12</v>
      </c>
      <c r="B42202" s="2" t="s">
        <v>438</v>
      </c>
      <c r="C42202" s="2" t="s">
        <v>542</v>
      </c>
      <c r="D42202" s="2" t="s">
        <v>548</v>
      </c>
      <c r="E42202" s="2" t="s">
        <v>549</v>
      </c>
      <c r="F42202">
        <v>2021</v>
      </c>
      <c r="G42202">
        <v>22</v>
      </c>
      <c r="H42202">
        <v>4</v>
      </c>
      <c r="I42202">
        <v>1</v>
      </c>
      <c r="M42202">
        <v>1</v>
      </c>
      <c r="N42202">
        <v>2</v>
      </c>
      <c r="P42202">
        <v>1</v>
      </c>
      <c r="Q42202">
        <v>1</v>
      </c>
    </row>
    <row r="42203" spans="1:21" x14ac:dyDescent="0.25">
      <c r="A42203" s="2" t="s">
        <v>12</v>
      </c>
      <c r="B42203" s="2" t="s">
        <v>438</v>
      </c>
      <c r="C42203" s="2" t="s">
        <v>542</v>
      </c>
      <c r="D42203" s="2" t="s">
        <v>548</v>
      </c>
      <c r="E42203" s="2" t="s">
        <v>550</v>
      </c>
      <c r="F42203">
        <v>2017</v>
      </c>
      <c r="G42203">
        <v>22</v>
      </c>
      <c r="H42203">
        <v>4</v>
      </c>
      <c r="I42203">
        <v>1</v>
      </c>
      <c r="M42203">
        <v>1</v>
      </c>
    </row>
    <row r="42204" spans="1:21" x14ac:dyDescent="0.25">
      <c r="A42204" s="2" t="s">
        <v>12</v>
      </c>
      <c r="B42204" s="2" t="s">
        <v>438</v>
      </c>
      <c r="C42204" s="2" t="s">
        <v>542</v>
      </c>
      <c r="D42204" s="2" t="s">
        <v>548</v>
      </c>
      <c r="E42204" s="2" t="s">
        <v>550</v>
      </c>
      <c r="F42204">
        <v>2020</v>
      </c>
      <c r="G42204">
        <v>22</v>
      </c>
      <c r="H42204">
        <v>4</v>
      </c>
      <c r="I42204">
        <v>1</v>
      </c>
      <c r="S42204">
        <v>1</v>
      </c>
    </row>
    <row r="42205" spans="1:21" x14ac:dyDescent="0.25">
      <c r="A42205" s="2" t="s">
        <v>12</v>
      </c>
      <c r="B42205" s="2" t="s">
        <v>438</v>
      </c>
      <c r="C42205" s="2" t="s">
        <v>542</v>
      </c>
      <c r="D42205" s="2" t="s">
        <v>548</v>
      </c>
      <c r="E42205" s="2" t="s">
        <v>550</v>
      </c>
      <c r="F42205">
        <v>2021</v>
      </c>
      <c r="G42205">
        <v>22</v>
      </c>
      <c r="H42205">
        <v>4</v>
      </c>
      <c r="I42205">
        <v>1</v>
      </c>
      <c r="M42205">
        <v>1</v>
      </c>
    </row>
    <row r="42206" spans="1:21" x14ac:dyDescent="0.25">
      <c r="A42206" s="2" t="s">
        <v>12</v>
      </c>
      <c r="B42206" s="2" t="s">
        <v>438</v>
      </c>
      <c r="C42206" s="2" t="s">
        <v>540</v>
      </c>
      <c r="D42206" s="2" t="s">
        <v>548</v>
      </c>
      <c r="E42206" s="2" t="s">
        <v>549</v>
      </c>
      <c r="F42206">
        <v>2017</v>
      </c>
      <c r="G42206">
        <v>22</v>
      </c>
      <c r="H42206">
        <v>4</v>
      </c>
      <c r="I42206">
        <v>1</v>
      </c>
      <c r="J42206">
        <v>4</v>
      </c>
      <c r="K42206">
        <v>1</v>
      </c>
      <c r="Q42206">
        <v>1</v>
      </c>
      <c r="R42206">
        <v>1</v>
      </c>
      <c r="S42206">
        <v>1</v>
      </c>
      <c r="T42206">
        <v>1</v>
      </c>
      <c r="U42206">
        <v>3</v>
      </c>
    </row>
    <row r="42207" spans="1:21" x14ac:dyDescent="0.25">
      <c r="A42207" s="2" t="s">
        <v>12</v>
      </c>
      <c r="B42207" s="2" t="s">
        <v>438</v>
      </c>
      <c r="C42207" s="2" t="s">
        <v>540</v>
      </c>
      <c r="D42207" s="2" t="s">
        <v>548</v>
      </c>
      <c r="E42207" s="2" t="s">
        <v>549</v>
      </c>
      <c r="F42207">
        <v>2018</v>
      </c>
      <c r="G42207">
        <v>22</v>
      </c>
      <c r="H42207">
        <v>4</v>
      </c>
      <c r="I42207">
        <v>1</v>
      </c>
      <c r="K42207">
        <v>2</v>
      </c>
      <c r="N42207">
        <v>1</v>
      </c>
      <c r="P42207">
        <v>2</v>
      </c>
      <c r="Q42207">
        <v>2</v>
      </c>
      <c r="S42207">
        <v>1</v>
      </c>
      <c r="U42207">
        <v>1</v>
      </c>
    </row>
    <row r="42208" spans="1:21" x14ac:dyDescent="0.25">
      <c r="A42208" s="2" t="s">
        <v>12</v>
      </c>
      <c r="B42208" s="2" t="s">
        <v>438</v>
      </c>
      <c r="C42208" s="2" t="s">
        <v>540</v>
      </c>
      <c r="D42208" s="2" t="s">
        <v>548</v>
      </c>
      <c r="E42208" s="2" t="s">
        <v>549</v>
      </c>
      <c r="F42208">
        <v>2019</v>
      </c>
      <c r="G42208">
        <v>22</v>
      </c>
      <c r="H42208">
        <v>4</v>
      </c>
      <c r="I42208">
        <v>1</v>
      </c>
      <c r="K42208">
        <v>2</v>
      </c>
      <c r="L42208">
        <v>2</v>
      </c>
      <c r="M42208">
        <v>3</v>
      </c>
      <c r="O42208">
        <v>2</v>
      </c>
      <c r="Q42208">
        <v>1</v>
      </c>
      <c r="R42208">
        <v>2</v>
      </c>
      <c r="T42208">
        <v>1</v>
      </c>
    </row>
    <row r="42209" spans="1:21" x14ac:dyDescent="0.25">
      <c r="A42209" s="2" t="s">
        <v>12</v>
      </c>
      <c r="B42209" s="2" t="s">
        <v>438</v>
      </c>
      <c r="C42209" s="2" t="s">
        <v>540</v>
      </c>
      <c r="D42209" s="2" t="s">
        <v>548</v>
      </c>
      <c r="E42209" s="2" t="s">
        <v>549</v>
      </c>
      <c r="F42209">
        <v>2020</v>
      </c>
      <c r="G42209">
        <v>22</v>
      </c>
      <c r="H42209">
        <v>4</v>
      </c>
      <c r="I42209">
        <v>1</v>
      </c>
      <c r="M42209">
        <v>1</v>
      </c>
      <c r="O42209">
        <v>2</v>
      </c>
      <c r="P42209">
        <v>2</v>
      </c>
      <c r="T42209">
        <v>1</v>
      </c>
    </row>
    <row r="42210" spans="1:21" x14ac:dyDescent="0.25">
      <c r="A42210" s="2" t="s">
        <v>12</v>
      </c>
      <c r="B42210" s="2" t="s">
        <v>438</v>
      </c>
      <c r="C42210" s="2" t="s">
        <v>540</v>
      </c>
      <c r="D42210" s="2" t="s">
        <v>548</v>
      </c>
      <c r="E42210" s="2" t="s">
        <v>549</v>
      </c>
      <c r="F42210">
        <v>2021</v>
      </c>
      <c r="G42210">
        <v>22</v>
      </c>
      <c r="H42210">
        <v>4</v>
      </c>
      <c r="I42210">
        <v>1</v>
      </c>
      <c r="K42210">
        <v>2</v>
      </c>
      <c r="L42210">
        <v>2</v>
      </c>
      <c r="O42210">
        <v>3</v>
      </c>
      <c r="P42210">
        <v>1</v>
      </c>
      <c r="Q42210">
        <v>1</v>
      </c>
      <c r="R42210">
        <v>1</v>
      </c>
      <c r="S42210">
        <v>1</v>
      </c>
      <c r="U42210">
        <v>1</v>
      </c>
    </row>
    <row r="42211" spans="1:21" x14ac:dyDescent="0.25">
      <c r="A42211" s="2" t="s">
        <v>12</v>
      </c>
      <c r="B42211" s="2" t="s">
        <v>438</v>
      </c>
      <c r="C42211" s="2" t="s">
        <v>540</v>
      </c>
      <c r="D42211" s="2" t="s">
        <v>548</v>
      </c>
      <c r="E42211" s="2" t="s">
        <v>550</v>
      </c>
      <c r="F42211">
        <v>2017</v>
      </c>
      <c r="G42211">
        <v>22</v>
      </c>
      <c r="H42211">
        <v>4</v>
      </c>
      <c r="I42211">
        <v>1</v>
      </c>
      <c r="M42211">
        <v>1</v>
      </c>
    </row>
    <row r="42212" spans="1:21" x14ac:dyDescent="0.25">
      <c r="A42212" s="2" t="s">
        <v>12</v>
      </c>
      <c r="B42212" s="2" t="s">
        <v>438</v>
      </c>
      <c r="C42212" s="2" t="s">
        <v>540</v>
      </c>
      <c r="D42212" s="2" t="s">
        <v>548</v>
      </c>
      <c r="E42212" s="2" t="s">
        <v>550</v>
      </c>
      <c r="F42212">
        <v>2018</v>
      </c>
      <c r="G42212">
        <v>22</v>
      </c>
      <c r="H42212">
        <v>4</v>
      </c>
      <c r="I42212">
        <v>1</v>
      </c>
      <c r="N42212">
        <v>1</v>
      </c>
    </row>
    <row r="42213" spans="1:21" x14ac:dyDescent="0.25">
      <c r="A42213" s="2" t="s">
        <v>12</v>
      </c>
      <c r="B42213" s="2" t="s">
        <v>438</v>
      </c>
      <c r="C42213" s="2" t="s">
        <v>540</v>
      </c>
      <c r="D42213" s="2" t="s">
        <v>548</v>
      </c>
      <c r="E42213" s="2" t="s">
        <v>550</v>
      </c>
      <c r="F42213">
        <v>2019</v>
      </c>
      <c r="G42213">
        <v>22</v>
      </c>
      <c r="H42213">
        <v>4</v>
      </c>
      <c r="I42213">
        <v>1</v>
      </c>
      <c r="N42213">
        <v>1</v>
      </c>
      <c r="T42213">
        <v>1</v>
      </c>
    </row>
    <row r="42214" spans="1:21" x14ac:dyDescent="0.25">
      <c r="A42214" s="2" t="s">
        <v>12</v>
      </c>
      <c r="B42214" s="2" t="s">
        <v>438</v>
      </c>
      <c r="C42214" s="2" t="s">
        <v>540</v>
      </c>
      <c r="D42214" s="2" t="s">
        <v>548</v>
      </c>
      <c r="E42214" s="2" t="s">
        <v>550</v>
      </c>
      <c r="F42214">
        <v>2020</v>
      </c>
      <c r="G42214">
        <v>22</v>
      </c>
      <c r="H42214">
        <v>4</v>
      </c>
      <c r="I42214">
        <v>1</v>
      </c>
      <c r="J42214">
        <v>1</v>
      </c>
      <c r="O42214">
        <v>1</v>
      </c>
      <c r="R42214">
        <v>1</v>
      </c>
    </row>
    <row r="42215" spans="1:21" x14ac:dyDescent="0.25">
      <c r="A42215" s="2" t="s">
        <v>12</v>
      </c>
      <c r="B42215" s="2" t="s">
        <v>438</v>
      </c>
      <c r="C42215" s="2" t="s">
        <v>540</v>
      </c>
      <c r="D42215" s="2" t="s">
        <v>548</v>
      </c>
      <c r="E42215" s="2" t="s">
        <v>550</v>
      </c>
      <c r="F42215">
        <v>2021</v>
      </c>
      <c r="G42215">
        <v>22</v>
      </c>
      <c r="H42215">
        <v>4</v>
      </c>
      <c r="I42215">
        <v>1</v>
      </c>
      <c r="J42215">
        <v>2</v>
      </c>
      <c r="L42215">
        <v>1</v>
      </c>
      <c r="O42215">
        <v>1</v>
      </c>
      <c r="P42215">
        <v>1</v>
      </c>
      <c r="U42215">
        <v>1</v>
      </c>
    </row>
    <row r="42216" spans="1:21" x14ac:dyDescent="0.25">
      <c r="A42216" s="2" t="s">
        <v>12</v>
      </c>
      <c r="B42216" s="2" t="s">
        <v>438</v>
      </c>
      <c r="C42216" s="2" t="s">
        <v>541</v>
      </c>
      <c r="D42216" s="2" t="s">
        <v>547</v>
      </c>
      <c r="E42216" s="2" t="s">
        <v>549</v>
      </c>
      <c r="F42216">
        <v>2017</v>
      </c>
      <c r="G42216">
        <v>22</v>
      </c>
      <c r="H42216">
        <v>4</v>
      </c>
      <c r="I42216">
        <v>1</v>
      </c>
      <c r="J42216">
        <v>1</v>
      </c>
      <c r="K42216">
        <v>2</v>
      </c>
      <c r="N42216">
        <v>1</v>
      </c>
      <c r="S42216">
        <v>1</v>
      </c>
      <c r="T42216">
        <v>2</v>
      </c>
    </row>
    <row r="42217" spans="1:21" x14ac:dyDescent="0.25">
      <c r="A42217" s="2" t="s">
        <v>12</v>
      </c>
      <c r="B42217" s="2" t="s">
        <v>438</v>
      </c>
      <c r="C42217" s="2" t="s">
        <v>541</v>
      </c>
      <c r="D42217" s="2" t="s">
        <v>547</v>
      </c>
      <c r="E42217" s="2" t="s">
        <v>549</v>
      </c>
      <c r="F42217">
        <v>2018</v>
      </c>
      <c r="G42217">
        <v>22</v>
      </c>
      <c r="H42217">
        <v>4</v>
      </c>
      <c r="I42217">
        <v>1</v>
      </c>
      <c r="L42217">
        <v>2</v>
      </c>
      <c r="M42217">
        <v>2</v>
      </c>
      <c r="Q42217">
        <v>2</v>
      </c>
      <c r="S42217">
        <v>1</v>
      </c>
      <c r="U42217">
        <v>1</v>
      </c>
    </row>
    <row r="42218" spans="1:21" x14ac:dyDescent="0.25">
      <c r="A42218" s="2" t="s">
        <v>12</v>
      </c>
      <c r="B42218" s="2" t="s">
        <v>438</v>
      </c>
      <c r="C42218" s="2" t="s">
        <v>541</v>
      </c>
      <c r="D42218" s="2" t="s">
        <v>547</v>
      </c>
      <c r="E42218" s="2" t="s">
        <v>549</v>
      </c>
      <c r="F42218">
        <v>2019</v>
      </c>
      <c r="G42218">
        <v>22</v>
      </c>
      <c r="H42218">
        <v>4</v>
      </c>
      <c r="I42218">
        <v>1</v>
      </c>
      <c r="J42218">
        <v>1</v>
      </c>
      <c r="K42218">
        <v>1</v>
      </c>
      <c r="M42218">
        <v>1</v>
      </c>
      <c r="O42218">
        <v>2</v>
      </c>
      <c r="P42218">
        <v>1</v>
      </c>
      <c r="S42218">
        <v>2</v>
      </c>
      <c r="T42218">
        <v>3</v>
      </c>
      <c r="U42218">
        <v>2</v>
      </c>
    </row>
    <row r="42219" spans="1:21" x14ac:dyDescent="0.25">
      <c r="A42219" s="2" t="s">
        <v>12</v>
      </c>
      <c r="B42219" s="2" t="s">
        <v>438</v>
      </c>
      <c r="C42219" s="2" t="s">
        <v>541</v>
      </c>
      <c r="D42219" s="2" t="s">
        <v>547</v>
      </c>
      <c r="E42219" s="2" t="s">
        <v>549</v>
      </c>
      <c r="F42219">
        <v>2020</v>
      </c>
      <c r="G42219">
        <v>22</v>
      </c>
      <c r="H42219">
        <v>4</v>
      </c>
      <c r="I42219">
        <v>1</v>
      </c>
      <c r="O42219">
        <v>2</v>
      </c>
      <c r="R42219">
        <v>1</v>
      </c>
      <c r="S42219">
        <v>1</v>
      </c>
    </row>
    <row r="42220" spans="1:21" x14ac:dyDescent="0.25">
      <c r="A42220" s="2" t="s">
        <v>12</v>
      </c>
      <c r="B42220" s="2" t="s">
        <v>438</v>
      </c>
      <c r="C42220" s="2" t="s">
        <v>541</v>
      </c>
      <c r="D42220" s="2" t="s">
        <v>547</v>
      </c>
      <c r="E42220" s="2" t="s">
        <v>549</v>
      </c>
      <c r="F42220">
        <v>2021</v>
      </c>
      <c r="G42220">
        <v>22</v>
      </c>
      <c r="H42220">
        <v>4</v>
      </c>
      <c r="I42220">
        <v>1</v>
      </c>
      <c r="L42220">
        <v>1</v>
      </c>
      <c r="M42220">
        <v>1</v>
      </c>
      <c r="N42220">
        <v>1</v>
      </c>
      <c r="O42220">
        <v>1</v>
      </c>
      <c r="P42220">
        <v>1</v>
      </c>
      <c r="Q42220">
        <v>2</v>
      </c>
      <c r="R42220">
        <v>2</v>
      </c>
      <c r="S42220">
        <v>2</v>
      </c>
    </row>
    <row r="42221" spans="1:21" x14ac:dyDescent="0.25">
      <c r="A42221" s="2" t="s">
        <v>12</v>
      </c>
      <c r="B42221" s="2" t="s">
        <v>438</v>
      </c>
      <c r="C42221" s="2" t="s">
        <v>541</v>
      </c>
      <c r="D42221" s="2" t="s">
        <v>547</v>
      </c>
      <c r="E42221" s="2" t="s">
        <v>550</v>
      </c>
      <c r="F42221">
        <v>2017</v>
      </c>
      <c r="G42221">
        <v>22</v>
      </c>
      <c r="H42221">
        <v>4</v>
      </c>
      <c r="I42221">
        <v>1</v>
      </c>
      <c r="L42221">
        <v>4</v>
      </c>
      <c r="M42221">
        <v>1</v>
      </c>
      <c r="O42221">
        <v>1</v>
      </c>
      <c r="Q42221">
        <v>1</v>
      </c>
      <c r="R42221">
        <v>1</v>
      </c>
    </row>
    <row r="42222" spans="1:21" x14ac:dyDescent="0.25">
      <c r="A42222" s="2" t="s">
        <v>12</v>
      </c>
      <c r="B42222" s="2" t="s">
        <v>438</v>
      </c>
      <c r="C42222" s="2" t="s">
        <v>541</v>
      </c>
      <c r="D42222" s="2" t="s">
        <v>547</v>
      </c>
      <c r="E42222" s="2" t="s">
        <v>550</v>
      </c>
      <c r="F42222">
        <v>2018</v>
      </c>
      <c r="G42222">
        <v>22</v>
      </c>
      <c r="H42222">
        <v>4</v>
      </c>
      <c r="I42222">
        <v>1</v>
      </c>
      <c r="J42222">
        <v>1</v>
      </c>
      <c r="M42222">
        <v>1</v>
      </c>
      <c r="N42222">
        <v>3</v>
      </c>
      <c r="P42222">
        <v>1</v>
      </c>
      <c r="R42222">
        <v>1</v>
      </c>
      <c r="S42222">
        <v>2</v>
      </c>
      <c r="U42222">
        <v>1</v>
      </c>
    </row>
    <row r="42223" spans="1:21" x14ac:dyDescent="0.25">
      <c r="A42223" s="2" t="s">
        <v>12</v>
      </c>
      <c r="B42223" s="2" t="s">
        <v>438</v>
      </c>
      <c r="C42223" s="2" t="s">
        <v>541</v>
      </c>
      <c r="D42223" s="2" t="s">
        <v>547</v>
      </c>
      <c r="E42223" s="2" t="s">
        <v>550</v>
      </c>
      <c r="F42223">
        <v>2019</v>
      </c>
      <c r="G42223">
        <v>22</v>
      </c>
      <c r="H42223">
        <v>4</v>
      </c>
      <c r="I42223">
        <v>1</v>
      </c>
      <c r="J42223">
        <v>3</v>
      </c>
      <c r="K42223">
        <v>1</v>
      </c>
      <c r="M42223">
        <v>1</v>
      </c>
      <c r="N42223">
        <v>2</v>
      </c>
      <c r="P42223">
        <v>1</v>
      </c>
      <c r="Q42223">
        <v>2</v>
      </c>
      <c r="S42223">
        <v>2</v>
      </c>
      <c r="T42223">
        <v>1</v>
      </c>
    </row>
    <row r="42224" spans="1:21" x14ac:dyDescent="0.25">
      <c r="A42224" s="2" t="s">
        <v>12</v>
      </c>
      <c r="B42224" s="2" t="s">
        <v>438</v>
      </c>
      <c r="C42224" s="2" t="s">
        <v>541</v>
      </c>
      <c r="D42224" s="2" t="s">
        <v>547</v>
      </c>
      <c r="E42224" s="2" t="s">
        <v>550</v>
      </c>
      <c r="F42224">
        <v>2020</v>
      </c>
      <c r="G42224">
        <v>22</v>
      </c>
      <c r="H42224">
        <v>4</v>
      </c>
      <c r="I42224">
        <v>1</v>
      </c>
      <c r="L42224">
        <v>1</v>
      </c>
      <c r="M42224">
        <v>1</v>
      </c>
      <c r="P42224">
        <v>2</v>
      </c>
      <c r="T42224">
        <v>4</v>
      </c>
    </row>
    <row r="42225" spans="1:21" x14ac:dyDescent="0.25">
      <c r="A42225" s="2" t="s">
        <v>12</v>
      </c>
      <c r="B42225" s="2" t="s">
        <v>438</v>
      </c>
      <c r="C42225" s="2" t="s">
        <v>541</v>
      </c>
      <c r="D42225" s="2" t="s">
        <v>547</v>
      </c>
      <c r="E42225" s="2" t="s">
        <v>550</v>
      </c>
      <c r="F42225">
        <v>2021</v>
      </c>
      <c r="G42225">
        <v>22</v>
      </c>
      <c r="H42225">
        <v>4</v>
      </c>
      <c r="I42225">
        <v>1</v>
      </c>
      <c r="M42225">
        <v>1</v>
      </c>
      <c r="O42225">
        <v>1</v>
      </c>
      <c r="P42225">
        <v>3</v>
      </c>
      <c r="T42225">
        <v>1</v>
      </c>
      <c r="U42225">
        <v>1</v>
      </c>
    </row>
    <row r="42226" spans="1:21" x14ac:dyDescent="0.25">
      <c r="A42226" s="2" t="s">
        <v>12</v>
      </c>
      <c r="B42226" s="2" t="s">
        <v>439</v>
      </c>
      <c r="C42226" s="2" t="s">
        <v>506</v>
      </c>
      <c r="D42226" s="2" t="s">
        <v>547</v>
      </c>
      <c r="E42226" s="2" t="s">
        <v>549</v>
      </c>
      <c r="F42226">
        <v>2017</v>
      </c>
      <c r="G42226">
        <v>22</v>
      </c>
      <c r="H42226">
        <v>4</v>
      </c>
      <c r="I42226">
        <v>1</v>
      </c>
      <c r="J42226">
        <v>5</v>
      </c>
      <c r="K42226">
        <v>4</v>
      </c>
      <c r="L42226">
        <v>2</v>
      </c>
      <c r="M42226">
        <v>1</v>
      </c>
      <c r="N42226">
        <v>3</v>
      </c>
      <c r="O42226">
        <v>1</v>
      </c>
      <c r="P42226">
        <v>3</v>
      </c>
      <c r="Q42226">
        <v>1</v>
      </c>
      <c r="R42226">
        <v>5</v>
      </c>
      <c r="S42226">
        <v>5</v>
      </c>
      <c r="T42226">
        <v>2</v>
      </c>
      <c r="U42226">
        <v>2</v>
      </c>
    </row>
    <row r="42227" spans="1:21" x14ac:dyDescent="0.25">
      <c r="A42227" s="2" t="s">
        <v>12</v>
      </c>
      <c r="B42227" s="2" t="s">
        <v>439</v>
      </c>
      <c r="C42227" s="2" t="s">
        <v>506</v>
      </c>
      <c r="D42227" s="2" t="s">
        <v>547</v>
      </c>
      <c r="E42227" s="2" t="s">
        <v>549</v>
      </c>
      <c r="F42227">
        <v>2018</v>
      </c>
      <c r="G42227">
        <v>22</v>
      </c>
      <c r="H42227">
        <v>4</v>
      </c>
      <c r="I42227">
        <v>1</v>
      </c>
      <c r="J42227">
        <v>4</v>
      </c>
      <c r="K42227">
        <v>3</v>
      </c>
      <c r="L42227">
        <v>2</v>
      </c>
      <c r="M42227">
        <v>3</v>
      </c>
      <c r="N42227">
        <v>3</v>
      </c>
      <c r="O42227">
        <v>2</v>
      </c>
      <c r="P42227">
        <v>2</v>
      </c>
      <c r="R42227">
        <v>1</v>
      </c>
      <c r="T42227">
        <v>2</v>
      </c>
      <c r="U42227">
        <v>1</v>
      </c>
    </row>
    <row r="42228" spans="1:21" x14ac:dyDescent="0.25">
      <c r="A42228" s="2" t="s">
        <v>12</v>
      </c>
      <c r="B42228" s="2" t="s">
        <v>439</v>
      </c>
      <c r="C42228" s="2" t="s">
        <v>506</v>
      </c>
      <c r="D42228" s="2" t="s">
        <v>547</v>
      </c>
      <c r="E42228" s="2" t="s">
        <v>549</v>
      </c>
      <c r="F42228">
        <v>2019</v>
      </c>
      <c r="G42228">
        <v>22</v>
      </c>
      <c r="H42228">
        <v>4</v>
      </c>
      <c r="I42228">
        <v>1</v>
      </c>
      <c r="J42228">
        <v>7</v>
      </c>
      <c r="L42228">
        <v>2</v>
      </c>
      <c r="M42228">
        <v>3</v>
      </c>
      <c r="O42228">
        <v>1</v>
      </c>
      <c r="P42228">
        <v>1</v>
      </c>
      <c r="R42228">
        <v>3</v>
      </c>
      <c r="S42228">
        <v>7</v>
      </c>
      <c r="T42228">
        <v>3</v>
      </c>
    </row>
    <row r="42229" spans="1:21" x14ac:dyDescent="0.25">
      <c r="A42229" s="2" t="s">
        <v>12</v>
      </c>
      <c r="B42229" s="2" t="s">
        <v>439</v>
      </c>
      <c r="C42229" s="2" t="s">
        <v>506</v>
      </c>
      <c r="D42229" s="2" t="s">
        <v>547</v>
      </c>
      <c r="E42229" s="2" t="s">
        <v>549</v>
      </c>
      <c r="F42229">
        <v>2020</v>
      </c>
      <c r="G42229">
        <v>22</v>
      </c>
      <c r="H42229">
        <v>4</v>
      </c>
      <c r="I42229">
        <v>1</v>
      </c>
      <c r="J42229">
        <v>1</v>
      </c>
      <c r="K42229">
        <v>3</v>
      </c>
      <c r="L42229">
        <v>1</v>
      </c>
      <c r="M42229">
        <v>2</v>
      </c>
      <c r="N42229">
        <v>1</v>
      </c>
      <c r="O42229">
        <v>4</v>
      </c>
      <c r="P42229">
        <v>1</v>
      </c>
      <c r="Q42229">
        <v>1</v>
      </c>
      <c r="R42229">
        <v>1</v>
      </c>
      <c r="S42229">
        <v>2</v>
      </c>
      <c r="T42229">
        <v>2</v>
      </c>
      <c r="U42229">
        <v>1</v>
      </c>
    </row>
    <row r="42230" spans="1:21" x14ac:dyDescent="0.25">
      <c r="A42230" s="2" t="s">
        <v>12</v>
      </c>
      <c r="B42230" s="2" t="s">
        <v>439</v>
      </c>
      <c r="C42230" s="2" t="s">
        <v>506</v>
      </c>
      <c r="D42230" s="2" t="s">
        <v>547</v>
      </c>
      <c r="E42230" s="2" t="s">
        <v>549</v>
      </c>
      <c r="F42230">
        <v>2021</v>
      </c>
      <c r="G42230">
        <v>22</v>
      </c>
      <c r="H42230">
        <v>4</v>
      </c>
      <c r="I42230">
        <v>1</v>
      </c>
      <c r="J42230">
        <v>1</v>
      </c>
      <c r="L42230">
        <v>2</v>
      </c>
      <c r="P42230">
        <v>3</v>
      </c>
      <c r="Q42230">
        <v>1</v>
      </c>
      <c r="R42230">
        <v>1</v>
      </c>
      <c r="S42230">
        <v>3</v>
      </c>
      <c r="T42230">
        <v>2</v>
      </c>
    </row>
    <row r="42231" spans="1:21" x14ac:dyDescent="0.25">
      <c r="A42231" s="2" t="s">
        <v>12</v>
      </c>
      <c r="B42231" s="2" t="s">
        <v>439</v>
      </c>
      <c r="C42231" s="2" t="s">
        <v>506</v>
      </c>
      <c r="D42231" s="2" t="s">
        <v>547</v>
      </c>
      <c r="E42231" s="2" t="s">
        <v>550</v>
      </c>
      <c r="F42231">
        <v>2017</v>
      </c>
      <c r="G42231">
        <v>22</v>
      </c>
      <c r="H42231">
        <v>4</v>
      </c>
      <c r="I42231">
        <v>1</v>
      </c>
      <c r="K42231">
        <v>1</v>
      </c>
      <c r="R42231">
        <v>1</v>
      </c>
      <c r="T42231">
        <v>1</v>
      </c>
    </row>
    <row r="42232" spans="1:21" x14ac:dyDescent="0.25">
      <c r="A42232" s="2" t="s">
        <v>12</v>
      </c>
      <c r="B42232" s="2" t="s">
        <v>439</v>
      </c>
      <c r="C42232" s="2" t="s">
        <v>506</v>
      </c>
      <c r="D42232" s="2" t="s">
        <v>547</v>
      </c>
      <c r="E42232" s="2" t="s">
        <v>550</v>
      </c>
      <c r="F42232">
        <v>2018</v>
      </c>
      <c r="G42232">
        <v>22</v>
      </c>
      <c r="H42232">
        <v>4</v>
      </c>
      <c r="I42232">
        <v>1</v>
      </c>
      <c r="N42232">
        <v>1</v>
      </c>
      <c r="Q42232">
        <v>1</v>
      </c>
      <c r="T42232">
        <v>1</v>
      </c>
    </row>
    <row r="42233" spans="1:21" x14ac:dyDescent="0.25">
      <c r="A42233" s="2" t="s">
        <v>12</v>
      </c>
      <c r="B42233" s="2" t="s">
        <v>439</v>
      </c>
      <c r="C42233" s="2" t="s">
        <v>506</v>
      </c>
      <c r="D42233" s="2" t="s">
        <v>547</v>
      </c>
      <c r="E42233" s="2" t="s">
        <v>550</v>
      </c>
      <c r="F42233">
        <v>2019</v>
      </c>
      <c r="G42233">
        <v>22</v>
      </c>
      <c r="H42233">
        <v>4</v>
      </c>
      <c r="I42233">
        <v>1</v>
      </c>
      <c r="M42233">
        <v>1</v>
      </c>
      <c r="Q42233">
        <v>2</v>
      </c>
      <c r="S42233">
        <v>1</v>
      </c>
      <c r="U42233">
        <v>1</v>
      </c>
    </row>
    <row r="42234" spans="1:21" x14ac:dyDescent="0.25">
      <c r="A42234" s="2" t="s">
        <v>12</v>
      </c>
      <c r="B42234" s="2" t="s">
        <v>439</v>
      </c>
      <c r="C42234" s="2" t="s">
        <v>506</v>
      </c>
      <c r="D42234" s="2" t="s">
        <v>547</v>
      </c>
      <c r="E42234" s="2" t="s">
        <v>550</v>
      </c>
      <c r="F42234">
        <v>2020</v>
      </c>
      <c r="G42234">
        <v>22</v>
      </c>
      <c r="H42234">
        <v>4</v>
      </c>
      <c r="I42234">
        <v>1</v>
      </c>
      <c r="J42234">
        <v>1</v>
      </c>
      <c r="M42234">
        <v>2</v>
      </c>
      <c r="O42234">
        <v>1</v>
      </c>
      <c r="T42234">
        <v>1</v>
      </c>
    </row>
    <row r="42235" spans="1:21" x14ac:dyDescent="0.25">
      <c r="A42235" s="2" t="s">
        <v>12</v>
      </c>
      <c r="B42235" s="2" t="s">
        <v>439</v>
      </c>
      <c r="C42235" s="2" t="s">
        <v>506</v>
      </c>
      <c r="D42235" s="2" t="s">
        <v>547</v>
      </c>
      <c r="E42235" s="2" t="s">
        <v>550</v>
      </c>
      <c r="F42235">
        <v>2021</v>
      </c>
      <c r="G42235">
        <v>22</v>
      </c>
      <c r="H42235">
        <v>4</v>
      </c>
      <c r="I42235">
        <v>1</v>
      </c>
      <c r="L42235">
        <v>1</v>
      </c>
      <c r="M42235">
        <v>1</v>
      </c>
      <c r="O42235">
        <v>1</v>
      </c>
      <c r="T42235">
        <v>1</v>
      </c>
    </row>
    <row r="42236" spans="1:21" x14ac:dyDescent="0.25">
      <c r="A42236" s="2" t="s">
        <v>12</v>
      </c>
      <c r="B42236" s="2" t="s">
        <v>439</v>
      </c>
      <c r="C42236" s="2" t="s">
        <v>505</v>
      </c>
      <c r="D42236" s="2" t="s">
        <v>547</v>
      </c>
      <c r="E42236" s="2" t="s">
        <v>549</v>
      </c>
      <c r="F42236">
        <v>2017</v>
      </c>
      <c r="G42236">
        <v>22</v>
      </c>
      <c r="H42236">
        <v>4</v>
      </c>
      <c r="I42236">
        <v>1</v>
      </c>
      <c r="J42236">
        <v>8</v>
      </c>
      <c r="K42236">
        <v>4</v>
      </c>
      <c r="L42236">
        <v>5</v>
      </c>
      <c r="M42236">
        <v>3</v>
      </c>
      <c r="N42236">
        <v>4</v>
      </c>
      <c r="O42236">
        <v>12</v>
      </c>
      <c r="P42236">
        <v>6</v>
      </c>
      <c r="Q42236">
        <v>3</v>
      </c>
      <c r="R42236">
        <v>2</v>
      </c>
      <c r="S42236">
        <v>4</v>
      </c>
      <c r="T42236">
        <v>5</v>
      </c>
      <c r="U42236">
        <v>7</v>
      </c>
    </row>
    <row r="42237" spans="1:21" x14ac:dyDescent="0.25">
      <c r="A42237" s="2" t="s">
        <v>12</v>
      </c>
      <c r="B42237" s="2" t="s">
        <v>439</v>
      </c>
      <c r="C42237" s="2" t="s">
        <v>505</v>
      </c>
      <c r="D42237" s="2" t="s">
        <v>547</v>
      </c>
      <c r="E42237" s="2" t="s">
        <v>549</v>
      </c>
      <c r="F42237">
        <v>2018</v>
      </c>
      <c r="G42237">
        <v>22</v>
      </c>
      <c r="H42237">
        <v>4</v>
      </c>
      <c r="I42237">
        <v>1</v>
      </c>
      <c r="J42237">
        <v>7</v>
      </c>
      <c r="K42237">
        <v>15</v>
      </c>
      <c r="L42237">
        <v>7</v>
      </c>
      <c r="M42237">
        <v>6</v>
      </c>
      <c r="N42237">
        <v>6</v>
      </c>
      <c r="O42237">
        <v>4</v>
      </c>
      <c r="P42237">
        <v>6</v>
      </c>
      <c r="Q42237">
        <v>6</v>
      </c>
      <c r="R42237">
        <v>3</v>
      </c>
      <c r="S42237">
        <v>4</v>
      </c>
      <c r="T42237">
        <v>4</v>
      </c>
      <c r="U42237">
        <v>6</v>
      </c>
    </row>
    <row r="42238" spans="1:21" x14ac:dyDescent="0.25">
      <c r="A42238" s="2" t="s">
        <v>12</v>
      </c>
      <c r="B42238" s="2" t="s">
        <v>439</v>
      </c>
      <c r="C42238" s="2" t="s">
        <v>505</v>
      </c>
      <c r="D42238" s="2" t="s">
        <v>547</v>
      </c>
      <c r="E42238" s="2" t="s">
        <v>549</v>
      </c>
      <c r="F42238">
        <v>2019</v>
      </c>
      <c r="G42238">
        <v>22</v>
      </c>
      <c r="H42238">
        <v>4</v>
      </c>
      <c r="I42238">
        <v>1</v>
      </c>
      <c r="J42238">
        <v>8</v>
      </c>
      <c r="K42238">
        <v>8</v>
      </c>
      <c r="L42238">
        <v>12</v>
      </c>
      <c r="M42238">
        <v>10</v>
      </c>
      <c r="N42238">
        <v>11</v>
      </c>
      <c r="O42238">
        <v>4</v>
      </c>
      <c r="P42238">
        <v>13</v>
      </c>
      <c r="Q42238">
        <v>5</v>
      </c>
      <c r="R42238">
        <v>8</v>
      </c>
      <c r="S42238">
        <v>10</v>
      </c>
      <c r="T42238">
        <v>8</v>
      </c>
      <c r="U42238">
        <v>12</v>
      </c>
    </row>
    <row r="42239" spans="1:21" x14ac:dyDescent="0.25">
      <c r="A42239" s="2" t="s">
        <v>12</v>
      </c>
      <c r="B42239" s="2" t="s">
        <v>439</v>
      </c>
      <c r="C42239" s="2" t="s">
        <v>505</v>
      </c>
      <c r="D42239" s="2" t="s">
        <v>547</v>
      </c>
      <c r="E42239" s="2" t="s">
        <v>549</v>
      </c>
      <c r="F42239">
        <v>2020</v>
      </c>
      <c r="G42239">
        <v>22</v>
      </c>
      <c r="H42239">
        <v>4</v>
      </c>
      <c r="I42239">
        <v>1</v>
      </c>
      <c r="J42239">
        <v>4</v>
      </c>
      <c r="K42239">
        <v>6</v>
      </c>
      <c r="L42239">
        <v>5</v>
      </c>
      <c r="M42239">
        <v>12</v>
      </c>
      <c r="N42239">
        <v>10</v>
      </c>
      <c r="O42239">
        <v>8</v>
      </c>
      <c r="P42239">
        <v>13</v>
      </c>
      <c r="Q42239">
        <v>6</v>
      </c>
      <c r="R42239">
        <v>13</v>
      </c>
      <c r="S42239">
        <v>6</v>
      </c>
      <c r="T42239">
        <v>10</v>
      </c>
      <c r="U42239">
        <v>5</v>
      </c>
    </row>
    <row r="42240" spans="1:21" x14ac:dyDescent="0.25">
      <c r="A42240" s="2" t="s">
        <v>12</v>
      </c>
      <c r="B42240" s="2" t="s">
        <v>439</v>
      </c>
      <c r="C42240" s="2" t="s">
        <v>505</v>
      </c>
      <c r="D42240" s="2" t="s">
        <v>547</v>
      </c>
      <c r="E42240" s="2" t="s">
        <v>549</v>
      </c>
      <c r="F42240">
        <v>2021</v>
      </c>
      <c r="G42240">
        <v>22</v>
      </c>
      <c r="H42240">
        <v>4</v>
      </c>
      <c r="I42240">
        <v>1</v>
      </c>
      <c r="J42240">
        <v>3</v>
      </c>
      <c r="K42240">
        <v>5</v>
      </c>
      <c r="L42240">
        <v>3</v>
      </c>
      <c r="M42240">
        <v>7</v>
      </c>
      <c r="N42240">
        <v>4</v>
      </c>
      <c r="O42240">
        <v>3</v>
      </c>
      <c r="P42240">
        <v>5</v>
      </c>
      <c r="Q42240">
        <v>6</v>
      </c>
      <c r="R42240">
        <v>1</v>
      </c>
      <c r="S42240">
        <v>4</v>
      </c>
      <c r="T42240">
        <v>3</v>
      </c>
      <c r="U42240">
        <v>8</v>
      </c>
    </row>
    <row r="42241" spans="1:21" x14ac:dyDescent="0.25">
      <c r="A42241" s="2" t="s">
        <v>12</v>
      </c>
      <c r="B42241" s="2" t="s">
        <v>439</v>
      </c>
      <c r="C42241" s="2" t="s">
        <v>505</v>
      </c>
      <c r="D42241" s="2" t="s">
        <v>547</v>
      </c>
      <c r="E42241" s="2" t="s">
        <v>550</v>
      </c>
      <c r="F42241">
        <v>2017</v>
      </c>
      <c r="G42241">
        <v>22</v>
      </c>
      <c r="H42241">
        <v>4</v>
      </c>
      <c r="I42241">
        <v>1</v>
      </c>
      <c r="J42241">
        <v>1</v>
      </c>
      <c r="K42241">
        <v>1</v>
      </c>
      <c r="M42241">
        <v>2</v>
      </c>
      <c r="P42241">
        <v>5</v>
      </c>
      <c r="U42241">
        <v>1</v>
      </c>
    </row>
    <row r="42242" spans="1:21" x14ac:dyDescent="0.25">
      <c r="A42242" s="2" t="s">
        <v>12</v>
      </c>
      <c r="B42242" s="2" t="s">
        <v>439</v>
      </c>
      <c r="C42242" s="2" t="s">
        <v>505</v>
      </c>
      <c r="D42242" s="2" t="s">
        <v>547</v>
      </c>
      <c r="E42242" s="2" t="s">
        <v>550</v>
      </c>
      <c r="F42242">
        <v>2018</v>
      </c>
      <c r="G42242">
        <v>22</v>
      </c>
      <c r="H42242">
        <v>4</v>
      </c>
      <c r="I42242">
        <v>1</v>
      </c>
      <c r="J42242">
        <v>3</v>
      </c>
      <c r="K42242">
        <v>1</v>
      </c>
      <c r="N42242">
        <v>2</v>
      </c>
      <c r="Q42242">
        <v>1</v>
      </c>
      <c r="R42242">
        <v>2</v>
      </c>
      <c r="T42242">
        <v>2</v>
      </c>
      <c r="U42242">
        <v>1</v>
      </c>
    </row>
    <row r="42243" spans="1:21" x14ac:dyDescent="0.25">
      <c r="A42243" s="2" t="s">
        <v>12</v>
      </c>
      <c r="B42243" s="2" t="s">
        <v>439</v>
      </c>
      <c r="C42243" s="2" t="s">
        <v>505</v>
      </c>
      <c r="D42243" s="2" t="s">
        <v>547</v>
      </c>
      <c r="E42243" s="2" t="s">
        <v>550</v>
      </c>
      <c r="F42243">
        <v>2019</v>
      </c>
      <c r="G42243">
        <v>22</v>
      </c>
      <c r="H42243">
        <v>4</v>
      </c>
      <c r="I42243">
        <v>1</v>
      </c>
      <c r="J42243">
        <v>1</v>
      </c>
      <c r="K42243">
        <v>1</v>
      </c>
      <c r="N42243">
        <v>1</v>
      </c>
      <c r="P42243">
        <v>1</v>
      </c>
      <c r="S42243">
        <v>1</v>
      </c>
      <c r="T42243">
        <v>1</v>
      </c>
      <c r="U42243">
        <v>4</v>
      </c>
    </row>
    <row r="42244" spans="1:21" x14ac:dyDescent="0.25">
      <c r="A42244" s="2" t="s">
        <v>12</v>
      </c>
      <c r="B42244" s="2" t="s">
        <v>439</v>
      </c>
      <c r="C42244" s="2" t="s">
        <v>505</v>
      </c>
      <c r="D42244" s="2" t="s">
        <v>547</v>
      </c>
      <c r="E42244" s="2" t="s">
        <v>550</v>
      </c>
      <c r="F42244">
        <v>2020</v>
      </c>
      <c r="G42244">
        <v>22</v>
      </c>
      <c r="H42244">
        <v>4</v>
      </c>
      <c r="I42244">
        <v>1</v>
      </c>
      <c r="K42244">
        <v>1</v>
      </c>
      <c r="M42244">
        <v>6</v>
      </c>
      <c r="O42244">
        <v>1</v>
      </c>
      <c r="Q42244">
        <v>1</v>
      </c>
      <c r="R42244">
        <v>3</v>
      </c>
      <c r="S42244">
        <v>1</v>
      </c>
      <c r="T42244">
        <v>2</v>
      </c>
    </row>
    <row r="42245" spans="1:21" x14ac:dyDescent="0.25">
      <c r="A42245" s="2" t="s">
        <v>12</v>
      </c>
      <c r="B42245" s="2" t="s">
        <v>439</v>
      </c>
      <c r="C42245" s="2" t="s">
        <v>505</v>
      </c>
      <c r="D42245" s="2" t="s">
        <v>547</v>
      </c>
      <c r="E42245" s="2" t="s">
        <v>550</v>
      </c>
      <c r="F42245">
        <v>2021</v>
      </c>
      <c r="G42245">
        <v>22</v>
      </c>
      <c r="H42245">
        <v>4</v>
      </c>
      <c r="I42245">
        <v>1</v>
      </c>
      <c r="N42245">
        <v>1</v>
      </c>
      <c r="P42245">
        <v>1</v>
      </c>
      <c r="Q42245">
        <v>1</v>
      </c>
      <c r="R42245">
        <v>1</v>
      </c>
      <c r="S42245">
        <v>1</v>
      </c>
    </row>
    <row r="42246" spans="1:21" x14ac:dyDescent="0.25">
      <c r="A42246" s="2" t="s">
        <v>12</v>
      </c>
      <c r="B42246" s="2" t="s">
        <v>439</v>
      </c>
      <c r="C42246" s="2" t="s">
        <v>507</v>
      </c>
      <c r="D42246" s="2" t="s">
        <v>547</v>
      </c>
      <c r="E42246" s="2" t="s">
        <v>549</v>
      </c>
      <c r="F42246">
        <v>2017</v>
      </c>
      <c r="G42246">
        <v>22</v>
      </c>
      <c r="H42246">
        <v>4</v>
      </c>
      <c r="I42246">
        <v>1</v>
      </c>
      <c r="J42246">
        <v>3</v>
      </c>
      <c r="L42246">
        <v>4</v>
      </c>
      <c r="M42246">
        <v>3</v>
      </c>
      <c r="N42246">
        <v>1</v>
      </c>
      <c r="O42246">
        <v>3</v>
      </c>
      <c r="P42246">
        <v>3</v>
      </c>
      <c r="Q42246">
        <v>3</v>
      </c>
      <c r="R42246">
        <v>4</v>
      </c>
      <c r="S42246">
        <v>6</v>
      </c>
      <c r="T42246">
        <v>6</v>
      </c>
      <c r="U42246">
        <v>3</v>
      </c>
    </row>
    <row r="42247" spans="1:21" x14ac:dyDescent="0.25">
      <c r="A42247" s="2" t="s">
        <v>12</v>
      </c>
      <c r="B42247" s="2" t="s">
        <v>439</v>
      </c>
      <c r="C42247" s="2" t="s">
        <v>507</v>
      </c>
      <c r="D42247" s="2" t="s">
        <v>547</v>
      </c>
      <c r="E42247" s="2" t="s">
        <v>549</v>
      </c>
      <c r="F42247">
        <v>2018</v>
      </c>
      <c r="G42247">
        <v>22</v>
      </c>
      <c r="H42247">
        <v>4</v>
      </c>
      <c r="I42247">
        <v>1</v>
      </c>
      <c r="J42247">
        <v>2</v>
      </c>
      <c r="K42247">
        <v>2</v>
      </c>
      <c r="L42247">
        <v>1</v>
      </c>
      <c r="M42247">
        <v>5</v>
      </c>
      <c r="N42247">
        <v>3</v>
      </c>
      <c r="O42247">
        <v>5</v>
      </c>
      <c r="Q42247">
        <v>3</v>
      </c>
      <c r="R42247">
        <v>3</v>
      </c>
      <c r="S42247">
        <v>2</v>
      </c>
      <c r="T42247">
        <v>6</v>
      </c>
      <c r="U42247">
        <v>3</v>
      </c>
    </row>
    <row r="42248" spans="1:21" x14ac:dyDescent="0.25">
      <c r="A42248" s="2" t="s">
        <v>12</v>
      </c>
      <c r="B42248" s="2" t="s">
        <v>439</v>
      </c>
      <c r="C42248" s="2" t="s">
        <v>507</v>
      </c>
      <c r="D42248" s="2" t="s">
        <v>547</v>
      </c>
      <c r="E42248" s="2" t="s">
        <v>549</v>
      </c>
      <c r="F42248">
        <v>2019</v>
      </c>
      <c r="G42248">
        <v>22</v>
      </c>
      <c r="H42248">
        <v>4</v>
      </c>
      <c r="I42248">
        <v>1</v>
      </c>
      <c r="J42248">
        <v>1</v>
      </c>
      <c r="K42248">
        <v>2</v>
      </c>
      <c r="L42248">
        <v>1</v>
      </c>
      <c r="M42248">
        <v>5</v>
      </c>
      <c r="N42248">
        <v>4</v>
      </c>
      <c r="O42248">
        <v>4</v>
      </c>
      <c r="Q42248">
        <v>5</v>
      </c>
      <c r="R42248">
        <v>9</v>
      </c>
      <c r="S42248">
        <v>1</v>
      </c>
      <c r="T42248">
        <v>1</v>
      </c>
      <c r="U42248">
        <v>4</v>
      </c>
    </row>
    <row r="42249" spans="1:21" x14ac:dyDescent="0.25">
      <c r="A42249" s="2" t="s">
        <v>12</v>
      </c>
      <c r="B42249" s="2" t="s">
        <v>439</v>
      </c>
      <c r="C42249" s="2" t="s">
        <v>507</v>
      </c>
      <c r="D42249" s="2" t="s">
        <v>547</v>
      </c>
      <c r="E42249" s="2" t="s">
        <v>549</v>
      </c>
      <c r="F42249">
        <v>2020</v>
      </c>
      <c r="G42249">
        <v>22</v>
      </c>
      <c r="H42249">
        <v>4</v>
      </c>
      <c r="I42249">
        <v>1</v>
      </c>
      <c r="J42249">
        <v>1</v>
      </c>
      <c r="K42249">
        <v>4</v>
      </c>
      <c r="L42249">
        <v>1</v>
      </c>
      <c r="M42249">
        <v>3</v>
      </c>
      <c r="N42249">
        <v>4</v>
      </c>
      <c r="O42249">
        <v>3</v>
      </c>
      <c r="P42249">
        <v>2</v>
      </c>
      <c r="Q42249">
        <v>5</v>
      </c>
      <c r="R42249">
        <v>5</v>
      </c>
      <c r="S42249">
        <v>5</v>
      </c>
      <c r="T42249">
        <v>4</v>
      </c>
      <c r="U42249">
        <v>5</v>
      </c>
    </row>
    <row r="42250" spans="1:21" x14ac:dyDescent="0.25">
      <c r="A42250" s="2" t="s">
        <v>12</v>
      </c>
      <c r="B42250" s="2" t="s">
        <v>439</v>
      </c>
      <c r="C42250" s="2" t="s">
        <v>507</v>
      </c>
      <c r="D42250" s="2" t="s">
        <v>547</v>
      </c>
      <c r="E42250" s="2" t="s">
        <v>549</v>
      </c>
      <c r="F42250">
        <v>2021</v>
      </c>
      <c r="G42250">
        <v>22</v>
      </c>
      <c r="H42250">
        <v>4</v>
      </c>
      <c r="I42250">
        <v>1</v>
      </c>
      <c r="J42250">
        <v>3</v>
      </c>
      <c r="K42250">
        <v>4</v>
      </c>
      <c r="L42250">
        <v>1</v>
      </c>
      <c r="M42250">
        <v>3</v>
      </c>
      <c r="N42250">
        <v>4</v>
      </c>
      <c r="O42250">
        <v>3</v>
      </c>
      <c r="P42250">
        <v>3</v>
      </c>
      <c r="R42250">
        <v>3</v>
      </c>
      <c r="S42250">
        <v>6</v>
      </c>
      <c r="U42250">
        <v>1</v>
      </c>
    </row>
    <row r="42251" spans="1:21" x14ac:dyDescent="0.25">
      <c r="A42251" s="2" t="s">
        <v>12</v>
      </c>
      <c r="B42251" s="2" t="s">
        <v>439</v>
      </c>
      <c r="C42251" s="2" t="s">
        <v>507</v>
      </c>
      <c r="D42251" s="2" t="s">
        <v>547</v>
      </c>
      <c r="E42251" s="2" t="s">
        <v>550</v>
      </c>
      <c r="F42251">
        <v>2017</v>
      </c>
      <c r="G42251">
        <v>22</v>
      </c>
      <c r="H42251">
        <v>4</v>
      </c>
      <c r="I42251">
        <v>1</v>
      </c>
      <c r="K42251">
        <v>1</v>
      </c>
      <c r="O42251">
        <v>1</v>
      </c>
      <c r="Q42251">
        <v>2</v>
      </c>
      <c r="S42251">
        <v>2</v>
      </c>
      <c r="U42251">
        <v>1</v>
      </c>
    </row>
    <row r="42252" spans="1:21" x14ac:dyDescent="0.25">
      <c r="A42252" s="2" t="s">
        <v>12</v>
      </c>
      <c r="B42252" s="2" t="s">
        <v>439</v>
      </c>
      <c r="C42252" s="2" t="s">
        <v>507</v>
      </c>
      <c r="D42252" s="2" t="s">
        <v>547</v>
      </c>
      <c r="E42252" s="2" t="s">
        <v>550</v>
      </c>
      <c r="F42252">
        <v>2018</v>
      </c>
      <c r="G42252">
        <v>22</v>
      </c>
      <c r="H42252">
        <v>4</v>
      </c>
      <c r="I42252">
        <v>1</v>
      </c>
      <c r="Q42252">
        <v>1</v>
      </c>
      <c r="S42252">
        <v>1</v>
      </c>
    </row>
    <row r="42253" spans="1:21" x14ac:dyDescent="0.25">
      <c r="A42253" s="2" t="s">
        <v>12</v>
      </c>
      <c r="B42253" s="2" t="s">
        <v>439</v>
      </c>
      <c r="C42253" s="2" t="s">
        <v>507</v>
      </c>
      <c r="D42253" s="2" t="s">
        <v>547</v>
      </c>
      <c r="E42253" s="2" t="s">
        <v>550</v>
      </c>
      <c r="F42253">
        <v>2019</v>
      </c>
      <c r="G42253">
        <v>22</v>
      </c>
      <c r="H42253">
        <v>4</v>
      </c>
      <c r="I42253">
        <v>1</v>
      </c>
      <c r="J42253">
        <v>1</v>
      </c>
      <c r="K42253">
        <v>2</v>
      </c>
      <c r="L42253">
        <v>1</v>
      </c>
      <c r="S42253">
        <v>1</v>
      </c>
    </row>
    <row r="42254" spans="1:21" x14ac:dyDescent="0.25">
      <c r="A42254" s="2" t="s">
        <v>12</v>
      </c>
      <c r="B42254" s="2" t="s">
        <v>439</v>
      </c>
      <c r="C42254" s="2" t="s">
        <v>507</v>
      </c>
      <c r="D42254" s="2" t="s">
        <v>547</v>
      </c>
      <c r="E42254" s="2" t="s">
        <v>550</v>
      </c>
      <c r="F42254">
        <v>2020</v>
      </c>
      <c r="G42254">
        <v>22</v>
      </c>
      <c r="H42254">
        <v>4</v>
      </c>
      <c r="I42254">
        <v>1</v>
      </c>
      <c r="M42254">
        <v>1</v>
      </c>
      <c r="O42254">
        <v>1</v>
      </c>
    </row>
    <row r="42255" spans="1:21" x14ac:dyDescent="0.25">
      <c r="A42255" s="2" t="s">
        <v>12</v>
      </c>
      <c r="B42255" s="2" t="s">
        <v>439</v>
      </c>
      <c r="C42255" s="2" t="s">
        <v>507</v>
      </c>
      <c r="D42255" s="2" t="s">
        <v>547</v>
      </c>
      <c r="E42255" s="2" t="s">
        <v>550</v>
      </c>
      <c r="F42255">
        <v>2021</v>
      </c>
      <c r="G42255">
        <v>22</v>
      </c>
      <c r="H42255">
        <v>4</v>
      </c>
      <c r="I42255">
        <v>1</v>
      </c>
      <c r="J42255">
        <v>1</v>
      </c>
      <c r="K42255">
        <v>1</v>
      </c>
      <c r="N42255">
        <v>2</v>
      </c>
      <c r="O42255">
        <v>1</v>
      </c>
      <c r="Q42255">
        <v>1</v>
      </c>
      <c r="R42255">
        <v>2</v>
      </c>
    </row>
    <row r="42256" spans="1:21" x14ac:dyDescent="0.25">
      <c r="A42256" s="2" t="s">
        <v>12</v>
      </c>
      <c r="B42256" s="2" t="s">
        <v>439</v>
      </c>
      <c r="C42256" s="2" t="s">
        <v>510</v>
      </c>
      <c r="D42256" s="2" t="s">
        <v>547</v>
      </c>
      <c r="E42256" s="2" t="s">
        <v>549</v>
      </c>
      <c r="F42256">
        <v>2017</v>
      </c>
      <c r="G42256">
        <v>22</v>
      </c>
      <c r="H42256">
        <v>4</v>
      </c>
      <c r="I42256">
        <v>1</v>
      </c>
      <c r="J42256">
        <v>3</v>
      </c>
      <c r="K42256">
        <v>3</v>
      </c>
      <c r="L42256">
        <v>2</v>
      </c>
      <c r="M42256">
        <v>6</v>
      </c>
      <c r="N42256">
        <v>4</v>
      </c>
      <c r="O42256">
        <v>8</v>
      </c>
      <c r="P42256">
        <v>4</v>
      </c>
      <c r="Q42256">
        <v>2</v>
      </c>
      <c r="R42256">
        <v>3</v>
      </c>
      <c r="S42256">
        <v>1</v>
      </c>
      <c r="T42256">
        <v>1</v>
      </c>
      <c r="U42256">
        <v>3</v>
      </c>
    </row>
    <row r="42257" spans="1:21" x14ac:dyDescent="0.25">
      <c r="A42257" s="2" t="s">
        <v>12</v>
      </c>
      <c r="B42257" s="2" t="s">
        <v>439</v>
      </c>
      <c r="C42257" s="2" t="s">
        <v>510</v>
      </c>
      <c r="D42257" s="2" t="s">
        <v>547</v>
      </c>
      <c r="E42257" s="2" t="s">
        <v>549</v>
      </c>
      <c r="F42257">
        <v>2018</v>
      </c>
      <c r="G42257">
        <v>22</v>
      </c>
      <c r="H42257">
        <v>4</v>
      </c>
      <c r="I42257">
        <v>1</v>
      </c>
      <c r="J42257">
        <v>2</v>
      </c>
      <c r="K42257">
        <v>4</v>
      </c>
      <c r="L42257">
        <v>2</v>
      </c>
      <c r="M42257">
        <v>1</v>
      </c>
      <c r="N42257">
        <v>2</v>
      </c>
      <c r="O42257">
        <v>6</v>
      </c>
      <c r="P42257">
        <v>4</v>
      </c>
      <c r="Q42257">
        <v>4</v>
      </c>
      <c r="R42257">
        <v>5</v>
      </c>
      <c r="S42257">
        <v>2</v>
      </c>
      <c r="T42257">
        <v>5</v>
      </c>
      <c r="U42257">
        <v>6</v>
      </c>
    </row>
    <row r="42258" spans="1:21" x14ac:dyDescent="0.25">
      <c r="A42258" s="2" t="s">
        <v>12</v>
      </c>
      <c r="B42258" s="2" t="s">
        <v>439</v>
      </c>
      <c r="C42258" s="2" t="s">
        <v>510</v>
      </c>
      <c r="D42258" s="2" t="s">
        <v>547</v>
      </c>
      <c r="E42258" s="2" t="s">
        <v>549</v>
      </c>
      <c r="F42258">
        <v>2019</v>
      </c>
      <c r="G42258">
        <v>22</v>
      </c>
      <c r="H42258">
        <v>4</v>
      </c>
      <c r="I42258">
        <v>1</v>
      </c>
      <c r="J42258">
        <v>5</v>
      </c>
      <c r="K42258">
        <v>2</v>
      </c>
      <c r="L42258">
        <v>3</v>
      </c>
      <c r="M42258">
        <v>9</v>
      </c>
      <c r="N42258">
        <v>2</v>
      </c>
      <c r="O42258">
        <v>5</v>
      </c>
      <c r="P42258">
        <v>8</v>
      </c>
      <c r="Q42258">
        <v>5</v>
      </c>
      <c r="R42258">
        <v>4</v>
      </c>
      <c r="S42258">
        <v>4</v>
      </c>
      <c r="T42258">
        <v>5</v>
      </c>
      <c r="U42258">
        <v>8</v>
      </c>
    </row>
    <row r="42259" spans="1:21" x14ac:dyDescent="0.25">
      <c r="A42259" s="2" t="s">
        <v>12</v>
      </c>
      <c r="B42259" s="2" t="s">
        <v>439</v>
      </c>
      <c r="C42259" s="2" t="s">
        <v>510</v>
      </c>
      <c r="D42259" s="2" t="s">
        <v>547</v>
      </c>
      <c r="E42259" s="2" t="s">
        <v>549</v>
      </c>
      <c r="F42259">
        <v>2020</v>
      </c>
      <c r="G42259">
        <v>22</v>
      </c>
      <c r="H42259">
        <v>4</v>
      </c>
      <c r="I42259">
        <v>1</v>
      </c>
      <c r="J42259">
        <v>2</v>
      </c>
      <c r="K42259">
        <v>3</v>
      </c>
      <c r="L42259">
        <v>5</v>
      </c>
      <c r="M42259">
        <v>1</v>
      </c>
      <c r="N42259">
        <v>6</v>
      </c>
      <c r="P42259">
        <v>1</v>
      </c>
      <c r="Q42259">
        <v>4</v>
      </c>
      <c r="R42259">
        <v>5</v>
      </c>
      <c r="S42259">
        <v>3</v>
      </c>
      <c r="T42259">
        <v>2</v>
      </c>
      <c r="U42259">
        <v>5</v>
      </c>
    </row>
    <row r="42260" spans="1:21" x14ac:dyDescent="0.25">
      <c r="A42260" s="2" t="s">
        <v>12</v>
      </c>
      <c r="B42260" s="2" t="s">
        <v>439</v>
      </c>
      <c r="C42260" s="2" t="s">
        <v>510</v>
      </c>
      <c r="D42260" s="2" t="s">
        <v>547</v>
      </c>
      <c r="E42260" s="2" t="s">
        <v>549</v>
      </c>
      <c r="F42260">
        <v>2021</v>
      </c>
      <c r="G42260">
        <v>22</v>
      </c>
      <c r="H42260">
        <v>4</v>
      </c>
      <c r="I42260">
        <v>1</v>
      </c>
      <c r="J42260">
        <v>1</v>
      </c>
      <c r="K42260">
        <v>3</v>
      </c>
      <c r="L42260">
        <v>3</v>
      </c>
      <c r="M42260">
        <v>2</v>
      </c>
      <c r="O42260">
        <v>2</v>
      </c>
      <c r="P42260">
        <v>1</v>
      </c>
      <c r="Q42260">
        <v>6</v>
      </c>
      <c r="R42260">
        <v>1</v>
      </c>
      <c r="S42260">
        <v>2</v>
      </c>
      <c r="U42260">
        <v>1</v>
      </c>
    </row>
    <row r="42261" spans="1:21" x14ac:dyDescent="0.25">
      <c r="A42261" s="2" t="s">
        <v>12</v>
      </c>
      <c r="B42261" s="2" t="s">
        <v>439</v>
      </c>
      <c r="C42261" s="2" t="s">
        <v>510</v>
      </c>
      <c r="D42261" s="2" t="s">
        <v>547</v>
      </c>
      <c r="E42261" s="2" t="s">
        <v>550</v>
      </c>
      <c r="F42261">
        <v>2017</v>
      </c>
      <c r="G42261">
        <v>22</v>
      </c>
      <c r="H42261">
        <v>4</v>
      </c>
      <c r="I42261">
        <v>1</v>
      </c>
      <c r="N42261">
        <v>2</v>
      </c>
      <c r="Q42261">
        <v>2</v>
      </c>
      <c r="S42261">
        <v>1</v>
      </c>
    </row>
    <row r="42262" spans="1:21" x14ac:dyDescent="0.25">
      <c r="A42262" s="2" t="s">
        <v>12</v>
      </c>
      <c r="B42262" s="2" t="s">
        <v>439</v>
      </c>
      <c r="C42262" s="2" t="s">
        <v>510</v>
      </c>
      <c r="D42262" s="2" t="s">
        <v>547</v>
      </c>
      <c r="E42262" s="2" t="s">
        <v>550</v>
      </c>
      <c r="F42262">
        <v>2018</v>
      </c>
      <c r="G42262">
        <v>22</v>
      </c>
      <c r="H42262">
        <v>4</v>
      </c>
      <c r="I42262">
        <v>1</v>
      </c>
      <c r="N42262">
        <v>2</v>
      </c>
      <c r="P42262">
        <v>1</v>
      </c>
      <c r="R42262">
        <v>1</v>
      </c>
    </row>
    <row r="42263" spans="1:21" x14ac:dyDescent="0.25">
      <c r="A42263" s="2" t="s">
        <v>12</v>
      </c>
      <c r="B42263" s="2" t="s">
        <v>439</v>
      </c>
      <c r="C42263" s="2" t="s">
        <v>510</v>
      </c>
      <c r="D42263" s="2" t="s">
        <v>547</v>
      </c>
      <c r="E42263" s="2" t="s">
        <v>550</v>
      </c>
      <c r="F42263">
        <v>2019</v>
      </c>
      <c r="G42263">
        <v>22</v>
      </c>
      <c r="H42263">
        <v>4</v>
      </c>
      <c r="I42263">
        <v>1</v>
      </c>
      <c r="J42263">
        <v>1</v>
      </c>
      <c r="L42263">
        <v>1</v>
      </c>
    </row>
    <row r="42264" spans="1:21" x14ac:dyDescent="0.25">
      <c r="A42264" s="2" t="s">
        <v>12</v>
      </c>
      <c r="B42264" s="2" t="s">
        <v>439</v>
      </c>
      <c r="C42264" s="2" t="s">
        <v>510</v>
      </c>
      <c r="D42264" s="2" t="s">
        <v>547</v>
      </c>
      <c r="E42264" s="2" t="s">
        <v>550</v>
      </c>
      <c r="F42264">
        <v>2021</v>
      </c>
      <c r="G42264">
        <v>22</v>
      </c>
      <c r="H42264">
        <v>4</v>
      </c>
      <c r="I42264">
        <v>1</v>
      </c>
      <c r="Q42264">
        <v>2</v>
      </c>
      <c r="R42264">
        <v>2</v>
      </c>
      <c r="S42264">
        <v>2</v>
      </c>
      <c r="U42264">
        <v>3</v>
      </c>
    </row>
    <row r="42265" spans="1:21" x14ac:dyDescent="0.25">
      <c r="A42265" s="2" t="s">
        <v>12</v>
      </c>
      <c r="B42265" s="2" t="s">
        <v>439</v>
      </c>
      <c r="C42265" s="2" t="s">
        <v>508</v>
      </c>
      <c r="D42265" s="2" t="s">
        <v>547</v>
      </c>
      <c r="E42265" s="2" t="s">
        <v>549</v>
      </c>
      <c r="F42265">
        <v>2017</v>
      </c>
      <c r="G42265">
        <v>22</v>
      </c>
      <c r="H42265">
        <v>4</v>
      </c>
      <c r="I42265">
        <v>1</v>
      </c>
      <c r="J42265">
        <v>1</v>
      </c>
      <c r="K42265">
        <v>1</v>
      </c>
      <c r="L42265">
        <v>1</v>
      </c>
      <c r="M42265">
        <v>2</v>
      </c>
      <c r="N42265">
        <v>1</v>
      </c>
      <c r="O42265">
        <v>1</v>
      </c>
      <c r="P42265">
        <v>2</v>
      </c>
      <c r="Q42265">
        <v>3</v>
      </c>
      <c r="R42265">
        <v>5</v>
      </c>
      <c r="S42265">
        <v>1</v>
      </c>
      <c r="U42265">
        <v>1</v>
      </c>
    </row>
    <row r="42266" spans="1:21" x14ac:dyDescent="0.25">
      <c r="A42266" s="2" t="s">
        <v>12</v>
      </c>
      <c r="B42266" s="2" t="s">
        <v>439</v>
      </c>
      <c r="C42266" s="2" t="s">
        <v>508</v>
      </c>
      <c r="D42266" s="2" t="s">
        <v>547</v>
      </c>
      <c r="E42266" s="2" t="s">
        <v>549</v>
      </c>
      <c r="F42266">
        <v>2018</v>
      </c>
      <c r="G42266">
        <v>22</v>
      </c>
      <c r="H42266">
        <v>4</v>
      </c>
      <c r="I42266">
        <v>1</v>
      </c>
      <c r="J42266">
        <v>3</v>
      </c>
      <c r="K42266">
        <v>2</v>
      </c>
      <c r="M42266">
        <v>1</v>
      </c>
      <c r="O42266">
        <v>1</v>
      </c>
      <c r="P42266">
        <v>1</v>
      </c>
      <c r="Q42266">
        <v>2</v>
      </c>
      <c r="R42266">
        <v>2</v>
      </c>
      <c r="U42266">
        <v>4</v>
      </c>
    </row>
    <row r="42267" spans="1:21" x14ac:dyDescent="0.25">
      <c r="A42267" s="2" t="s">
        <v>12</v>
      </c>
      <c r="B42267" s="2" t="s">
        <v>439</v>
      </c>
      <c r="C42267" s="2" t="s">
        <v>508</v>
      </c>
      <c r="D42267" s="2" t="s">
        <v>547</v>
      </c>
      <c r="E42267" s="2" t="s">
        <v>549</v>
      </c>
      <c r="F42267">
        <v>2019</v>
      </c>
      <c r="G42267">
        <v>22</v>
      </c>
      <c r="H42267">
        <v>4</v>
      </c>
      <c r="I42267">
        <v>1</v>
      </c>
      <c r="J42267">
        <v>2</v>
      </c>
      <c r="K42267">
        <v>1</v>
      </c>
      <c r="L42267">
        <v>3</v>
      </c>
      <c r="M42267">
        <v>1</v>
      </c>
      <c r="O42267">
        <v>2</v>
      </c>
      <c r="P42267">
        <v>3</v>
      </c>
      <c r="Q42267">
        <v>2</v>
      </c>
      <c r="S42267">
        <v>3</v>
      </c>
      <c r="T42267">
        <v>2</v>
      </c>
      <c r="U42267">
        <v>2</v>
      </c>
    </row>
    <row r="42268" spans="1:21" x14ac:dyDescent="0.25">
      <c r="A42268" s="2" t="s">
        <v>12</v>
      </c>
      <c r="B42268" s="2" t="s">
        <v>439</v>
      </c>
      <c r="C42268" s="2" t="s">
        <v>508</v>
      </c>
      <c r="D42268" s="2" t="s">
        <v>547</v>
      </c>
      <c r="E42268" s="2" t="s">
        <v>549</v>
      </c>
      <c r="F42268">
        <v>2020</v>
      </c>
      <c r="G42268">
        <v>22</v>
      </c>
      <c r="H42268">
        <v>4</v>
      </c>
      <c r="I42268">
        <v>1</v>
      </c>
      <c r="J42268">
        <v>2</v>
      </c>
      <c r="L42268">
        <v>3</v>
      </c>
      <c r="M42268">
        <v>1</v>
      </c>
      <c r="N42268">
        <v>1</v>
      </c>
      <c r="O42268">
        <v>3</v>
      </c>
      <c r="Q42268">
        <v>7</v>
      </c>
      <c r="S42268">
        <v>1</v>
      </c>
      <c r="T42268">
        <v>2</v>
      </c>
      <c r="U42268">
        <v>3</v>
      </c>
    </row>
    <row r="42269" spans="1:21" x14ac:dyDescent="0.25">
      <c r="A42269" s="2" t="s">
        <v>12</v>
      </c>
      <c r="B42269" s="2" t="s">
        <v>439</v>
      </c>
      <c r="C42269" s="2" t="s">
        <v>508</v>
      </c>
      <c r="D42269" s="2" t="s">
        <v>547</v>
      </c>
      <c r="E42269" s="2" t="s">
        <v>549</v>
      </c>
      <c r="F42269">
        <v>2021</v>
      </c>
      <c r="G42269">
        <v>22</v>
      </c>
      <c r="H42269">
        <v>4</v>
      </c>
      <c r="I42269">
        <v>1</v>
      </c>
      <c r="J42269">
        <v>2</v>
      </c>
      <c r="K42269">
        <v>3</v>
      </c>
      <c r="L42269">
        <v>1</v>
      </c>
      <c r="M42269">
        <v>1</v>
      </c>
      <c r="N42269">
        <v>1</v>
      </c>
      <c r="O42269">
        <v>1</v>
      </c>
      <c r="P42269">
        <v>5</v>
      </c>
      <c r="Q42269">
        <v>4</v>
      </c>
      <c r="R42269">
        <v>2</v>
      </c>
      <c r="S42269">
        <v>1</v>
      </c>
      <c r="T42269">
        <v>2</v>
      </c>
      <c r="U42269">
        <v>3</v>
      </c>
    </row>
    <row r="42270" spans="1:21" x14ac:dyDescent="0.25">
      <c r="A42270" s="2" t="s">
        <v>12</v>
      </c>
      <c r="B42270" s="2" t="s">
        <v>439</v>
      </c>
      <c r="C42270" s="2" t="s">
        <v>508</v>
      </c>
      <c r="D42270" s="2" t="s">
        <v>547</v>
      </c>
      <c r="E42270" s="2" t="s">
        <v>550</v>
      </c>
      <c r="F42270">
        <v>2017</v>
      </c>
      <c r="G42270">
        <v>22</v>
      </c>
      <c r="H42270">
        <v>4</v>
      </c>
      <c r="I42270">
        <v>1</v>
      </c>
      <c r="J42270">
        <v>1</v>
      </c>
      <c r="N42270">
        <v>2</v>
      </c>
      <c r="R42270">
        <v>1</v>
      </c>
    </row>
    <row r="42271" spans="1:21" x14ac:dyDescent="0.25">
      <c r="A42271" s="2" t="s">
        <v>12</v>
      </c>
      <c r="B42271" s="2" t="s">
        <v>439</v>
      </c>
      <c r="C42271" s="2" t="s">
        <v>508</v>
      </c>
      <c r="D42271" s="2" t="s">
        <v>547</v>
      </c>
      <c r="E42271" s="2" t="s">
        <v>550</v>
      </c>
      <c r="F42271">
        <v>2018</v>
      </c>
      <c r="G42271">
        <v>22</v>
      </c>
      <c r="H42271">
        <v>4</v>
      </c>
      <c r="I42271">
        <v>1</v>
      </c>
      <c r="K42271">
        <v>1</v>
      </c>
      <c r="P42271">
        <v>1</v>
      </c>
      <c r="R42271">
        <v>2</v>
      </c>
      <c r="T42271">
        <v>1</v>
      </c>
    </row>
    <row r="42272" spans="1:21" x14ac:dyDescent="0.25">
      <c r="A42272" s="2" t="s">
        <v>12</v>
      </c>
      <c r="B42272" s="2" t="s">
        <v>439</v>
      </c>
      <c r="C42272" s="2" t="s">
        <v>508</v>
      </c>
      <c r="D42272" s="2" t="s">
        <v>547</v>
      </c>
      <c r="E42272" s="2" t="s">
        <v>550</v>
      </c>
      <c r="F42272">
        <v>2019</v>
      </c>
      <c r="G42272">
        <v>22</v>
      </c>
      <c r="H42272">
        <v>4</v>
      </c>
      <c r="I42272">
        <v>1</v>
      </c>
      <c r="N42272">
        <v>1</v>
      </c>
    </row>
    <row r="42273" spans="1:21" x14ac:dyDescent="0.25">
      <c r="A42273" s="2" t="s">
        <v>12</v>
      </c>
      <c r="B42273" s="2" t="s">
        <v>439</v>
      </c>
      <c r="C42273" s="2" t="s">
        <v>508</v>
      </c>
      <c r="D42273" s="2" t="s">
        <v>547</v>
      </c>
      <c r="E42273" s="2" t="s">
        <v>550</v>
      </c>
      <c r="F42273">
        <v>2020</v>
      </c>
      <c r="G42273">
        <v>22</v>
      </c>
      <c r="H42273">
        <v>4</v>
      </c>
      <c r="I42273">
        <v>1</v>
      </c>
      <c r="M42273">
        <v>1</v>
      </c>
      <c r="O42273">
        <v>1</v>
      </c>
      <c r="T42273">
        <v>1</v>
      </c>
    </row>
    <row r="42274" spans="1:21" x14ac:dyDescent="0.25">
      <c r="A42274" s="2" t="s">
        <v>12</v>
      </c>
      <c r="B42274" s="2" t="s">
        <v>439</v>
      </c>
      <c r="C42274" s="2" t="s">
        <v>508</v>
      </c>
      <c r="D42274" s="2" t="s">
        <v>547</v>
      </c>
      <c r="E42274" s="2" t="s">
        <v>550</v>
      </c>
      <c r="F42274">
        <v>2021</v>
      </c>
      <c r="G42274">
        <v>22</v>
      </c>
      <c r="H42274">
        <v>4</v>
      </c>
      <c r="I42274">
        <v>1</v>
      </c>
      <c r="L42274">
        <v>1</v>
      </c>
      <c r="O42274">
        <v>2</v>
      </c>
      <c r="Q42274">
        <v>1</v>
      </c>
      <c r="R42274">
        <v>1</v>
      </c>
    </row>
    <row r="42275" spans="1:21" x14ac:dyDescent="0.25">
      <c r="A42275" s="2" t="s">
        <v>12</v>
      </c>
      <c r="B42275" s="2" t="s">
        <v>439</v>
      </c>
      <c r="C42275" s="2" t="s">
        <v>546</v>
      </c>
      <c r="D42275" s="2" t="s">
        <v>547</v>
      </c>
      <c r="E42275" s="2" t="s">
        <v>549</v>
      </c>
      <c r="F42275">
        <v>2017</v>
      </c>
      <c r="G42275">
        <v>22</v>
      </c>
      <c r="H42275">
        <v>4</v>
      </c>
      <c r="I42275">
        <v>1</v>
      </c>
      <c r="J42275">
        <v>1</v>
      </c>
      <c r="K42275">
        <v>3</v>
      </c>
      <c r="L42275">
        <v>1</v>
      </c>
      <c r="M42275">
        <v>1</v>
      </c>
      <c r="N42275">
        <v>4</v>
      </c>
      <c r="O42275">
        <v>2</v>
      </c>
      <c r="P42275">
        <v>4</v>
      </c>
      <c r="Q42275">
        <v>3</v>
      </c>
      <c r="R42275">
        <v>3</v>
      </c>
      <c r="S42275">
        <v>2</v>
      </c>
      <c r="T42275">
        <v>1</v>
      </c>
      <c r="U42275">
        <v>1</v>
      </c>
    </row>
    <row r="42276" spans="1:21" x14ac:dyDescent="0.25">
      <c r="A42276" s="2" t="s">
        <v>12</v>
      </c>
      <c r="B42276" s="2" t="s">
        <v>439</v>
      </c>
      <c r="C42276" s="2" t="s">
        <v>546</v>
      </c>
      <c r="D42276" s="2" t="s">
        <v>547</v>
      </c>
      <c r="E42276" s="2" t="s">
        <v>549</v>
      </c>
      <c r="F42276">
        <v>2018</v>
      </c>
      <c r="G42276">
        <v>22</v>
      </c>
      <c r="H42276">
        <v>4</v>
      </c>
      <c r="I42276">
        <v>1</v>
      </c>
      <c r="J42276">
        <v>1</v>
      </c>
      <c r="K42276">
        <v>1</v>
      </c>
      <c r="L42276">
        <v>1</v>
      </c>
      <c r="N42276">
        <v>2</v>
      </c>
      <c r="O42276">
        <v>3</v>
      </c>
      <c r="P42276">
        <v>1</v>
      </c>
      <c r="Q42276">
        <v>1</v>
      </c>
      <c r="S42276">
        <v>2</v>
      </c>
      <c r="T42276">
        <v>2</v>
      </c>
      <c r="U42276">
        <v>2</v>
      </c>
    </row>
    <row r="42277" spans="1:21" x14ac:dyDescent="0.25">
      <c r="A42277" s="2" t="s">
        <v>12</v>
      </c>
      <c r="B42277" s="2" t="s">
        <v>439</v>
      </c>
      <c r="C42277" s="2" t="s">
        <v>546</v>
      </c>
      <c r="D42277" s="2" t="s">
        <v>547</v>
      </c>
      <c r="E42277" s="2" t="s">
        <v>549</v>
      </c>
      <c r="F42277">
        <v>2019</v>
      </c>
      <c r="G42277">
        <v>22</v>
      </c>
      <c r="H42277">
        <v>4</v>
      </c>
      <c r="I42277">
        <v>1</v>
      </c>
      <c r="J42277">
        <v>2</v>
      </c>
      <c r="K42277">
        <v>5</v>
      </c>
      <c r="L42277">
        <v>1</v>
      </c>
      <c r="M42277">
        <v>2</v>
      </c>
      <c r="N42277">
        <v>1</v>
      </c>
      <c r="P42277">
        <v>2</v>
      </c>
      <c r="Q42277">
        <v>2</v>
      </c>
      <c r="R42277">
        <v>1</v>
      </c>
      <c r="T42277">
        <v>1</v>
      </c>
      <c r="U42277">
        <v>1</v>
      </c>
    </row>
    <row r="42278" spans="1:21" x14ac:dyDescent="0.25">
      <c r="A42278" s="2" t="s">
        <v>12</v>
      </c>
      <c r="B42278" s="2" t="s">
        <v>439</v>
      </c>
      <c r="C42278" s="2" t="s">
        <v>546</v>
      </c>
      <c r="D42278" s="2" t="s">
        <v>547</v>
      </c>
      <c r="E42278" s="2" t="s">
        <v>549</v>
      </c>
      <c r="F42278">
        <v>2020</v>
      </c>
      <c r="G42278">
        <v>22</v>
      </c>
      <c r="H42278">
        <v>4</v>
      </c>
      <c r="I42278">
        <v>1</v>
      </c>
      <c r="J42278">
        <v>3</v>
      </c>
      <c r="M42278">
        <v>3</v>
      </c>
      <c r="N42278">
        <v>1</v>
      </c>
      <c r="O42278">
        <v>3</v>
      </c>
      <c r="Q42278">
        <v>3</v>
      </c>
      <c r="R42278">
        <v>1</v>
      </c>
      <c r="S42278">
        <v>1</v>
      </c>
      <c r="T42278">
        <v>1</v>
      </c>
      <c r="U42278">
        <v>1</v>
      </c>
    </row>
    <row r="42279" spans="1:21" x14ac:dyDescent="0.25">
      <c r="A42279" s="2" t="s">
        <v>12</v>
      </c>
      <c r="B42279" s="2" t="s">
        <v>439</v>
      </c>
      <c r="C42279" s="2" t="s">
        <v>546</v>
      </c>
      <c r="D42279" s="2" t="s">
        <v>547</v>
      </c>
      <c r="E42279" s="2" t="s">
        <v>549</v>
      </c>
      <c r="F42279">
        <v>2021</v>
      </c>
      <c r="G42279">
        <v>22</v>
      </c>
      <c r="H42279">
        <v>4</v>
      </c>
      <c r="I42279">
        <v>1</v>
      </c>
      <c r="J42279">
        <v>5</v>
      </c>
      <c r="K42279">
        <v>2</v>
      </c>
      <c r="L42279">
        <v>2</v>
      </c>
      <c r="M42279">
        <v>4</v>
      </c>
      <c r="N42279">
        <v>1</v>
      </c>
      <c r="O42279">
        <v>2</v>
      </c>
      <c r="P42279">
        <v>1</v>
      </c>
      <c r="Q42279">
        <v>2</v>
      </c>
      <c r="R42279">
        <v>4</v>
      </c>
      <c r="T42279">
        <v>1</v>
      </c>
      <c r="U42279">
        <v>1</v>
      </c>
    </row>
    <row r="42280" spans="1:21" x14ac:dyDescent="0.25">
      <c r="A42280" s="2" t="s">
        <v>12</v>
      </c>
      <c r="B42280" s="2" t="s">
        <v>439</v>
      </c>
      <c r="C42280" s="2" t="s">
        <v>546</v>
      </c>
      <c r="D42280" s="2" t="s">
        <v>547</v>
      </c>
      <c r="E42280" s="2" t="s">
        <v>550</v>
      </c>
      <c r="F42280">
        <v>2017</v>
      </c>
      <c r="G42280">
        <v>22</v>
      </c>
      <c r="H42280">
        <v>4</v>
      </c>
      <c r="I42280">
        <v>1</v>
      </c>
      <c r="K42280">
        <v>1</v>
      </c>
    </row>
    <row r="42281" spans="1:21" x14ac:dyDescent="0.25">
      <c r="A42281" s="2" t="s">
        <v>12</v>
      </c>
      <c r="B42281" s="2" t="s">
        <v>439</v>
      </c>
      <c r="C42281" s="2" t="s">
        <v>546</v>
      </c>
      <c r="D42281" s="2" t="s">
        <v>547</v>
      </c>
      <c r="E42281" s="2" t="s">
        <v>550</v>
      </c>
      <c r="F42281">
        <v>2018</v>
      </c>
      <c r="G42281">
        <v>22</v>
      </c>
      <c r="H42281">
        <v>4</v>
      </c>
      <c r="I42281">
        <v>1</v>
      </c>
      <c r="J42281">
        <v>1</v>
      </c>
      <c r="N42281">
        <v>1</v>
      </c>
    </row>
    <row r="42282" spans="1:21" x14ac:dyDescent="0.25">
      <c r="A42282" s="2" t="s">
        <v>12</v>
      </c>
      <c r="B42282" s="2" t="s">
        <v>439</v>
      </c>
      <c r="C42282" s="2" t="s">
        <v>546</v>
      </c>
      <c r="D42282" s="2" t="s">
        <v>547</v>
      </c>
      <c r="E42282" s="2" t="s">
        <v>550</v>
      </c>
      <c r="F42282">
        <v>2019</v>
      </c>
      <c r="G42282">
        <v>22</v>
      </c>
      <c r="H42282">
        <v>4</v>
      </c>
      <c r="I42282">
        <v>1</v>
      </c>
      <c r="P42282">
        <v>1</v>
      </c>
    </row>
    <row r="42283" spans="1:21" x14ac:dyDescent="0.25">
      <c r="A42283" s="2" t="s">
        <v>12</v>
      </c>
      <c r="B42283" s="2" t="s">
        <v>439</v>
      </c>
      <c r="C42283" s="2" t="s">
        <v>546</v>
      </c>
      <c r="D42283" s="2" t="s">
        <v>547</v>
      </c>
      <c r="E42283" s="2" t="s">
        <v>550</v>
      </c>
      <c r="F42283">
        <v>2021</v>
      </c>
      <c r="G42283">
        <v>22</v>
      </c>
      <c r="H42283">
        <v>4</v>
      </c>
      <c r="I42283">
        <v>1</v>
      </c>
      <c r="T42283">
        <v>1</v>
      </c>
    </row>
    <row r="42284" spans="1:21" x14ac:dyDescent="0.25">
      <c r="A42284" s="2" t="s">
        <v>12</v>
      </c>
      <c r="B42284" s="2" t="s">
        <v>439</v>
      </c>
      <c r="C42284" s="2" t="s">
        <v>513</v>
      </c>
      <c r="D42284" s="2" t="s">
        <v>548</v>
      </c>
      <c r="E42284" s="2" t="s">
        <v>549</v>
      </c>
      <c r="F42284">
        <v>2017</v>
      </c>
      <c r="G42284">
        <v>22</v>
      </c>
      <c r="H42284">
        <v>4</v>
      </c>
      <c r="I42284">
        <v>1</v>
      </c>
      <c r="Q42284">
        <v>1</v>
      </c>
    </row>
    <row r="42285" spans="1:21" x14ac:dyDescent="0.25">
      <c r="A42285" s="2" t="s">
        <v>12</v>
      </c>
      <c r="B42285" s="2" t="s">
        <v>439</v>
      </c>
      <c r="C42285" s="2" t="s">
        <v>513</v>
      </c>
      <c r="D42285" s="2" t="s">
        <v>548</v>
      </c>
      <c r="E42285" s="2" t="s">
        <v>549</v>
      </c>
      <c r="F42285">
        <v>2018</v>
      </c>
      <c r="G42285">
        <v>22</v>
      </c>
      <c r="H42285">
        <v>4</v>
      </c>
      <c r="I42285">
        <v>1</v>
      </c>
      <c r="U42285">
        <v>1</v>
      </c>
    </row>
    <row r="42286" spans="1:21" x14ac:dyDescent="0.25">
      <c r="A42286" s="2" t="s">
        <v>12</v>
      </c>
      <c r="B42286" s="2" t="s">
        <v>439</v>
      </c>
      <c r="C42286" s="2" t="s">
        <v>513</v>
      </c>
      <c r="D42286" s="2" t="s">
        <v>548</v>
      </c>
      <c r="E42286" s="2" t="s">
        <v>549</v>
      </c>
      <c r="F42286">
        <v>2019</v>
      </c>
      <c r="G42286">
        <v>22</v>
      </c>
      <c r="H42286">
        <v>4</v>
      </c>
      <c r="I42286">
        <v>1</v>
      </c>
      <c r="K42286">
        <v>1</v>
      </c>
      <c r="Q42286">
        <v>1</v>
      </c>
      <c r="U42286">
        <v>1</v>
      </c>
    </row>
    <row r="42287" spans="1:21" x14ac:dyDescent="0.25">
      <c r="A42287" s="2" t="s">
        <v>12</v>
      </c>
      <c r="B42287" s="2" t="s">
        <v>439</v>
      </c>
      <c r="C42287" s="2" t="s">
        <v>513</v>
      </c>
      <c r="D42287" s="2" t="s">
        <v>548</v>
      </c>
      <c r="E42287" s="2" t="s">
        <v>549</v>
      </c>
      <c r="F42287">
        <v>2020</v>
      </c>
      <c r="G42287">
        <v>22</v>
      </c>
      <c r="H42287">
        <v>4</v>
      </c>
      <c r="I42287">
        <v>1</v>
      </c>
      <c r="N42287">
        <v>1</v>
      </c>
      <c r="S42287">
        <v>1</v>
      </c>
      <c r="T42287">
        <v>2</v>
      </c>
      <c r="U42287">
        <v>1</v>
      </c>
    </row>
    <row r="42288" spans="1:21" x14ac:dyDescent="0.25">
      <c r="A42288" s="2" t="s">
        <v>12</v>
      </c>
      <c r="B42288" s="2" t="s">
        <v>439</v>
      </c>
      <c r="C42288" s="2" t="s">
        <v>513</v>
      </c>
      <c r="D42288" s="2" t="s">
        <v>548</v>
      </c>
      <c r="E42288" s="2" t="s">
        <v>549</v>
      </c>
      <c r="F42288">
        <v>2021</v>
      </c>
      <c r="G42288">
        <v>22</v>
      </c>
      <c r="H42288">
        <v>4</v>
      </c>
      <c r="I42288">
        <v>1</v>
      </c>
      <c r="J42288">
        <v>1</v>
      </c>
      <c r="K42288">
        <v>1</v>
      </c>
      <c r="S42288">
        <v>2</v>
      </c>
      <c r="T42288">
        <v>1</v>
      </c>
    </row>
    <row r="42289" spans="1:21" x14ac:dyDescent="0.25">
      <c r="A42289" s="2" t="s">
        <v>12</v>
      </c>
      <c r="B42289" s="2" t="s">
        <v>439</v>
      </c>
      <c r="C42289" s="2" t="s">
        <v>513</v>
      </c>
      <c r="D42289" s="2" t="s">
        <v>548</v>
      </c>
      <c r="E42289" s="2" t="s">
        <v>550</v>
      </c>
      <c r="F42289">
        <v>2017</v>
      </c>
      <c r="G42289">
        <v>22</v>
      </c>
      <c r="H42289">
        <v>4</v>
      </c>
      <c r="I42289">
        <v>1</v>
      </c>
      <c r="M42289">
        <v>2</v>
      </c>
    </row>
    <row r="42290" spans="1:21" x14ac:dyDescent="0.25">
      <c r="A42290" s="2" t="s">
        <v>12</v>
      </c>
      <c r="B42290" s="2" t="s">
        <v>439</v>
      </c>
      <c r="C42290" s="2" t="s">
        <v>513</v>
      </c>
      <c r="D42290" s="2" t="s">
        <v>548</v>
      </c>
      <c r="E42290" s="2" t="s">
        <v>550</v>
      </c>
      <c r="F42290">
        <v>2018</v>
      </c>
      <c r="G42290">
        <v>22</v>
      </c>
      <c r="H42290">
        <v>4</v>
      </c>
      <c r="I42290">
        <v>1</v>
      </c>
      <c r="J42290">
        <v>1</v>
      </c>
    </row>
    <row r="42291" spans="1:21" x14ac:dyDescent="0.25">
      <c r="A42291" s="2" t="s">
        <v>12</v>
      </c>
      <c r="B42291" s="2" t="s">
        <v>439</v>
      </c>
      <c r="C42291" s="2" t="s">
        <v>513</v>
      </c>
      <c r="D42291" s="2" t="s">
        <v>548</v>
      </c>
      <c r="E42291" s="2" t="s">
        <v>550</v>
      </c>
      <c r="F42291">
        <v>2021</v>
      </c>
      <c r="G42291">
        <v>22</v>
      </c>
      <c r="H42291">
        <v>4</v>
      </c>
      <c r="I42291">
        <v>1</v>
      </c>
      <c r="K42291">
        <v>1</v>
      </c>
    </row>
    <row r="42292" spans="1:21" x14ac:dyDescent="0.25">
      <c r="A42292" s="2" t="s">
        <v>12</v>
      </c>
      <c r="B42292" s="2" t="s">
        <v>439</v>
      </c>
      <c r="C42292" s="2" t="s">
        <v>511</v>
      </c>
      <c r="D42292" s="2" t="s">
        <v>548</v>
      </c>
      <c r="E42292" s="2" t="s">
        <v>549</v>
      </c>
      <c r="F42292">
        <v>2017</v>
      </c>
      <c r="G42292">
        <v>22</v>
      </c>
      <c r="H42292">
        <v>4</v>
      </c>
      <c r="I42292">
        <v>1</v>
      </c>
      <c r="P42292">
        <v>2</v>
      </c>
      <c r="S42292">
        <v>2</v>
      </c>
      <c r="T42292">
        <v>2</v>
      </c>
      <c r="U42292">
        <v>1</v>
      </c>
    </row>
    <row r="42293" spans="1:21" x14ac:dyDescent="0.25">
      <c r="A42293" s="2" t="s">
        <v>12</v>
      </c>
      <c r="B42293" s="2" t="s">
        <v>439</v>
      </c>
      <c r="C42293" s="2" t="s">
        <v>511</v>
      </c>
      <c r="D42293" s="2" t="s">
        <v>548</v>
      </c>
      <c r="E42293" s="2" t="s">
        <v>549</v>
      </c>
      <c r="F42293">
        <v>2018</v>
      </c>
      <c r="G42293">
        <v>22</v>
      </c>
      <c r="H42293">
        <v>4</v>
      </c>
      <c r="I42293">
        <v>1</v>
      </c>
      <c r="J42293">
        <v>2</v>
      </c>
      <c r="L42293">
        <v>1</v>
      </c>
      <c r="M42293">
        <v>1</v>
      </c>
      <c r="P42293">
        <v>1</v>
      </c>
      <c r="Q42293">
        <v>1</v>
      </c>
      <c r="R42293">
        <v>2</v>
      </c>
      <c r="T42293">
        <v>1</v>
      </c>
    </row>
    <row r="42294" spans="1:21" x14ac:dyDescent="0.25">
      <c r="A42294" s="2" t="s">
        <v>12</v>
      </c>
      <c r="B42294" s="2" t="s">
        <v>439</v>
      </c>
      <c r="C42294" s="2" t="s">
        <v>511</v>
      </c>
      <c r="D42294" s="2" t="s">
        <v>548</v>
      </c>
      <c r="E42294" s="2" t="s">
        <v>549</v>
      </c>
      <c r="F42294">
        <v>2019</v>
      </c>
      <c r="G42294">
        <v>22</v>
      </c>
      <c r="H42294">
        <v>4</v>
      </c>
      <c r="I42294">
        <v>1</v>
      </c>
      <c r="J42294">
        <v>3</v>
      </c>
      <c r="K42294">
        <v>2</v>
      </c>
      <c r="M42294">
        <v>1</v>
      </c>
      <c r="O42294">
        <v>2</v>
      </c>
      <c r="P42294">
        <v>2</v>
      </c>
      <c r="R42294">
        <v>2</v>
      </c>
      <c r="S42294">
        <v>2</v>
      </c>
    </row>
    <row r="42295" spans="1:21" x14ac:dyDescent="0.25">
      <c r="A42295" s="2" t="s">
        <v>12</v>
      </c>
      <c r="B42295" s="2" t="s">
        <v>439</v>
      </c>
      <c r="C42295" s="2" t="s">
        <v>511</v>
      </c>
      <c r="D42295" s="2" t="s">
        <v>548</v>
      </c>
      <c r="E42295" s="2" t="s">
        <v>549</v>
      </c>
      <c r="F42295">
        <v>2020</v>
      </c>
      <c r="G42295">
        <v>22</v>
      </c>
      <c r="H42295">
        <v>4</v>
      </c>
      <c r="I42295">
        <v>1</v>
      </c>
      <c r="J42295">
        <v>1</v>
      </c>
      <c r="K42295">
        <v>2</v>
      </c>
      <c r="N42295">
        <v>1</v>
      </c>
      <c r="P42295">
        <v>1</v>
      </c>
      <c r="Q42295">
        <v>2</v>
      </c>
      <c r="T42295">
        <v>3</v>
      </c>
    </row>
    <row r="42296" spans="1:21" x14ac:dyDescent="0.25">
      <c r="A42296" s="2" t="s">
        <v>12</v>
      </c>
      <c r="B42296" s="2" t="s">
        <v>439</v>
      </c>
      <c r="C42296" s="2" t="s">
        <v>511</v>
      </c>
      <c r="D42296" s="2" t="s">
        <v>548</v>
      </c>
      <c r="E42296" s="2" t="s">
        <v>549</v>
      </c>
      <c r="F42296">
        <v>2021</v>
      </c>
      <c r="G42296">
        <v>22</v>
      </c>
      <c r="H42296">
        <v>4</v>
      </c>
      <c r="I42296">
        <v>1</v>
      </c>
      <c r="J42296">
        <v>1</v>
      </c>
      <c r="K42296">
        <v>2</v>
      </c>
      <c r="M42296">
        <v>1</v>
      </c>
      <c r="Q42296">
        <v>1</v>
      </c>
      <c r="R42296">
        <v>2</v>
      </c>
    </row>
    <row r="42297" spans="1:21" x14ac:dyDescent="0.25">
      <c r="A42297" s="2" t="s">
        <v>12</v>
      </c>
      <c r="B42297" s="2" t="s">
        <v>439</v>
      </c>
      <c r="C42297" s="2" t="s">
        <v>511</v>
      </c>
      <c r="D42297" s="2" t="s">
        <v>548</v>
      </c>
      <c r="E42297" s="2" t="s">
        <v>550</v>
      </c>
      <c r="F42297">
        <v>2017</v>
      </c>
      <c r="G42297">
        <v>22</v>
      </c>
      <c r="H42297">
        <v>4</v>
      </c>
      <c r="I42297">
        <v>1</v>
      </c>
      <c r="L42297">
        <v>1</v>
      </c>
    </row>
    <row r="42298" spans="1:21" x14ac:dyDescent="0.25">
      <c r="A42298" s="2" t="s">
        <v>12</v>
      </c>
      <c r="B42298" s="2" t="s">
        <v>439</v>
      </c>
      <c r="C42298" s="2" t="s">
        <v>511</v>
      </c>
      <c r="D42298" s="2" t="s">
        <v>548</v>
      </c>
      <c r="E42298" s="2" t="s">
        <v>550</v>
      </c>
      <c r="F42298">
        <v>2018</v>
      </c>
      <c r="G42298">
        <v>22</v>
      </c>
      <c r="H42298">
        <v>4</v>
      </c>
      <c r="I42298">
        <v>1</v>
      </c>
      <c r="R42298">
        <v>1</v>
      </c>
    </row>
    <row r="42299" spans="1:21" x14ac:dyDescent="0.25">
      <c r="A42299" s="2" t="s">
        <v>12</v>
      </c>
      <c r="B42299" s="2" t="s">
        <v>439</v>
      </c>
      <c r="C42299" s="2" t="s">
        <v>511</v>
      </c>
      <c r="D42299" s="2" t="s">
        <v>548</v>
      </c>
      <c r="E42299" s="2" t="s">
        <v>550</v>
      </c>
      <c r="F42299">
        <v>2019</v>
      </c>
      <c r="G42299">
        <v>22</v>
      </c>
      <c r="H42299">
        <v>4</v>
      </c>
      <c r="I42299">
        <v>1</v>
      </c>
      <c r="R42299">
        <v>1</v>
      </c>
    </row>
    <row r="42300" spans="1:21" x14ac:dyDescent="0.25">
      <c r="A42300" s="2" t="s">
        <v>12</v>
      </c>
      <c r="B42300" s="2" t="s">
        <v>439</v>
      </c>
      <c r="C42300" s="2" t="s">
        <v>511</v>
      </c>
      <c r="D42300" s="2" t="s">
        <v>548</v>
      </c>
      <c r="E42300" s="2" t="s">
        <v>550</v>
      </c>
      <c r="F42300">
        <v>2020</v>
      </c>
      <c r="G42300">
        <v>22</v>
      </c>
      <c r="H42300">
        <v>4</v>
      </c>
      <c r="I42300">
        <v>1</v>
      </c>
      <c r="J42300">
        <v>1</v>
      </c>
    </row>
    <row r="42301" spans="1:21" x14ac:dyDescent="0.25">
      <c r="A42301" s="2" t="s">
        <v>12</v>
      </c>
      <c r="B42301" s="2" t="s">
        <v>439</v>
      </c>
      <c r="C42301" s="2" t="s">
        <v>511</v>
      </c>
      <c r="D42301" s="2" t="s">
        <v>548</v>
      </c>
      <c r="E42301" s="2" t="s">
        <v>550</v>
      </c>
      <c r="F42301">
        <v>2021</v>
      </c>
      <c r="G42301">
        <v>22</v>
      </c>
      <c r="H42301">
        <v>4</v>
      </c>
      <c r="I42301">
        <v>1</v>
      </c>
      <c r="M42301">
        <v>1</v>
      </c>
    </row>
    <row r="42302" spans="1:21" x14ac:dyDescent="0.25">
      <c r="A42302" s="2" t="s">
        <v>12</v>
      </c>
      <c r="B42302" s="2" t="s">
        <v>439</v>
      </c>
      <c r="C42302" s="2" t="s">
        <v>509</v>
      </c>
      <c r="D42302" s="2" t="s">
        <v>548</v>
      </c>
      <c r="E42302" s="2" t="s">
        <v>549</v>
      </c>
      <c r="F42302">
        <v>2017</v>
      </c>
      <c r="G42302">
        <v>22</v>
      </c>
      <c r="H42302">
        <v>4</v>
      </c>
      <c r="I42302">
        <v>1</v>
      </c>
      <c r="J42302">
        <v>1</v>
      </c>
      <c r="K42302">
        <v>4</v>
      </c>
      <c r="M42302">
        <v>1</v>
      </c>
      <c r="P42302">
        <v>1</v>
      </c>
      <c r="Q42302">
        <v>2</v>
      </c>
      <c r="T42302">
        <v>1</v>
      </c>
    </row>
    <row r="42303" spans="1:21" x14ac:dyDescent="0.25">
      <c r="A42303" s="2" t="s">
        <v>12</v>
      </c>
      <c r="B42303" s="2" t="s">
        <v>439</v>
      </c>
      <c r="C42303" s="2" t="s">
        <v>509</v>
      </c>
      <c r="D42303" s="2" t="s">
        <v>548</v>
      </c>
      <c r="E42303" s="2" t="s">
        <v>549</v>
      </c>
      <c r="F42303">
        <v>2018</v>
      </c>
      <c r="G42303">
        <v>22</v>
      </c>
      <c r="H42303">
        <v>4</v>
      </c>
      <c r="I42303">
        <v>1</v>
      </c>
      <c r="J42303">
        <v>3</v>
      </c>
      <c r="L42303">
        <v>1</v>
      </c>
      <c r="N42303">
        <v>3</v>
      </c>
      <c r="T42303">
        <v>1</v>
      </c>
    </row>
    <row r="42304" spans="1:21" x14ac:dyDescent="0.25">
      <c r="A42304" s="2" t="s">
        <v>12</v>
      </c>
      <c r="B42304" s="2" t="s">
        <v>439</v>
      </c>
      <c r="C42304" s="2" t="s">
        <v>509</v>
      </c>
      <c r="D42304" s="2" t="s">
        <v>548</v>
      </c>
      <c r="E42304" s="2" t="s">
        <v>549</v>
      </c>
      <c r="F42304">
        <v>2019</v>
      </c>
      <c r="G42304">
        <v>22</v>
      </c>
      <c r="H42304">
        <v>4</v>
      </c>
      <c r="I42304">
        <v>1</v>
      </c>
      <c r="J42304">
        <v>2</v>
      </c>
      <c r="K42304">
        <v>1</v>
      </c>
      <c r="L42304">
        <v>1</v>
      </c>
      <c r="M42304">
        <v>1</v>
      </c>
      <c r="O42304">
        <v>4</v>
      </c>
      <c r="P42304">
        <v>3</v>
      </c>
      <c r="Q42304">
        <v>2</v>
      </c>
      <c r="R42304">
        <v>1</v>
      </c>
      <c r="U42304">
        <v>2</v>
      </c>
    </row>
    <row r="42305" spans="1:21" x14ac:dyDescent="0.25">
      <c r="A42305" s="2" t="s">
        <v>12</v>
      </c>
      <c r="B42305" s="2" t="s">
        <v>439</v>
      </c>
      <c r="C42305" s="2" t="s">
        <v>509</v>
      </c>
      <c r="D42305" s="2" t="s">
        <v>548</v>
      </c>
      <c r="E42305" s="2" t="s">
        <v>549</v>
      </c>
      <c r="F42305">
        <v>2020</v>
      </c>
      <c r="G42305">
        <v>22</v>
      </c>
      <c r="H42305">
        <v>4</v>
      </c>
      <c r="I42305">
        <v>1</v>
      </c>
      <c r="K42305">
        <v>2</v>
      </c>
      <c r="L42305">
        <v>2</v>
      </c>
      <c r="M42305">
        <v>1</v>
      </c>
      <c r="O42305">
        <v>1</v>
      </c>
      <c r="R42305">
        <v>2</v>
      </c>
      <c r="S42305">
        <v>3</v>
      </c>
      <c r="T42305">
        <v>3</v>
      </c>
    </row>
    <row r="42306" spans="1:21" x14ac:dyDescent="0.25">
      <c r="A42306" s="2" t="s">
        <v>12</v>
      </c>
      <c r="B42306" s="2" t="s">
        <v>439</v>
      </c>
      <c r="C42306" s="2" t="s">
        <v>509</v>
      </c>
      <c r="D42306" s="2" t="s">
        <v>548</v>
      </c>
      <c r="E42306" s="2" t="s">
        <v>549</v>
      </c>
      <c r="F42306">
        <v>2021</v>
      </c>
      <c r="G42306">
        <v>22</v>
      </c>
      <c r="H42306">
        <v>4</v>
      </c>
      <c r="I42306">
        <v>1</v>
      </c>
      <c r="J42306">
        <v>2</v>
      </c>
      <c r="K42306">
        <v>2</v>
      </c>
      <c r="R42306">
        <v>3</v>
      </c>
      <c r="S42306">
        <v>1</v>
      </c>
      <c r="T42306">
        <v>2</v>
      </c>
      <c r="U42306">
        <v>2</v>
      </c>
    </row>
    <row r="42307" spans="1:21" x14ac:dyDescent="0.25">
      <c r="A42307" s="2" t="s">
        <v>12</v>
      </c>
      <c r="B42307" s="2" t="s">
        <v>439</v>
      </c>
      <c r="C42307" s="2" t="s">
        <v>509</v>
      </c>
      <c r="D42307" s="2" t="s">
        <v>548</v>
      </c>
      <c r="E42307" s="2" t="s">
        <v>550</v>
      </c>
      <c r="F42307">
        <v>2017</v>
      </c>
      <c r="G42307">
        <v>22</v>
      </c>
      <c r="H42307">
        <v>4</v>
      </c>
      <c r="I42307">
        <v>1</v>
      </c>
      <c r="K42307">
        <v>1</v>
      </c>
      <c r="Q42307">
        <v>1</v>
      </c>
      <c r="T42307">
        <v>1</v>
      </c>
    </row>
    <row r="42308" spans="1:21" x14ac:dyDescent="0.25">
      <c r="A42308" s="2" t="s">
        <v>12</v>
      </c>
      <c r="B42308" s="2" t="s">
        <v>439</v>
      </c>
      <c r="C42308" s="2" t="s">
        <v>509</v>
      </c>
      <c r="D42308" s="2" t="s">
        <v>548</v>
      </c>
      <c r="E42308" s="2" t="s">
        <v>550</v>
      </c>
      <c r="F42308">
        <v>2018</v>
      </c>
      <c r="G42308">
        <v>22</v>
      </c>
      <c r="H42308">
        <v>4</v>
      </c>
      <c r="I42308">
        <v>1</v>
      </c>
      <c r="S42308">
        <v>1</v>
      </c>
    </row>
    <row r="42309" spans="1:21" x14ac:dyDescent="0.25">
      <c r="A42309" s="2" t="s">
        <v>12</v>
      </c>
      <c r="B42309" s="2" t="s">
        <v>439</v>
      </c>
      <c r="C42309" s="2" t="s">
        <v>509</v>
      </c>
      <c r="D42309" s="2" t="s">
        <v>548</v>
      </c>
      <c r="E42309" s="2" t="s">
        <v>550</v>
      </c>
      <c r="F42309">
        <v>2019</v>
      </c>
      <c r="G42309">
        <v>22</v>
      </c>
      <c r="H42309">
        <v>4</v>
      </c>
      <c r="I42309">
        <v>1</v>
      </c>
      <c r="Q42309">
        <v>1</v>
      </c>
    </row>
    <row r="42310" spans="1:21" x14ac:dyDescent="0.25">
      <c r="A42310" s="2" t="s">
        <v>12</v>
      </c>
      <c r="B42310" s="2" t="s">
        <v>439</v>
      </c>
      <c r="C42310" s="2" t="s">
        <v>509</v>
      </c>
      <c r="D42310" s="2" t="s">
        <v>548</v>
      </c>
      <c r="E42310" s="2" t="s">
        <v>550</v>
      </c>
      <c r="F42310">
        <v>2020</v>
      </c>
      <c r="G42310">
        <v>22</v>
      </c>
      <c r="H42310">
        <v>4</v>
      </c>
      <c r="I42310">
        <v>1</v>
      </c>
      <c r="M42310">
        <v>1</v>
      </c>
      <c r="O42310">
        <v>1</v>
      </c>
      <c r="R42310">
        <v>1</v>
      </c>
      <c r="S42310">
        <v>1</v>
      </c>
    </row>
    <row r="42311" spans="1:21" x14ac:dyDescent="0.25">
      <c r="A42311" s="2" t="s">
        <v>12</v>
      </c>
      <c r="B42311" s="2" t="s">
        <v>439</v>
      </c>
      <c r="C42311" s="2" t="s">
        <v>509</v>
      </c>
      <c r="D42311" s="2" t="s">
        <v>548</v>
      </c>
      <c r="E42311" s="2" t="s">
        <v>550</v>
      </c>
      <c r="F42311">
        <v>2021</v>
      </c>
      <c r="G42311">
        <v>22</v>
      </c>
      <c r="H42311">
        <v>4</v>
      </c>
      <c r="I42311">
        <v>1</v>
      </c>
      <c r="O42311">
        <v>1</v>
      </c>
    </row>
    <row r="42312" spans="1:21" x14ac:dyDescent="0.25">
      <c r="A42312" s="2" t="s">
        <v>12</v>
      </c>
      <c r="B42312" s="2" t="s">
        <v>439</v>
      </c>
      <c r="C42312" s="2" t="s">
        <v>512</v>
      </c>
      <c r="D42312" s="2" t="s">
        <v>548</v>
      </c>
      <c r="E42312" s="2" t="s">
        <v>549</v>
      </c>
      <c r="F42312">
        <v>2017</v>
      </c>
      <c r="G42312">
        <v>22</v>
      </c>
      <c r="H42312">
        <v>4</v>
      </c>
      <c r="I42312">
        <v>1</v>
      </c>
      <c r="L42312">
        <v>1</v>
      </c>
      <c r="P42312">
        <v>4</v>
      </c>
      <c r="R42312">
        <v>1</v>
      </c>
      <c r="S42312">
        <v>1</v>
      </c>
      <c r="U42312">
        <v>1</v>
      </c>
    </row>
    <row r="42313" spans="1:21" x14ac:dyDescent="0.25">
      <c r="A42313" s="2" t="s">
        <v>12</v>
      </c>
      <c r="B42313" s="2" t="s">
        <v>439</v>
      </c>
      <c r="C42313" s="2" t="s">
        <v>512</v>
      </c>
      <c r="D42313" s="2" t="s">
        <v>548</v>
      </c>
      <c r="E42313" s="2" t="s">
        <v>549</v>
      </c>
      <c r="F42313">
        <v>2018</v>
      </c>
      <c r="G42313">
        <v>22</v>
      </c>
      <c r="H42313">
        <v>4</v>
      </c>
      <c r="I42313">
        <v>1</v>
      </c>
      <c r="J42313">
        <v>1</v>
      </c>
      <c r="M42313">
        <v>1</v>
      </c>
      <c r="N42313">
        <v>1</v>
      </c>
      <c r="O42313">
        <v>2</v>
      </c>
      <c r="Q42313">
        <v>2</v>
      </c>
      <c r="T42313">
        <v>3</v>
      </c>
    </row>
    <row r="42314" spans="1:21" x14ac:dyDescent="0.25">
      <c r="A42314" s="2" t="s">
        <v>12</v>
      </c>
      <c r="B42314" s="2" t="s">
        <v>439</v>
      </c>
      <c r="C42314" s="2" t="s">
        <v>512</v>
      </c>
      <c r="D42314" s="2" t="s">
        <v>548</v>
      </c>
      <c r="E42314" s="2" t="s">
        <v>549</v>
      </c>
      <c r="F42314">
        <v>2019</v>
      </c>
      <c r="G42314">
        <v>22</v>
      </c>
      <c r="H42314">
        <v>4</v>
      </c>
      <c r="I42314">
        <v>1</v>
      </c>
      <c r="L42314">
        <v>1</v>
      </c>
      <c r="Q42314">
        <v>1</v>
      </c>
      <c r="R42314">
        <v>1</v>
      </c>
    </row>
    <row r="42315" spans="1:21" x14ac:dyDescent="0.25">
      <c r="A42315" s="2" t="s">
        <v>12</v>
      </c>
      <c r="B42315" s="2" t="s">
        <v>439</v>
      </c>
      <c r="C42315" s="2" t="s">
        <v>512</v>
      </c>
      <c r="D42315" s="2" t="s">
        <v>548</v>
      </c>
      <c r="E42315" s="2" t="s">
        <v>549</v>
      </c>
      <c r="F42315">
        <v>2020</v>
      </c>
      <c r="G42315">
        <v>22</v>
      </c>
      <c r="H42315">
        <v>4</v>
      </c>
      <c r="I42315">
        <v>1</v>
      </c>
      <c r="J42315">
        <v>1</v>
      </c>
      <c r="M42315">
        <v>2</v>
      </c>
      <c r="O42315">
        <v>1</v>
      </c>
      <c r="P42315">
        <v>1</v>
      </c>
    </row>
    <row r="42316" spans="1:21" x14ac:dyDescent="0.25">
      <c r="A42316" s="2" t="s">
        <v>12</v>
      </c>
      <c r="B42316" s="2" t="s">
        <v>439</v>
      </c>
      <c r="C42316" s="2" t="s">
        <v>512</v>
      </c>
      <c r="D42316" s="2" t="s">
        <v>548</v>
      </c>
      <c r="E42316" s="2" t="s">
        <v>549</v>
      </c>
      <c r="F42316">
        <v>2021</v>
      </c>
      <c r="G42316">
        <v>22</v>
      </c>
      <c r="H42316">
        <v>4</v>
      </c>
      <c r="I42316">
        <v>1</v>
      </c>
      <c r="N42316">
        <v>1</v>
      </c>
      <c r="P42316">
        <v>2</v>
      </c>
      <c r="R42316">
        <v>1</v>
      </c>
    </row>
    <row r="42317" spans="1:21" x14ac:dyDescent="0.25">
      <c r="A42317" s="2" t="s">
        <v>12</v>
      </c>
      <c r="B42317" s="2" t="s">
        <v>439</v>
      </c>
      <c r="C42317" s="2" t="s">
        <v>512</v>
      </c>
      <c r="D42317" s="2" t="s">
        <v>548</v>
      </c>
      <c r="E42317" s="2" t="s">
        <v>550</v>
      </c>
      <c r="F42317">
        <v>2017</v>
      </c>
      <c r="G42317">
        <v>22</v>
      </c>
      <c r="H42317">
        <v>4</v>
      </c>
      <c r="I42317">
        <v>1</v>
      </c>
      <c r="T42317">
        <v>1</v>
      </c>
    </row>
    <row r="42318" spans="1:21" x14ac:dyDescent="0.25">
      <c r="A42318" s="2" t="s">
        <v>12</v>
      </c>
      <c r="B42318" s="2" t="s">
        <v>439</v>
      </c>
      <c r="C42318" s="2" t="s">
        <v>512</v>
      </c>
      <c r="D42318" s="2" t="s">
        <v>548</v>
      </c>
      <c r="E42318" s="2" t="s">
        <v>550</v>
      </c>
      <c r="F42318">
        <v>2019</v>
      </c>
      <c r="G42318">
        <v>22</v>
      </c>
      <c r="H42318">
        <v>4</v>
      </c>
      <c r="I42318">
        <v>1</v>
      </c>
      <c r="N42318">
        <v>1</v>
      </c>
      <c r="P42318">
        <v>1</v>
      </c>
      <c r="T42318">
        <v>1</v>
      </c>
    </row>
    <row r="42319" spans="1:21" x14ac:dyDescent="0.25">
      <c r="A42319" s="2" t="s">
        <v>12</v>
      </c>
      <c r="B42319" s="2" t="s">
        <v>439</v>
      </c>
      <c r="C42319" s="2" t="s">
        <v>512</v>
      </c>
      <c r="D42319" s="2" t="s">
        <v>548</v>
      </c>
      <c r="E42319" s="2" t="s">
        <v>550</v>
      </c>
      <c r="F42319">
        <v>2020</v>
      </c>
      <c r="G42319">
        <v>22</v>
      </c>
      <c r="H42319">
        <v>4</v>
      </c>
      <c r="I42319">
        <v>1</v>
      </c>
      <c r="K42319">
        <v>1</v>
      </c>
    </row>
    <row r="42320" spans="1:21" x14ac:dyDescent="0.25">
      <c r="A42320" s="2" t="s">
        <v>12</v>
      </c>
      <c r="B42320" s="2" t="s">
        <v>439</v>
      </c>
      <c r="C42320" s="2" t="s">
        <v>504</v>
      </c>
      <c r="D42320" s="2" t="s">
        <v>547</v>
      </c>
      <c r="E42320" s="2" t="s">
        <v>549</v>
      </c>
      <c r="F42320">
        <v>2017</v>
      </c>
      <c r="G42320">
        <v>22</v>
      </c>
      <c r="H42320">
        <v>4</v>
      </c>
      <c r="I42320">
        <v>1</v>
      </c>
      <c r="J42320">
        <v>1</v>
      </c>
      <c r="K42320">
        <v>3</v>
      </c>
      <c r="L42320">
        <v>1</v>
      </c>
      <c r="M42320">
        <v>3</v>
      </c>
      <c r="N42320">
        <v>4</v>
      </c>
      <c r="O42320">
        <v>2</v>
      </c>
      <c r="P42320">
        <v>1</v>
      </c>
      <c r="Q42320">
        <v>1</v>
      </c>
      <c r="R42320">
        <v>1</v>
      </c>
      <c r="U42320">
        <v>1</v>
      </c>
    </row>
    <row r="42321" spans="1:21" x14ac:dyDescent="0.25">
      <c r="A42321" s="2" t="s">
        <v>12</v>
      </c>
      <c r="B42321" s="2" t="s">
        <v>439</v>
      </c>
      <c r="C42321" s="2" t="s">
        <v>504</v>
      </c>
      <c r="D42321" s="2" t="s">
        <v>547</v>
      </c>
      <c r="E42321" s="2" t="s">
        <v>549</v>
      </c>
      <c r="F42321">
        <v>2018</v>
      </c>
      <c r="G42321">
        <v>22</v>
      </c>
      <c r="H42321">
        <v>4</v>
      </c>
      <c r="I42321">
        <v>1</v>
      </c>
      <c r="J42321">
        <v>1</v>
      </c>
      <c r="K42321">
        <v>2</v>
      </c>
      <c r="O42321">
        <v>1</v>
      </c>
      <c r="P42321">
        <v>1</v>
      </c>
      <c r="Q42321">
        <v>1</v>
      </c>
      <c r="S42321">
        <v>3</v>
      </c>
      <c r="U42321">
        <v>2</v>
      </c>
    </row>
    <row r="42322" spans="1:21" x14ac:dyDescent="0.25">
      <c r="A42322" s="2" t="s">
        <v>12</v>
      </c>
      <c r="B42322" s="2" t="s">
        <v>439</v>
      </c>
      <c r="C42322" s="2" t="s">
        <v>504</v>
      </c>
      <c r="D42322" s="2" t="s">
        <v>547</v>
      </c>
      <c r="E42322" s="2" t="s">
        <v>549</v>
      </c>
      <c r="F42322">
        <v>2019</v>
      </c>
      <c r="G42322">
        <v>22</v>
      </c>
      <c r="H42322">
        <v>4</v>
      </c>
      <c r="I42322">
        <v>1</v>
      </c>
      <c r="K42322">
        <v>1</v>
      </c>
      <c r="M42322">
        <v>2</v>
      </c>
      <c r="O42322">
        <v>3</v>
      </c>
      <c r="R42322">
        <v>2</v>
      </c>
      <c r="S42322">
        <v>1</v>
      </c>
      <c r="T42322">
        <v>2</v>
      </c>
    </row>
    <row r="42323" spans="1:21" x14ac:dyDescent="0.25">
      <c r="A42323" s="2" t="s">
        <v>12</v>
      </c>
      <c r="B42323" s="2" t="s">
        <v>439</v>
      </c>
      <c r="C42323" s="2" t="s">
        <v>504</v>
      </c>
      <c r="D42323" s="2" t="s">
        <v>547</v>
      </c>
      <c r="E42323" s="2" t="s">
        <v>549</v>
      </c>
      <c r="F42323">
        <v>2020</v>
      </c>
      <c r="G42323">
        <v>22</v>
      </c>
      <c r="H42323">
        <v>4</v>
      </c>
      <c r="I42323">
        <v>1</v>
      </c>
      <c r="J42323">
        <v>1</v>
      </c>
      <c r="L42323">
        <v>1</v>
      </c>
      <c r="M42323">
        <v>1</v>
      </c>
      <c r="N42323">
        <v>1</v>
      </c>
      <c r="O42323">
        <v>3</v>
      </c>
      <c r="S42323">
        <v>1</v>
      </c>
      <c r="T42323">
        <v>2</v>
      </c>
    </row>
    <row r="42324" spans="1:21" x14ac:dyDescent="0.25">
      <c r="A42324" s="2" t="s">
        <v>12</v>
      </c>
      <c r="B42324" s="2" t="s">
        <v>439</v>
      </c>
      <c r="C42324" s="2" t="s">
        <v>504</v>
      </c>
      <c r="D42324" s="2" t="s">
        <v>547</v>
      </c>
      <c r="E42324" s="2" t="s">
        <v>549</v>
      </c>
      <c r="F42324">
        <v>2021</v>
      </c>
      <c r="G42324">
        <v>22</v>
      </c>
      <c r="H42324">
        <v>4</v>
      </c>
      <c r="I42324">
        <v>1</v>
      </c>
      <c r="J42324">
        <v>4</v>
      </c>
      <c r="K42324">
        <v>5</v>
      </c>
      <c r="L42324">
        <v>4</v>
      </c>
      <c r="M42324">
        <v>3</v>
      </c>
      <c r="N42324">
        <v>3</v>
      </c>
      <c r="O42324">
        <v>4</v>
      </c>
      <c r="Q42324">
        <v>4</v>
      </c>
      <c r="R42324">
        <v>4</v>
      </c>
      <c r="S42324">
        <v>4</v>
      </c>
      <c r="T42324">
        <v>3</v>
      </c>
      <c r="U42324">
        <v>3</v>
      </c>
    </row>
    <row r="42325" spans="1:21" x14ac:dyDescent="0.25">
      <c r="A42325" s="2" t="s">
        <v>12</v>
      </c>
      <c r="B42325" s="2" t="s">
        <v>439</v>
      </c>
      <c r="C42325" s="2" t="s">
        <v>504</v>
      </c>
      <c r="D42325" s="2" t="s">
        <v>547</v>
      </c>
      <c r="E42325" s="2" t="s">
        <v>550</v>
      </c>
      <c r="F42325">
        <v>2017</v>
      </c>
      <c r="G42325">
        <v>22</v>
      </c>
      <c r="H42325">
        <v>4</v>
      </c>
      <c r="I42325">
        <v>1</v>
      </c>
      <c r="J42325">
        <v>2</v>
      </c>
      <c r="L42325">
        <v>1</v>
      </c>
      <c r="M42325">
        <v>1</v>
      </c>
      <c r="N42325">
        <v>1</v>
      </c>
      <c r="R42325">
        <v>2</v>
      </c>
      <c r="S42325">
        <v>4</v>
      </c>
      <c r="T42325">
        <v>2</v>
      </c>
      <c r="U42325">
        <v>1</v>
      </c>
    </row>
    <row r="42326" spans="1:21" x14ac:dyDescent="0.25">
      <c r="A42326" s="2" t="s">
        <v>12</v>
      </c>
      <c r="B42326" s="2" t="s">
        <v>439</v>
      </c>
      <c r="C42326" s="2" t="s">
        <v>504</v>
      </c>
      <c r="D42326" s="2" t="s">
        <v>547</v>
      </c>
      <c r="E42326" s="2" t="s">
        <v>550</v>
      </c>
      <c r="F42326">
        <v>2018</v>
      </c>
      <c r="G42326">
        <v>22</v>
      </c>
      <c r="H42326">
        <v>4</v>
      </c>
      <c r="I42326">
        <v>1</v>
      </c>
      <c r="J42326">
        <v>2</v>
      </c>
      <c r="K42326">
        <v>1</v>
      </c>
      <c r="M42326">
        <v>1</v>
      </c>
      <c r="O42326">
        <v>1</v>
      </c>
      <c r="P42326">
        <v>3</v>
      </c>
      <c r="T42326">
        <v>4</v>
      </c>
    </row>
    <row r="42327" spans="1:21" x14ac:dyDescent="0.25">
      <c r="A42327" s="2" t="s">
        <v>12</v>
      </c>
      <c r="B42327" s="2" t="s">
        <v>439</v>
      </c>
      <c r="C42327" s="2" t="s">
        <v>504</v>
      </c>
      <c r="D42327" s="2" t="s">
        <v>547</v>
      </c>
      <c r="E42327" s="2" t="s">
        <v>550</v>
      </c>
      <c r="F42327">
        <v>2019</v>
      </c>
      <c r="G42327">
        <v>22</v>
      </c>
      <c r="H42327">
        <v>4</v>
      </c>
      <c r="I42327">
        <v>1</v>
      </c>
      <c r="K42327">
        <v>1</v>
      </c>
      <c r="L42327">
        <v>1</v>
      </c>
      <c r="M42327">
        <v>1</v>
      </c>
      <c r="O42327">
        <v>2</v>
      </c>
      <c r="Q42327">
        <v>4</v>
      </c>
      <c r="R42327">
        <v>6</v>
      </c>
      <c r="U42327">
        <v>1</v>
      </c>
    </row>
    <row r="42328" spans="1:21" x14ac:dyDescent="0.25">
      <c r="A42328" s="2" t="s">
        <v>12</v>
      </c>
      <c r="B42328" s="2" t="s">
        <v>439</v>
      </c>
      <c r="C42328" s="2" t="s">
        <v>504</v>
      </c>
      <c r="D42328" s="2" t="s">
        <v>547</v>
      </c>
      <c r="E42328" s="2" t="s">
        <v>550</v>
      </c>
      <c r="F42328">
        <v>2020</v>
      </c>
      <c r="G42328">
        <v>22</v>
      </c>
      <c r="H42328">
        <v>4</v>
      </c>
      <c r="I42328">
        <v>1</v>
      </c>
      <c r="J42328">
        <v>1</v>
      </c>
      <c r="M42328">
        <v>2</v>
      </c>
    </row>
    <row r="42329" spans="1:21" x14ac:dyDescent="0.25">
      <c r="A42329" s="2" t="s">
        <v>12</v>
      </c>
      <c r="B42329" s="2" t="s">
        <v>439</v>
      </c>
      <c r="C42329" s="2" t="s">
        <v>504</v>
      </c>
      <c r="D42329" s="2" t="s">
        <v>547</v>
      </c>
      <c r="E42329" s="2" t="s">
        <v>550</v>
      </c>
      <c r="F42329">
        <v>2021</v>
      </c>
      <c r="G42329">
        <v>22</v>
      </c>
      <c r="H42329">
        <v>4</v>
      </c>
      <c r="I42329">
        <v>1</v>
      </c>
      <c r="K42329">
        <v>1</v>
      </c>
      <c r="L42329">
        <v>2</v>
      </c>
      <c r="M42329">
        <v>4</v>
      </c>
      <c r="N42329">
        <v>1</v>
      </c>
      <c r="P42329">
        <v>3</v>
      </c>
      <c r="S42329">
        <v>1</v>
      </c>
      <c r="T42329">
        <v>1</v>
      </c>
    </row>
    <row r="42330" spans="1:21" x14ac:dyDescent="0.25">
      <c r="A42330" s="2" t="s">
        <v>12</v>
      </c>
      <c r="B42330" s="2" t="s">
        <v>439</v>
      </c>
      <c r="C42330" s="2" t="s">
        <v>545</v>
      </c>
      <c r="D42330" s="2" t="s">
        <v>547</v>
      </c>
      <c r="E42330" s="2" t="s">
        <v>549</v>
      </c>
      <c r="F42330">
        <v>2017</v>
      </c>
      <c r="G42330">
        <v>22</v>
      </c>
      <c r="H42330">
        <v>4</v>
      </c>
      <c r="I42330">
        <v>1</v>
      </c>
      <c r="K42330">
        <v>1</v>
      </c>
      <c r="M42330">
        <v>1</v>
      </c>
      <c r="N42330">
        <v>1</v>
      </c>
      <c r="O42330">
        <v>1</v>
      </c>
      <c r="S42330">
        <v>1</v>
      </c>
    </row>
    <row r="42331" spans="1:21" x14ac:dyDescent="0.25">
      <c r="A42331" s="2" t="s">
        <v>12</v>
      </c>
      <c r="B42331" s="2" t="s">
        <v>439</v>
      </c>
      <c r="C42331" s="2" t="s">
        <v>545</v>
      </c>
      <c r="D42331" s="2" t="s">
        <v>547</v>
      </c>
      <c r="E42331" s="2" t="s">
        <v>549</v>
      </c>
      <c r="F42331">
        <v>2018</v>
      </c>
      <c r="G42331">
        <v>22</v>
      </c>
      <c r="H42331">
        <v>4</v>
      </c>
      <c r="I42331">
        <v>1</v>
      </c>
      <c r="K42331">
        <v>1</v>
      </c>
      <c r="P42331">
        <v>1</v>
      </c>
      <c r="T42331">
        <v>1</v>
      </c>
    </row>
    <row r="42332" spans="1:21" x14ac:dyDescent="0.25">
      <c r="A42332" s="2" t="s">
        <v>12</v>
      </c>
      <c r="B42332" s="2" t="s">
        <v>439</v>
      </c>
      <c r="C42332" s="2" t="s">
        <v>545</v>
      </c>
      <c r="D42332" s="2" t="s">
        <v>547</v>
      </c>
      <c r="E42332" s="2" t="s">
        <v>549</v>
      </c>
      <c r="F42332">
        <v>2019</v>
      </c>
      <c r="G42332">
        <v>22</v>
      </c>
      <c r="H42332">
        <v>4</v>
      </c>
      <c r="I42332">
        <v>1</v>
      </c>
      <c r="M42332">
        <v>1</v>
      </c>
    </row>
    <row r="42333" spans="1:21" x14ac:dyDescent="0.25">
      <c r="A42333" s="2" t="s">
        <v>12</v>
      </c>
      <c r="B42333" s="2" t="s">
        <v>439</v>
      </c>
      <c r="C42333" s="2" t="s">
        <v>545</v>
      </c>
      <c r="D42333" s="2" t="s">
        <v>547</v>
      </c>
      <c r="E42333" s="2" t="s">
        <v>549</v>
      </c>
      <c r="F42333">
        <v>2020</v>
      </c>
      <c r="G42333">
        <v>22</v>
      </c>
      <c r="H42333">
        <v>4</v>
      </c>
      <c r="I42333">
        <v>1</v>
      </c>
      <c r="K42333">
        <v>2</v>
      </c>
      <c r="U42333">
        <v>1</v>
      </c>
    </row>
    <row r="42334" spans="1:21" x14ac:dyDescent="0.25">
      <c r="A42334" s="2" t="s">
        <v>12</v>
      </c>
      <c r="B42334" s="2" t="s">
        <v>439</v>
      </c>
      <c r="C42334" s="2" t="s">
        <v>545</v>
      </c>
      <c r="D42334" s="2" t="s">
        <v>547</v>
      </c>
      <c r="E42334" s="2" t="s">
        <v>549</v>
      </c>
      <c r="F42334">
        <v>2021</v>
      </c>
      <c r="G42334">
        <v>22</v>
      </c>
      <c r="H42334">
        <v>4</v>
      </c>
      <c r="I42334">
        <v>1</v>
      </c>
      <c r="J42334">
        <v>1</v>
      </c>
      <c r="K42334">
        <v>1</v>
      </c>
      <c r="T42334">
        <v>1</v>
      </c>
    </row>
    <row r="42335" spans="1:21" x14ac:dyDescent="0.25">
      <c r="A42335" s="2" t="s">
        <v>12</v>
      </c>
      <c r="B42335" s="2" t="s">
        <v>439</v>
      </c>
      <c r="C42335" s="2" t="s">
        <v>545</v>
      </c>
      <c r="D42335" s="2" t="s">
        <v>547</v>
      </c>
      <c r="E42335" s="2" t="s">
        <v>550</v>
      </c>
      <c r="F42335">
        <v>2017</v>
      </c>
      <c r="G42335">
        <v>22</v>
      </c>
      <c r="H42335">
        <v>4</v>
      </c>
      <c r="I42335">
        <v>1</v>
      </c>
      <c r="M42335">
        <v>1</v>
      </c>
      <c r="R42335">
        <v>2</v>
      </c>
    </row>
    <row r="42336" spans="1:21" x14ac:dyDescent="0.25">
      <c r="A42336" s="2" t="s">
        <v>12</v>
      </c>
      <c r="B42336" s="2" t="s">
        <v>439</v>
      </c>
      <c r="C42336" s="2" t="s">
        <v>545</v>
      </c>
      <c r="D42336" s="2" t="s">
        <v>547</v>
      </c>
      <c r="E42336" s="2" t="s">
        <v>550</v>
      </c>
      <c r="F42336">
        <v>2018</v>
      </c>
      <c r="G42336">
        <v>22</v>
      </c>
      <c r="H42336">
        <v>4</v>
      </c>
      <c r="I42336">
        <v>1</v>
      </c>
      <c r="K42336">
        <v>1</v>
      </c>
      <c r="Q42336">
        <v>1</v>
      </c>
      <c r="T42336">
        <v>1</v>
      </c>
    </row>
    <row r="42337" spans="1:21" x14ac:dyDescent="0.25">
      <c r="A42337" s="2" t="s">
        <v>12</v>
      </c>
      <c r="B42337" s="2" t="s">
        <v>439</v>
      </c>
      <c r="C42337" s="2" t="s">
        <v>545</v>
      </c>
      <c r="D42337" s="2" t="s">
        <v>547</v>
      </c>
      <c r="E42337" s="2" t="s">
        <v>550</v>
      </c>
      <c r="F42337">
        <v>2019</v>
      </c>
      <c r="G42337">
        <v>22</v>
      </c>
      <c r="H42337">
        <v>4</v>
      </c>
      <c r="I42337">
        <v>1</v>
      </c>
      <c r="N42337">
        <v>1</v>
      </c>
    </row>
    <row r="42338" spans="1:21" x14ac:dyDescent="0.25">
      <c r="A42338" s="2" t="s">
        <v>12</v>
      </c>
      <c r="B42338" s="2" t="s">
        <v>439</v>
      </c>
      <c r="C42338" s="2" t="s">
        <v>545</v>
      </c>
      <c r="D42338" s="2" t="s">
        <v>547</v>
      </c>
      <c r="E42338" s="2" t="s">
        <v>550</v>
      </c>
      <c r="F42338">
        <v>2020</v>
      </c>
      <c r="G42338">
        <v>22</v>
      </c>
      <c r="H42338">
        <v>4</v>
      </c>
      <c r="I42338">
        <v>1</v>
      </c>
      <c r="M42338">
        <v>1</v>
      </c>
      <c r="P42338">
        <v>1</v>
      </c>
    </row>
    <row r="42339" spans="1:21" x14ac:dyDescent="0.25">
      <c r="A42339" s="2" t="s">
        <v>12</v>
      </c>
      <c r="B42339" s="2" t="s">
        <v>439</v>
      </c>
      <c r="C42339" s="2" t="s">
        <v>545</v>
      </c>
      <c r="D42339" s="2" t="s">
        <v>547</v>
      </c>
      <c r="E42339" s="2" t="s">
        <v>550</v>
      </c>
      <c r="F42339">
        <v>2021</v>
      </c>
      <c r="G42339">
        <v>22</v>
      </c>
      <c r="H42339">
        <v>4</v>
      </c>
      <c r="I42339">
        <v>1</v>
      </c>
      <c r="M42339">
        <v>1</v>
      </c>
      <c r="T42339">
        <v>2</v>
      </c>
    </row>
    <row r="42340" spans="1:21" x14ac:dyDescent="0.25">
      <c r="A42340" s="2" t="s">
        <v>12</v>
      </c>
      <c r="B42340" s="2" t="s">
        <v>439</v>
      </c>
      <c r="C42340" s="2" t="s">
        <v>544</v>
      </c>
      <c r="D42340" s="2" t="s">
        <v>547</v>
      </c>
      <c r="E42340" s="2" t="s">
        <v>549</v>
      </c>
      <c r="F42340">
        <v>2017</v>
      </c>
      <c r="G42340">
        <v>22</v>
      </c>
      <c r="H42340">
        <v>4</v>
      </c>
      <c r="I42340">
        <v>1</v>
      </c>
      <c r="L42340">
        <v>1</v>
      </c>
      <c r="N42340">
        <v>1</v>
      </c>
      <c r="O42340">
        <v>2</v>
      </c>
      <c r="P42340">
        <v>1</v>
      </c>
    </row>
    <row r="42341" spans="1:21" x14ac:dyDescent="0.25">
      <c r="A42341" s="2" t="s">
        <v>12</v>
      </c>
      <c r="B42341" s="2" t="s">
        <v>439</v>
      </c>
      <c r="C42341" s="2" t="s">
        <v>544</v>
      </c>
      <c r="D42341" s="2" t="s">
        <v>547</v>
      </c>
      <c r="E42341" s="2" t="s">
        <v>549</v>
      </c>
      <c r="F42341">
        <v>2018</v>
      </c>
      <c r="G42341">
        <v>22</v>
      </c>
      <c r="H42341">
        <v>4</v>
      </c>
      <c r="I42341">
        <v>1</v>
      </c>
      <c r="J42341">
        <v>1</v>
      </c>
      <c r="K42341">
        <v>2</v>
      </c>
      <c r="L42341">
        <v>1</v>
      </c>
      <c r="M42341">
        <v>1</v>
      </c>
      <c r="N42341">
        <v>1</v>
      </c>
      <c r="O42341">
        <v>1</v>
      </c>
      <c r="U42341">
        <v>1</v>
      </c>
    </row>
    <row r="42342" spans="1:21" x14ac:dyDescent="0.25">
      <c r="A42342" s="2" t="s">
        <v>12</v>
      </c>
      <c r="B42342" s="2" t="s">
        <v>439</v>
      </c>
      <c r="C42342" s="2" t="s">
        <v>544</v>
      </c>
      <c r="D42342" s="2" t="s">
        <v>547</v>
      </c>
      <c r="E42342" s="2" t="s">
        <v>549</v>
      </c>
      <c r="F42342">
        <v>2019</v>
      </c>
      <c r="G42342">
        <v>22</v>
      </c>
      <c r="H42342">
        <v>4</v>
      </c>
      <c r="I42342">
        <v>1</v>
      </c>
      <c r="J42342">
        <v>1</v>
      </c>
      <c r="K42342">
        <v>1</v>
      </c>
      <c r="L42342">
        <v>2</v>
      </c>
      <c r="M42342">
        <v>1</v>
      </c>
      <c r="O42342">
        <v>1</v>
      </c>
      <c r="Q42342">
        <v>3</v>
      </c>
      <c r="T42342">
        <v>1</v>
      </c>
      <c r="U42342">
        <v>2</v>
      </c>
    </row>
    <row r="42343" spans="1:21" x14ac:dyDescent="0.25">
      <c r="A42343" s="2" t="s">
        <v>12</v>
      </c>
      <c r="B42343" s="2" t="s">
        <v>439</v>
      </c>
      <c r="C42343" s="2" t="s">
        <v>544</v>
      </c>
      <c r="D42343" s="2" t="s">
        <v>547</v>
      </c>
      <c r="E42343" s="2" t="s">
        <v>549</v>
      </c>
      <c r="F42343">
        <v>2020</v>
      </c>
      <c r="G42343">
        <v>22</v>
      </c>
      <c r="H42343">
        <v>4</v>
      </c>
      <c r="I42343">
        <v>1</v>
      </c>
      <c r="J42343">
        <v>1</v>
      </c>
      <c r="M42343">
        <v>1</v>
      </c>
      <c r="T42343">
        <v>1</v>
      </c>
      <c r="U42343">
        <v>1</v>
      </c>
    </row>
    <row r="42344" spans="1:21" x14ac:dyDescent="0.25">
      <c r="A42344" s="2" t="s">
        <v>12</v>
      </c>
      <c r="B42344" s="2" t="s">
        <v>439</v>
      </c>
      <c r="C42344" s="2" t="s">
        <v>544</v>
      </c>
      <c r="D42344" s="2" t="s">
        <v>547</v>
      </c>
      <c r="E42344" s="2" t="s">
        <v>549</v>
      </c>
      <c r="F42344">
        <v>2021</v>
      </c>
      <c r="G42344">
        <v>22</v>
      </c>
      <c r="H42344">
        <v>4</v>
      </c>
      <c r="I42344">
        <v>1</v>
      </c>
      <c r="J42344">
        <v>1</v>
      </c>
      <c r="L42344">
        <v>1</v>
      </c>
      <c r="M42344">
        <v>1</v>
      </c>
      <c r="Q42344">
        <v>2</v>
      </c>
      <c r="R42344">
        <v>1</v>
      </c>
      <c r="S42344">
        <v>2</v>
      </c>
    </row>
    <row r="42345" spans="1:21" x14ac:dyDescent="0.25">
      <c r="A42345" s="2" t="s">
        <v>12</v>
      </c>
      <c r="B42345" s="2" t="s">
        <v>439</v>
      </c>
      <c r="C42345" s="2" t="s">
        <v>544</v>
      </c>
      <c r="D42345" s="2" t="s">
        <v>547</v>
      </c>
      <c r="E42345" s="2" t="s">
        <v>550</v>
      </c>
      <c r="F42345">
        <v>2017</v>
      </c>
      <c r="G42345">
        <v>22</v>
      </c>
      <c r="H42345">
        <v>4</v>
      </c>
      <c r="I42345">
        <v>1</v>
      </c>
      <c r="L42345">
        <v>1</v>
      </c>
      <c r="M42345">
        <v>2</v>
      </c>
      <c r="S42345">
        <v>1</v>
      </c>
    </row>
    <row r="42346" spans="1:21" x14ac:dyDescent="0.25">
      <c r="A42346" s="2" t="s">
        <v>12</v>
      </c>
      <c r="B42346" s="2" t="s">
        <v>439</v>
      </c>
      <c r="C42346" s="2" t="s">
        <v>544</v>
      </c>
      <c r="D42346" s="2" t="s">
        <v>547</v>
      </c>
      <c r="E42346" s="2" t="s">
        <v>550</v>
      </c>
      <c r="F42346">
        <v>2018</v>
      </c>
      <c r="G42346">
        <v>22</v>
      </c>
      <c r="H42346">
        <v>4</v>
      </c>
      <c r="I42346">
        <v>1</v>
      </c>
      <c r="J42346">
        <v>2</v>
      </c>
      <c r="K42346">
        <v>2</v>
      </c>
      <c r="O42346">
        <v>1</v>
      </c>
      <c r="S42346">
        <v>1</v>
      </c>
    </row>
    <row r="42347" spans="1:21" x14ac:dyDescent="0.25">
      <c r="A42347" s="2" t="s">
        <v>12</v>
      </c>
      <c r="B42347" s="2" t="s">
        <v>439</v>
      </c>
      <c r="C42347" s="2" t="s">
        <v>544</v>
      </c>
      <c r="D42347" s="2" t="s">
        <v>547</v>
      </c>
      <c r="E42347" s="2" t="s">
        <v>550</v>
      </c>
      <c r="F42347">
        <v>2019</v>
      </c>
      <c r="G42347">
        <v>22</v>
      </c>
      <c r="H42347">
        <v>4</v>
      </c>
      <c r="I42347">
        <v>1</v>
      </c>
      <c r="J42347">
        <v>1</v>
      </c>
      <c r="K42347">
        <v>1</v>
      </c>
      <c r="N42347">
        <v>2</v>
      </c>
      <c r="P42347">
        <v>2</v>
      </c>
    </row>
    <row r="42348" spans="1:21" x14ac:dyDescent="0.25">
      <c r="A42348" s="2" t="s">
        <v>12</v>
      </c>
      <c r="B42348" s="2" t="s">
        <v>439</v>
      </c>
      <c r="C42348" s="2" t="s">
        <v>544</v>
      </c>
      <c r="D42348" s="2" t="s">
        <v>547</v>
      </c>
      <c r="E42348" s="2" t="s">
        <v>550</v>
      </c>
      <c r="F42348">
        <v>2021</v>
      </c>
      <c r="G42348">
        <v>22</v>
      </c>
      <c r="H42348">
        <v>4</v>
      </c>
      <c r="I42348">
        <v>1</v>
      </c>
      <c r="P42348">
        <v>1</v>
      </c>
      <c r="Q42348">
        <v>2</v>
      </c>
      <c r="R42348">
        <v>1</v>
      </c>
      <c r="S42348">
        <v>1</v>
      </c>
      <c r="T42348">
        <v>1</v>
      </c>
    </row>
    <row r="42349" spans="1:21" x14ac:dyDescent="0.25">
      <c r="A42349" s="2" t="s">
        <v>12</v>
      </c>
      <c r="B42349" s="2" t="s">
        <v>440</v>
      </c>
      <c r="C42349" s="2" t="s">
        <v>515</v>
      </c>
      <c r="D42349" s="2" t="s">
        <v>547</v>
      </c>
      <c r="E42349" s="2" t="s">
        <v>549</v>
      </c>
      <c r="F42349">
        <v>2017</v>
      </c>
      <c r="G42349">
        <v>22</v>
      </c>
      <c r="H42349">
        <v>4</v>
      </c>
      <c r="I42349">
        <v>1</v>
      </c>
      <c r="J42349">
        <v>8</v>
      </c>
      <c r="K42349">
        <v>1</v>
      </c>
      <c r="L42349">
        <v>3</v>
      </c>
      <c r="M42349">
        <v>4</v>
      </c>
      <c r="N42349">
        <v>3</v>
      </c>
      <c r="O42349">
        <v>1</v>
      </c>
      <c r="P42349">
        <v>7</v>
      </c>
      <c r="Q42349">
        <v>7</v>
      </c>
      <c r="R42349">
        <v>2</v>
      </c>
      <c r="S42349">
        <v>2</v>
      </c>
      <c r="T42349">
        <v>3</v>
      </c>
      <c r="U42349">
        <v>4</v>
      </c>
    </row>
    <row r="42350" spans="1:21" x14ac:dyDescent="0.25">
      <c r="A42350" s="2" t="s">
        <v>12</v>
      </c>
      <c r="B42350" s="2" t="s">
        <v>440</v>
      </c>
      <c r="C42350" s="2" t="s">
        <v>515</v>
      </c>
      <c r="D42350" s="2" t="s">
        <v>547</v>
      </c>
      <c r="E42350" s="2" t="s">
        <v>549</v>
      </c>
      <c r="F42350">
        <v>2018</v>
      </c>
      <c r="G42350">
        <v>22</v>
      </c>
      <c r="H42350">
        <v>4</v>
      </c>
      <c r="I42350">
        <v>1</v>
      </c>
      <c r="J42350">
        <v>4</v>
      </c>
      <c r="K42350">
        <v>6</v>
      </c>
      <c r="L42350">
        <v>1</v>
      </c>
      <c r="M42350">
        <v>6</v>
      </c>
      <c r="N42350">
        <v>7</v>
      </c>
      <c r="O42350">
        <v>1</v>
      </c>
      <c r="P42350">
        <v>1</v>
      </c>
      <c r="Q42350">
        <v>4</v>
      </c>
      <c r="R42350">
        <v>2</v>
      </c>
      <c r="S42350">
        <v>3</v>
      </c>
      <c r="T42350">
        <v>6</v>
      </c>
    </row>
    <row r="42351" spans="1:21" x14ac:dyDescent="0.25">
      <c r="A42351" s="2" t="s">
        <v>12</v>
      </c>
      <c r="B42351" s="2" t="s">
        <v>440</v>
      </c>
      <c r="C42351" s="2" t="s">
        <v>515</v>
      </c>
      <c r="D42351" s="2" t="s">
        <v>547</v>
      </c>
      <c r="E42351" s="2" t="s">
        <v>549</v>
      </c>
      <c r="F42351">
        <v>2019</v>
      </c>
      <c r="G42351">
        <v>22</v>
      </c>
      <c r="H42351">
        <v>4</v>
      </c>
      <c r="I42351">
        <v>1</v>
      </c>
      <c r="J42351">
        <v>4</v>
      </c>
      <c r="K42351">
        <v>5</v>
      </c>
      <c r="L42351">
        <v>4</v>
      </c>
      <c r="N42351">
        <v>2</v>
      </c>
      <c r="O42351">
        <v>5</v>
      </c>
      <c r="P42351">
        <v>3</v>
      </c>
      <c r="Q42351">
        <v>5</v>
      </c>
      <c r="R42351">
        <v>2</v>
      </c>
      <c r="S42351">
        <v>3</v>
      </c>
      <c r="T42351">
        <v>3</v>
      </c>
      <c r="U42351">
        <v>7</v>
      </c>
    </row>
    <row r="42352" spans="1:21" x14ac:dyDescent="0.25">
      <c r="A42352" s="2" t="s">
        <v>12</v>
      </c>
      <c r="B42352" s="2" t="s">
        <v>440</v>
      </c>
      <c r="C42352" s="2" t="s">
        <v>515</v>
      </c>
      <c r="D42352" s="2" t="s">
        <v>547</v>
      </c>
      <c r="E42352" s="2" t="s">
        <v>549</v>
      </c>
      <c r="F42352">
        <v>2020</v>
      </c>
      <c r="G42352">
        <v>22</v>
      </c>
      <c r="H42352">
        <v>4</v>
      </c>
      <c r="I42352">
        <v>1</v>
      </c>
      <c r="K42352">
        <v>3</v>
      </c>
      <c r="L42352">
        <v>3</v>
      </c>
      <c r="M42352">
        <v>2</v>
      </c>
      <c r="N42352">
        <v>1</v>
      </c>
      <c r="O42352">
        <v>5</v>
      </c>
      <c r="P42352">
        <v>4</v>
      </c>
      <c r="R42352">
        <v>2</v>
      </c>
      <c r="S42352">
        <v>3</v>
      </c>
      <c r="T42352">
        <v>3</v>
      </c>
      <c r="U42352">
        <v>5</v>
      </c>
    </row>
    <row r="42353" spans="1:21" x14ac:dyDescent="0.25">
      <c r="A42353" s="2" t="s">
        <v>12</v>
      </c>
      <c r="B42353" s="2" t="s">
        <v>440</v>
      </c>
      <c r="C42353" s="2" t="s">
        <v>515</v>
      </c>
      <c r="D42353" s="2" t="s">
        <v>547</v>
      </c>
      <c r="E42353" s="2" t="s">
        <v>549</v>
      </c>
      <c r="F42353">
        <v>2021</v>
      </c>
      <c r="G42353">
        <v>22</v>
      </c>
      <c r="H42353">
        <v>4</v>
      </c>
      <c r="I42353">
        <v>1</v>
      </c>
      <c r="J42353">
        <v>1</v>
      </c>
      <c r="M42353">
        <v>1</v>
      </c>
      <c r="N42353">
        <v>1</v>
      </c>
      <c r="O42353">
        <v>4</v>
      </c>
      <c r="P42353">
        <v>3</v>
      </c>
      <c r="Q42353">
        <v>1</v>
      </c>
      <c r="R42353">
        <v>1</v>
      </c>
      <c r="S42353">
        <v>5</v>
      </c>
      <c r="T42353">
        <v>2</v>
      </c>
    </row>
    <row r="42354" spans="1:21" x14ac:dyDescent="0.25">
      <c r="A42354" s="2" t="s">
        <v>12</v>
      </c>
      <c r="B42354" s="2" t="s">
        <v>440</v>
      </c>
      <c r="C42354" s="2" t="s">
        <v>515</v>
      </c>
      <c r="D42354" s="2" t="s">
        <v>547</v>
      </c>
      <c r="E42354" s="2" t="s">
        <v>550</v>
      </c>
      <c r="F42354">
        <v>2017</v>
      </c>
      <c r="G42354">
        <v>22</v>
      </c>
      <c r="H42354">
        <v>4</v>
      </c>
      <c r="I42354">
        <v>1</v>
      </c>
      <c r="N42354">
        <v>2</v>
      </c>
      <c r="O42354">
        <v>1</v>
      </c>
      <c r="Q42354">
        <v>1</v>
      </c>
      <c r="T42354">
        <v>1</v>
      </c>
    </row>
    <row r="42355" spans="1:21" x14ac:dyDescent="0.25">
      <c r="A42355" s="2" t="s">
        <v>12</v>
      </c>
      <c r="B42355" s="2" t="s">
        <v>440</v>
      </c>
      <c r="C42355" s="2" t="s">
        <v>515</v>
      </c>
      <c r="D42355" s="2" t="s">
        <v>547</v>
      </c>
      <c r="E42355" s="2" t="s">
        <v>550</v>
      </c>
      <c r="F42355">
        <v>2018</v>
      </c>
      <c r="G42355">
        <v>22</v>
      </c>
      <c r="H42355">
        <v>4</v>
      </c>
      <c r="I42355">
        <v>1</v>
      </c>
      <c r="J42355">
        <v>1</v>
      </c>
      <c r="P42355">
        <v>1</v>
      </c>
      <c r="R42355">
        <v>1</v>
      </c>
    </row>
    <row r="42356" spans="1:21" x14ac:dyDescent="0.25">
      <c r="A42356" s="2" t="s">
        <v>12</v>
      </c>
      <c r="B42356" s="2" t="s">
        <v>440</v>
      </c>
      <c r="C42356" s="2" t="s">
        <v>515</v>
      </c>
      <c r="D42356" s="2" t="s">
        <v>547</v>
      </c>
      <c r="E42356" s="2" t="s">
        <v>550</v>
      </c>
      <c r="F42356">
        <v>2019</v>
      </c>
      <c r="G42356">
        <v>22</v>
      </c>
      <c r="H42356">
        <v>4</v>
      </c>
      <c r="I42356">
        <v>1</v>
      </c>
      <c r="J42356">
        <v>1</v>
      </c>
      <c r="K42356">
        <v>1</v>
      </c>
      <c r="Q42356">
        <v>2</v>
      </c>
    </row>
    <row r="42357" spans="1:21" x14ac:dyDescent="0.25">
      <c r="A42357" s="2" t="s">
        <v>12</v>
      </c>
      <c r="B42357" s="2" t="s">
        <v>440</v>
      </c>
      <c r="C42357" s="2" t="s">
        <v>515</v>
      </c>
      <c r="D42357" s="2" t="s">
        <v>547</v>
      </c>
      <c r="E42357" s="2" t="s">
        <v>550</v>
      </c>
      <c r="F42357">
        <v>2020</v>
      </c>
      <c r="G42357">
        <v>22</v>
      </c>
      <c r="H42357">
        <v>4</v>
      </c>
      <c r="I42357">
        <v>1</v>
      </c>
      <c r="P42357">
        <v>1</v>
      </c>
      <c r="Q42357">
        <v>1</v>
      </c>
      <c r="R42357">
        <v>1</v>
      </c>
      <c r="S42357">
        <v>2</v>
      </c>
    </row>
    <row r="42358" spans="1:21" x14ac:dyDescent="0.25">
      <c r="A42358" s="2" t="s">
        <v>12</v>
      </c>
      <c r="B42358" s="2" t="s">
        <v>440</v>
      </c>
      <c r="C42358" s="2" t="s">
        <v>515</v>
      </c>
      <c r="D42358" s="2" t="s">
        <v>547</v>
      </c>
      <c r="E42358" s="2" t="s">
        <v>550</v>
      </c>
      <c r="F42358">
        <v>2021</v>
      </c>
      <c r="G42358">
        <v>22</v>
      </c>
      <c r="H42358">
        <v>4</v>
      </c>
      <c r="I42358">
        <v>1</v>
      </c>
      <c r="J42358">
        <v>1</v>
      </c>
      <c r="T42358">
        <v>1</v>
      </c>
      <c r="U42358">
        <v>3</v>
      </c>
    </row>
    <row r="42359" spans="1:21" x14ac:dyDescent="0.25">
      <c r="A42359" s="2" t="s">
        <v>12</v>
      </c>
      <c r="B42359" s="2" t="s">
        <v>440</v>
      </c>
      <c r="C42359" s="2" t="s">
        <v>516</v>
      </c>
      <c r="D42359" s="2" t="s">
        <v>547</v>
      </c>
      <c r="E42359" s="2" t="s">
        <v>549</v>
      </c>
      <c r="F42359">
        <v>2017</v>
      </c>
      <c r="G42359">
        <v>22</v>
      </c>
      <c r="H42359">
        <v>4</v>
      </c>
      <c r="I42359">
        <v>1</v>
      </c>
      <c r="J42359">
        <v>5</v>
      </c>
      <c r="K42359">
        <v>2</v>
      </c>
      <c r="L42359">
        <v>5</v>
      </c>
      <c r="M42359">
        <v>5</v>
      </c>
      <c r="N42359">
        <v>2</v>
      </c>
      <c r="O42359">
        <v>2</v>
      </c>
      <c r="P42359">
        <v>8</v>
      </c>
      <c r="Q42359">
        <v>10</v>
      </c>
      <c r="R42359">
        <v>11</v>
      </c>
      <c r="S42359">
        <v>5</v>
      </c>
      <c r="T42359">
        <v>7</v>
      </c>
      <c r="U42359">
        <v>6</v>
      </c>
    </row>
    <row r="42360" spans="1:21" x14ac:dyDescent="0.25">
      <c r="A42360" s="2" t="s">
        <v>12</v>
      </c>
      <c r="B42360" s="2" t="s">
        <v>440</v>
      </c>
      <c r="C42360" s="2" t="s">
        <v>516</v>
      </c>
      <c r="D42360" s="2" t="s">
        <v>547</v>
      </c>
      <c r="E42360" s="2" t="s">
        <v>549</v>
      </c>
      <c r="F42360">
        <v>2018</v>
      </c>
      <c r="G42360">
        <v>22</v>
      </c>
      <c r="H42360">
        <v>4</v>
      </c>
      <c r="I42360">
        <v>1</v>
      </c>
      <c r="J42360">
        <v>2</v>
      </c>
      <c r="K42360">
        <v>8</v>
      </c>
      <c r="L42360">
        <v>6</v>
      </c>
      <c r="M42360">
        <v>1</v>
      </c>
      <c r="N42360">
        <v>7</v>
      </c>
      <c r="O42360">
        <v>7</v>
      </c>
      <c r="P42360">
        <v>6</v>
      </c>
      <c r="Q42360">
        <v>4</v>
      </c>
      <c r="R42360">
        <v>6</v>
      </c>
      <c r="S42360">
        <v>5</v>
      </c>
      <c r="T42360">
        <v>4</v>
      </c>
      <c r="U42360">
        <v>5</v>
      </c>
    </row>
    <row r="42361" spans="1:21" x14ac:dyDescent="0.25">
      <c r="A42361" s="2" t="s">
        <v>12</v>
      </c>
      <c r="B42361" s="2" t="s">
        <v>440</v>
      </c>
      <c r="C42361" s="2" t="s">
        <v>516</v>
      </c>
      <c r="D42361" s="2" t="s">
        <v>547</v>
      </c>
      <c r="E42361" s="2" t="s">
        <v>549</v>
      </c>
      <c r="F42361">
        <v>2019</v>
      </c>
      <c r="G42361">
        <v>22</v>
      </c>
      <c r="H42361">
        <v>4</v>
      </c>
      <c r="I42361">
        <v>1</v>
      </c>
      <c r="J42361">
        <v>3</v>
      </c>
      <c r="K42361">
        <v>7</v>
      </c>
      <c r="L42361">
        <v>9</v>
      </c>
      <c r="M42361">
        <v>6</v>
      </c>
      <c r="N42361">
        <v>3</v>
      </c>
      <c r="O42361">
        <v>9</v>
      </c>
      <c r="P42361">
        <v>4</v>
      </c>
      <c r="Q42361">
        <v>5</v>
      </c>
      <c r="R42361">
        <v>7</v>
      </c>
      <c r="S42361">
        <v>4</v>
      </c>
      <c r="T42361">
        <v>13</v>
      </c>
      <c r="U42361">
        <v>5</v>
      </c>
    </row>
    <row r="42362" spans="1:21" x14ac:dyDescent="0.25">
      <c r="A42362" s="2" t="s">
        <v>12</v>
      </c>
      <c r="B42362" s="2" t="s">
        <v>440</v>
      </c>
      <c r="C42362" s="2" t="s">
        <v>516</v>
      </c>
      <c r="D42362" s="2" t="s">
        <v>547</v>
      </c>
      <c r="E42362" s="2" t="s">
        <v>549</v>
      </c>
      <c r="F42362">
        <v>2020</v>
      </c>
      <c r="G42362">
        <v>22</v>
      </c>
      <c r="H42362">
        <v>4</v>
      </c>
      <c r="I42362">
        <v>1</v>
      </c>
      <c r="J42362">
        <v>2</v>
      </c>
      <c r="K42362">
        <v>1</v>
      </c>
      <c r="L42362">
        <v>3</v>
      </c>
      <c r="M42362">
        <v>3</v>
      </c>
      <c r="N42362">
        <v>1</v>
      </c>
      <c r="O42362">
        <v>5</v>
      </c>
      <c r="P42362">
        <v>5</v>
      </c>
      <c r="Q42362">
        <v>2</v>
      </c>
      <c r="R42362">
        <v>5</v>
      </c>
      <c r="S42362">
        <v>1</v>
      </c>
      <c r="T42362">
        <v>10</v>
      </c>
      <c r="U42362">
        <v>4</v>
      </c>
    </row>
    <row r="42363" spans="1:21" x14ac:dyDescent="0.25">
      <c r="A42363" s="2" t="s">
        <v>12</v>
      </c>
      <c r="B42363" s="2" t="s">
        <v>440</v>
      </c>
      <c r="C42363" s="2" t="s">
        <v>516</v>
      </c>
      <c r="D42363" s="2" t="s">
        <v>547</v>
      </c>
      <c r="E42363" s="2" t="s">
        <v>549</v>
      </c>
      <c r="F42363">
        <v>2021</v>
      </c>
      <c r="G42363">
        <v>22</v>
      </c>
      <c r="H42363">
        <v>4</v>
      </c>
      <c r="I42363">
        <v>1</v>
      </c>
      <c r="J42363">
        <v>1</v>
      </c>
      <c r="K42363">
        <v>1</v>
      </c>
      <c r="L42363">
        <v>4</v>
      </c>
      <c r="N42363">
        <v>4</v>
      </c>
      <c r="O42363">
        <v>1</v>
      </c>
      <c r="P42363">
        <v>5</v>
      </c>
      <c r="Q42363">
        <v>3</v>
      </c>
      <c r="R42363">
        <v>1</v>
      </c>
      <c r="S42363">
        <v>5</v>
      </c>
      <c r="T42363">
        <v>4</v>
      </c>
      <c r="U42363">
        <v>3</v>
      </c>
    </row>
    <row r="42364" spans="1:21" x14ac:dyDescent="0.25">
      <c r="A42364" s="2" t="s">
        <v>12</v>
      </c>
      <c r="B42364" s="2" t="s">
        <v>440</v>
      </c>
      <c r="C42364" s="2" t="s">
        <v>516</v>
      </c>
      <c r="D42364" s="2" t="s">
        <v>547</v>
      </c>
      <c r="E42364" s="2" t="s">
        <v>550</v>
      </c>
      <c r="F42364">
        <v>2017</v>
      </c>
      <c r="G42364">
        <v>22</v>
      </c>
      <c r="H42364">
        <v>4</v>
      </c>
      <c r="I42364">
        <v>1</v>
      </c>
      <c r="K42364">
        <v>1</v>
      </c>
      <c r="L42364">
        <v>2</v>
      </c>
      <c r="M42364">
        <v>1</v>
      </c>
      <c r="N42364">
        <v>5</v>
      </c>
      <c r="T42364">
        <v>2</v>
      </c>
      <c r="U42364">
        <v>2</v>
      </c>
    </row>
    <row r="42365" spans="1:21" x14ac:dyDescent="0.25">
      <c r="A42365" s="2" t="s">
        <v>12</v>
      </c>
      <c r="B42365" s="2" t="s">
        <v>440</v>
      </c>
      <c r="C42365" s="2" t="s">
        <v>516</v>
      </c>
      <c r="D42365" s="2" t="s">
        <v>547</v>
      </c>
      <c r="E42365" s="2" t="s">
        <v>550</v>
      </c>
      <c r="F42365">
        <v>2018</v>
      </c>
      <c r="G42365">
        <v>22</v>
      </c>
      <c r="H42365">
        <v>4</v>
      </c>
      <c r="I42365">
        <v>1</v>
      </c>
      <c r="J42365">
        <v>1</v>
      </c>
      <c r="K42365">
        <v>1</v>
      </c>
      <c r="N42365">
        <v>1</v>
      </c>
      <c r="O42365">
        <v>2</v>
      </c>
      <c r="P42365">
        <v>1</v>
      </c>
      <c r="R42365">
        <v>1</v>
      </c>
    </row>
    <row r="42366" spans="1:21" x14ac:dyDescent="0.25">
      <c r="A42366" s="2" t="s">
        <v>12</v>
      </c>
      <c r="B42366" s="2" t="s">
        <v>440</v>
      </c>
      <c r="C42366" s="2" t="s">
        <v>516</v>
      </c>
      <c r="D42366" s="2" t="s">
        <v>547</v>
      </c>
      <c r="E42366" s="2" t="s">
        <v>550</v>
      </c>
      <c r="F42366">
        <v>2019</v>
      </c>
      <c r="G42366">
        <v>22</v>
      </c>
      <c r="H42366">
        <v>4</v>
      </c>
      <c r="I42366">
        <v>1</v>
      </c>
      <c r="J42366">
        <v>1</v>
      </c>
      <c r="M42366">
        <v>2</v>
      </c>
      <c r="N42366">
        <v>2</v>
      </c>
      <c r="S42366">
        <v>1</v>
      </c>
      <c r="T42366">
        <v>1</v>
      </c>
    </row>
    <row r="42367" spans="1:21" x14ac:dyDescent="0.25">
      <c r="A42367" s="2" t="s">
        <v>12</v>
      </c>
      <c r="B42367" s="2" t="s">
        <v>440</v>
      </c>
      <c r="C42367" s="2" t="s">
        <v>516</v>
      </c>
      <c r="D42367" s="2" t="s">
        <v>547</v>
      </c>
      <c r="E42367" s="2" t="s">
        <v>550</v>
      </c>
      <c r="F42367">
        <v>2020</v>
      </c>
      <c r="G42367">
        <v>22</v>
      </c>
      <c r="H42367">
        <v>4</v>
      </c>
      <c r="I42367">
        <v>1</v>
      </c>
      <c r="M42367">
        <v>1</v>
      </c>
      <c r="P42367">
        <v>1</v>
      </c>
    </row>
    <row r="42368" spans="1:21" x14ac:dyDescent="0.25">
      <c r="A42368" s="2" t="s">
        <v>12</v>
      </c>
      <c r="B42368" s="2" t="s">
        <v>440</v>
      </c>
      <c r="C42368" s="2" t="s">
        <v>516</v>
      </c>
      <c r="D42368" s="2" t="s">
        <v>547</v>
      </c>
      <c r="E42368" s="2" t="s">
        <v>550</v>
      </c>
      <c r="F42368">
        <v>2021</v>
      </c>
      <c r="G42368">
        <v>22</v>
      </c>
      <c r="H42368">
        <v>4</v>
      </c>
      <c r="I42368">
        <v>1</v>
      </c>
      <c r="N42368">
        <v>1</v>
      </c>
      <c r="O42368">
        <v>1</v>
      </c>
      <c r="R42368">
        <v>1</v>
      </c>
      <c r="S42368">
        <v>1</v>
      </c>
      <c r="T42368">
        <v>2</v>
      </c>
    </row>
    <row r="42369" spans="1:21" x14ac:dyDescent="0.25">
      <c r="A42369" s="2" t="s">
        <v>12</v>
      </c>
      <c r="B42369" s="2" t="s">
        <v>440</v>
      </c>
      <c r="C42369" s="2" t="s">
        <v>517</v>
      </c>
      <c r="D42369" s="2" t="s">
        <v>547</v>
      </c>
      <c r="E42369" s="2" t="s">
        <v>549</v>
      </c>
      <c r="F42369">
        <v>2017</v>
      </c>
      <c r="G42369">
        <v>22</v>
      </c>
      <c r="H42369">
        <v>4</v>
      </c>
      <c r="I42369">
        <v>1</v>
      </c>
      <c r="J42369">
        <v>6</v>
      </c>
      <c r="K42369">
        <v>4</v>
      </c>
      <c r="L42369">
        <v>7</v>
      </c>
      <c r="M42369">
        <v>5</v>
      </c>
      <c r="N42369">
        <v>5</v>
      </c>
      <c r="O42369">
        <v>7</v>
      </c>
      <c r="P42369">
        <v>3</v>
      </c>
      <c r="Q42369">
        <v>4</v>
      </c>
      <c r="R42369">
        <v>3</v>
      </c>
      <c r="S42369">
        <v>5</v>
      </c>
      <c r="T42369">
        <v>5</v>
      </c>
      <c r="U42369">
        <v>3</v>
      </c>
    </row>
    <row r="42370" spans="1:21" x14ac:dyDescent="0.25">
      <c r="A42370" s="2" t="s">
        <v>12</v>
      </c>
      <c r="B42370" s="2" t="s">
        <v>440</v>
      </c>
      <c r="C42370" s="2" t="s">
        <v>517</v>
      </c>
      <c r="D42370" s="2" t="s">
        <v>547</v>
      </c>
      <c r="E42370" s="2" t="s">
        <v>549</v>
      </c>
      <c r="F42370">
        <v>2018</v>
      </c>
      <c r="G42370">
        <v>22</v>
      </c>
      <c r="H42370">
        <v>4</v>
      </c>
      <c r="I42370">
        <v>1</v>
      </c>
      <c r="J42370">
        <v>5</v>
      </c>
      <c r="K42370">
        <v>2</v>
      </c>
      <c r="L42370">
        <v>2</v>
      </c>
      <c r="M42370">
        <v>2</v>
      </c>
      <c r="N42370">
        <v>5</v>
      </c>
      <c r="O42370">
        <v>3</v>
      </c>
      <c r="P42370">
        <v>2</v>
      </c>
      <c r="Q42370">
        <v>4</v>
      </c>
      <c r="R42370">
        <v>3</v>
      </c>
      <c r="S42370">
        <v>4</v>
      </c>
      <c r="T42370">
        <v>3</v>
      </c>
      <c r="U42370">
        <v>6</v>
      </c>
    </row>
    <row r="42371" spans="1:21" x14ac:dyDescent="0.25">
      <c r="A42371" s="2" t="s">
        <v>12</v>
      </c>
      <c r="B42371" s="2" t="s">
        <v>440</v>
      </c>
      <c r="C42371" s="2" t="s">
        <v>517</v>
      </c>
      <c r="D42371" s="2" t="s">
        <v>547</v>
      </c>
      <c r="E42371" s="2" t="s">
        <v>549</v>
      </c>
      <c r="F42371">
        <v>2019</v>
      </c>
      <c r="G42371">
        <v>22</v>
      </c>
      <c r="H42371">
        <v>4</v>
      </c>
      <c r="I42371">
        <v>1</v>
      </c>
      <c r="J42371">
        <v>5</v>
      </c>
      <c r="K42371">
        <v>4</v>
      </c>
      <c r="L42371">
        <v>4</v>
      </c>
      <c r="M42371">
        <v>3</v>
      </c>
      <c r="N42371">
        <v>2</v>
      </c>
      <c r="O42371">
        <v>5</v>
      </c>
      <c r="P42371">
        <v>3</v>
      </c>
      <c r="Q42371">
        <v>7</v>
      </c>
      <c r="R42371">
        <v>2</v>
      </c>
      <c r="S42371">
        <v>4</v>
      </c>
      <c r="T42371">
        <v>1</v>
      </c>
      <c r="U42371">
        <v>8</v>
      </c>
    </row>
    <row r="42372" spans="1:21" x14ac:dyDescent="0.25">
      <c r="A42372" s="2" t="s">
        <v>12</v>
      </c>
      <c r="B42372" s="2" t="s">
        <v>440</v>
      </c>
      <c r="C42372" s="2" t="s">
        <v>517</v>
      </c>
      <c r="D42372" s="2" t="s">
        <v>547</v>
      </c>
      <c r="E42372" s="2" t="s">
        <v>549</v>
      </c>
      <c r="F42372">
        <v>2020</v>
      </c>
      <c r="G42372">
        <v>22</v>
      </c>
      <c r="H42372">
        <v>4</v>
      </c>
      <c r="I42372">
        <v>1</v>
      </c>
      <c r="J42372">
        <v>3</v>
      </c>
      <c r="L42372">
        <v>2</v>
      </c>
      <c r="M42372">
        <v>2</v>
      </c>
      <c r="N42372">
        <v>2</v>
      </c>
      <c r="O42372">
        <v>2</v>
      </c>
      <c r="P42372">
        <v>1</v>
      </c>
      <c r="R42372">
        <v>2</v>
      </c>
      <c r="S42372">
        <v>2</v>
      </c>
      <c r="T42372">
        <v>3</v>
      </c>
      <c r="U42372">
        <v>4</v>
      </c>
    </row>
    <row r="42373" spans="1:21" x14ac:dyDescent="0.25">
      <c r="A42373" s="2" t="s">
        <v>12</v>
      </c>
      <c r="B42373" s="2" t="s">
        <v>440</v>
      </c>
      <c r="C42373" s="2" t="s">
        <v>517</v>
      </c>
      <c r="D42373" s="2" t="s">
        <v>547</v>
      </c>
      <c r="E42373" s="2" t="s">
        <v>549</v>
      </c>
      <c r="F42373">
        <v>2021</v>
      </c>
      <c r="G42373">
        <v>22</v>
      </c>
      <c r="H42373">
        <v>4</v>
      </c>
      <c r="I42373">
        <v>1</v>
      </c>
      <c r="L42373">
        <v>2</v>
      </c>
      <c r="M42373">
        <v>2</v>
      </c>
      <c r="N42373">
        <v>1</v>
      </c>
      <c r="O42373">
        <v>2</v>
      </c>
      <c r="Q42373">
        <v>2</v>
      </c>
      <c r="R42373">
        <v>2</v>
      </c>
      <c r="S42373">
        <v>3</v>
      </c>
      <c r="T42373">
        <v>3</v>
      </c>
      <c r="U42373">
        <v>1</v>
      </c>
    </row>
    <row r="42374" spans="1:21" x14ac:dyDescent="0.25">
      <c r="A42374" s="2" t="s">
        <v>12</v>
      </c>
      <c r="B42374" s="2" t="s">
        <v>440</v>
      </c>
      <c r="C42374" s="2" t="s">
        <v>517</v>
      </c>
      <c r="D42374" s="2" t="s">
        <v>547</v>
      </c>
      <c r="E42374" s="2" t="s">
        <v>550</v>
      </c>
      <c r="F42374">
        <v>2017</v>
      </c>
      <c r="G42374">
        <v>22</v>
      </c>
      <c r="H42374">
        <v>4</v>
      </c>
      <c r="I42374">
        <v>1</v>
      </c>
      <c r="K42374">
        <v>1</v>
      </c>
      <c r="N42374">
        <v>1</v>
      </c>
      <c r="O42374">
        <v>1</v>
      </c>
      <c r="P42374">
        <v>2</v>
      </c>
      <c r="S42374">
        <v>2</v>
      </c>
      <c r="T42374">
        <v>1</v>
      </c>
      <c r="U42374">
        <v>1</v>
      </c>
    </row>
    <row r="42375" spans="1:21" x14ac:dyDescent="0.25">
      <c r="A42375" s="2" t="s">
        <v>12</v>
      </c>
      <c r="B42375" s="2" t="s">
        <v>440</v>
      </c>
      <c r="C42375" s="2" t="s">
        <v>517</v>
      </c>
      <c r="D42375" s="2" t="s">
        <v>547</v>
      </c>
      <c r="E42375" s="2" t="s">
        <v>550</v>
      </c>
      <c r="F42375">
        <v>2018</v>
      </c>
      <c r="G42375">
        <v>22</v>
      </c>
      <c r="H42375">
        <v>4</v>
      </c>
      <c r="I42375">
        <v>1</v>
      </c>
      <c r="K42375">
        <v>1</v>
      </c>
      <c r="L42375">
        <v>2</v>
      </c>
      <c r="N42375">
        <v>1</v>
      </c>
      <c r="P42375">
        <v>1</v>
      </c>
    </row>
    <row r="42376" spans="1:21" x14ac:dyDescent="0.25">
      <c r="A42376" s="2" t="s">
        <v>12</v>
      </c>
      <c r="B42376" s="2" t="s">
        <v>440</v>
      </c>
      <c r="C42376" s="2" t="s">
        <v>517</v>
      </c>
      <c r="D42376" s="2" t="s">
        <v>547</v>
      </c>
      <c r="E42376" s="2" t="s">
        <v>550</v>
      </c>
      <c r="F42376">
        <v>2019</v>
      </c>
      <c r="G42376">
        <v>22</v>
      </c>
      <c r="H42376">
        <v>4</v>
      </c>
      <c r="I42376">
        <v>1</v>
      </c>
      <c r="P42376">
        <v>1</v>
      </c>
    </row>
    <row r="42377" spans="1:21" x14ac:dyDescent="0.25">
      <c r="A42377" s="2" t="s">
        <v>12</v>
      </c>
      <c r="B42377" s="2" t="s">
        <v>440</v>
      </c>
      <c r="C42377" s="2" t="s">
        <v>517</v>
      </c>
      <c r="D42377" s="2" t="s">
        <v>547</v>
      </c>
      <c r="E42377" s="2" t="s">
        <v>550</v>
      </c>
      <c r="F42377">
        <v>2020</v>
      </c>
      <c r="G42377">
        <v>22</v>
      </c>
      <c r="H42377">
        <v>4</v>
      </c>
      <c r="I42377">
        <v>1</v>
      </c>
      <c r="L42377">
        <v>1</v>
      </c>
      <c r="O42377">
        <v>1</v>
      </c>
      <c r="P42377">
        <v>1</v>
      </c>
      <c r="R42377">
        <v>1</v>
      </c>
      <c r="S42377">
        <v>1</v>
      </c>
      <c r="T42377">
        <v>1</v>
      </c>
      <c r="U42377">
        <v>3</v>
      </c>
    </row>
    <row r="42378" spans="1:21" x14ac:dyDescent="0.25">
      <c r="A42378" s="2" t="s">
        <v>12</v>
      </c>
      <c r="B42378" s="2" t="s">
        <v>440</v>
      </c>
      <c r="C42378" s="2" t="s">
        <v>517</v>
      </c>
      <c r="D42378" s="2" t="s">
        <v>547</v>
      </c>
      <c r="E42378" s="2" t="s">
        <v>550</v>
      </c>
      <c r="F42378">
        <v>2021</v>
      </c>
      <c r="G42378">
        <v>22</v>
      </c>
      <c r="H42378">
        <v>4</v>
      </c>
      <c r="I42378">
        <v>1</v>
      </c>
      <c r="J42378">
        <v>1</v>
      </c>
      <c r="M42378">
        <v>2</v>
      </c>
      <c r="N42378">
        <v>3</v>
      </c>
      <c r="R42378">
        <v>1</v>
      </c>
      <c r="U42378">
        <v>1</v>
      </c>
    </row>
    <row r="42379" spans="1:21" x14ac:dyDescent="0.25">
      <c r="A42379" s="2" t="s">
        <v>12</v>
      </c>
      <c r="B42379" s="2" t="s">
        <v>440</v>
      </c>
      <c r="C42379" s="2" t="s">
        <v>518</v>
      </c>
      <c r="D42379" s="2" t="s">
        <v>547</v>
      </c>
      <c r="E42379" s="2" t="s">
        <v>549</v>
      </c>
      <c r="F42379">
        <v>2017</v>
      </c>
      <c r="G42379">
        <v>22</v>
      </c>
      <c r="H42379">
        <v>4</v>
      </c>
      <c r="I42379">
        <v>1</v>
      </c>
      <c r="J42379">
        <v>9</v>
      </c>
      <c r="K42379">
        <v>3</v>
      </c>
      <c r="L42379">
        <v>7</v>
      </c>
      <c r="M42379">
        <v>3</v>
      </c>
      <c r="N42379">
        <v>4</v>
      </c>
      <c r="O42379">
        <v>6</v>
      </c>
      <c r="P42379">
        <v>7</v>
      </c>
      <c r="Q42379">
        <v>1</v>
      </c>
      <c r="R42379">
        <v>4</v>
      </c>
      <c r="S42379">
        <v>6</v>
      </c>
      <c r="T42379">
        <v>4</v>
      </c>
      <c r="U42379">
        <v>4</v>
      </c>
    </row>
    <row r="42380" spans="1:21" x14ac:dyDescent="0.25">
      <c r="A42380" s="2" t="s">
        <v>12</v>
      </c>
      <c r="B42380" s="2" t="s">
        <v>440</v>
      </c>
      <c r="C42380" s="2" t="s">
        <v>518</v>
      </c>
      <c r="D42380" s="2" t="s">
        <v>547</v>
      </c>
      <c r="E42380" s="2" t="s">
        <v>549</v>
      </c>
      <c r="F42380">
        <v>2018</v>
      </c>
      <c r="G42380">
        <v>22</v>
      </c>
      <c r="H42380">
        <v>4</v>
      </c>
      <c r="I42380">
        <v>1</v>
      </c>
      <c r="J42380">
        <v>5</v>
      </c>
      <c r="K42380">
        <v>2</v>
      </c>
      <c r="L42380">
        <v>1</v>
      </c>
      <c r="M42380">
        <v>6</v>
      </c>
      <c r="N42380">
        <v>6</v>
      </c>
      <c r="O42380">
        <v>4</v>
      </c>
      <c r="P42380">
        <v>5</v>
      </c>
      <c r="Q42380">
        <v>7</v>
      </c>
      <c r="R42380">
        <v>8</v>
      </c>
      <c r="S42380">
        <v>4</v>
      </c>
      <c r="T42380">
        <v>6</v>
      </c>
      <c r="U42380">
        <v>3</v>
      </c>
    </row>
    <row r="42381" spans="1:21" x14ac:dyDescent="0.25">
      <c r="A42381" s="2" t="s">
        <v>12</v>
      </c>
      <c r="B42381" s="2" t="s">
        <v>440</v>
      </c>
      <c r="C42381" s="2" t="s">
        <v>518</v>
      </c>
      <c r="D42381" s="2" t="s">
        <v>547</v>
      </c>
      <c r="E42381" s="2" t="s">
        <v>549</v>
      </c>
      <c r="F42381">
        <v>2019</v>
      </c>
      <c r="G42381">
        <v>22</v>
      </c>
      <c r="H42381">
        <v>4</v>
      </c>
      <c r="I42381">
        <v>1</v>
      </c>
      <c r="J42381">
        <v>5</v>
      </c>
      <c r="K42381">
        <v>6</v>
      </c>
      <c r="L42381">
        <v>6</v>
      </c>
      <c r="M42381">
        <v>4</v>
      </c>
      <c r="N42381">
        <v>5</v>
      </c>
      <c r="O42381">
        <v>5</v>
      </c>
      <c r="P42381">
        <v>8</v>
      </c>
      <c r="Q42381">
        <v>4</v>
      </c>
      <c r="R42381">
        <v>5</v>
      </c>
      <c r="S42381">
        <v>7</v>
      </c>
      <c r="T42381">
        <v>5</v>
      </c>
      <c r="U42381">
        <v>9</v>
      </c>
    </row>
    <row r="42382" spans="1:21" x14ac:dyDescent="0.25">
      <c r="A42382" s="2" t="s">
        <v>12</v>
      </c>
      <c r="B42382" s="2" t="s">
        <v>440</v>
      </c>
      <c r="C42382" s="2" t="s">
        <v>518</v>
      </c>
      <c r="D42382" s="2" t="s">
        <v>547</v>
      </c>
      <c r="E42382" s="2" t="s">
        <v>549</v>
      </c>
      <c r="F42382">
        <v>2020</v>
      </c>
      <c r="G42382">
        <v>22</v>
      </c>
      <c r="H42382">
        <v>4</v>
      </c>
      <c r="I42382">
        <v>1</v>
      </c>
      <c r="J42382">
        <v>4</v>
      </c>
      <c r="K42382">
        <v>3</v>
      </c>
      <c r="L42382">
        <v>5</v>
      </c>
      <c r="M42382">
        <v>7</v>
      </c>
      <c r="N42382">
        <v>4</v>
      </c>
      <c r="O42382">
        <v>4</v>
      </c>
      <c r="P42382">
        <v>3</v>
      </c>
      <c r="Q42382">
        <v>1</v>
      </c>
      <c r="R42382">
        <v>1</v>
      </c>
      <c r="S42382">
        <v>4</v>
      </c>
      <c r="T42382">
        <v>5</v>
      </c>
      <c r="U42382">
        <v>4</v>
      </c>
    </row>
    <row r="42383" spans="1:21" x14ac:dyDescent="0.25">
      <c r="A42383" s="2" t="s">
        <v>12</v>
      </c>
      <c r="B42383" s="2" t="s">
        <v>440</v>
      </c>
      <c r="C42383" s="2" t="s">
        <v>518</v>
      </c>
      <c r="D42383" s="2" t="s">
        <v>547</v>
      </c>
      <c r="E42383" s="2" t="s">
        <v>549</v>
      </c>
      <c r="F42383">
        <v>2021</v>
      </c>
      <c r="G42383">
        <v>22</v>
      </c>
      <c r="H42383">
        <v>4</v>
      </c>
      <c r="I42383">
        <v>1</v>
      </c>
      <c r="J42383">
        <v>4</v>
      </c>
      <c r="K42383">
        <v>2</v>
      </c>
      <c r="L42383">
        <v>3</v>
      </c>
      <c r="M42383">
        <v>2</v>
      </c>
      <c r="N42383">
        <v>4</v>
      </c>
      <c r="O42383">
        <v>3</v>
      </c>
      <c r="P42383">
        <v>4</v>
      </c>
      <c r="Q42383">
        <v>2</v>
      </c>
      <c r="S42383">
        <v>3</v>
      </c>
      <c r="T42383">
        <v>5</v>
      </c>
      <c r="U42383">
        <v>3</v>
      </c>
    </row>
    <row r="42384" spans="1:21" x14ac:dyDescent="0.25">
      <c r="A42384" s="2" t="s">
        <v>12</v>
      </c>
      <c r="B42384" s="2" t="s">
        <v>440</v>
      </c>
      <c r="C42384" s="2" t="s">
        <v>518</v>
      </c>
      <c r="D42384" s="2" t="s">
        <v>547</v>
      </c>
      <c r="E42384" s="2" t="s">
        <v>550</v>
      </c>
      <c r="F42384">
        <v>2017</v>
      </c>
      <c r="G42384">
        <v>22</v>
      </c>
      <c r="H42384">
        <v>4</v>
      </c>
      <c r="I42384">
        <v>1</v>
      </c>
      <c r="J42384">
        <v>1</v>
      </c>
      <c r="L42384">
        <v>3</v>
      </c>
      <c r="Q42384">
        <v>1</v>
      </c>
      <c r="R42384">
        <v>1</v>
      </c>
      <c r="S42384">
        <v>2</v>
      </c>
      <c r="T42384">
        <v>1</v>
      </c>
    </row>
    <row r="42385" spans="1:21" x14ac:dyDescent="0.25">
      <c r="A42385" s="2" t="s">
        <v>12</v>
      </c>
      <c r="B42385" s="2" t="s">
        <v>440</v>
      </c>
      <c r="C42385" s="2" t="s">
        <v>518</v>
      </c>
      <c r="D42385" s="2" t="s">
        <v>547</v>
      </c>
      <c r="E42385" s="2" t="s">
        <v>550</v>
      </c>
      <c r="F42385">
        <v>2018</v>
      </c>
      <c r="G42385">
        <v>22</v>
      </c>
      <c r="H42385">
        <v>4</v>
      </c>
      <c r="I42385">
        <v>1</v>
      </c>
      <c r="L42385">
        <v>1</v>
      </c>
      <c r="N42385">
        <v>4</v>
      </c>
      <c r="P42385">
        <v>1</v>
      </c>
      <c r="Q42385">
        <v>3</v>
      </c>
      <c r="R42385">
        <v>1</v>
      </c>
    </row>
    <row r="42386" spans="1:21" x14ac:dyDescent="0.25">
      <c r="A42386" s="2" t="s">
        <v>12</v>
      </c>
      <c r="B42386" s="2" t="s">
        <v>440</v>
      </c>
      <c r="C42386" s="2" t="s">
        <v>518</v>
      </c>
      <c r="D42386" s="2" t="s">
        <v>547</v>
      </c>
      <c r="E42386" s="2" t="s">
        <v>550</v>
      </c>
      <c r="F42386">
        <v>2019</v>
      </c>
      <c r="G42386">
        <v>22</v>
      </c>
      <c r="H42386">
        <v>4</v>
      </c>
      <c r="I42386">
        <v>1</v>
      </c>
      <c r="J42386">
        <v>1</v>
      </c>
      <c r="L42386">
        <v>2</v>
      </c>
      <c r="M42386">
        <v>1</v>
      </c>
      <c r="N42386">
        <v>1</v>
      </c>
      <c r="O42386">
        <v>1</v>
      </c>
      <c r="Q42386">
        <v>3</v>
      </c>
      <c r="R42386">
        <v>1</v>
      </c>
    </row>
    <row r="42387" spans="1:21" x14ac:dyDescent="0.25">
      <c r="A42387" s="2" t="s">
        <v>12</v>
      </c>
      <c r="B42387" s="2" t="s">
        <v>440</v>
      </c>
      <c r="C42387" s="2" t="s">
        <v>518</v>
      </c>
      <c r="D42387" s="2" t="s">
        <v>547</v>
      </c>
      <c r="E42387" s="2" t="s">
        <v>550</v>
      </c>
      <c r="F42387">
        <v>2020</v>
      </c>
      <c r="G42387">
        <v>22</v>
      </c>
      <c r="H42387">
        <v>4</v>
      </c>
      <c r="I42387">
        <v>1</v>
      </c>
      <c r="J42387">
        <v>1</v>
      </c>
      <c r="M42387">
        <v>1</v>
      </c>
      <c r="R42387">
        <v>1</v>
      </c>
    </row>
    <row r="42388" spans="1:21" x14ac:dyDescent="0.25">
      <c r="A42388" s="2" t="s">
        <v>12</v>
      </c>
      <c r="B42388" s="2" t="s">
        <v>440</v>
      </c>
      <c r="C42388" s="2" t="s">
        <v>518</v>
      </c>
      <c r="D42388" s="2" t="s">
        <v>547</v>
      </c>
      <c r="E42388" s="2" t="s">
        <v>550</v>
      </c>
      <c r="F42388">
        <v>2021</v>
      </c>
      <c r="G42388">
        <v>22</v>
      </c>
      <c r="H42388">
        <v>4</v>
      </c>
      <c r="I42388">
        <v>1</v>
      </c>
      <c r="M42388">
        <v>2</v>
      </c>
      <c r="N42388">
        <v>1</v>
      </c>
      <c r="P42388">
        <v>1</v>
      </c>
      <c r="R42388">
        <v>2</v>
      </c>
      <c r="U42388">
        <v>1</v>
      </c>
    </row>
    <row r="42389" spans="1:21" x14ac:dyDescent="0.25">
      <c r="A42389" s="2" t="s">
        <v>12</v>
      </c>
      <c r="B42389" s="2" t="s">
        <v>440</v>
      </c>
      <c r="C42389" s="2" t="s">
        <v>514</v>
      </c>
      <c r="D42389" s="2" t="s">
        <v>547</v>
      </c>
      <c r="E42389" s="2" t="s">
        <v>549</v>
      </c>
      <c r="F42389">
        <v>2017</v>
      </c>
      <c r="G42389">
        <v>22</v>
      </c>
      <c r="H42389">
        <v>4</v>
      </c>
      <c r="I42389">
        <v>1</v>
      </c>
      <c r="J42389">
        <v>4</v>
      </c>
      <c r="K42389">
        <v>3</v>
      </c>
      <c r="L42389">
        <v>4</v>
      </c>
      <c r="M42389">
        <v>3</v>
      </c>
      <c r="O42389">
        <v>4</v>
      </c>
      <c r="P42389">
        <v>4</v>
      </c>
      <c r="Q42389">
        <v>6</v>
      </c>
      <c r="T42389">
        <v>1</v>
      </c>
      <c r="U42389">
        <v>2</v>
      </c>
    </row>
    <row r="42390" spans="1:21" x14ac:dyDescent="0.25">
      <c r="A42390" s="2" t="s">
        <v>12</v>
      </c>
      <c r="B42390" s="2" t="s">
        <v>440</v>
      </c>
      <c r="C42390" s="2" t="s">
        <v>514</v>
      </c>
      <c r="D42390" s="2" t="s">
        <v>547</v>
      </c>
      <c r="E42390" s="2" t="s">
        <v>549</v>
      </c>
      <c r="F42390">
        <v>2018</v>
      </c>
      <c r="G42390">
        <v>22</v>
      </c>
      <c r="H42390">
        <v>4</v>
      </c>
      <c r="I42390">
        <v>1</v>
      </c>
      <c r="L42390">
        <v>2</v>
      </c>
      <c r="N42390">
        <v>5</v>
      </c>
      <c r="Q42390">
        <v>3</v>
      </c>
      <c r="R42390">
        <v>1</v>
      </c>
      <c r="S42390">
        <v>1</v>
      </c>
      <c r="T42390">
        <v>2</v>
      </c>
    </row>
    <row r="42391" spans="1:21" x14ac:dyDescent="0.25">
      <c r="A42391" s="2" t="s">
        <v>12</v>
      </c>
      <c r="B42391" s="2" t="s">
        <v>440</v>
      </c>
      <c r="C42391" s="2" t="s">
        <v>514</v>
      </c>
      <c r="D42391" s="2" t="s">
        <v>547</v>
      </c>
      <c r="E42391" s="2" t="s">
        <v>549</v>
      </c>
      <c r="F42391">
        <v>2019</v>
      </c>
      <c r="G42391">
        <v>22</v>
      </c>
      <c r="H42391">
        <v>4</v>
      </c>
      <c r="I42391">
        <v>1</v>
      </c>
      <c r="J42391">
        <v>2</v>
      </c>
      <c r="K42391">
        <v>3</v>
      </c>
      <c r="L42391">
        <v>1</v>
      </c>
      <c r="M42391">
        <v>1</v>
      </c>
      <c r="N42391">
        <v>3</v>
      </c>
      <c r="O42391">
        <v>1</v>
      </c>
      <c r="P42391">
        <v>1</v>
      </c>
      <c r="Q42391">
        <v>1</v>
      </c>
      <c r="S42391">
        <v>2</v>
      </c>
      <c r="T42391">
        <v>1</v>
      </c>
      <c r="U42391">
        <v>2</v>
      </c>
    </row>
    <row r="42392" spans="1:21" x14ac:dyDescent="0.25">
      <c r="A42392" s="2" t="s">
        <v>12</v>
      </c>
      <c r="B42392" s="2" t="s">
        <v>440</v>
      </c>
      <c r="C42392" s="2" t="s">
        <v>514</v>
      </c>
      <c r="D42392" s="2" t="s">
        <v>547</v>
      </c>
      <c r="E42392" s="2" t="s">
        <v>549</v>
      </c>
      <c r="F42392">
        <v>2020</v>
      </c>
      <c r="G42392">
        <v>22</v>
      </c>
      <c r="H42392">
        <v>4</v>
      </c>
      <c r="I42392">
        <v>1</v>
      </c>
      <c r="K42392">
        <v>1</v>
      </c>
      <c r="L42392">
        <v>1</v>
      </c>
      <c r="M42392">
        <v>1</v>
      </c>
      <c r="O42392">
        <v>1</v>
      </c>
      <c r="P42392">
        <v>2</v>
      </c>
      <c r="R42392">
        <v>1</v>
      </c>
      <c r="S42392">
        <v>1</v>
      </c>
      <c r="T42392">
        <v>3</v>
      </c>
    </row>
    <row r="42393" spans="1:21" x14ac:dyDescent="0.25">
      <c r="A42393" s="2" t="s">
        <v>12</v>
      </c>
      <c r="B42393" s="2" t="s">
        <v>440</v>
      </c>
      <c r="C42393" s="2" t="s">
        <v>514</v>
      </c>
      <c r="D42393" s="2" t="s">
        <v>547</v>
      </c>
      <c r="E42393" s="2" t="s">
        <v>549</v>
      </c>
      <c r="F42393">
        <v>2021</v>
      </c>
      <c r="G42393">
        <v>22</v>
      </c>
      <c r="H42393">
        <v>4</v>
      </c>
      <c r="I42393">
        <v>1</v>
      </c>
      <c r="K42393">
        <v>1</v>
      </c>
      <c r="L42393">
        <v>2</v>
      </c>
      <c r="M42393">
        <v>3</v>
      </c>
      <c r="N42393">
        <v>1</v>
      </c>
      <c r="O42393">
        <v>2</v>
      </c>
      <c r="Q42393">
        <v>2</v>
      </c>
      <c r="S42393">
        <v>1</v>
      </c>
      <c r="U42393">
        <v>2</v>
      </c>
    </row>
    <row r="42394" spans="1:21" x14ac:dyDescent="0.25">
      <c r="A42394" s="2" t="s">
        <v>12</v>
      </c>
      <c r="B42394" s="2" t="s">
        <v>440</v>
      </c>
      <c r="C42394" s="2" t="s">
        <v>514</v>
      </c>
      <c r="D42394" s="2" t="s">
        <v>547</v>
      </c>
      <c r="E42394" s="2" t="s">
        <v>550</v>
      </c>
      <c r="F42394">
        <v>2017</v>
      </c>
      <c r="G42394">
        <v>22</v>
      </c>
      <c r="H42394">
        <v>4</v>
      </c>
      <c r="I42394">
        <v>1</v>
      </c>
      <c r="J42394">
        <v>2</v>
      </c>
      <c r="K42394">
        <v>2</v>
      </c>
      <c r="M42394">
        <v>2</v>
      </c>
      <c r="N42394">
        <v>3</v>
      </c>
      <c r="O42394">
        <v>1</v>
      </c>
      <c r="Q42394">
        <v>1</v>
      </c>
      <c r="R42394">
        <v>4</v>
      </c>
      <c r="S42394">
        <v>2</v>
      </c>
      <c r="T42394">
        <v>3</v>
      </c>
      <c r="U42394">
        <v>1</v>
      </c>
    </row>
    <row r="42395" spans="1:21" x14ac:dyDescent="0.25">
      <c r="A42395" s="2" t="s">
        <v>12</v>
      </c>
      <c r="B42395" s="2" t="s">
        <v>440</v>
      </c>
      <c r="C42395" s="2" t="s">
        <v>514</v>
      </c>
      <c r="D42395" s="2" t="s">
        <v>547</v>
      </c>
      <c r="E42395" s="2" t="s">
        <v>550</v>
      </c>
      <c r="F42395">
        <v>2018</v>
      </c>
      <c r="G42395">
        <v>22</v>
      </c>
      <c r="H42395">
        <v>4</v>
      </c>
      <c r="I42395">
        <v>1</v>
      </c>
      <c r="J42395">
        <v>6</v>
      </c>
      <c r="L42395">
        <v>16</v>
      </c>
      <c r="N42395">
        <v>1</v>
      </c>
      <c r="O42395">
        <v>1</v>
      </c>
      <c r="P42395">
        <v>2</v>
      </c>
      <c r="Q42395">
        <v>2</v>
      </c>
      <c r="R42395">
        <v>3</v>
      </c>
      <c r="S42395">
        <v>3</v>
      </c>
      <c r="T42395">
        <v>2</v>
      </c>
    </row>
    <row r="42396" spans="1:21" x14ac:dyDescent="0.25">
      <c r="A42396" s="2" t="s">
        <v>12</v>
      </c>
      <c r="B42396" s="2" t="s">
        <v>440</v>
      </c>
      <c r="C42396" s="2" t="s">
        <v>514</v>
      </c>
      <c r="D42396" s="2" t="s">
        <v>547</v>
      </c>
      <c r="E42396" s="2" t="s">
        <v>550</v>
      </c>
      <c r="F42396">
        <v>2019</v>
      </c>
      <c r="G42396">
        <v>22</v>
      </c>
      <c r="H42396">
        <v>4</v>
      </c>
      <c r="I42396">
        <v>1</v>
      </c>
      <c r="J42396">
        <v>1</v>
      </c>
      <c r="L42396">
        <v>1</v>
      </c>
      <c r="N42396">
        <v>2</v>
      </c>
      <c r="O42396">
        <v>2</v>
      </c>
      <c r="Q42396">
        <v>1</v>
      </c>
      <c r="R42396">
        <v>1</v>
      </c>
      <c r="S42396">
        <v>2</v>
      </c>
    </row>
    <row r="42397" spans="1:21" x14ac:dyDescent="0.25">
      <c r="A42397" s="2" t="s">
        <v>12</v>
      </c>
      <c r="B42397" s="2" t="s">
        <v>440</v>
      </c>
      <c r="C42397" s="2" t="s">
        <v>514</v>
      </c>
      <c r="D42397" s="2" t="s">
        <v>547</v>
      </c>
      <c r="E42397" s="2" t="s">
        <v>550</v>
      </c>
      <c r="F42397">
        <v>2020</v>
      </c>
      <c r="G42397">
        <v>22</v>
      </c>
      <c r="H42397">
        <v>4</v>
      </c>
      <c r="I42397">
        <v>1</v>
      </c>
      <c r="K42397">
        <v>1</v>
      </c>
      <c r="L42397">
        <v>1</v>
      </c>
      <c r="M42397">
        <v>1</v>
      </c>
      <c r="P42397">
        <v>1</v>
      </c>
      <c r="T42397">
        <v>3</v>
      </c>
      <c r="U42397">
        <v>1</v>
      </c>
    </row>
    <row r="42398" spans="1:21" x14ac:dyDescent="0.25">
      <c r="A42398" s="2" t="s">
        <v>12</v>
      </c>
      <c r="B42398" s="2" t="s">
        <v>440</v>
      </c>
      <c r="C42398" s="2" t="s">
        <v>514</v>
      </c>
      <c r="D42398" s="2" t="s">
        <v>547</v>
      </c>
      <c r="E42398" s="2" t="s">
        <v>550</v>
      </c>
      <c r="F42398">
        <v>2021</v>
      </c>
      <c r="G42398">
        <v>22</v>
      </c>
      <c r="H42398">
        <v>4</v>
      </c>
      <c r="I42398">
        <v>1</v>
      </c>
      <c r="J42398">
        <v>3</v>
      </c>
      <c r="K42398">
        <v>1</v>
      </c>
      <c r="L42398">
        <v>1</v>
      </c>
      <c r="M42398">
        <v>2</v>
      </c>
      <c r="N42398">
        <v>1</v>
      </c>
      <c r="O42398">
        <v>3</v>
      </c>
      <c r="P42398">
        <v>4</v>
      </c>
      <c r="Q42398">
        <v>4</v>
      </c>
      <c r="R42398">
        <v>3</v>
      </c>
      <c r="T42398">
        <v>1</v>
      </c>
      <c r="U42398">
        <v>1</v>
      </c>
    </row>
    <row r="42399" spans="1:21" x14ac:dyDescent="0.25">
      <c r="A42399" s="2" t="s">
        <v>12</v>
      </c>
      <c r="B42399" s="2" t="s">
        <v>440</v>
      </c>
      <c r="C42399" s="2" t="s">
        <v>520</v>
      </c>
      <c r="D42399" s="2" t="s">
        <v>547</v>
      </c>
      <c r="E42399" s="2" t="s">
        <v>549</v>
      </c>
      <c r="F42399">
        <v>2017</v>
      </c>
      <c r="G42399">
        <v>22</v>
      </c>
      <c r="H42399">
        <v>4</v>
      </c>
      <c r="I42399">
        <v>1</v>
      </c>
      <c r="J42399">
        <v>7</v>
      </c>
      <c r="K42399">
        <v>8</v>
      </c>
      <c r="L42399">
        <v>14</v>
      </c>
      <c r="M42399">
        <v>6</v>
      </c>
      <c r="N42399">
        <v>4</v>
      </c>
      <c r="O42399">
        <v>6</v>
      </c>
      <c r="P42399">
        <v>5</v>
      </c>
      <c r="Q42399">
        <v>9</v>
      </c>
      <c r="R42399">
        <v>8</v>
      </c>
      <c r="S42399">
        <v>8</v>
      </c>
      <c r="T42399">
        <v>8</v>
      </c>
      <c r="U42399">
        <v>5</v>
      </c>
    </row>
    <row r="42400" spans="1:21" x14ac:dyDescent="0.25">
      <c r="A42400" s="2" t="s">
        <v>12</v>
      </c>
      <c r="B42400" s="2" t="s">
        <v>440</v>
      </c>
      <c r="C42400" s="2" t="s">
        <v>520</v>
      </c>
      <c r="D42400" s="2" t="s">
        <v>547</v>
      </c>
      <c r="E42400" s="2" t="s">
        <v>549</v>
      </c>
      <c r="F42400">
        <v>2018</v>
      </c>
      <c r="G42400">
        <v>22</v>
      </c>
      <c r="H42400">
        <v>4</v>
      </c>
      <c r="I42400">
        <v>1</v>
      </c>
      <c r="J42400">
        <v>6</v>
      </c>
      <c r="K42400">
        <v>8</v>
      </c>
      <c r="L42400">
        <v>10</v>
      </c>
      <c r="M42400">
        <v>9</v>
      </c>
      <c r="N42400">
        <v>9</v>
      </c>
      <c r="O42400">
        <v>4</v>
      </c>
      <c r="P42400">
        <v>7</v>
      </c>
      <c r="Q42400">
        <v>8</v>
      </c>
      <c r="R42400">
        <v>7</v>
      </c>
      <c r="S42400">
        <v>10</v>
      </c>
      <c r="T42400">
        <v>2</v>
      </c>
      <c r="U42400">
        <v>9</v>
      </c>
    </row>
    <row r="42401" spans="1:21" x14ac:dyDescent="0.25">
      <c r="A42401" s="2" t="s">
        <v>12</v>
      </c>
      <c r="B42401" s="2" t="s">
        <v>440</v>
      </c>
      <c r="C42401" s="2" t="s">
        <v>520</v>
      </c>
      <c r="D42401" s="2" t="s">
        <v>547</v>
      </c>
      <c r="E42401" s="2" t="s">
        <v>549</v>
      </c>
      <c r="F42401">
        <v>2019</v>
      </c>
      <c r="G42401">
        <v>22</v>
      </c>
      <c r="H42401">
        <v>4</v>
      </c>
      <c r="I42401">
        <v>1</v>
      </c>
      <c r="J42401">
        <v>3</v>
      </c>
      <c r="K42401">
        <v>5</v>
      </c>
      <c r="L42401">
        <v>7</v>
      </c>
      <c r="M42401">
        <v>11</v>
      </c>
      <c r="N42401">
        <v>5</v>
      </c>
      <c r="O42401">
        <v>6</v>
      </c>
      <c r="P42401">
        <v>11</v>
      </c>
      <c r="Q42401">
        <v>3</v>
      </c>
      <c r="R42401">
        <v>13</v>
      </c>
      <c r="S42401">
        <v>3</v>
      </c>
      <c r="T42401">
        <v>8</v>
      </c>
      <c r="U42401">
        <v>5</v>
      </c>
    </row>
    <row r="42402" spans="1:21" x14ac:dyDescent="0.25">
      <c r="A42402" s="2" t="s">
        <v>12</v>
      </c>
      <c r="B42402" s="2" t="s">
        <v>440</v>
      </c>
      <c r="C42402" s="2" t="s">
        <v>520</v>
      </c>
      <c r="D42402" s="2" t="s">
        <v>547</v>
      </c>
      <c r="E42402" s="2" t="s">
        <v>549</v>
      </c>
      <c r="F42402">
        <v>2020</v>
      </c>
      <c r="G42402">
        <v>22</v>
      </c>
      <c r="H42402">
        <v>4</v>
      </c>
      <c r="I42402">
        <v>1</v>
      </c>
      <c r="J42402">
        <v>5</v>
      </c>
      <c r="K42402">
        <v>5</v>
      </c>
      <c r="L42402">
        <v>5</v>
      </c>
      <c r="M42402">
        <v>6</v>
      </c>
      <c r="N42402">
        <v>5</v>
      </c>
      <c r="O42402">
        <v>5</v>
      </c>
      <c r="P42402">
        <v>10</v>
      </c>
      <c r="Q42402">
        <v>2</v>
      </c>
      <c r="R42402">
        <v>3</v>
      </c>
      <c r="S42402">
        <v>7</v>
      </c>
      <c r="T42402">
        <v>10</v>
      </c>
      <c r="U42402">
        <v>2</v>
      </c>
    </row>
    <row r="42403" spans="1:21" x14ac:dyDescent="0.25">
      <c r="A42403" s="2" t="s">
        <v>12</v>
      </c>
      <c r="B42403" s="2" t="s">
        <v>440</v>
      </c>
      <c r="C42403" s="2" t="s">
        <v>520</v>
      </c>
      <c r="D42403" s="2" t="s">
        <v>547</v>
      </c>
      <c r="E42403" s="2" t="s">
        <v>549</v>
      </c>
      <c r="F42403">
        <v>2021</v>
      </c>
      <c r="G42403">
        <v>22</v>
      </c>
      <c r="H42403">
        <v>4</v>
      </c>
      <c r="I42403">
        <v>1</v>
      </c>
      <c r="J42403">
        <v>4</v>
      </c>
      <c r="K42403">
        <v>7</v>
      </c>
      <c r="L42403">
        <v>1</v>
      </c>
      <c r="M42403">
        <v>8</v>
      </c>
      <c r="N42403">
        <v>5</v>
      </c>
      <c r="O42403">
        <v>4</v>
      </c>
      <c r="P42403">
        <v>1</v>
      </c>
      <c r="Q42403">
        <v>5</v>
      </c>
      <c r="R42403">
        <v>4</v>
      </c>
      <c r="S42403">
        <v>7</v>
      </c>
      <c r="T42403">
        <v>4</v>
      </c>
      <c r="U42403">
        <v>7</v>
      </c>
    </row>
    <row r="42404" spans="1:21" x14ac:dyDescent="0.25">
      <c r="A42404" s="2" t="s">
        <v>12</v>
      </c>
      <c r="B42404" s="2" t="s">
        <v>440</v>
      </c>
      <c r="C42404" s="2" t="s">
        <v>520</v>
      </c>
      <c r="D42404" s="2" t="s">
        <v>547</v>
      </c>
      <c r="E42404" s="2" t="s">
        <v>550</v>
      </c>
      <c r="F42404">
        <v>2017</v>
      </c>
      <c r="G42404">
        <v>22</v>
      </c>
      <c r="H42404">
        <v>4</v>
      </c>
      <c r="I42404">
        <v>1</v>
      </c>
      <c r="L42404">
        <v>1</v>
      </c>
      <c r="M42404">
        <v>3</v>
      </c>
      <c r="O42404">
        <v>1</v>
      </c>
      <c r="P42404">
        <v>2</v>
      </c>
      <c r="Q42404">
        <v>1</v>
      </c>
      <c r="S42404">
        <v>1</v>
      </c>
      <c r="U42404">
        <v>1</v>
      </c>
    </row>
    <row r="42405" spans="1:21" x14ac:dyDescent="0.25">
      <c r="A42405" s="2" t="s">
        <v>12</v>
      </c>
      <c r="B42405" s="2" t="s">
        <v>440</v>
      </c>
      <c r="C42405" s="2" t="s">
        <v>520</v>
      </c>
      <c r="D42405" s="2" t="s">
        <v>547</v>
      </c>
      <c r="E42405" s="2" t="s">
        <v>550</v>
      </c>
      <c r="F42405">
        <v>2018</v>
      </c>
      <c r="G42405">
        <v>22</v>
      </c>
      <c r="H42405">
        <v>4</v>
      </c>
      <c r="I42405">
        <v>1</v>
      </c>
      <c r="M42405">
        <v>2</v>
      </c>
      <c r="O42405">
        <v>2</v>
      </c>
      <c r="P42405">
        <v>1</v>
      </c>
      <c r="Q42405">
        <v>5</v>
      </c>
      <c r="U42405">
        <v>1</v>
      </c>
    </row>
    <row r="42406" spans="1:21" x14ac:dyDescent="0.25">
      <c r="A42406" s="2" t="s">
        <v>12</v>
      </c>
      <c r="B42406" s="2" t="s">
        <v>440</v>
      </c>
      <c r="C42406" s="2" t="s">
        <v>520</v>
      </c>
      <c r="D42406" s="2" t="s">
        <v>547</v>
      </c>
      <c r="E42406" s="2" t="s">
        <v>550</v>
      </c>
      <c r="F42406">
        <v>2019</v>
      </c>
      <c r="G42406">
        <v>22</v>
      </c>
      <c r="H42406">
        <v>4</v>
      </c>
      <c r="I42406">
        <v>1</v>
      </c>
      <c r="K42406">
        <v>3</v>
      </c>
      <c r="M42406">
        <v>1</v>
      </c>
      <c r="Q42406">
        <v>3</v>
      </c>
      <c r="R42406">
        <v>2</v>
      </c>
      <c r="S42406">
        <v>2</v>
      </c>
      <c r="U42406">
        <v>4</v>
      </c>
    </row>
    <row r="42407" spans="1:21" x14ac:dyDescent="0.25">
      <c r="A42407" s="2" t="s">
        <v>12</v>
      </c>
      <c r="B42407" s="2" t="s">
        <v>440</v>
      </c>
      <c r="C42407" s="2" t="s">
        <v>520</v>
      </c>
      <c r="D42407" s="2" t="s">
        <v>547</v>
      </c>
      <c r="E42407" s="2" t="s">
        <v>550</v>
      </c>
      <c r="F42407">
        <v>2020</v>
      </c>
      <c r="G42407">
        <v>22</v>
      </c>
      <c r="H42407">
        <v>4</v>
      </c>
      <c r="I42407">
        <v>1</v>
      </c>
      <c r="J42407">
        <v>2</v>
      </c>
      <c r="O42407">
        <v>1</v>
      </c>
      <c r="P42407">
        <v>1</v>
      </c>
      <c r="T42407">
        <v>1</v>
      </c>
      <c r="U42407">
        <v>1</v>
      </c>
    </row>
    <row r="42408" spans="1:21" x14ac:dyDescent="0.25">
      <c r="A42408" s="2" t="s">
        <v>12</v>
      </c>
      <c r="B42408" s="2" t="s">
        <v>440</v>
      </c>
      <c r="C42408" s="2" t="s">
        <v>520</v>
      </c>
      <c r="D42408" s="2" t="s">
        <v>547</v>
      </c>
      <c r="E42408" s="2" t="s">
        <v>550</v>
      </c>
      <c r="F42408">
        <v>2021</v>
      </c>
      <c r="G42408">
        <v>22</v>
      </c>
      <c r="H42408">
        <v>4</v>
      </c>
      <c r="I42408">
        <v>1</v>
      </c>
      <c r="J42408">
        <v>2</v>
      </c>
      <c r="K42408">
        <v>1</v>
      </c>
      <c r="L42408">
        <v>2</v>
      </c>
      <c r="M42408">
        <v>2</v>
      </c>
      <c r="Q42408">
        <v>2</v>
      </c>
      <c r="R42408">
        <v>1</v>
      </c>
      <c r="S42408">
        <v>1</v>
      </c>
      <c r="U42408">
        <v>1</v>
      </c>
    </row>
    <row r="42409" spans="1:21" x14ac:dyDescent="0.25">
      <c r="A42409" s="2" t="s">
        <v>12</v>
      </c>
      <c r="B42409" s="2" t="s">
        <v>440</v>
      </c>
      <c r="C42409" s="2" t="s">
        <v>519</v>
      </c>
      <c r="D42409" s="2" t="s">
        <v>547</v>
      </c>
      <c r="E42409" s="2" t="s">
        <v>549</v>
      </c>
      <c r="F42409">
        <v>2017</v>
      </c>
      <c r="G42409">
        <v>22</v>
      </c>
      <c r="H42409">
        <v>4</v>
      </c>
      <c r="I42409">
        <v>1</v>
      </c>
      <c r="K42409">
        <v>1</v>
      </c>
      <c r="L42409">
        <v>1</v>
      </c>
      <c r="M42409">
        <v>1</v>
      </c>
      <c r="O42409">
        <v>1</v>
      </c>
    </row>
    <row r="42410" spans="1:21" x14ac:dyDescent="0.25">
      <c r="A42410" s="2" t="s">
        <v>12</v>
      </c>
      <c r="B42410" s="2" t="s">
        <v>440</v>
      </c>
      <c r="C42410" s="2" t="s">
        <v>519</v>
      </c>
      <c r="D42410" s="2" t="s">
        <v>547</v>
      </c>
      <c r="E42410" s="2" t="s">
        <v>549</v>
      </c>
      <c r="F42410">
        <v>2018</v>
      </c>
      <c r="G42410">
        <v>22</v>
      </c>
      <c r="H42410">
        <v>4</v>
      </c>
      <c r="I42410">
        <v>1</v>
      </c>
      <c r="K42410">
        <v>1</v>
      </c>
      <c r="L42410">
        <v>1</v>
      </c>
      <c r="M42410">
        <v>1</v>
      </c>
      <c r="R42410">
        <v>1</v>
      </c>
    </row>
    <row r="42411" spans="1:21" x14ac:dyDescent="0.25">
      <c r="A42411" s="2" t="s">
        <v>12</v>
      </c>
      <c r="B42411" s="2" t="s">
        <v>440</v>
      </c>
      <c r="C42411" s="2" t="s">
        <v>519</v>
      </c>
      <c r="D42411" s="2" t="s">
        <v>547</v>
      </c>
      <c r="E42411" s="2" t="s">
        <v>549</v>
      </c>
      <c r="F42411">
        <v>2019</v>
      </c>
      <c r="G42411">
        <v>22</v>
      </c>
      <c r="H42411">
        <v>4</v>
      </c>
      <c r="I42411">
        <v>1</v>
      </c>
      <c r="J42411">
        <v>1</v>
      </c>
      <c r="M42411">
        <v>1</v>
      </c>
      <c r="N42411">
        <v>1</v>
      </c>
      <c r="P42411">
        <v>1</v>
      </c>
      <c r="Q42411">
        <v>1</v>
      </c>
      <c r="R42411">
        <v>3</v>
      </c>
      <c r="S42411">
        <v>1</v>
      </c>
      <c r="T42411">
        <v>2</v>
      </c>
    </row>
    <row r="42412" spans="1:21" x14ac:dyDescent="0.25">
      <c r="A42412" s="2" t="s">
        <v>12</v>
      </c>
      <c r="B42412" s="2" t="s">
        <v>440</v>
      </c>
      <c r="C42412" s="2" t="s">
        <v>519</v>
      </c>
      <c r="D42412" s="2" t="s">
        <v>547</v>
      </c>
      <c r="E42412" s="2" t="s">
        <v>549</v>
      </c>
      <c r="F42412">
        <v>2020</v>
      </c>
      <c r="G42412">
        <v>22</v>
      </c>
      <c r="H42412">
        <v>4</v>
      </c>
      <c r="I42412">
        <v>1</v>
      </c>
      <c r="J42412">
        <v>1</v>
      </c>
      <c r="K42412">
        <v>1</v>
      </c>
      <c r="P42412">
        <v>1</v>
      </c>
    </row>
    <row r="42413" spans="1:21" x14ac:dyDescent="0.25">
      <c r="A42413" s="2" t="s">
        <v>12</v>
      </c>
      <c r="B42413" s="2" t="s">
        <v>440</v>
      </c>
      <c r="C42413" s="2" t="s">
        <v>519</v>
      </c>
      <c r="D42413" s="2" t="s">
        <v>547</v>
      </c>
      <c r="E42413" s="2" t="s">
        <v>549</v>
      </c>
      <c r="F42413">
        <v>2021</v>
      </c>
      <c r="G42413">
        <v>22</v>
      </c>
      <c r="H42413">
        <v>4</v>
      </c>
      <c r="I42413">
        <v>1</v>
      </c>
      <c r="J42413">
        <v>1</v>
      </c>
    </row>
    <row r="42414" spans="1:21" x14ac:dyDescent="0.25">
      <c r="A42414" s="2" t="s">
        <v>12</v>
      </c>
      <c r="B42414" s="2" t="s">
        <v>440</v>
      </c>
      <c r="C42414" s="2" t="s">
        <v>519</v>
      </c>
      <c r="D42414" s="2" t="s">
        <v>547</v>
      </c>
      <c r="E42414" s="2" t="s">
        <v>550</v>
      </c>
      <c r="F42414">
        <v>2017</v>
      </c>
      <c r="G42414">
        <v>22</v>
      </c>
      <c r="H42414">
        <v>4</v>
      </c>
      <c r="I42414">
        <v>1</v>
      </c>
      <c r="K42414">
        <v>3</v>
      </c>
      <c r="M42414">
        <v>1</v>
      </c>
    </row>
    <row r="42415" spans="1:21" x14ac:dyDescent="0.25">
      <c r="A42415" s="2" t="s">
        <v>12</v>
      </c>
      <c r="B42415" s="2" t="s">
        <v>440</v>
      </c>
      <c r="C42415" s="2" t="s">
        <v>519</v>
      </c>
      <c r="D42415" s="2" t="s">
        <v>547</v>
      </c>
      <c r="E42415" s="2" t="s">
        <v>550</v>
      </c>
      <c r="F42415">
        <v>2018</v>
      </c>
      <c r="G42415">
        <v>22</v>
      </c>
      <c r="H42415">
        <v>4</v>
      </c>
      <c r="I42415">
        <v>1</v>
      </c>
      <c r="M42415">
        <v>1</v>
      </c>
      <c r="P42415">
        <v>3</v>
      </c>
      <c r="Q42415">
        <v>4</v>
      </c>
    </row>
    <row r="42416" spans="1:21" x14ac:dyDescent="0.25">
      <c r="A42416" s="2" t="s">
        <v>12</v>
      </c>
      <c r="B42416" s="2" t="s">
        <v>440</v>
      </c>
      <c r="C42416" s="2" t="s">
        <v>519</v>
      </c>
      <c r="D42416" s="2" t="s">
        <v>547</v>
      </c>
      <c r="E42416" s="2" t="s">
        <v>550</v>
      </c>
      <c r="F42416">
        <v>2019</v>
      </c>
      <c r="G42416">
        <v>22</v>
      </c>
      <c r="H42416">
        <v>4</v>
      </c>
      <c r="I42416">
        <v>1</v>
      </c>
      <c r="L42416">
        <v>1</v>
      </c>
      <c r="N42416">
        <v>1</v>
      </c>
      <c r="P42416">
        <v>1</v>
      </c>
      <c r="Q42416">
        <v>2</v>
      </c>
      <c r="U42416">
        <v>3</v>
      </c>
    </row>
    <row r="42417" spans="1:21" x14ac:dyDescent="0.25">
      <c r="A42417" s="2" t="s">
        <v>12</v>
      </c>
      <c r="B42417" s="2" t="s">
        <v>440</v>
      </c>
      <c r="C42417" s="2" t="s">
        <v>519</v>
      </c>
      <c r="D42417" s="2" t="s">
        <v>547</v>
      </c>
      <c r="E42417" s="2" t="s">
        <v>550</v>
      </c>
      <c r="F42417">
        <v>2020</v>
      </c>
      <c r="G42417">
        <v>22</v>
      </c>
      <c r="H42417">
        <v>4</v>
      </c>
      <c r="I42417">
        <v>1</v>
      </c>
      <c r="M42417">
        <v>1</v>
      </c>
      <c r="P42417">
        <v>2</v>
      </c>
    </row>
    <row r="42418" spans="1:21" x14ac:dyDescent="0.25">
      <c r="A42418" s="2" t="s">
        <v>12</v>
      </c>
      <c r="B42418" s="2" t="s">
        <v>440</v>
      </c>
      <c r="C42418" s="2" t="s">
        <v>519</v>
      </c>
      <c r="D42418" s="2" t="s">
        <v>547</v>
      </c>
      <c r="E42418" s="2" t="s">
        <v>550</v>
      </c>
      <c r="F42418">
        <v>2021</v>
      </c>
      <c r="G42418">
        <v>22</v>
      </c>
      <c r="H42418">
        <v>4</v>
      </c>
      <c r="I42418">
        <v>1</v>
      </c>
      <c r="K42418">
        <v>2</v>
      </c>
      <c r="L42418">
        <v>2</v>
      </c>
      <c r="S42418">
        <v>1</v>
      </c>
      <c r="T42418">
        <v>1</v>
      </c>
    </row>
    <row r="42419" spans="1:21" x14ac:dyDescent="0.25">
      <c r="A42419" s="2" t="s">
        <v>12</v>
      </c>
      <c r="B42419" s="2" t="s">
        <v>440</v>
      </c>
      <c r="C42419" s="2" t="s">
        <v>521</v>
      </c>
      <c r="D42419" s="2" t="s">
        <v>547</v>
      </c>
      <c r="E42419" s="2" t="s">
        <v>549</v>
      </c>
      <c r="F42419">
        <v>2017</v>
      </c>
      <c r="G42419">
        <v>22</v>
      </c>
      <c r="H42419">
        <v>4</v>
      </c>
      <c r="I42419">
        <v>1</v>
      </c>
      <c r="J42419">
        <v>1</v>
      </c>
      <c r="L42419">
        <v>1</v>
      </c>
      <c r="M42419">
        <v>1</v>
      </c>
      <c r="S42419">
        <v>3</v>
      </c>
      <c r="T42419">
        <v>1</v>
      </c>
      <c r="U42419">
        <v>1</v>
      </c>
    </row>
    <row r="42420" spans="1:21" x14ac:dyDescent="0.25">
      <c r="A42420" s="2" t="s">
        <v>12</v>
      </c>
      <c r="B42420" s="2" t="s">
        <v>440</v>
      </c>
      <c r="C42420" s="2" t="s">
        <v>521</v>
      </c>
      <c r="D42420" s="2" t="s">
        <v>547</v>
      </c>
      <c r="E42420" s="2" t="s">
        <v>549</v>
      </c>
      <c r="F42420">
        <v>2018</v>
      </c>
      <c r="G42420">
        <v>22</v>
      </c>
      <c r="H42420">
        <v>4</v>
      </c>
      <c r="I42420">
        <v>1</v>
      </c>
      <c r="K42420">
        <v>1</v>
      </c>
      <c r="N42420">
        <v>1</v>
      </c>
      <c r="O42420">
        <v>1</v>
      </c>
      <c r="Q42420">
        <v>2</v>
      </c>
      <c r="T42420">
        <v>1</v>
      </c>
      <c r="U42420">
        <v>2</v>
      </c>
    </row>
    <row r="42421" spans="1:21" x14ac:dyDescent="0.25">
      <c r="A42421" s="2" t="s">
        <v>12</v>
      </c>
      <c r="B42421" s="2" t="s">
        <v>440</v>
      </c>
      <c r="C42421" s="2" t="s">
        <v>521</v>
      </c>
      <c r="D42421" s="2" t="s">
        <v>547</v>
      </c>
      <c r="E42421" s="2" t="s">
        <v>549</v>
      </c>
      <c r="F42421">
        <v>2019</v>
      </c>
      <c r="G42421">
        <v>22</v>
      </c>
      <c r="H42421">
        <v>4</v>
      </c>
      <c r="I42421">
        <v>1</v>
      </c>
      <c r="L42421">
        <v>2</v>
      </c>
      <c r="P42421">
        <v>2</v>
      </c>
      <c r="Q42421">
        <v>3</v>
      </c>
      <c r="R42421">
        <v>2</v>
      </c>
    </row>
    <row r="42422" spans="1:21" x14ac:dyDescent="0.25">
      <c r="A42422" s="2" t="s">
        <v>12</v>
      </c>
      <c r="B42422" s="2" t="s">
        <v>440</v>
      </c>
      <c r="C42422" s="2" t="s">
        <v>521</v>
      </c>
      <c r="D42422" s="2" t="s">
        <v>547</v>
      </c>
      <c r="E42422" s="2" t="s">
        <v>549</v>
      </c>
      <c r="F42422">
        <v>2020</v>
      </c>
      <c r="G42422">
        <v>22</v>
      </c>
      <c r="H42422">
        <v>4</v>
      </c>
      <c r="I42422">
        <v>1</v>
      </c>
      <c r="J42422">
        <v>5</v>
      </c>
      <c r="R42422">
        <v>1</v>
      </c>
    </row>
    <row r="42423" spans="1:21" x14ac:dyDescent="0.25">
      <c r="A42423" s="2" t="s">
        <v>12</v>
      </c>
      <c r="B42423" s="2" t="s">
        <v>440</v>
      </c>
      <c r="C42423" s="2" t="s">
        <v>521</v>
      </c>
      <c r="D42423" s="2" t="s">
        <v>547</v>
      </c>
      <c r="E42423" s="2" t="s">
        <v>549</v>
      </c>
      <c r="F42423">
        <v>2021</v>
      </c>
      <c r="G42423">
        <v>22</v>
      </c>
      <c r="H42423">
        <v>4</v>
      </c>
      <c r="I42423">
        <v>1</v>
      </c>
      <c r="O42423">
        <v>1</v>
      </c>
      <c r="Q42423">
        <v>1</v>
      </c>
      <c r="S42423">
        <v>1</v>
      </c>
      <c r="T42423">
        <v>1</v>
      </c>
    </row>
    <row r="42424" spans="1:21" x14ac:dyDescent="0.25">
      <c r="A42424" s="2" t="s">
        <v>12</v>
      </c>
      <c r="B42424" s="2" t="s">
        <v>440</v>
      </c>
      <c r="C42424" s="2" t="s">
        <v>521</v>
      </c>
      <c r="D42424" s="2" t="s">
        <v>547</v>
      </c>
      <c r="E42424" s="2" t="s">
        <v>550</v>
      </c>
      <c r="F42424">
        <v>2017</v>
      </c>
      <c r="G42424">
        <v>22</v>
      </c>
      <c r="H42424">
        <v>4</v>
      </c>
      <c r="I42424">
        <v>1</v>
      </c>
      <c r="O42424">
        <v>1</v>
      </c>
      <c r="R42424">
        <v>1</v>
      </c>
    </row>
    <row r="42425" spans="1:21" x14ac:dyDescent="0.25">
      <c r="A42425" s="2" t="s">
        <v>12</v>
      </c>
      <c r="B42425" s="2" t="s">
        <v>440</v>
      </c>
      <c r="C42425" s="2" t="s">
        <v>521</v>
      </c>
      <c r="D42425" s="2" t="s">
        <v>547</v>
      </c>
      <c r="E42425" s="2" t="s">
        <v>550</v>
      </c>
      <c r="F42425">
        <v>2018</v>
      </c>
      <c r="G42425">
        <v>22</v>
      </c>
      <c r="H42425">
        <v>4</v>
      </c>
      <c r="I42425">
        <v>1</v>
      </c>
      <c r="K42425">
        <v>1</v>
      </c>
      <c r="M42425">
        <v>1</v>
      </c>
      <c r="N42425">
        <v>1</v>
      </c>
      <c r="Q42425">
        <v>4</v>
      </c>
      <c r="R42425">
        <v>1</v>
      </c>
      <c r="U42425">
        <v>1</v>
      </c>
    </row>
    <row r="42426" spans="1:21" x14ac:dyDescent="0.25">
      <c r="A42426" s="2" t="s">
        <v>12</v>
      </c>
      <c r="B42426" s="2" t="s">
        <v>440</v>
      </c>
      <c r="C42426" s="2" t="s">
        <v>521</v>
      </c>
      <c r="D42426" s="2" t="s">
        <v>547</v>
      </c>
      <c r="E42426" s="2" t="s">
        <v>550</v>
      </c>
      <c r="F42426">
        <v>2019</v>
      </c>
      <c r="G42426">
        <v>22</v>
      </c>
      <c r="H42426">
        <v>4</v>
      </c>
      <c r="I42426">
        <v>1</v>
      </c>
      <c r="J42426">
        <v>4</v>
      </c>
      <c r="L42426">
        <v>1</v>
      </c>
      <c r="N42426">
        <v>2</v>
      </c>
      <c r="Q42426">
        <v>1</v>
      </c>
      <c r="R42426">
        <v>1</v>
      </c>
      <c r="S42426">
        <v>1</v>
      </c>
    </row>
    <row r="42427" spans="1:21" x14ac:dyDescent="0.25">
      <c r="A42427" s="2" t="s">
        <v>12</v>
      </c>
      <c r="B42427" s="2" t="s">
        <v>440</v>
      </c>
      <c r="C42427" s="2" t="s">
        <v>521</v>
      </c>
      <c r="D42427" s="2" t="s">
        <v>547</v>
      </c>
      <c r="E42427" s="2" t="s">
        <v>550</v>
      </c>
      <c r="F42427">
        <v>2020</v>
      </c>
      <c r="G42427">
        <v>22</v>
      </c>
      <c r="H42427">
        <v>4</v>
      </c>
      <c r="I42427">
        <v>1</v>
      </c>
      <c r="K42427">
        <v>1</v>
      </c>
    </row>
    <row r="42428" spans="1:21" x14ac:dyDescent="0.25">
      <c r="A42428" s="2" t="s">
        <v>12</v>
      </c>
      <c r="B42428" s="2" t="s">
        <v>440</v>
      </c>
      <c r="C42428" s="2" t="s">
        <v>521</v>
      </c>
      <c r="D42428" s="2" t="s">
        <v>547</v>
      </c>
      <c r="E42428" s="2" t="s">
        <v>550</v>
      </c>
      <c r="F42428">
        <v>2021</v>
      </c>
      <c r="G42428">
        <v>22</v>
      </c>
      <c r="H42428">
        <v>4</v>
      </c>
      <c r="I42428">
        <v>1</v>
      </c>
      <c r="K42428">
        <v>1</v>
      </c>
      <c r="P42428">
        <v>2</v>
      </c>
      <c r="S42428">
        <v>1</v>
      </c>
    </row>
    <row r="42429" spans="1:21" x14ac:dyDescent="0.25">
      <c r="A42429" s="2" t="s">
        <v>143</v>
      </c>
      <c r="B42429" s="2" t="s">
        <v>430</v>
      </c>
      <c r="C42429" s="2" t="s">
        <v>450</v>
      </c>
      <c r="D42429" s="2" t="s">
        <v>547</v>
      </c>
      <c r="E42429" s="2" t="s">
        <v>549</v>
      </c>
      <c r="F42429">
        <v>2018</v>
      </c>
      <c r="G42429">
        <v>21</v>
      </c>
      <c r="H42429">
        <v>4</v>
      </c>
      <c r="I42429">
        <v>1</v>
      </c>
      <c r="R42429">
        <v>1</v>
      </c>
    </row>
    <row r="42430" spans="1:21" x14ac:dyDescent="0.25">
      <c r="A42430" s="2" t="s">
        <v>143</v>
      </c>
      <c r="B42430" s="2" t="s">
        <v>430</v>
      </c>
      <c r="C42430" s="2" t="s">
        <v>450</v>
      </c>
      <c r="D42430" s="2" t="s">
        <v>547</v>
      </c>
      <c r="E42430" s="2" t="s">
        <v>549</v>
      </c>
      <c r="F42430">
        <v>2019</v>
      </c>
      <c r="G42430">
        <v>21</v>
      </c>
      <c r="H42430">
        <v>4</v>
      </c>
      <c r="I42430">
        <v>1</v>
      </c>
      <c r="M42430">
        <v>1</v>
      </c>
    </row>
    <row r="42431" spans="1:21" x14ac:dyDescent="0.25">
      <c r="A42431" s="2" t="s">
        <v>143</v>
      </c>
      <c r="B42431" s="2" t="s">
        <v>430</v>
      </c>
      <c r="C42431" s="2" t="s">
        <v>450</v>
      </c>
      <c r="D42431" s="2" t="s">
        <v>547</v>
      </c>
      <c r="E42431" s="2" t="s">
        <v>549</v>
      </c>
      <c r="F42431">
        <v>2020</v>
      </c>
      <c r="G42431">
        <v>21</v>
      </c>
      <c r="H42431">
        <v>4</v>
      </c>
      <c r="I42431">
        <v>1</v>
      </c>
      <c r="K42431">
        <v>1</v>
      </c>
      <c r="L42431">
        <v>1</v>
      </c>
    </row>
    <row r="42432" spans="1:21" x14ac:dyDescent="0.25">
      <c r="A42432" s="2" t="s">
        <v>143</v>
      </c>
      <c r="B42432" s="2" t="s">
        <v>430</v>
      </c>
      <c r="C42432" s="2" t="s">
        <v>450</v>
      </c>
      <c r="D42432" s="2" t="s">
        <v>547</v>
      </c>
      <c r="E42432" s="2" t="s">
        <v>549</v>
      </c>
      <c r="F42432">
        <v>2021</v>
      </c>
      <c r="G42432">
        <v>21</v>
      </c>
      <c r="H42432">
        <v>4</v>
      </c>
      <c r="I42432">
        <v>1</v>
      </c>
      <c r="N42432">
        <v>1</v>
      </c>
    </row>
    <row r="42433" spans="1:21" x14ac:dyDescent="0.25">
      <c r="A42433" s="2" t="s">
        <v>143</v>
      </c>
      <c r="B42433" s="2" t="s">
        <v>430</v>
      </c>
      <c r="C42433" s="2" t="s">
        <v>449</v>
      </c>
      <c r="D42433" s="2" t="s">
        <v>547</v>
      </c>
      <c r="E42433" s="2" t="s">
        <v>549</v>
      </c>
      <c r="F42433">
        <v>2019</v>
      </c>
      <c r="G42433">
        <v>21</v>
      </c>
      <c r="H42433">
        <v>4</v>
      </c>
      <c r="I42433">
        <v>1</v>
      </c>
      <c r="P42433">
        <v>1</v>
      </c>
    </row>
    <row r="42434" spans="1:21" x14ac:dyDescent="0.25">
      <c r="A42434" s="2" t="s">
        <v>143</v>
      </c>
      <c r="B42434" s="2" t="s">
        <v>430</v>
      </c>
      <c r="C42434" s="2" t="s">
        <v>449</v>
      </c>
      <c r="D42434" s="2" t="s">
        <v>547</v>
      </c>
      <c r="E42434" s="2" t="s">
        <v>549</v>
      </c>
      <c r="F42434">
        <v>2021</v>
      </c>
      <c r="G42434">
        <v>21</v>
      </c>
      <c r="H42434">
        <v>4</v>
      </c>
      <c r="I42434">
        <v>1</v>
      </c>
      <c r="K42434">
        <v>1</v>
      </c>
    </row>
    <row r="42435" spans="1:21" x14ac:dyDescent="0.25">
      <c r="A42435" s="2" t="s">
        <v>143</v>
      </c>
      <c r="B42435" s="2" t="s">
        <v>430</v>
      </c>
      <c r="C42435" s="2" t="s">
        <v>449</v>
      </c>
      <c r="D42435" s="2" t="s">
        <v>547</v>
      </c>
      <c r="E42435" s="2" t="s">
        <v>550</v>
      </c>
      <c r="F42435">
        <v>2019</v>
      </c>
      <c r="G42435">
        <v>21</v>
      </c>
      <c r="H42435">
        <v>4</v>
      </c>
      <c r="I42435">
        <v>1</v>
      </c>
      <c r="N42435">
        <v>1</v>
      </c>
      <c r="Q42435">
        <v>1</v>
      </c>
    </row>
    <row r="42436" spans="1:21" x14ac:dyDescent="0.25">
      <c r="A42436" s="2" t="s">
        <v>143</v>
      </c>
      <c r="B42436" s="2" t="s">
        <v>431</v>
      </c>
      <c r="C42436" s="2" t="s">
        <v>452</v>
      </c>
      <c r="D42436" s="2" t="s">
        <v>547</v>
      </c>
      <c r="E42436" s="2" t="s">
        <v>549</v>
      </c>
      <c r="F42436">
        <v>2017</v>
      </c>
      <c r="G42436">
        <v>21</v>
      </c>
      <c r="H42436">
        <v>4</v>
      </c>
      <c r="I42436">
        <v>1</v>
      </c>
      <c r="J42436">
        <v>6</v>
      </c>
      <c r="K42436">
        <v>4</v>
      </c>
      <c r="M42436">
        <v>8</v>
      </c>
      <c r="N42436">
        <v>1</v>
      </c>
      <c r="O42436">
        <v>3</v>
      </c>
      <c r="R42436">
        <v>4</v>
      </c>
      <c r="S42436">
        <v>1</v>
      </c>
      <c r="U42436">
        <v>12</v>
      </c>
    </row>
    <row r="42437" spans="1:21" x14ac:dyDescent="0.25">
      <c r="A42437" s="2" t="s">
        <v>143</v>
      </c>
      <c r="B42437" s="2" t="s">
        <v>431</v>
      </c>
      <c r="C42437" s="2" t="s">
        <v>452</v>
      </c>
      <c r="D42437" s="2" t="s">
        <v>547</v>
      </c>
      <c r="E42437" s="2" t="s">
        <v>549</v>
      </c>
      <c r="F42437">
        <v>2018</v>
      </c>
      <c r="G42437">
        <v>21</v>
      </c>
      <c r="H42437">
        <v>4</v>
      </c>
      <c r="I42437">
        <v>1</v>
      </c>
      <c r="L42437">
        <v>1</v>
      </c>
      <c r="P42437">
        <v>1</v>
      </c>
      <c r="Q42437">
        <v>2</v>
      </c>
      <c r="R42437">
        <v>1</v>
      </c>
      <c r="T42437">
        <v>1</v>
      </c>
    </row>
    <row r="42438" spans="1:21" x14ac:dyDescent="0.25">
      <c r="A42438" s="2" t="s">
        <v>143</v>
      </c>
      <c r="B42438" s="2" t="s">
        <v>431</v>
      </c>
      <c r="C42438" s="2" t="s">
        <v>452</v>
      </c>
      <c r="D42438" s="2" t="s">
        <v>547</v>
      </c>
      <c r="E42438" s="2" t="s">
        <v>549</v>
      </c>
      <c r="F42438">
        <v>2019</v>
      </c>
      <c r="G42438">
        <v>21</v>
      </c>
      <c r="H42438">
        <v>4</v>
      </c>
      <c r="I42438">
        <v>1</v>
      </c>
      <c r="J42438">
        <v>2</v>
      </c>
      <c r="M42438">
        <v>1</v>
      </c>
      <c r="Q42438">
        <v>1</v>
      </c>
      <c r="R42438">
        <v>1</v>
      </c>
    </row>
    <row r="42439" spans="1:21" x14ac:dyDescent="0.25">
      <c r="A42439" s="2" t="s">
        <v>143</v>
      </c>
      <c r="B42439" s="2" t="s">
        <v>431</v>
      </c>
      <c r="C42439" s="2" t="s">
        <v>452</v>
      </c>
      <c r="D42439" s="2" t="s">
        <v>547</v>
      </c>
      <c r="E42439" s="2" t="s">
        <v>549</v>
      </c>
      <c r="F42439">
        <v>2021</v>
      </c>
      <c r="G42439">
        <v>21</v>
      </c>
      <c r="H42439">
        <v>4</v>
      </c>
      <c r="I42439">
        <v>1</v>
      </c>
      <c r="J42439">
        <v>1</v>
      </c>
      <c r="P42439">
        <v>1</v>
      </c>
      <c r="S42439">
        <v>1</v>
      </c>
      <c r="T42439">
        <v>1</v>
      </c>
    </row>
    <row r="42440" spans="1:21" x14ac:dyDescent="0.25">
      <c r="A42440" s="2" t="s">
        <v>143</v>
      </c>
      <c r="B42440" s="2" t="s">
        <v>431</v>
      </c>
      <c r="C42440" s="2" t="s">
        <v>452</v>
      </c>
      <c r="D42440" s="2" t="s">
        <v>547</v>
      </c>
      <c r="E42440" s="2" t="s">
        <v>550</v>
      </c>
      <c r="F42440">
        <v>2017</v>
      </c>
      <c r="G42440">
        <v>21</v>
      </c>
      <c r="H42440">
        <v>4</v>
      </c>
      <c r="I42440">
        <v>1</v>
      </c>
      <c r="U42440">
        <v>1</v>
      </c>
    </row>
    <row r="42441" spans="1:21" x14ac:dyDescent="0.25">
      <c r="A42441" s="2" t="s">
        <v>143</v>
      </c>
      <c r="B42441" s="2" t="s">
        <v>431</v>
      </c>
      <c r="C42441" s="2" t="s">
        <v>453</v>
      </c>
      <c r="D42441" s="2" t="s">
        <v>547</v>
      </c>
      <c r="E42441" s="2" t="s">
        <v>549</v>
      </c>
      <c r="F42441">
        <v>2018</v>
      </c>
      <c r="G42441">
        <v>21</v>
      </c>
      <c r="H42441">
        <v>4</v>
      </c>
      <c r="I42441">
        <v>1</v>
      </c>
      <c r="U42441">
        <v>1</v>
      </c>
    </row>
    <row r="42442" spans="1:21" x14ac:dyDescent="0.25">
      <c r="A42442" s="2" t="s">
        <v>143</v>
      </c>
      <c r="B42442" s="2" t="s">
        <v>431</v>
      </c>
      <c r="C42442" s="2" t="s">
        <v>453</v>
      </c>
      <c r="D42442" s="2" t="s">
        <v>547</v>
      </c>
      <c r="E42442" s="2" t="s">
        <v>549</v>
      </c>
      <c r="F42442">
        <v>2019</v>
      </c>
      <c r="G42442">
        <v>21</v>
      </c>
      <c r="H42442">
        <v>4</v>
      </c>
      <c r="I42442">
        <v>1</v>
      </c>
      <c r="Q42442">
        <v>1</v>
      </c>
      <c r="U42442">
        <v>1</v>
      </c>
    </row>
    <row r="42443" spans="1:21" x14ac:dyDescent="0.25">
      <c r="A42443" s="2" t="s">
        <v>143</v>
      </c>
      <c r="B42443" s="2" t="s">
        <v>431</v>
      </c>
      <c r="C42443" s="2" t="s">
        <v>453</v>
      </c>
      <c r="D42443" s="2" t="s">
        <v>547</v>
      </c>
      <c r="E42443" s="2" t="s">
        <v>549</v>
      </c>
      <c r="F42443">
        <v>2020</v>
      </c>
      <c r="G42443">
        <v>21</v>
      </c>
      <c r="H42443">
        <v>4</v>
      </c>
      <c r="I42443">
        <v>1</v>
      </c>
      <c r="P42443">
        <v>1</v>
      </c>
    </row>
    <row r="42444" spans="1:21" x14ac:dyDescent="0.25">
      <c r="A42444" s="2" t="s">
        <v>143</v>
      </c>
      <c r="B42444" s="2" t="s">
        <v>431</v>
      </c>
      <c r="C42444" s="2" t="s">
        <v>453</v>
      </c>
      <c r="D42444" s="2" t="s">
        <v>547</v>
      </c>
      <c r="E42444" s="2" t="s">
        <v>550</v>
      </c>
      <c r="F42444">
        <v>2017</v>
      </c>
      <c r="G42444">
        <v>21</v>
      </c>
      <c r="H42444">
        <v>4</v>
      </c>
      <c r="I42444">
        <v>1</v>
      </c>
      <c r="R42444">
        <v>1</v>
      </c>
    </row>
    <row r="42445" spans="1:21" x14ac:dyDescent="0.25">
      <c r="A42445" s="2" t="s">
        <v>143</v>
      </c>
      <c r="B42445" s="2" t="s">
        <v>431</v>
      </c>
      <c r="C42445" s="2" t="s">
        <v>454</v>
      </c>
      <c r="D42445" s="2" t="s">
        <v>547</v>
      </c>
      <c r="E42445" s="2" t="s">
        <v>549</v>
      </c>
      <c r="F42445">
        <v>2017</v>
      </c>
      <c r="G42445">
        <v>21</v>
      </c>
      <c r="H42445">
        <v>4</v>
      </c>
      <c r="I42445">
        <v>1</v>
      </c>
      <c r="N42445">
        <v>1</v>
      </c>
    </row>
    <row r="42446" spans="1:21" x14ac:dyDescent="0.25">
      <c r="A42446" s="2" t="s">
        <v>143</v>
      </c>
      <c r="B42446" s="2" t="s">
        <v>431</v>
      </c>
      <c r="C42446" s="2" t="s">
        <v>455</v>
      </c>
      <c r="D42446" s="2" t="s">
        <v>548</v>
      </c>
      <c r="E42446" s="2" t="s">
        <v>549</v>
      </c>
      <c r="F42446">
        <v>2020</v>
      </c>
      <c r="G42446">
        <v>21</v>
      </c>
      <c r="H42446">
        <v>4</v>
      </c>
      <c r="I42446">
        <v>1</v>
      </c>
      <c r="N42446">
        <v>1</v>
      </c>
    </row>
    <row r="42447" spans="1:21" x14ac:dyDescent="0.25">
      <c r="A42447" s="2" t="s">
        <v>143</v>
      </c>
      <c r="B42447" s="2" t="s">
        <v>431</v>
      </c>
      <c r="C42447" s="2" t="s">
        <v>522</v>
      </c>
      <c r="D42447" s="2" t="s">
        <v>548</v>
      </c>
      <c r="E42447" s="2" t="s">
        <v>549</v>
      </c>
      <c r="F42447">
        <v>2017</v>
      </c>
      <c r="G42447">
        <v>21</v>
      </c>
      <c r="H42447">
        <v>4</v>
      </c>
      <c r="I42447">
        <v>1</v>
      </c>
      <c r="N42447">
        <v>1</v>
      </c>
    </row>
    <row r="42448" spans="1:21" x14ac:dyDescent="0.25">
      <c r="A42448" s="2" t="s">
        <v>143</v>
      </c>
      <c r="B42448" s="2" t="s">
        <v>431</v>
      </c>
      <c r="C42448" s="2" t="s">
        <v>456</v>
      </c>
      <c r="D42448" s="2" t="s">
        <v>548</v>
      </c>
      <c r="E42448" s="2" t="s">
        <v>549</v>
      </c>
      <c r="F42448">
        <v>2020</v>
      </c>
      <c r="G42448">
        <v>21</v>
      </c>
      <c r="H42448">
        <v>4</v>
      </c>
      <c r="I42448">
        <v>1</v>
      </c>
      <c r="L42448">
        <v>1</v>
      </c>
    </row>
    <row r="42449" spans="1:20" x14ac:dyDescent="0.25">
      <c r="A42449" s="2" t="s">
        <v>143</v>
      </c>
      <c r="B42449" s="2" t="s">
        <v>431</v>
      </c>
      <c r="C42449" s="2" t="s">
        <v>451</v>
      </c>
      <c r="D42449" s="2" t="s">
        <v>547</v>
      </c>
      <c r="E42449" s="2" t="s">
        <v>549</v>
      </c>
      <c r="F42449">
        <v>2017</v>
      </c>
      <c r="G42449">
        <v>21</v>
      </c>
      <c r="H42449">
        <v>4</v>
      </c>
      <c r="I42449">
        <v>1</v>
      </c>
      <c r="N42449">
        <v>1</v>
      </c>
    </row>
    <row r="42450" spans="1:20" x14ac:dyDescent="0.25">
      <c r="A42450" s="2" t="s">
        <v>143</v>
      </c>
      <c r="B42450" s="2" t="s">
        <v>431</v>
      </c>
      <c r="C42450" s="2" t="s">
        <v>451</v>
      </c>
      <c r="D42450" s="2" t="s">
        <v>547</v>
      </c>
      <c r="E42450" s="2" t="s">
        <v>550</v>
      </c>
      <c r="F42450">
        <v>2017</v>
      </c>
      <c r="G42450">
        <v>21</v>
      </c>
      <c r="H42450">
        <v>4</v>
      </c>
      <c r="I42450">
        <v>1</v>
      </c>
      <c r="O42450">
        <v>1</v>
      </c>
    </row>
    <row r="42451" spans="1:20" x14ac:dyDescent="0.25">
      <c r="A42451" s="2" t="s">
        <v>143</v>
      </c>
      <c r="B42451" s="2" t="s">
        <v>432</v>
      </c>
      <c r="C42451" s="2" t="s">
        <v>472</v>
      </c>
      <c r="D42451" s="2" t="s">
        <v>547</v>
      </c>
      <c r="E42451" s="2" t="s">
        <v>549</v>
      </c>
      <c r="F42451">
        <v>2019</v>
      </c>
      <c r="G42451">
        <v>21</v>
      </c>
      <c r="H42451">
        <v>4</v>
      </c>
      <c r="I42451">
        <v>1</v>
      </c>
      <c r="L42451">
        <v>1</v>
      </c>
      <c r="P42451">
        <v>1</v>
      </c>
    </row>
    <row r="42452" spans="1:20" x14ac:dyDescent="0.25">
      <c r="A42452" s="2" t="s">
        <v>143</v>
      </c>
      <c r="B42452" s="2" t="s">
        <v>432</v>
      </c>
      <c r="C42452" s="2" t="s">
        <v>463</v>
      </c>
      <c r="D42452" s="2" t="s">
        <v>547</v>
      </c>
      <c r="E42452" s="2" t="s">
        <v>549</v>
      </c>
      <c r="F42452">
        <v>2017</v>
      </c>
      <c r="G42452">
        <v>21</v>
      </c>
      <c r="H42452">
        <v>4</v>
      </c>
      <c r="I42452">
        <v>1</v>
      </c>
      <c r="O42452">
        <v>1</v>
      </c>
    </row>
    <row r="42453" spans="1:20" x14ac:dyDescent="0.25">
      <c r="A42453" s="2" t="s">
        <v>143</v>
      </c>
      <c r="B42453" s="2" t="s">
        <v>432</v>
      </c>
      <c r="C42453" s="2" t="s">
        <v>463</v>
      </c>
      <c r="D42453" s="2" t="s">
        <v>547</v>
      </c>
      <c r="E42453" s="2" t="s">
        <v>549</v>
      </c>
      <c r="F42453">
        <v>2018</v>
      </c>
      <c r="G42453">
        <v>21</v>
      </c>
      <c r="H42453">
        <v>4</v>
      </c>
      <c r="I42453">
        <v>1</v>
      </c>
      <c r="P42453">
        <v>1</v>
      </c>
    </row>
    <row r="42454" spans="1:20" x14ac:dyDescent="0.25">
      <c r="A42454" s="2" t="s">
        <v>143</v>
      </c>
      <c r="B42454" s="2" t="s">
        <v>432</v>
      </c>
      <c r="C42454" s="2" t="s">
        <v>463</v>
      </c>
      <c r="D42454" s="2" t="s">
        <v>547</v>
      </c>
      <c r="E42454" s="2" t="s">
        <v>549</v>
      </c>
      <c r="F42454">
        <v>2019</v>
      </c>
      <c r="G42454">
        <v>21</v>
      </c>
      <c r="H42454">
        <v>4</v>
      </c>
      <c r="I42454">
        <v>1</v>
      </c>
      <c r="M42454">
        <v>1</v>
      </c>
    </row>
    <row r="42455" spans="1:20" x14ac:dyDescent="0.25">
      <c r="A42455" s="2" t="s">
        <v>143</v>
      </c>
      <c r="B42455" s="2" t="s">
        <v>432</v>
      </c>
      <c r="C42455" s="2" t="s">
        <v>463</v>
      </c>
      <c r="D42455" s="2" t="s">
        <v>547</v>
      </c>
      <c r="E42455" s="2" t="s">
        <v>549</v>
      </c>
      <c r="F42455">
        <v>2021</v>
      </c>
      <c r="G42455">
        <v>21</v>
      </c>
      <c r="H42455">
        <v>4</v>
      </c>
      <c r="I42455">
        <v>1</v>
      </c>
      <c r="N42455">
        <v>1</v>
      </c>
    </row>
    <row r="42456" spans="1:20" x14ac:dyDescent="0.25">
      <c r="A42456" s="2" t="s">
        <v>143</v>
      </c>
      <c r="B42456" s="2" t="s">
        <v>432</v>
      </c>
      <c r="C42456" s="2" t="s">
        <v>465</v>
      </c>
      <c r="D42456" s="2" t="s">
        <v>547</v>
      </c>
      <c r="E42456" s="2" t="s">
        <v>549</v>
      </c>
      <c r="F42456">
        <v>2017</v>
      </c>
      <c r="G42456">
        <v>21</v>
      </c>
      <c r="H42456">
        <v>4</v>
      </c>
      <c r="I42456">
        <v>1</v>
      </c>
      <c r="J42456">
        <v>1</v>
      </c>
      <c r="M42456">
        <v>1</v>
      </c>
      <c r="N42456">
        <v>1</v>
      </c>
      <c r="O42456">
        <v>1</v>
      </c>
    </row>
    <row r="42457" spans="1:20" x14ac:dyDescent="0.25">
      <c r="A42457" s="2" t="s">
        <v>143</v>
      </c>
      <c r="B42457" s="2" t="s">
        <v>432</v>
      </c>
      <c r="C42457" s="2" t="s">
        <v>465</v>
      </c>
      <c r="D42457" s="2" t="s">
        <v>547</v>
      </c>
      <c r="E42457" s="2" t="s">
        <v>549</v>
      </c>
      <c r="F42457">
        <v>2018</v>
      </c>
      <c r="G42457">
        <v>21</v>
      </c>
      <c r="H42457">
        <v>4</v>
      </c>
      <c r="I42457">
        <v>1</v>
      </c>
      <c r="L42457">
        <v>1</v>
      </c>
      <c r="N42457">
        <v>2</v>
      </c>
      <c r="R42457">
        <v>1</v>
      </c>
      <c r="S42457">
        <v>1</v>
      </c>
    </row>
    <row r="42458" spans="1:20" x14ac:dyDescent="0.25">
      <c r="A42458" s="2" t="s">
        <v>143</v>
      </c>
      <c r="B42458" s="2" t="s">
        <v>432</v>
      </c>
      <c r="C42458" s="2" t="s">
        <v>465</v>
      </c>
      <c r="D42458" s="2" t="s">
        <v>547</v>
      </c>
      <c r="E42458" s="2" t="s">
        <v>549</v>
      </c>
      <c r="F42458">
        <v>2019</v>
      </c>
      <c r="G42458">
        <v>21</v>
      </c>
      <c r="H42458">
        <v>4</v>
      </c>
      <c r="I42458">
        <v>1</v>
      </c>
      <c r="N42458">
        <v>1</v>
      </c>
      <c r="R42458">
        <v>1</v>
      </c>
    </row>
    <row r="42459" spans="1:20" x14ac:dyDescent="0.25">
      <c r="A42459" s="2" t="s">
        <v>143</v>
      </c>
      <c r="B42459" s="2" t="s">
        <v>432</v>
      </c>
      <c r="C42459" s="2" t="s">
        <v>465</v>
      </c>
      <c r="D42459" s="2" t="s">
        <v>547</v>
      </c>
      <c r="E42459" s="2" t="s">
        <v>549</v>
      </c>
      <c r="F42459">
        <v>2020</v>
      </c>
      <c r="G42459">
        <v>21</v>
      </c>
      <c r="H42459">
        <v>4</v>
      </c>
      <c r="I42459">
        <v>1</v>
      </c>
      <c r="N42459">
        <v>1</v>
      </c>
      <c r="O42459">
        <v>1</v>
      </c>
      <c r="T42459">
        <v>1</v>
      </c>
    </row>
    <row r="42460" spans="1:20" x14ac:dyDescent="0.25">
      <c r="A42460" s="2" t="s">
        <v>143</v>
      </c>
      <c r="B42460" s="2" t="s">
        <v>432</v>
      </c>
      <c r="C42460" s="2" t="s">
        <v>465</v>
      </c>
      <c r="D42460" s="2" t="s">
        <v>547</v>
      </c>
      <c r="E42460" s="2" t="s">
        <v>549</v>
      </c>
      <c r="F42460">
        <v>2021</v>
      </c>
      <c r="G42460">
        <v>21</v>
      </c>
      <c r="H42460">
        <v>4</v>
      </c>
      <c r="I42460">
        <v>1</v>
      </c>
      <c r="J42460">
        <v>1</v>
      </c>
      <c r="M42460">
        <v>2</v>
      </c>
      <c r="N42460">
        <v>1</v>
      </c>
      <c r="O42460">
        <v>1</v>
      </c>
      <c r="S42460">
        <v>1</v>
      </c>
      <c r="T42460">
        <v>1</v>
      </c>
    </row>
    <row r="42461" spans="1:20" x14ac:dyDescent="0.25">
      <c r="A42461" s="2" t="s">
        <v>143</v>
      </c>
      <c r="B42461" s="2" t="s">
        <v>432</v>
      </c>
      <c r="C42461" s="2" t="s">
        <v>465</v>
      </c>
      <c r="D42461" s="2" t="s">
        <v>547</v>
      </c>
      <c r="E42461" s="2" t="s">
        <v>550</v>
      </c>
      <c r="F42461">
        <v>2018</v>
      </c>
      <c r="G42461">
        <v>21</v>
      </c>
      <c r="H42461">
        <v>4</v>
      </c>
      <c r="I42461">
        <v>1</v>
      </c>
      <c r="O42461">
        <v>1</v>
      </c>
    </row>
    <row r="42462" spans="1:20" x14ac:dyDescent="0.25">
      <c r="A42462" s="2" t="s">
        <v>143</v>
      </c>
      <c r="B42462" s="2" t="s">
        <v>432</v>
      </c>
      <c r="C42462" s="2" t="s">
        <v>465</v>
      </c>
      <c r="D42462" s="2" t="s">
        <v>547</v>
      </c>
      <c r="E42462" s="2" t="s">
        <v>550</v>
      </c>
      <c r="F42462">
        <v>2019</v>
      </c>
      <c r="G42462">
        <v>21</v>
      </c>
      <c r="H42462">
        <v>4</v>
      </c>
      <c r="I42462">
        <v>1</v>
      </c>
      <c r="P42462">
        <v>1</v>
      </c>
    </row>
    <row r="42463" spans="1:20" x14ac:dyDescent="0.25">
      <c r="A42463" s="2" t="s">
        <v>143</v>
      </c>
      <c r="B42463" s="2" t="s">
        <v>432</v>
      </c>
      <c r="C42463" s="2" t="s">
        <v>470</v>
      </c>
      <c r="D42463" s="2" t="s">
        <v>547</v>
      </c>
      <c r="E42463" s="2" t="s">
        <v>549</v>
      </c>
      <c r="F42463">
        <v>2021</v>
      </c>
      <c r="G42463">
        <v>21</v>
      </c>
      <c r="H42463">
        <v>4</v>
      </c>
      <c r="I42463">
        <v>1</v>
      </c>
      <c r="N42463">
        <v>1</v>
      </c>
      <c r="O42463">
        <v>1</v>
      </c>
      <c r="Q42463">
        <v>1</v>
      </c>
      <c r="R42463">
        <v>1</v>
      </c>
      <c r="T42463">
        <v>1</v>
      </c>
    </row>
    <row r="42464" spans="1:20" x14ac:dyDescent="0.25">
      <c r="A42464" s="2" t="s">
        <v>143</v>
      </c>
      <c r="B42464" s="2" t="s">
        <v>432</v>
      </c>
      <c r="C42464" s="2" t="s">
        <v>458</v>
      </c>
      <c r="D42464" s="2" t="s">
        <v>547</v>
      </c>
      <c r="E42464" s="2" t="s">
        <v>549</v>
      </c>
      <c r="F42464">
        <v>2017</v>
      </c>
      <c r="G42464">
        <v>21</v>
      </c>
      <c r="H42464">
        <v>4</v>
      </c>
      <c r="I42464">
        <v>1</v>
      </c>
      <c r="J42464">
        <v>1</v>
      </c>
      <c r="P42464">
        <v>1</v>
      </c>
      <c r="Q42464">
        <v>1</v>
      </c>
    </row>
    <row r="42465" spans="1:21" x14ac:dyDescent="0.25">
      <c r="A42465" s="2" t="s">
        <v>143</v>
      </c>
      <c r="B42465" s="2" t="s">
        <v>432</v>
      </c>
      <c r="C42465" s="2" t="s">
        <v>458</v>
      </c>
      <c r="D42465" s="2" t="s">
        <v>547</v>
      </c>
      <c r="E42465" s="2" t="s">
        <v>549</v>
      </c>
      <c r="F42465">
        <v>2018</v>
      </c>
      <c r="G42465">
        <v>21</v>
      </c>
      <c r="H42465">
        <v>4</v>
      </c>
      <c r="I42465">
        <v>1</v>
      </c>
      <c r="L42465">
        <v>1</v>
      </c>
      <c r="M42465">
        <v>1</v>
      </c>
      <c r="R42465">
        <v>1</v>
      </c>
    </row>
    <row r="42466" spans="1:21" x14ac:dyDescent="0.25">
      <c r="A42466" s="2" t="s">
        <v>143</v>
      </c>
      <c r="B42466" s="2" t="s">
        <v>432</v>
      </c>
      <c r="C42466" s="2" t="s">
        <v>458</v>
      </c>
      <c r="D42466" s="2" t="s">
        <v>547</v>
      </c>
      <c r="E42466" s="2" t="s">
        <v>549</v>
      </c>
      <c r="F42466">
        <v>2019</v>
      </c>
      <c r="G42466">
        <v>21</v>
      </c>
      <c r="H42466">
        <v>4</v>
      </c>
      <c r="I42466">
        <v>1</v>
      </c>
      <c r="L42466">
        <v>1</v>
      </c>
    </row>
    <row r="42467" spans="1:21" x14ac:dyDescent="0.25">
      <c r="A42467" s="2" t="s">
        <v>143</v>
      </c>
      <c r="B42467" s="2" t="s">
        <v>432</v>
      </c>
      <c r="C42467" s="2" t="s">
        <v>458</v>
      </c>
      <c r="D42467" s="2" t="s">
        <v>547</v>
      </c>
      <c r="E42467" s="2" t="s">
        <v>549</v>
      </c>
      <c r="F42467">
        <v>2021</v>
      </c>
      <c r="G42467">
        <v>21</v>
      </c>
      <c r="H42467">
        <v>4</v>
      </c>
      <c r="I42467">
        <v>1</v>
      </c>
      <c r="S42467">
        <v>1</v>
      </c>
    </row>
    <row r="42468" spans="1:21" x14ac:dyDescent="0.25">
      <c r="A42468" s="2" t="s">
        <v>143</v>
      </c>
      <c r="B42468" s="2" t="s">
        <v>432</v>
      </c>
      <c r="C42468" s="2" t="s">
        <v>458</v>
      </c>
      <c r="D42468" s="2" t="s">
        <v>547</v>
      </c>
      <c r="E42468" s="2" t="s">
        <v>550</v>
      </c>
      <c r="F42468">
        <v>2017</v>
      </c>
      <c r="G42468">
        <v>21</v>
      </c>
      <c r="H42468">
        <v>4</v>
      </c>
      <c r="I42468">
        <v>1</v>
      </c>
      <c r="S42468">
        <v>1</v>
      </c>
    </row>
    <row r="42469" spans="1:21" x14ac:dyDescent="0.25">
      <c r="A42469" s="2" t="s">
        <v>143</v>
      </c>
      <c r="B42469" s="2" t="s">
        <v>432</v>
      </c>
      <c r="C42469" s="2" t="s">
        <v>458</v>
      </c>
      <c r="D42469" s="2" t="s">
        <v>547</v>
      </c>
      <c r="E42469" s="2" t="s">
        <v>550</v>
      </c>
      <c r="F42469">
        <v>2019</v>
      </c>
      <c r="G42469">
        <v>21</v>
      </c>
      <c r="H42469">
        <v>4</v>
      </c>
      <c r="I42469">
        <v>1</v>
      </c>
      <c r="O42469">
        <v>1</v>
      </c>
      <c r="Q42469">
        <v>2</v>
      </c>
    </row>
    <row r="42470" spans="1:21" x14ac:dyDescent="0.25">
      <c r="A42470" s="2" t="s">
        <v>143</v>
      </c>
      <c r="B42470" s="2" t="s">
        <v>432</v>
      </c>
      <c r="C42470" s="2" t="s">
        <v>457</v>
      </c>
      <c r="D42470" s="2" t="s">
        <v>547</v>
      </c>
      <c r="E42470" s="2" t="s">
        <v>549</v>
      </c>
      <c r="F42470">
        <v>2018</v>
      </c>
      <c r="G42470">
        <v>21</v>
      </c>
      <c r="H42470">
        <v>4</v>
      </c>
      <c r="I42470">
        <v>1</v>
      </c>
      <c r="N42470">
        <v>1</v>
      </c>
      <c r="S42470">
        <v>1</v>
      </c>
    </row>
    <row r="42471" spans="1:21" x14ac:dyDescent="0.25">
      <c r="A42471" s="2" t="s">
        <v>143</v>
      </c>
      <c r="B42471" s="2" t="s">
        <v>432</v>
      </c>
      <c r="C42471" s="2" t="s">
        <v>457</v>
      </c>
      <c r="D42471" s="2" t="s">
        <v>547</v>
      </c>
      <c r="E42471" s="2" t="s">
        <v>549</v>
      </c>
      <c r="F42471">
        <v>2019</v>
      </c>
      <c r="G42471">
        <v>21</v>
      </c>
      <c r="H42471">
        <v>4</v>
      </c>
      <c r="I42471">
        <v>1</v>
      </c>
      <c r="J42471">
        <v>1</v>
      </c>
    </row>
    <row r="42472" spans="1:21" x14ac:dyDescent="0.25">
      <c r="A42472" s="2" t="s">
        <v>143</v>
      </c>
      <c r="B42472" s="2" t="s">
        <v>432</v>
      </c>
      <c r="C42472" s="2" t="s">
        <v>457</v>
      </c>
      <c r="D42472" s="2" t="s">
        <v>547</v>
      </c>
      <c r="E42472" s="2" t="s">
        <v>549</v>
      </c>
      <c r="F42472">
        <v>2020</v>
      </c>
      <c r="G42472">
        <v>21</v>
      </c>
      <c r="H42472">
        <v>4</v>
      </c>
      <c r="I42472">
        <v>1</v>
      </c>
      <c r="S42472">
        <v>1</v>
      </c>
    </row>
    <row r="42473" spans="1:21" x14ac:dyDescent="0.25">
      <c r="A42473" s="2" t="s">
        <v>143</v>
      </c>
      <c r="B42473" s="2" t="s">
        <v>432</v>
      </c>
      <c r="C42473" s="2" t="s">
        <v>457</v>
      </c>
      <c r="D42473" s="2" t="s">
        <v>547</v>
      </c>
      <c r="E42473" s="2" t="s">
        <v>549</v>
      </c>
      <c r="F42473">
        <v>2021</v>
      </c>
      <c r="G42473">
        <v>21</v>
      </c>
      <c r="H42473">
        <v>4</v>
      </c>
      <c r="I42473">
        <v>1</v>
      </c>
      <c r="U42473">
        <v>1</v>
      </c>
    </row>
    <row r="42474" spans="1:21" x14ac:dyDescent="0.25">
      <c r="A42474" s="2" t="s">
        <v>143</v>
      </c>
      <c r="B42474" s="2" t="s">
        <v>432</v>
      </c>
      <c r="C42474" s="2" t="s">
        <v>466</v>
      </c>
      <c r="D42474" s="2" t="s">
        <v>547</v>
      </c>
      <c r="E42474" s="2" t="s">
        <v>549</v>
      </c>
      <c r="F42474">
        <v>2017</v>
      </c>
      <c r="G42474">
        <v>21</v>
      </c>
      <c r="H42474">
        <v>4</v>
      </c>
      <c r="I42474">
        <v>1</v>
      </c>
      <c r="N42474">
        <v>1</v>
      </c>
    </row>
    <row r="42475" spans="1:21" x14ac:dyDescent="0.25">
      <c r="A42475" s="2" t="s">
        <v>143</v>
      </c>
      <c r="B42475" s="2" t="s">
        <v>432</v>
      </c>
      <c r="C42475" s="2" t="s">
        <v>466</v>
      </c>
      <c r="D42475" s="2" t="s">
        <v>547</v>
      </c>
      <c r="E42475" s="2" t="s">
        <v>549</v>
      </c>
      <c r="F42475">
        <v>2019</v>
      </c>
      <c r="G42475">
        <v>21</v>
      </c>
      <c r="H42475">
        <v>4</v>
      </c>
      <c r="I42475">
        <v>1</v>
      </c>
      <c r="K42475">
        <v>1</v>
      </c>
      <c r="Q42475">
        <v>1</v>
      </c>
      <c r="R42475">
        <v>1</v>
      </c>
    </row>
    <row r="42476" spans="1:21" x14ac:dyDescent="0.25">
      <c r="A42476" s="2" t="s">
        <v>143</v>
      </c>
      <c r="B42476" s="2" t="s">
        <v>432</v>
      </c>
      <c r="C42476" s="2" t="s">
        <v>466</v>
      </c>
      <c r="D42476" s="2" t="s">
        <v>547</v>
      </c>
      <c r="E42476" s="2" t="s">
        <v>549</v>
      </c>
      <c r="F42476">
        <v>2020</v>
      </c>
      <c r="G42476">
        <v>21</v>
      </c>
      <c r="H42476">
        <v>4</v>
      </c>
      <c r="I42476">
        <v>1</v>
      </c>
      <c r="M42476">
        <v>2</v>
      </c>
      <c r="S42476">
        <v>1</v>
      </c>
    </row>
    <row r="42477" spans="1:21" x14ac:dyDescent="0.25">
      <c r="A42477" s="2" t="s">
        <v>143</v>
      </c>
      <c r="B42477" s="2" t="s">
        <v>432</v>
      </c>
      <c r="C42477" s="2" t="s">
        <v>466</v>
      </c>
      <c r="D42477" s="2" t="s">
        <v>547</v>
      </c>
      <c r="E42477" s="2" t="s">
        <v>549</v>
      </c>
      <c r="F42477">
        <v>2021</v>
      </c>
      <c r="G42477">
        <v>21</v>
      </c>
      <c r="H42477">
        <v>4</v>
      </c>
      <c r="I42477">
        <v>1</v>
      </c>
      <c r="M42477">
        <v>3</v>
      </c>
      <c r="N42477">
        <v>2</v>
      </c>
      <c r="O42477">
        <v>1</v>
      </c>
      <c r="Q42477">
        <v>1</v>
      </c>
      <c r="R42477">
        <v>2</v>
      </c>
      <c r="U42477">
        <v>1</v>
      </c>
    </row>
    <row r="42478" spans="1:21" x14ac:dyDescent="0.25">
      <c r="A42478" s="2" t="s">
        <v>143</v>
      </c>
      <c r="B42478" s="2" t="s">
        <v>432</v>
      </c>
      <c r="C42478" s="2" t="s">
        <v>467</v>
      </c>
      <c r="D42478" s="2" t="s">
        <v>547</v>
      </c>
      <c r="E42478" s="2" t="s">
        <v>549</v>
      </c>
      <c r="F42478">
        <v>2020</v>
      </c>
      <c r="G42478">
        <v>21</v>
      </c>
      <c r="H42478">
        <v>4</v>
      </c>
      <c r="I42478">
        <v>1</v>
      </c>
      <c r="L42478">
        <v>1</v>
      </c>
    </row>
    <row r="42479" spans="1:21" x14ac:dyDescent="0.25">
      <c r="A42479" s="2" t="s">
        <v>143</v>
      </c>
      <c r="B42479" s="2" t="s">
        <v>432</v>
      </c>
      <c r="C42479" s="2" t="s">
        <v>459</v>
      </c>
      <c r="D42479" s="2" t="s">
        <v>548</v>
      </c>
      <c r="E42479" s="2" t="s">
        <v>549</v>
      </c>
      <c r="F42479">
        <v>2019</v>
      </c>
      <c r="G42479">
        <v>21</v>
      </c>
      <c r="H42479">
        <v>4</v>
      </c>
      <c r="I42479">
        <v>1</v>
      </c>
      <c r="K42479">
        <v>1</v>
      </c>
    </row>
    <row r="42480" spans="1:21" x14ac:dyDescent="0.25">
      <c r="A42480" s="2" t="s">
        <v>143</v>
      </c>
      <c r="B42480" s="2" t="s">
        <v>432</v>
      </c>
      <c r="C42480" s="2" t="s">
        <v>459</v>
      </c>
      <c r="D42480" s="2" t="s">
        <v>548</v>
      </c>
      <c r="E42480" s="2" t="s">
        <v>550</v>
      </c>
      <c r="F42480">
        <v>2020</v>
      </c>
      <c r="G42480">
        <v>21</v>
      </c>
      <c r="H42480">
        <v>4</v>
      </c>
      <c r="I42480">
        <v>1</v>
      </c>
      <c r="U42480">
        <v>1</v>
      </c>
    </row>
    <row r="42481" spans="1:21" x14ac:dyDescent="0.25">
      <c r="A42481" s="2" t="s">
        <v>143</v>
      </c>
      <c r="B42481" s="2" t="s">
        <v>432</v>
      </c>
      <c r="C42481" s="2" t="s">
        <v>471</v>
      </c>
      <c r="D42481" s="2" t="s">
        <v>548</v>
      </c>
      <c r="E42481" s="2" t="s">
        <v>549</v>
      </c>
      <c r="F42481">
        <v>2020</v>
      </c>
      <c r="G42481">
        <v>21</v>
      </c>
      <c r="H42481">
        <v>4</v>
      </c>
      <c r="I42481">
        <v>1</v>
      </c>
      <c r="T42481">
        <v>1</v>
      </c>
    </row>
    <row r="42482" spans="1:21" x14ac:dyDescent="0.25">
      <c r="A42482" s="2" t="s">
        <v>143</v>
      </c>
      <c r="B42482" s="2" t="s">
        <v>432</v>
      </c>
      <c r="C42482" s="2" t="s">
        <v>526</v>
      </c>
      <c r="D42482" s="2" t="s">
        <v>548</v>
      </c>
      <c r="E42482" s="2" t="s">
        <v>549</v>
      </c>
      <c r="F42482">
        <v>2018</v>
      </c>
      <c r="G42482">
        <v>21</v>
      </c>
      <c r="H42482">
        <v>4</v>
      </c>
      <c r="I42482">
        <v>1</v>
      </c>
      <c r="J42482">
        <v>1</v>
      </c>
      <c r="Q42482">
        <v>1</v>
      </c>
    </row>
    <row r="42483" spans="1:21" x14ac:dyDescent="0.25">
      <c r="A42483" s="2" t="s">
        <v>143</v>
      </c>
      <c r="B42483" s="2" t="s">
        <v>432</v>
      </c>
      <c r="C42483" s="2" t="s">
        <v>461</v>
      </c>
      <c r="D42483" s="2" t="s">
        <v>548</v>
      </c>
      <c r="E42483" s="2" t="s">
        <v>549</v>
      </c>
      <c r="F42483">
        <v>2019</v>
      </c>
      <c r="G42483">
        <v>21</v>
      </c>
      <c r="H42483">
        <v>4</v>
      </c>
      <c r="I42483">
        <v>1</v>
      </c>
      <c r="K42483">
        <v>1</v>
      </c>
    </row>
    <row r="42484" spans="1:21" x14ac:dyDescent="0.25">
      <c r="A42484" s="2" t="s">
        <v>143</v>
      </c>
      <c r="B42484" s="2" t="s">
        <v>432</v>
      </c>
      <c r="C42484" s="2" t="s">
        <v>461</v>
      </c>
      <c r="D42484" s="2" t="s">
        <v>548</v>
      </c>
      <c r="E42484" s="2" t="s">
        <v>549</v>
      </c>
      <c r="F42484">
        <v>2020</v>
      </c>
      <c r="G42484">
        <v>21</v>
      </c>
      <c r="H42484">
        <v>4</v>
      </c>
      <c r="I42484">
        <v>1</v>
      </c>
      <c r="O42484">
        <v>1</v>
      </c>
    </row>
    <row r="42485" spans="1:21" x14ac:dyDescent="0.25">
      <c r="A42485" s="2" t="s">
        <v>143</v>
      </c>
      <c r="B42485" s="2" t="s">
        <v>432</v>
      </c>
      <c r="C42485" s="2" t="s">
        <v>469</v>
      </c>
      <c r="D42485" s="2" t="s">
        <v>548</v>
      </c>
      <c r="E42485" s="2" t="s">
        <v>549</v>
      </c>
      <c r="F42485">
        <v>2019</v>
      </c>
      <c r="G42485">
        <v>21</v>
      </c>
      <c r="H42485">
        <v>4</v>
      </c>
      <c r="I42485">
        <v>1</v>
      </c>
      <c r="K42485">
        <v>1</v>
      </c>
    </row>
    <row r="42486" spans="1:21" x14ac:dyDescent="0.25">
      <c r="A42486" s="2" t="s">
        <v>143</v>
      </c>
      <c r="B42486" s="2" t="s">
        <v>432</v>
      </c>
      <c r="C42486" s="2" t="s">
        <v>469</v>
      </c>
      <c r="D42486" s="2" t="s">
        <v>548</v>
      </c>
      <c r="E42486" s="2" t="s">
        <v>550</v>
      </c>
      <c r="F42486">
        <v>2021</v>
      </c>
      <c r="G42486">
        <v>21</v>
      </c>
      <c r="H42486">
        <v>4</v>
      </c>
      <c r="I42486">
        <v>1</v>
      </c>
      <c r="L42486">
        <v>1</v>
      </c>
    </row>
    <row r="42487" spans="1:21" x14ac:dyDescent="0.25">
      <c r="A42487" s="2" t="s">
        <v>143</v>
      </c>
      <c r="B42487" s="2" t="s">
        <v>432</v>
      </c>
      <c r="C42487" s="2" t="s">
        <v>460</v>
      </c>
      <c r="D42487" s="2" t="s">
        <v>548</v>
      </c>
      <c r="E42487" s="2" t="s">
        <v>549</v>
      </c>
      <c r="F42487">
        <v>2019</v>
      </c>
      <c r="G42487">
        <v>21</v>
      </c>
      <c r="H42487">
        <v>4</v>
      </c>
      <c r="I42487">
        <v>1</v>
      </c>
      <c r="O42487">
        <v>1</v>
      </c>
    </row>
    <row r="42488" spans="1:21" x14ac:dyDescent="0.25">
      <c r="A42488" s="2" t="s">
        <v>143</v>
      </c>
      <c r="B42488" s="2" t="s">
        <v>432</v>
      </c>
      <c r="C42488" s="2" t="s">
        <v>460</v>
      </c>
      <c r="D42488" s="2" t="s">
        <v>548</v>
      </c>
      <c r="E42488" s="2" t="s">
        <v>549</v>
      </c>
      <c r="F42488">
        <v>2021</v>
      </c>
      <c r="G42488">
        <v>21</v>
      </c>
      <c r="H42488">
        <v>4</v>
      </c>
      <c r="I42488">
        <v>1</v>
      </c>
      <c r="Q42488">
        <v>1</v>
      </c>
    </row>
    <row r="42489" spans="1:21" x14ac:dyDescent="0.25">
      <c r="A42489" s="2" t="s">
        <v>143</v>
      </c>
      <c r="B42489" s="2" t="s">
        <v>432</v>
      </c>
      <c r="C42489" s="2" t="s">
        <v>468</v>
      </c>
      <c r="D42489" s="2" t="s">
        <v>548</v>
      </c>
      <c r="E42489" s="2" t="s">
        <v>549</v>
      </c>
      <c r="F42489">
        <v>2021</v>
      </c>
      <c r="G42489">
        <v>21</v>
      </c>
      <c r="H42489">
        <v>4</v>
      </c>
      <c r="I42489">
        <v>1</v>
      </c>
      <c r="O42489">
        <v>1</v>
      </c>
    </row>
    <row r="42490" spans="1:21" x14ac:dyDescent="0.25">
      <c r="A42490" s="2" t="s">
        <v>143</v>
      </c>
      <c r="B42490" s="2" t="s">
        <v>432</v>
      </c>
      <c r="C42490" s="2" t="s">
        <v>462</v>
      </c>
      <c r="D42490" s="2" t="s">
        <v>548</v>
      </c>
      <c r="E42490" s="2" t="s">
        <v>549</v>
      </c>
      <c r="F42490">
        <v>2021</v>
      </c>
      <c r="G42490">
        <v>21</v>
      </c>
      <c r="H42490">
        <v>4</v>
      </c>
      <c r="I42490">
        <v>1</v>
      </c>
      <c r="P42490">
        <v>1</v>
      </c>
    </row>
    <row r="42491" spans="1:21" x14ac:dyDescent="0.25">
      <c r="A42491" s="2" t="s">
        <v>143</v>
      </c>
      <c r="B42491" s="2" t="s">
        <v>432</v>
      </c>
      <c r="C42491" s="2" t="s">
        <v>462</v>
      </c>
      <c r="D42491" s="2" t="s">
        <v>548</v>
      </c>
      <c r="E42491" s="2" t="s">
        <v>550</v>
      </c>
      <c r="F42491">
        <v>2021</v>
      </c>
      <c r="G42491">
        <v>21</v>
      </c>
      <c r="H42491">
        <v>4</v>
      </c>
      <c r="I42491">
        <v>1</v>
      </c>
      <c r="U42491">
        <v>1</v>
      </c>
    </row>
    <row r="42492" spans="1:21" x14ac:dyDescent="0.25">
      <c r="A42492" s="2" t="s">
        <v>143</v>
      </c>
      <c r="B42492" s="2" t="s">
        <v>432</v>
      </c>
      <c r="C42492" s="2" t="s">
        <v>529</v>
      </c>
      <c r="D42492" s="2" t="s">
        <v>547</v>
      </c>
      <c r="E42492" s="2" t="s">
        <v>549</v>
      </c>
      <c r="F42492">
        <v>2021</v>
      </c>
      <c r="G42492">
        <v>21</v>
      </c>
      <c r="H42492">
        <v>4</v>
      </c>
      <c r="I42492">
        <v>1</v>
      </c>
      <c r="M42492">
        <v>1</v>
      </c>
    </row>
    <row r="42493" spans="1:21" x14ac:dyDescent="0.25">
      <c r="A42493" s="2" t="s">
        <v>143</v>
      </c>
      <c r="B42493" s="2" t="s">
        <v>432</v>
      </c>
      <c r="C42493" s="2" t="s">
        <v>464</v>
      </c>
      <c r="D42493" s="2" t="s">
        <v>547</v>
      </c>
      <c r="E42493" s="2" t="s">
        <v>549</v>
      </c>
      <c r="F42493">
        <v>2017</v>
      </c>
      <c r="G42493">
        <v>21</v>
      </c>
      <c r="H42493">
        <v>4</v>
      </c>
      <c r="I42493">
        <v>1</v>
      </c>
      <c r="R42493">
        <v>1</v>
      </c>
    </row>
    <row r="42494" spans="1:21" x14ac:dyDescent="0.25">
      <c r="A42494" s="2" t="s">
        <v>143</v>
      </c>
      <c r="B42494" s="2" t="s">
        <v>432</v>
      </c>
      <c r="C42494" s="2" t="s">
        <v>464</v>
      </c>
      <c r="D42494" s="2" t="s">
        <v>547</v>
      </c>
      <c r="E42494" s="2" t="s">
        <v>550</v>
      </c>
      <c r="F42494">
        <v>2017</v>
      </c>
      <c r="G42494">
        <v>21</v>
      </c>
      <c r="H42494">
        <v>4</v>
      </c>
      <c r="I42494">
        <v>1</v>
      </c>
      <c r="U42494">
        <v>1</v>
      </c>
    </row>
    <row r="42495" spans="1:21" x14ac:dyDescent="0.25">
      <c r="A42495" s="2" t="s">
        <v>143</v>
      </c>
      <c r="B42495" s="2" t="s">
        <v>432</v>
      </c>
      <c r="C42495" s="2" t="s">
        <v>523</v>
      </c>
      <c r="D42495" s="2" t="s">
        <v>547</v>
      </c>
      <c r="E42495" s="2" t="s">
        <v>549</v>
      </c>
      <c r="F42495">
        <v>2017</v>
      </c>
      <c r="G42495">
        <v>21</v>
      </c>
      <c r="H42495">
        <v>4</v>
      </c>
      <c r="I42495">
        <v>1</v>
      </c>
      <c r="P42495">
        <v>1</v>
      </c>
    </row>
    <row r="42496" spans="1:21" x14ac:dyDescent="0.25">
      <c r="A42496" s="2" t="s">
        <v>143</v>
      </c>
      <c r="B42496" s="2" t="s">
        <v>432</v>
      </c>
      <c r="C42496" s="2" t="s">
        <v>523</v>
      </c>
      <c r="D42496" s="2" t="s">
        <v>547</v>
      </c>
      <c r="E42496" s="2" t="s">
        <v>550</v>
      </c>
      <c r="F42496">
        <v>2017</v>
      </c>
      <c r="G42496">
        <v>21</v>
      </c>
      <c r="H42496">
        <v>4</v>
      </c>
      <c r="I42496">
        <v>1</v>
      </c>
      <c r="T42496">
        <v>1</v>
      </c>
    </row>
    <row r="42497" spans="1:21" x14ac:dyDescent="0.25">
      <c r="A42497" s="2" t="s">
        <v>143</v>
      </c>
      <c r="B42497" s="2" t="s">
        <v>433</v>
      </c>
      <c r="C42497" s="2" t="s">
        <v>475</v>
      </c>
      <c r="D42497" s="2" t="s">
        <v>547</v>
      </c>
      <c r="E42497" s="2" t="s">
        <v>549</v>
      </c>
      <c r="F42497">
        <v>2017</v>
      </c>
      <c r="G42497">
        <v>21</v>
      </c>
      <c r="H42497">
        <v>4</v>
      </c>
      <c r="I42497">
        <v>1</v>
      </c>
      <c r="Q42497">
        <v>1</v>
      </c>
      <c r="R42497">
        <v>1</v>
      </c>
      <c r="S42497">
        <v>1</v>
      </c>
      <c r="T42497">
        <v>1</v>
      </c>
      <c r="U42497">
        <v>1</v>
      </c>
    </row>
    <row r="42498" spans="1:21" x14ac:dyDescent="0.25">
      <c r="A42498" s="2" t="s">
        <v>143</v>
      </c>
      <c r="B42498" s="2" t="s">
        <v>433</v>
      </c>
      <c r="C42498" s="2" t="s">
        <v>475</v>
      </c>
      <c r="D42498" s="2" t="s">
        <v>547</v>
      </c>
      <c r="E42498" s="2" t="s">
        <v>549</v>
      </c>
      <c r="F42498">
        <v>2018</v>
      </c>
      <c r="G42498">
        <v>21</v>
      </c>
      <c r="H42498">
        <v>4</v>
      </c>
      <c r="I42498">
        <v>1</v>
      </c>
      <c r="J42498">
        <v>2</v>
      </c>
      <c r="N42498">
        <v>1</v>
      </c>
      <c r="P42498">
        <v>1</v>
      </c>
      <c r="R42498">
        <v>1</v>
      </c>
    </row>
    <row r="42499" spans="1:21" x14ac:dyDescent="0.25">
      <c r="A42499" s="2" t="s">
        <v>143</v>
      </c>
      <c r="B42499" s="2" t="s">
        <v>433</v>
      </c>
      <c r="C42499" s="2" t="s">
        <v>475</v>
      </c>
      <c r="D42499" s="2" t="s">
        <v>547</v>
      </c>
      <c r="E42499" s="2" t="s">
        <v>549</v>
      </c>
      <c r="F42499">
        <v>2019</v>
      </c>
      <c r="G42499">
        <v>21</v>
      </c>
      <c r="H42499">
        <v>4</v>
      </c>
      <c r="I42499">
        <v>1</v>
      </c>
      <c r="K42499">
        <v>1</v>
      </c>
      <c r="P42499">
        <v>1</v>
      </c>
      <c r="R42499">
        <v>1</v>
      </c>
      <c r="S42499">
        <v>2</v>
      </c>
    </row>
    <row r="42500" spans="1:21" x14ac:dyDescent="0.25">
      <c r="A42500" s="2" t="s">
        <v>143</v>
      </c>
      <c r="B42500" s="2" t="s">
        <v>433</v>
      </c>
      <c r="C42500" s="2" t="s">
        <v>475</v>
      </c>
      <c r="D42500" s="2" t="s">
        <v>547</v>
      </c>
      <c r="E42500" s="2" t="s">
        <v>549</v>
      </c>
      <c r="F42500">
        <v>2020</v>
      </c>
      <c r="G42500">
        <v>21</v>
      </c>
      <c r="H42500">
        <v>4</v>
      </c>
      <c r="I42500">
        <v>1</v>
      </c>
      <c r="P42500">
        <v>1</v>
      </c>
    </row>
    <row r="42501" spans="1:21" x14ac:dyDescent="0.25">
      <c r="A42501" s="2" t="s">
        <v>143</v>
      </c>
      <c r="B42501" s="2" t="s">
        <v>433</v>
      </c>
      <c r="C42501" s="2" t="s">
        <v>475</v>
      </c>
      <c r="D42501" s="2" t="s">
        <v>547</v>
      </c>
      <c r="E42501" s="2" t="s">
        <v>549</v>
      </c>
      <c r="F42501">
        <v>2021</v>
      </c>
      <c r="G42501">
        <v>21</v>
      </c>
      <c r="H42501">
        <v>4</v>
      </c>
      <c r="I42501">
        <v>1</v>
      </c>
      <c r="R42501">
        <v>1</v>
      </c>
      <c r="S42501">
        <v>1</v>
      </c>
    </row>
    <row r="42502" spans="1:21" x14ac:dyDescent="0.25">
      <c r="A42502" s="2" t="s">
        <v>143</v>
      </c>
      <c r="B42502" s="2" t="s">
        <v>433</v>
      </c>
      <c r="C42502" s="2" t="s">
        <v>475</v>
      </c>
      <c r="D42502" s="2" t="s">
        <v>547</v>
      </c>
      <c r="E42502" s="2" t="s">
        <v>550</v>
      </c>
      <c r="F42502">
        <v>2017</v>
      </c>
      <c r="G42502">
        <v>21</v>
      </c>
      <c r="H42502">
        <v>4</v>
      </c>
      <c r="I42502">
        <v>1</v>
      </c>
      <c r="N42502">
        <v>1</v>
      </c>
    </row>
    <row r="42503" spans="1:21" x14ac:dyDescent="0.25">
      <c r="A42503" s="2" t="s">
        <v>143</v>
      </c>
      <c r="B42503" s="2" t="s">
        <v>433</v>
      </c>
      <c r="C42503" s="2" t="s">
        <v>475</v>
      </c>
      <c r="D42503" s="2" t="s">
        <v>547</v>
      </c>
      <c r="E42503" s="2" t="s">
        <v>550</v>
      </c>
      <c r="F42503">
        <v>2018</v>
      </c>
      <c r="G42503">
        <v>21</v>
      </c>
      <c r="H42503">
        <v>4</v>
      </c>
      <c r="I42503">
        <v>1</v>
      </c>
      <c r="S42503">
        <v>1</v>
      </c>
    </row>
    <row r="42504" spans="1:21" x14ac:dyDescent="0.25">
      <c r="A42504" s="2" t="s">
        <v>143</v>
      </c>
      <c r="B42504" s="2" t="s">
        <v>433</v>
      </c>
      <c r="C42504" s="2" t="s">
        <v>475</v>
      </c>
      <c r="D42504" s="2" t="s">
        <v>547</v>
      </c>
      <c r="E42504" s="2" t="s">
        <v>550</v>
      </c>
      <c r="F42504">
        <v>2020</v>
      </c>
      <c r="G42504">
        <v>21</v>
      </c>
      <c r="H42504">
        <v>4</v>
      </c>
      <c r="I42504">
        <v>1</v>
      </c>
      <c r="N42504">
        <v>1</v>
      </c>
    </row>
    <row r="42505" spans="1:21" x14ac:dyDescent="0.25">
      <c r="A42505" s="2" t="s">
        <v>143</v>
      </c>
      <c r="B42505" s="2" t="s">
        <v>433</v>
      </c>
      <c r="C42505" s="2" t="s">
        <v>530</v>
      </c>
      <c r="D42505" s="2" t="s">
        <v>547</v>
      </c>
      <c r="E42505" s="2" t="s">
        <v>549</v>
      </c>
      <c r="F42505">
        <v>2018</v>
      </c>
      <c r="G42505">
        <v>21</v>
      </c>
      <c r="H42505">
        <v>4</v>
      </c>
      <c r="I42505">
        <v>1</v>
      </c>
      <c r="O42505">
        <v>1</v>
      </c>
    </row>
    <row r="42506" spans="1:21" x14ac:dyDescent="0.25">
      <c r="A42506" s="2" t="s">
        <v>143</v>
      </c>
      <c r="B42506" s="2" t="s">
        <v>433</v>
      </c>
      <c r="C42506" s="2" t="s">
        <v>530</v>
      </c>
      <c r="D42506" s="2" t="s">
        <v>547</v>
      </c>
      <c r="E42506" s="2" t="s">
        <v>549</v>
      </c>
      <c r="F42506">
        <v>2021</v>
      </c>
      <c r="G42506">
        <v>21</v>
      </c>
      <c r="H42506">
        <v>4</v>
      </c>
      <c r="I42506">
        <v>1</v>
      </c>
      <c r="O42506">
        <v>1</v>
      </c>
    </row>
    <row r="42507" spans="1:21" x14ac:dyDescent="0.25">
      <c r="A42507" s="2" t="s">
        <v>143</v>
      </c>
      <c r="B42507" s="2" t="s">
        <v>433</v>
      </c>
      <c r="C42507" s="2" t="s">
        <v>477</v>
      </c>
      <c r="D42507" s="2" t="s">
        <v>547</v>
      </c>
      <c r="E42507" s="2" t="s">
        <v>549</v>
      </c>
      <c r="F42507">
        <v>2017</v>
      </c>
      <c r="G42507">
        <v>21</v>
      </c>
      <c r="H42507">
        <v>4</v>
      </c>
      <c r="I42507">
        <v>1</v>
      </c>
      <c r="J42507">
        <v>1</v>
      </c>
    </row>
    <row r="42508" spans="1:21" x14ac:dyDescent="0.25">
      <c r="A42508" s="2" t="s">
        <v>143</v>
      </c>
      <c r="B42508" s="2" t="s">
        <v>433</v>
      </c>
      <c r="C42508" s="2" t="s">
        <v>477</v>
      </c>
      <c r="D42508" s="2" t="s">
        <v>547</v>
      </c>
      <c r="E42508" s="2" t="s">
        <v>549</v>
      </c>
      <c r="F42508">
        <v>2018</v>
      </c>
      <c r="G42508">
        <v>21</v>
      </c>
      <c r="H42508">
        <v>4</v>
      </c>
      <c r="I42508">
        <v>1</v>
      </c>
      <c r="T42508">
        <v>1</v>
      </c>
    </row>
    <row r="42509" spans="1:21" x14ac:dyDescent="0.25">
      <c r="A42509" s="2" t="s">
        <v>143</v>
      </c>
      <c r="B42509" s="2" t="s">
        <v>433</v>
      </c>
      <c r="C42509" s="2" t="s">
        <v>477</v>
      </c>
      <c r="D42509" s="2" t="s">
        <v>547</v>
      </c>
      <c r="E42509" s="2" t="s">
        <v>549</v>
      </c>
      <c r="F42509">
        <v>2020</v>
      </c>
      <c r="G42509">
        <v>21</v>
      </c>
      <c r="H42509">
        <v>4</v>
      </c>
      <c r="I42509">
        <v>1</v>
      </c>
      <c r="O42509">
        <v>1</v>
      </c>
    </row>
    <row r="42510" spans="1:21" x14ac:dyDescent="0.25">
      <c r="A42510" s="2" t="s">
        <v>143</v>
      </c>
      <c r="B42510" s="2" t="s">
        <v>433</v>
      </c>
      <c r="C42510" s="2" t="s">
        <v>476</v>
      </c>
      <c r="D42510" s="2" t="s">
        <v>548</v>
      </c>
      <c r="E42510" s="2" t="s">
        <v>549</v>
      </c>
      <c r="F42510">
        <v>2017</v>
      </c>
      <c r="G42510">
        <v>21</v>
      </c>
      <c r="H42510">
        <v>4</v>
      </c>
      <c r="I42510">
        <v>1</v>
      </c>
      <c r="J42510">
        <v>1</v>
      </c>
    </row>
    <row r="42511" spans="1:21" x14ac:dyDescent="0.25">
      <c r="A42511" s="2" t="s">
        <v>143</v>
      </c>
      <c r="B42511" s="2" t="s">
        <v>433</v>
      </c>
      <c r="C42511" s="2" t="s">
        <v>476</v>
      </c>
      <c r="D42511" s="2" t="s">
        <v>548</v>
      </c>
      <c r="E42511" s="2" t="s">
        <v>549</v>
      </c>
      <c r="F42511">
        <v>2018</v>
      </c>
      <c r="G42511">
        <v>21</v>
      </c>
      <c r="H42511">
        <v>4</v>
      </c>
      <c r="I42511">
        <v>1</v>
      </c>
      <c r="Q42511">
        <v>1</v>
      </c>
    </row>
    <row r="42512" spans="1:21" x14ac:dyDescent="0.25">
      <c r="A42512" s="2" t="s">
        <v>143</v>
      </c>
      <c r="B42512" s="2" t="s">
        <v>433</v>
      </c>
      <c r="C42512" s="2" t="s">
        <v>476</v>
      </c>
      <c r="D42512" s="2" t="s">
        <v>548</v>
      </c>
      <c r="E42512" s="2" t="s">
        <v>550</v>
      </c>
      <c r="F42512">
        <v>2017</v>
      </c>
      <c r="G42512">
        <v>21</v>
      </c>
      <c r="H42512">
        <v>4</v>
      </c>
      <c r="I42512">
        <v>1</v>
      </c>
      <c r="Q42512">
        <v>1</v>
      </c>
    </row>
    <row r="42513" spans="1:20" x14ac:dyDescent="0.25">
      <c r="A42513" s="2" t="s">
        <v>143</v>
      </c>
      <c r="B42513" s="2" t="s">
        <v>433</v>
      </c>
      <c r="C42513" s="2" t="s">
        <v>478</v>
      </c>
      <c r="D42513" s="2" t="s">
        <v>548</v>
      </c>
      <c r="E42513" s="2" t="s">
        <v>549</v>
      </c>
      <c r="F42513">
        <v>2020</v>
      </c>
      <c r="G42513">
        <v>21</v>
      </c>
      <c r="H42513">
        <v>4</v>
      </c>
      <c r="I42513">
        <v>1</v>
      </c>
      <c r="Q42513">
        <v>1</v>
      </c>
    </row>
    <row r="42514" spans="1:20" x14ac:dyDescent="0.25">
      <c r="A42514" s="2" t="s">
        <v>143</v>
      </c>
      <c r="B42514" s="2" t="s">
        <v>433</v>
      </c>
      <c r="C42514" s="2" t="s">
        <v>478</v>
      </c>
      <c r="D42514" s="2" t="s">
        <v>548</v>
      </c>
      <c r="E42514" s="2" t="s">
        <v>550</v>
      </c>
      <c r="F42514">
        <v>2017</v>
      </c>
      <c r="G42514">
        <v>21</v>
      </c>
      <c r="H42514">
        <v>4</v>
      </c>
      <c r="I42514">
        <v>1</v>
      </c>
      <c r="T42514">
        <v>1</v>
      </c>
    </row>
    <row r="42515" spans="1:20" x14ac:dyDescent="0.25">
      <c r="A42515" s="2" t="s">
        <v>143</v>
      </c>
      <c r="B42515" s="2" t="s">
        <v>433</v>
      </c>
      <c r="C42515" s="2" t="s">
        <v>478</v>
      </c>
      <c r="D42515" s="2" t="s">
        <v>548</v>
      </c>
      <c r="E42515" s="2" t="s">
        <v>550</v>
      </c>
      <c r="F42515">
        <v>2021</v>
      </c>
      <c r="G42515">
        <v>21</v>
      </c>
      <c r="H42515">
        <v>4</v>
      </c>
      <c r="I42515">
        <v>1</v>
      </c>
      <c r="M42515">
        <v>1</v>
      </c>
    </row>
    <row r="42516" spans="1:20" x14ac:dyDescent="0.25">
      <c r="A42516" s="2" t="s">
        <v>143</v>
      </c>
      <c r="B42516" s="2" t="s">
        <v>433</v>
      </c>
      <c r="C42516" s="2" t="s">
        <v>474</v>
      </c>
      <c r="D42516" s="2" t="s">
        <v>547</v>
      </c>
      <c r="E42516" s="2" t="s">
        <v>549</v>
      </c>
      <c r="F42516">
        <v>2017</v>
      </c>
      <c r="G42516">
        <v>21</v>
      </c>
      <c r="H42516">
        <v>4</v>
      </c>
      <c r="I42516">
        <v>1</v>
      </c>
      <c r="Q42516">
        <v>1</v>
      </c>
    </row>
    <row r="42517" spans="1:20" x14ac:dyDescent="0.25">
      <c r="A42517" s="2" t="s">
        <v>143</v>
      </c>
      <c r="B42517" s="2" t="s">
        <v>433</v>
      </c>
      <c r="C42517" s="2" t="s">
        <v>474</v>
      </c>
      <c r="D42517" s="2" t="s">
        <v>547</v>
      </c>
      <c r="E42517" s="2" t="s">
        <v>549</v>
      </c>
      <c r="F42517">
        <v>2019</v>
      </c>
      <c r="G42517">
        <v>21</v>
      </c>
      <c r="H42517">
        <v>4</v>
      </c>
      <c r="I42517">
        <v>1</v>
      </c>
      <c r="J42517">
        <v>1</v>
      </c>
    </row>
    <row r="42518" spans="1:20" x14ac:dyDescent="0.25">
      <c r="A42518" s="2" t="s">
        <v>143</v>
      </c>
      <c r="B42518" s="2" t="s">
        <v>433</v>
      </c>
      <c r="C42518" s="2" t="s">
        <v>474</v>
      </c>
      <c r="D42518" s="2" t="s">
        <v>547</v>
      </c>
      <c r="E42518" s="2" t="s">
        <v>549</v>
      </c>
      <c r="F42518">
        <v>2021</v>
      </c>
      <c r="G42518">
        <v>21</v>
      </c>
      <c r="H42518">
        <v>4</v>
      </c>
      <c r="I42518">
        <v>1</v>
      </c>
      <c r="L42518">
        <v>1</v>
      </c>
    </row>
    <row r="42519" spans="1:20" x14ac:dyDescent="0.25">
      <c r="A42519" s="2" t="s">
        <v>143</v>
      </c>
      <c r="B42519" s="2" t="s">
        <v>433</v>
      </c>
      <c r="C42519" s="2" t="s">
        <v>474</v>
      </c>
      <c r="D42519" s="2" t="s">
        <v>547</v>
      </c>
      <c r="E42519" s="2" t="s">
        <v>550</v>
      </c>
      <c r="F42519">
        <v>2017</v>
      </c>
      <c r="G42519">
        <v>21</v>
      </c>
      <c r="H42519">
        <v>4</v>
      </c>
      <c r="I42519">
        <v>1</v>
      </c>
      <c r="N42519">
        <v>1</v>
      </c>
      <c r="O42519">
        <v>1</v>
      </c>
    </row>
    <row r="42520" spans="1:20" x14ac:dyDescent="0.25">
      <c r="A42520" s="2" t="s">
        <v>143</v>
      </c>
      <c r="B42520" s="2" t="s">
        <v>433</v>
      </c>
      <c r="C42520" s="2" t="s">
        <v>474</v>
      </c>
      <c r="D42520" s="2" t="s">
        <v>547</v>
      </c>
      <c r="E42520" s="2" t="s">
        <v>550</v>
      </c>
      <c r="F42520">
        <v>2021</v>
      </c>
      <c r="G42520">
        <v>21</v>
      </c>
      <c r="H42520">
        <v>4</v>
      </c>
      <c r="I42520">
        <v>1</v>
      </c>
      <c r="S42520">
        <v>1</v>
      </c>
    </row>
    <row r="42521" spans="1:20" x14ac:dyDescent="0.25">
      <c r="A42521" s="2" t="s">
        <v>143</v>
      </c>
      <c r="B42521" s="2" t="s">
        <v>434</v>
      </c>
      <c r="C42521" s="2" t="s">
        <v>480</v>
      </c>
      <c r="D42521" s="2" t="s">
        <v>547</v>
      </c>
      <c r="E42521" s="2" t="s">
        <v>549</v>
      </c>
      <c r="F42521">
        <v>2017</v>
      </c>
      <c r="G42521">
        <v>21</v>
      </c>
      <c r="H42521">
        <v>4</v>
      </c>
      <c r="I42521">
        <v>1</v>
      </c>
      <c r="L42521">
        <v>1</v>
      </c>
    </row>
    <row r="42522" spans="1:20" x14ac:dyDescent="0.25">
      <c r="A42522" s="2" t="s">
        <v>143</v>
      </c>
      <c r="B42522" s="2" t="s">
        <v>434</v>
      </c>
      <c r="C42522" s="2" t="s">
        <v>480</v>
      </c>
      <c r="D42522" s="2" t="s">
        <v>547</v>
      </c>
      <c r="E42522" s="2" t="s">
        <v>549</v>
      </c>
      <c r="F42522">
        <v>2019</v>
      </c>
      <c r="G42522">
        <v>21</v>
      </c>
      <c r="H42522">
        <v>4</v>
      </c>
      <c r="I42522">
        <v>1</v>
      </c>
      <c r="O42522">
        <v>2</v>
      </c>
    </row>
    <row r="42523" spans="1:20" x14ac:dyDescent="0.25">
      <c r="A42523" s="2" t="s">
        <v>143</v>
      </c>
      <c r="B42523" s="2" t="s">
        <v>434</v>
      </c>
      <c r="C42523" s="2" t="s">
        <v>480</v>
      </c>
      <c r="D42523" s="2" t="s">
        <v>547</v>
      </c>
      <c r="E42523" s="2" t="s">
        <v>549</v>
      </c>
      <c r="F42523">
        <v>2020</v>
      </c>
      <c r="G42523">
        <v>21</v>
      </c>
      <c r="H42523">
        <v>4</v>
      </c>
      <c r="I42523">
        <v>1</v>
      </c>
      <c r="P42523">
        <v>1</v>
      </c>
    </row>
    <row r="42524" spans="1:20" x14ac:dyDescent="0.25">
      <c r="A42524" s="2" t="s">
        <v>143</v>
      </c>
      <c r="B42524" s="2" t="s">
        <v>434</v>
      </c>
      <c r="C42524" s="2" t="s">
        <v>480</v>
      </c>
      <c r="D42524" s="2" t="s">
        <v>547</v>
      </c>
      <c r="E42524" s="2" t="s">
        <v>549</v>
      </c>
      <c r="F42524">
        <v>2021</v>
      </c>
      <c r="G42524">
        <v>21</v>
      </c>
      <c r="H42524">
        <v>4</v>
      </c>
      <c r="I42524">
        <v>1</v>
      </c>
      <c r="N42524">
        <v>1</v>
      </c>
    </row>
    <row r="42525" spans="1:20" x14ac:dyDescent="0.25">
      <c r="A42525" s="2" t="s">
        <v>143</v>
      </c>
      <c r="B42525" s="2" t="s">
        <v>434</v>
      </c>
      <c r="C42525" s="2" t="s">
        <v>481</v>
      </c>
      <c r="D42525" s="2" t="s">
        <v>548</v>
      </c>
      <c r="E42525" s="2" t="s">
        <v>549</v>
      </c>
      <c r="F42525">
        <v>2019</v>
      </c>
      <c r="G42525">
        <v>21</v>
      </c>
      <c r="H42525">
        <v>4</v>
      </c>
      <c r="I42525">
        <v>1</v>
      </c>
      <c r="R42525">
        <v>1</v>
      </c>
    </row>
    <row r="42526" spans="1:20" x14ac:dyDescent="0.25">
      <c r="A42526" s="2" t="s">
        <v>143</v>
      </c>
      <c r="B42526" s="2" t="s">
        <v>434</v>
      </c>
      <c r="C42526" s="2" t="s">
        <v>531</v>
      </c>
      <c r="D42526" s="2" t="s">
        <v>548</v>
      </c>
      <c r="E42526" s="2" t="s">
        <v>549</v>
      </c>
      <c r="F42526">
        <v>2019</v>
      </c>
      <c r="G42526">
        <v>21</v>
      </c>
      <c r="H42526">
        <v>4</v>
      </c>
      <c r="I42526">
        <v>1</v>
      </c>
      <c r="L42526">
        <v>1</v>
      </c>
      <c r="R42526">
        <v>1</v>
      </c>
    </row>
    <row r="42527" spans="1:20" x14ac:dyDescent="0.25">
      <c r="A42527" s="2" t="s">
        <v>143</v>
      </c>
      <c r="B42527" s="2" t="s">
        <v>434</v>
      </c>
      <c r="C42527" s="2" t="s">
        <v>531</v>
      </c>
      <c r="D42527" s="2" t="s">
        <v>548</v>
      </c>
      <c r="E42527" s="2" t="s">
        <v>550</v>
      </c>
      <c r="F42527">
        <v>2020</v>
      </c>
      <c r="G42527">
        <v>21</v>
      </c>
      <c r="H42527">
        <v>4</v>
      </c>
      <c r="I42527">
        <v>1</v>
      </c>
      <c r="J42527">
        <v>1</v>
      </c>
    </row>
    <row r="42528" spans="1:20" x14ac:dyDescent="0.25">
      <c r="A42528" s="2" t="s">
        <v>143</v>
      </c>
      <c r="B42528" s="2" t="s">
        <v>434</v>
      </c>
      <c r="C42528" s="2" t="s">
        <v>479</v>
      </c>
      <c r="D42528" s="2" t="s">
        <v>547</v>
      </c>
      <c r="E42528" s="2" t="s">
        <v>549</v>
      </c>
      <c r="F42528">
        <v>2017</v>
      </c>
      <c r="G42528">
        <v>21</v>
      </c>
      <c r="H42528">
        <v>4</v>
      </c>
      <c r="I42528">
        <v>1</v>
      </c>
      <c r="O42528">
        <v>1</v>
      </c>
      <c r="P42528">
        <v>2</v>
      </c>
    </row>
    <row r="42529" spans="1:21" x14ac:dyDescent="0.25">
      <c r="A42529" s="2" t="s">
        <v>143</v>
      </c>
      <c r="B42529" s="2" t="s">
        <v>434</v>
      </c>
      <c r="C42529" s="2" t="s">
        <v>479</v>
      </c>
      <c r="D42529" s="2" t="s">
        <v>547</v>
      </c>
      <c r="E42529" s="2" t="s">
        <v>550</v>
      </c>
      <c r="F42529">
        <v>2017</v>
      </c>
      <c r="G42529">
        <v>21</v>
      </c>
      <c r="H42529">
        <v>4</v>
      </c>
      <c r="I42529">
        <v>1</v>
      </c>
      <c r="M42529">
        <v>1</v>
      </c>
      <c r="N42529">
        <v>2</v>
      </c>
    </row>
    <row r="42530" spans="1:21" x14ac:dyDescent="0.25">
      <c r="A42530" s="2" t="s">
        <v>143</v>
      </c>
      <c r="B42530" s="2" t="s">
        <v>435</v>
      </c>
      <c r="C42530" s="2" t="s">
        <v>483</v>
      </c>
      <c r="D42530" s="2" t="s">
        <v>547</v>
      </c>
      <c r="E42530" s="2" t="s">
        <v>549</v>
      </c>
      <c r="F42530">
        <v>2017</v>
      </c>
      <c r="G42530">
        <v>21</v>
      </c>
      <c r="H42530">
        <v>4</v>
      </c>
      <c r="I42530">
        <v>1</v>
      </c>
      <c r="L42530">
        <v>1</v>
      </c>
      <c r="M42530">
        <v>1</v>
      </c>
      <c r="P42530">
        <v>1</v>
      </c>
    </row>
    <row r="42531" spans="1:21" x14ac:dyDescent="0.25">
      <c r="A42531" s="2" t="s">
        <v>143</v>
      </c>
      <c r="B42531" s="2" t="s">
        <v>435</v>
      </c>
      <c r="C42531" s="2" t="s">
        <v>483</v>
      </c>
      <c r="D42531" s="2" t="s">
        <v>547</v>
      </c>
      <c r="E42531" s="2" t="s">
        <v>549</v>
      </c>
      <c r="F42531">
        <v>2018</v>
      </c>
      <c r="G42531">
        <v>21</v>
      </c>
      <c r="H42531">
        <v>4</v>
      </c>
      <c r="I42531">
        <v>1</v>
      </c>
      <c r="L42531">
        <v>1</v>
      </c>
      <c r="M42531">
        <v>2</v>
      </c>
      <c r="N42531">
        <v>1</v>
      </c>
      <c r="O42531">
        <v>1</v>
      </c>
    </row>
    <row r="42532" spans="1:21" x14ac:dyDescent="0.25">
      <c r="A42532" s="2" t="s">
        <v>143</v>
      </c>
      <c r="B42532" s="2" t="s">
        <v>435</v>
      </c>
      <c r="C42532" s="2" t="s">
        <v>483</v>
      </c>
      <c r="D42532" s="2" t="s">
        <v>547</v>
      </c>
      <c r="E42532" s="2" t="s">
        <v>549</v>
      </c>
      <c r="F42532">
        <v>2019</v>
      </c>
      <c r="G42532">
        <v>21</v>
      </c>
      <c r="H42532">
        <v>4</v>
      </c>
      <c r="I42532">
        <v>1</v>
      </c>
      <c r="L42532">
        <v>1</v>
      </c>
    </row>
    <row r="42533" spans="1:21" x14ac:dyDescent="0.25">
      <c r="A42533" s="2" t="s">
        <v>143</v>
      </c>
      <c r="B42533" s="2" t="s">
        <v>435</v>
      </c>
      <c r="C42533" s="2" t="s">
        <v>483</v>
      </c>
      <c r="D42533" s="2" t="s">
        <v>547</v>
      </c>
      <c r="E42533" s="2" t="s">
        <v>549</v>
      </c>
      <c r="F42533">
        <v>2020</v>
      </c>
      <c r="G42533">
        <v>21</v>
      </c>
      <c r="H42533">
        <v>4</v>
      </c>
      <c r="I42533">
        <v>1</v>
      </c>
      <c r="L42533">
        <v>2</v>
      </c>
      <c r="R42533">
        <v>1</v>
      </c>
    </row>
    <row r="42534" spans="1:21" x14ac:dyDescent="0.25">
      <c r="A42534" s="2" t="s">
        <v>143</v>
      </c>
      <c r="B42534" s="2" t="s">
        <v>435</v>
      </c>
      <c r="C42534" s="2" t="s">
        <v>483</v>
      </c>
      <c r="D42534" s="2" t="s">
        <v>547</v>
      </c>
      <c r="E42534" s="2" t="s">
        <v>549</v>
      </c>
      <c r="F42534">
        <v>2021</v>
      </c>
      <c r="G42534">
        <v>21</v>
      </c>
      <c r="H42534">
        <v>4</v>
      </c>
      <c r="I42534">
        <v>1</v>
      </c>
      <c r="J42534">
        <v>1</v>
      </c>
      <c r="M42534">
        <v>1</v>
      </c>
      <c r="O42534">
        <v>1</v>
      </c>
      <c r="Q42534">
        <v>1</v>
      </c>
      <c r="R42534">
        <v>1</v>
      </c>
      <c r="T42534">
        <v>1</v>
      </c>
    </row>
    <row r="42535" spans="1:21" x14ac:dyDescent="0.25">
      <c r="A42535" s="2" t="s">
        <v>143</v>
      </c>
      <c r="B42535" s="2" t="s">
        <v>435</v>
      </c>
      <c r="C42535" s="2" t="s">
        <v>483</v>
      </c>
      <c r="D42535" s="2" t="s">
        <v>547</v>
      </c>
      <c r="E42535" s="2" t="s">
        <v>550</v>
      </c>
      <c r="F42535">
        <v>2019</v>
      </c>
      <c r="G42535">
        <v>21</v>
      </c>
      <c r="H42535">
        <v>4</v>
      </c>
      <c r="I42535">
        <v>1</v>
      </c>
      <c r="Q42535">
        <v>1</v>
      </c>
    </row>
    <row r="42536" spans="1:21" x14ac:dyDescent="0.25">
      <c r="A42536" s="2" t="s">
        <v>143</v>
      </c>
      <c r="B42536" s="2" t="s">
        <v>435</v>
      </c>
      <c r="C42536" s="2" t="s">
        <v>483</v>
      </c>
      <c r="D42536" s="2" t="s">
        <v>547</v>
      </c>
      <c r="E42536" s="2" t="s">
        <v>550</v>
      </c>
      <c r="F42536">
        <v>2020</v>
      </c>
      <c r="G42536">
        <v>21</v>
      </c>
      <c r="H42536">
        <v>4</v>
      </c>
      <c r="I42536">
        <v>1</v>
      </c>
      <c r="O42536">
        <v>1</v>
      </c>
    </row>
    <row r="42537" spans="1:21" x14ac:dyDescent="0.25">
      <c r="A42537" s="2" t="s">
        <v>143</v>
      </c>
      <c r="B42537" s="2" t="s">
        <v>435</v>
      </c>
      <c r="C42537" s="2" t="s">
        <v>485</v>
      </c>
      <c r="D42537" s="2" t="s">
        <v>548</v>
      </c>
      <c r="E42537" s="2" t="s">
        <v>549</v>
      </c>
      <c r="F42537">
        <v>2017</v>
      </c>
      <c r="G42537">
        <v>21</v>
      </c>
      <c r="H42537">
        <v>4</v>
      </c>
      <c r="I42537">
        <v>1</v>
      </c>
      <c r="Q42537">
        <v>1</v>
      </c>
    </row>
    <row r="42538" spans="1:21" x14ac:dyDescent="0.25">
      <c r="A42538" s="2" t="s">
        <v>143</v>
      </c>
      <c r="B42538" s="2" t="s">
        <v>435</v>
      </c>
      <c r="C42538" s="2" t="s">
        <v>485</v>
      </c>
      <c r="D42538" s="2" t="s">
        <v>548</v>
      </c>
      <c r="E42538" s="2" t="s">
        <v>549</v>
      </c>
      <c r="F42538">
        <v>2018</v>
      </c>
      <c r="G42538">
        <v>21</v>
      </c>
      <c r="H42538">
        <v>4</v>
      </c>
      <c r="I42538">
        <v>1</v>
      </c>
      <c r="S42538">
        <v>1</v>
      </c>
    </row>
    <row r="42539" spans="1:21" x14ac:dyDescent="0.25">
      <c r="A42539" s="2" t="s">
        <v>143</v>
      </c>
      <c r="B42539" s="2" t="s">
        <v>435</v>
      </c>
      <c r="C42539" s="2" t="s">
        <v>485</v>
      </c>
      <c r="D42539" s="2" t="s">
        <v>548</v>
      </c>
      <c r="E42539" s="2" t="s">
        <v>549</v>
      </c>
      <c r="F42539">
        <v>2019</v>
      </c>
      <c r="G42539">
        <v>21</v>
      </c>
      <c r="H42539">
        <v>4</v>
      </c>
      <c r="I42539">
        <v>1</v>
      </c>
      <c r="U42539">
        <v>1</v>
      </c>
    </row>
    <row r="42540" spans="1:21" x14ac:dyDescent="0.25">
      <c r="A42540" s="2" t="s">
        <v>143</v>
      </c>
      <c r="B42540" s="2" t="s">
        <v>435</v>
      </c>
      <c r="C42540" s="2" t="s">
        <v>482</v>
      </c>
      <c r="D42540" s="2" t="s">
        <v>547</v>
      </c>
      <c r="E42540" s="2" t="s">
        <v>549</v>
      </c>
      <c r="F42540">
        <v>2017</v>
      </c>
      <c r="G42540">
        <v>21</v>
      </c>
      <c r="H42540">
        <v>4</v>
      </c>
      <c r="I42540">
        <v>1</v>
      </c>
      <c r="L42540">
        <v>1</v>
      </c>
    </row>
    <row r="42541" spans="1:21" x14ac:dyDescent="0.25">
      <c r="A42541" s="2" t="s">
        <v>143</v>
      </c>
      <c r="B42541" s="2" t="s">
        <v>435</v>
      </c>
      <c r="C42541" s="2" t="s">
        <v>482</v>
      </c>
      <c r="D42541" s="2" t="s">
        <v>547</v>
      </c>
      <c r="E42541" s="2" t="s">
        <v>549</v>
      </c>
      <c r="F42541">
        <v>2018</v>
      </c>
      <c r="G42541">
        <v>21</v>
      </c>
      <c r="H42541">
        <v>4</v>
      </c>
      <c r="I42541">
        <v>1</v>
      </c>
      <c r="P42541">
        <v>1</v>
      </c>
    </row>
    <row r="42542" spans="1:21" x14ac:dyDescent="0.25">
      <c r="A42542" s="2" t="s">
        <v>143</v>
      </c>
      <c r="B42542" s="2" t="s">
        <v>435</v>
      </c>
      <c r="C42542" s="2" t="s">
        <v>482</v>
      </c>
      <c r="D42542" s="2" t="s">
        <v>547</v>
      </c>
      <c r="E42542" s="2" t="s">
        <v>550</v>
      </c>
      <c r="F42542">
        <v>2017</v>
      </c>
      <c r="G42542">
        <v>21</v>
      </c>
      <c r="H42542">
        <v>4</v>
      </c>
      <c r="I42542">
        <v>1</v>
      </c>
      <c r="R42542">
        <v>2</v>
      </c>
      <c r="U42542">
        <v>1</v>
      </c>
    </row>
    <row r="42543" spans="1:21" x14ac:dyDescent="0.25">
      <c r="A42543" s="2" t="s">
        <v>143</v>
      </c>
      <c r="B42543" s="2" t="s">
        <v>435</v>
      </c>
      <c r="C42543" s="2" t="s">
        <v>482</v>
      </c>
      <c r="D42543" s="2" t="s">
        <v>547</v>
      </c>
      <c r="E42543" s="2" t="s">
        <v>550</v>
      </c>
      <c r="F42543">
        <v>2018</v>
      </c>
      <c r="G42543">
        <v>21</v>
      </c>
      <c r="H42543">
        <v>4</v>
      </c>
      <c r="I42543">
        <v>1</v>
      </c>
      <c r="L42543">
        <v>1</v>
      </c>
    </row>
    <row r="42544" spans="1:21" x14ac:dyDescent="0.25">
      <c r="A42544" s="2" t="s">
        <v>143</v>
      </c>
      <c r="B42544" s="2" t="s">
        <v>436</v>
      </c>
      <c r="C42544" s="2" t="s">
        <v>488</v>
      </c>
      <c r="D42544" s="2" t="s">
        <v>547</v>
      </c>
      <c r="E42544" s="2" t="s">
        <v>549</v>
      </c>
      <c r="F42544">
        <v>2017</v>
      </c>
      <c r="G42544">
        <v>21</v>
      </c>
      <c r="H42544">
        <v>4</v>
      </c>
      <c r="I42544">
        <v>1</v>
      </c>
      <c r="J42544">
        <v>1</v>
      </c>
      <c r="S42544">
        <v>2</v>
      </c>
    </row>
    <row r="42545" spans="1:21" x14ac:dyDescent="0.25">
      <c r="A42545" s="2" t="s">
        <v>143</v>
      </c>
      <c r="B42545" s="2" t="s">
        <v>436</v>
      </c>
      <c r="C42545" s="2" t="s">
        <v>488</v>
      </c>
      <c r="D42545" s="2" t="s">
        <v>547</v>
      </c>
      <c r="E42545" s="2" t="s">
        <v>549</v>
      </c>
      <c r="F42545">
        <v>2018</v>
      </c>
      <c r="G42545">
        <v>21</v>
      </c>
      <c r="H42545">
        <v>4</v>
      </c>
      <c r="I42545">
        <v>1</v>
      </c>
      <c r="R42545">
        <v>1</v>
      </c>
    </row>
    <row r="42546" spans="1:21" x14ac:dyDescent="0.25">
      <c r="A42546" s="2" t="s">
        <v>143</v>
      </c>
      <c r="B42546" s="2" t="s">
        <v>436</v>
      </c>
      <c r="C42546" s="2" t="s">
        <v>488</v>
      </c>
      <c r="D42546" s="2" t="s">
        <v>547</v>
      </c>
      <c r="E42546" s="2" t="s">
        <v>549</v>
      </c>
      <c r="F42546">
        <v>2019</v>
      </c>
      <c r="G42546">
        <v>21</v>
      </c>
      <c r="H42546">
        <v>4</v>
      </c>
      <c r="I42546">
        <v>1</v>
      </c>
      <c r="Q42546">
        <v>1</v>
      </c>
      <c r="R42546">
        <v>1</v>
      </c>
    </row>
    <row r="42547" spans="1:21" x14ac:dyDescent="0.25">
      <c r="A42547" s="2" t="s">
        <v>143</v>
      </c>
      <c r="B42547" s="2" t="s">
        <v>436</v>
      </c>
      <c r="C42547" s="2" t="s">
        <v>488</v>
      </c>
      <c r="D42547" s="2" t="s">
        <v>547</v>
      </c>
      <c r="E42547" s="2" t="s">
        <v>549</v>
      </c>
      <c r="F42547">
        <v>2020</v>
      </c>
      <c r="G42547">
        <v>21</v>
      </c>
      <c r="H42547">
        <v>4</v>
      </c>
      <c r="I42547">
        <v>1</v>
      </c>
      <c r="Q42547">
        <v>1</v>
      </c>
    </row>
    <row r="42548" spans="1:21" x14ac:dyDescent="0.25">
      <c r="A42548" s="2" t="s">
        <v>143</v>
      </c>
      <c r="B42548" s="2" t="s">
        <v>436</v>
      </c>
      <c r="C42548" s="2" t="s">
        <v>488</v>
      </c>
      <c r="D42548" s="2" t="s">
        <v>547</v>
      </c>
      <c r="E42548" s="2" t="s">
        <v>549</v>
      </c>
      <c r="F42548">
        <v>2021</v>
      </c>
      <c r="G42548">
        <v>21</v>
      </c>
      <c r="H42548">
        <v>4</v>
      </c>
      <c r="I42548">
        <v>1</v>
      </c>
      <c r="T42548">
        <v>1</v>
      </c>
      <c r="U42548">
        <v>1</v>
      </c>
    </row>
    <row r="42549" spans="1:21" x14ac:dyDescent="0.25">
      <c r="A42549" s="2" t="s">
        <v>143</v>
      </c>
      <c r="B42549" s="2" t="s">
        <v>436</v>
      </c>
      <c r="C42549" s="2" t="s">
        <v>488</v>
      </c>
      <c r="D42549" s="2" t="s">
        <v>547</v>
      </c>
      <c r="E42549" s="2" t="s">
        <v>550</v>
      </c>
      <c r="F42549">
        <v>2017</v>
      </c>
      <c r="G42549">
        <v>21</v>
      </c>
      <c r="H42549">
        <v>4</v>
      </c>
      <c r="I42549">
        <v>1</v>
      </c>
      <c r="L42549">
        <v>1</v>
      </c>
      <c r="P42549">
        <v>1</v>
      </c>
    </row>
    <row r="42550" spans="1:21" x14ac:dyDescent="0.25">
      <c r="A42550" s="2" t="s">
        <v>143</v>
      </c>
      <c r="B42550" s="2" t="s">
        <v>436</v>
      </c>
      <c r="C42550" s="2" t="s">
        <v>488</v>
      </c>
      <c r="D42550" s="2" t="s">
        <v>547</v>
      </c>
      <c r="E42550" s="2" t="s">
        <v>550</v>
      </c>
      <c r="F42550">
        <v>2018</v>
      </c>
      <c r="G42550">
        <v>21</v>
      </c>
      <c r="H42550">
        <v>4</v>
      </c>
      <c r="I42550">
        <v>1</v>
      </c>
      <c r="O42550">
        <v>1</v>
      </c>
    </row>
    <row r="42551" spans="1:21" x14ac:dyDescent="0.25">
      <c r="A42551" s="2" t="s">
        <v>143</v>
      </c>
      <c r="B42551" s="2" t="s">
        <v>436</v>
      </c>
      <c r="C42551" s="2" t="s">
        <v>493</v>
      </c>
      <c r="D42551" s="2" t="s">
        <v>547</v>
      </c>
      <c r="E42551" s="2" t="s">
        <v>549</v>
      </c>
      <c r="F42551">
        <v>2017</v>
      </c>
      <c r="G42551">
        <v>21</v>
      </c>
      <c r="H42551">
        <v>4</v>
      </c>
      <c r="I42551">
        <v>1</v>
      </c>
      <c r="P42551">
        <v>1</v>
      </c>
    </row>
    <row r="42552" spans="1:21" x14ac:dyDescent="0.25">
      <c r="A42552" s="2" t="s">
        <v>143</v>
      </c>
      <c r="B42552" s="2" t="s">
        <v>436</v>
      </c>
      <c r="C42552" s="2" t="s">
        <v>493</v>
      </c>
      <c r="D42552" s="2" t="s">
        <v>547</v>
      </c>
      <c r="E42552" s="2" t="s">
        <v>549</v>
      </c>
      <c r="F42552">
        <v>2018</v>
      </c>
      <c r="G42552">
        <v>21</v>
      </c>
      <c r="H42552">
        <v>4</v>
      </c>
      <c r="I42552">
        <v>1</v>
      </c>
      <c r="T42552">
        <v>1</v>
      </c>
      <c r="U42552">
        <v>1</v>
      </c>
    </row>
    <row r="42553" spans="1:21" x14ac:dyDescent="0.25">
      <c r="A42553" s="2" t="s">
        <v>143</v>
      </c>
      <c r="B42553" s="2" t="s">
        <v>436</v>
      </c>
      <c r="C42553" s="2" t="s">
        <v>493</v>
      </c>
      <c r="D42553" s="2" t="s">
        <v>547</v>
      </c>
      <c r="E42553" s="2" t="s">
        <v>549</v>
      </c>
      <c r="F42553">
        <v>2020</v>
      </c>
      <c r="G42553">
        <v>21</v>
      </c>
      <c r="H42553">
        <v>4</v>
      </c>
      <c r="I42553">
        <v>1</v>
      </c>
      <c r="O42553">
        <v>1</v>
      </c>
    </row>
    <row r="42554" spans="1:21" x14ac:dyDescent="0.25">
      <c r="A42554" s="2" t="s">
        <v>143</v>
      </c>
      <c r="B42554" s="2" t="s">
        <v>436</v>
      </c>
      <c r="C42554" s="2" t="s">
        <v>493</v>
      </c>
      <c r="D42554" s="2" t="s">
        <v>547</v>
      </c>
      <c r="E42554" s="2" t="s">
        <v>550</v>
      </c>
      <c r="F42554">
        <v>2018</v>
      </c>
      <c r="G42554">
        <v>21</v>
      </c>
      <c r="H42554">
        <v>4</v>
      </c>
      <c r="I42554">
        <v>1</v>
      </c>
      <c r="K42554">
        <v>1</v>
      </c>
      <c r="O42554">
        <v>1</v>
      </c>
    </row>
    <row r="42555" spans="1:21" x14ac:dyDescent="0.25">
      <c r="A42555" s="2" t="s">
        <v>143</v>
      </c>
      <c r="B42555" s="2" t="s">
        <v>436</v>
      </c>
      <c r="C42555" s="2" t="s">
        <v>493</v>
      </c>
      <c r="D42555" s="2" t="s">
        <v>547</v>
      </c>
      <c r="E42555" s="2" t="s">
        <v>550</v>
      </c>
      <c r="F42555">
        <v>2021</v>
      </c>
      <c r="G42555">
        <v>21</v>
      </c>
      <c r="H42555">
        <v>4</v>
      </c>
      <c r="I42555">
        <v>1</v>
      </c>
      <c r="M42555">
        <v>1</v>
      </c>
    </row>
    <row r="42556" spans="1:21" x14ac:dyDescent="0.25">
      <c r="A42556" s="2" t="s">
        <v>143</v>
      </c>
      <c r="B42556" s="2" t="s">
        <v>436</v>
      </c>
      <c r="C42556" s="2" t="s">
        <v>487</v>
      </c>
      <c r="D42556" s="2" t="s">
        <v>547</v>
      </c>
      <c r="E42556" s="2" t="s">
        <v>549</v>
      </c>
      <c r="F42556">
        <v>2017</v>
      </c>
      <c r="G42556">
        <v>21</v>
      </c>
      <c r="H42556">
        <v>4</v>
      </c>
      <c r="I42556">
        <v>1</v>
      </c>
      <c r="L42556">
        <v>2</v>
      </c>
      <c r="T42556">
        <v>1</v>
      </c>
    </row>
    <row r="42557" spans="1:21" x14ac:dyDescent="0.25">
      <c r="A42557" s="2" t="s">
        <v>143</v>
      </c>
      <c r="B42557" s="2" t="s">
        <v>436</v>
      </c>
      <c r="C42557" s="2" t="s">
        <v>487</v>
      </c>
      <c r="D42557" s="2" t="s">
        <v>547</v>
      </c>
      <c r="E42557" s="2" t="s">
        <v>549</v>
      </c>
      <c r="F42557">
        <v>2018</v>
      </c>
      <c r="G42557">
        <v>21</v>
      </c>
      <c r="H42557">
        <v>4</v>
      </c>
      <c r="I42557">
        <v>1</v>
      </c>
      <c r="L42557">
        <v>1</v>
      </c>
      <c r="S42557">
        <v>2</v>
      </c>
      <c r="T42557">
        <v>2</v>
      </c>
    </row>
    <row r="42558" spans="1:21" x14ac:dyDescent="0.25">
      <c r="A42558" s="2" t="s">
        <v>143</v>
      </c>
      <c r="B42558" s="2" t="s">
        <v>436</v>
      </c>
      <c r="C42558" s="2" t="s">
        <v>487</v>
      </c>
      <c r="D42558" s="2" t="s">
        <v>547</v>
      </c>
      <c r="E42558" s="2" t="s">
        <v>549</v>
      </c>
      <c r="F42558">
        <v>2019</v>
      </c>
      <c r="G42558">
        <v>21</v>
      </c>
      <c r="H42558">
        <v>4</v>
      </c>
      <c r="I42558">
        <v>1</v>
      </c>
      <c r="R42558">
        <v>1</v>
      </c>
    </row>
    <row r="42559" spans="1:21" x14ac:dyDescent="0.25">
      <c r="A42559" s="2" t="s">
        <v>143</v>
      </c>
      <c r="B42559" s="2" t="s">
        <v>436</v>
      </c>
      <c r="C42559" s="2" t="s">
        <v>487</v>
      </c>
      <c r="D42559" s="2" t="s">
        <v>547</v>
      </c>
      <c r="E42559" s="2" t="s">
        <v>549</v>
      </c>
      <c r="F42559">
        <v>2020</v>
      </c>
      <c r="G42559">
        <v>21</v>
      </c>
      <c r="H42559">
        <v>4</v>
      </c>
      <c r="I42559">
        <v>1</v>
      </c>
      <c r="M42559">
        <v>1</v>
      </c>
      <c r="N42559">
        <v>1</v>
      </c>
      <c r="Q42559">
        <v>1</v>
      </c>
      <c r="U42559">
        <v>1</v>
      </c>
    </row>
    <row r="42560" spans="1:21" x14ac:dyDescent="0.25">
      <c r="A42560" s="2" t="s">
        <v>143</v>
      </c>
      <c r="B42560" s="2" t="s">
        <v>436</v>
      </c>
      <c r="C42560" s="2" t="s">
        <v>487</v>
      </c>
      <c r="D42560" s="2" t="s">
        <v>547</v>
      </c>
      <c r="E42560" s="2" t="s">
        <v>550</v>
      </c>
      <c r="F42560">
        <v>2017</v>
      </c>
      <c r="G42560">
        <v>21</v>
      </c>
      <c r="H42560">
        <v>4</v>
      </c>
      <c r="I42560">
        <v>1</v>
      </c>
      <c r="L42560">
        <v>1</v>
      </c>
    </row>
    <row r="42561" spans="1:21" x14ac:dyDescent="0.25">
      <c r="A42561" s="2" t="s">
        <v>143</v>
      </c>
      <c r="B42561" s="2" t="s">
        <v>436</v>
      </c>
      <c r="C42561" s="2" t="s">
        <v>491</v>
      </c>
      <c r="D42561" s="2" t="s">
        <v>547</v>
      </c>
      <c r="E42561" s="2" t="s">
        <v>549</v>
      </c>
      <c r="F42561">
        <v>2017</v>
      </c>
      <c r="G42561">
        <v>21</v>
      </c>
      <c r="H42561">
        <v>4</v>
      </c>
      <c r="I42561">
        <v>1</v>
      </c>
      <c r="M42561">
        <v>1</v>
      </c>
    </row>
    <row r="42562" spans="1:21" x14ac:dyDescent="0.25">
      <c r="A42562" s="2" t="s">
        <v>143</v>
      </c>
      <c r="B42562" s="2" t="s">
        <v>436</v>
      </c>
      <c r="C42562" s="2" t="s">
        <v>491</v>
      </c>
      <c r="D42562" s="2" t="s">
        <v>547</v>
      </c>
      <c r="E42562" s="2" t="s">
        <v>549</v>
      </c>
      <c r="F42562">
        <v>2019</v>
      </c>
      <c r="G42562">
        <v>21</v>
      </c>
      <c r="H42562">
        <v>4</v>
      </c>
      <c r="I42562">
        <v>1</v>
      </c>
      <c r="P42562">
        <v>1</v>
      </c>
    </row>
    <row r="42563" spans="1:21" x14ac:dyDescent="0.25">
      <c r="A42563" s="2" t="s">
        <v>143</v>
      </c>
      <c r="B42563" s="2" t="s">
        <v>436</v>
      </c>
      <c r="C42563" s="2" t="s">
        <v>491</v>
      </c>
      <c r="D42563" s="2" t="s">
        <v>547</v>
      </c>
      <c r="E42563" s="2" t="s">
        <v>550</v>
      </c>
      <c r="F42563">
        <v>2017</v>
      </c>
      <c r="G42563">
        <v>21</v>
      </c>
      <c r="H42563">
        <v>4</v>
      </c>
      <c r="I42563">
        <v>1</v>
      </c>
      <c r="L42563">
        <v>2</v>
      </c>
    </row>
    <row r="42564" spans="1:21" x14ac:dyDescent="0.25">
      <c r="A42564" s="2" t="s">
        <v>143</v>
      </c>
      <c r="B42564" s="2" t="s">
        <v>436</v>
      </c>
      <c r="C42564" s="2" t="s">
        <v>491</v>
      </c>
      <c r="D42564" s="2" t="s">
        <v>547</v>
      </c>
      <c r="E42564" s="2" t="s">
        <v>550</v>
      </c>
      <c r="F42564">
        <v>2020</v>
      </c>
      <c r="G42564">
        <v>21</v>
      </c>
      <c r="H42564">
        <v>4</v>
      </c>
      <c r="I42564">
        <v>1</v>
      </c>
      <c r="L42564">
        <v>1</v>
      </c>
    </row>
    <row r="42565" spans="1:21" x14ac:dyDescent="0.25">
      <c r="A42565" s="2" t="s">
        <v>143</v>
      </c>
      <c r="B42565" s="2" t="s">
        <v>436</v>
      </c>
      <c r="C42565" s="2" t="s">
        <v>489</v>
      </c>
      <c r="D42565" s="2" t="s">
        <v>547</v>
      </c>
      <c r="E42565" s="2" t="s">
        <v>550</v>
      </c>
      <c r="F42565">
        <v>2017</v>
      </c>
      <c r="G42565">
        <v>21</v>
      </c>
      <c r="H42565">
        <v>4</v>
      </c>
      <c r="I42565">
        <v>1</v>
      </c>
      <c r="L42565">
        <v>1</v>
      </c>
    </row>
    <row r="42566" spans="1:21" x14ac:dyDescent="0.25">
      <c r="A42566" s="2" t="s">
        <v>143</v>
      </c>
      <c r="B42566" s="2" t="s">
        <v>436</v>
      </c>
      <c r="C42566" s="2" t="s">
        <v>492</v>
      </c>
      <c r="D42566" s="2" t="s">
        <v>548</v>
      </c>
      <c r="E42566" s="2" t="s">
        <v>549</v>
      </c>
      <c r="F42566">
        <v>2017</v>
      </c>
      <c r="G42566">
        <v>21</v>
      </c>
      <c r="H42566">
        <v>4</v>
      </c>
      <c r="I42566">
        <v>1</v>
      </c>
      <c r="Q42566">
        <v>1</v>
      </c>
    </row>
    <row r="42567" spans="1:21" x14ac:dyDescent="0.25">
      <c r="A42567" s="2" t="s">
        <v>143</v>
      </c>
      <c r="B42567" s="2" t="s">
        <v>436</v>
      </c>
      <c r="C42567" s="2" t="s">
        <v>494</v>
      </c>
      <c r="D42567" s="2" t="s">
        <v>548</v>
      </c>
      <c r="E42567" s="2" t="s">
        <v>549</v>
      </c>
      <c r="F42567">
        <v>2018</v>
      </c>
      <c r="G42567">
        <v>21</v>
      </c>
      <c r="H42567">
        <v>4</v>
      </c>
      <c r="I42567">
        <v>1</v>
      </c>
      <c r="K42567">
        <v>2</v>
      </c>
    </row>
    <row r="42568" spans="1:21" x14ac:dyDescent="0.25">
      <c r="A42568" s="2" t="s">
        <v>143</v>
      </c>
      <c r="B42568" s="2" t="s">
        <v>436</v>
      </c>
      <c r="C42568" s="2" t="s">
        <v>494</v>
      </c>
      <c r="D42568" s="2" t="s">
        <v>548</v>
      </c>
      <c r="E42568" s="2" t="s">
        <v>549</v>
      </c>
      <c r="F42568">
        <v>2021</v>
      </c>
      <c r="G42568">
        <v>21</v>
      </c>
      <c r="H42568">
        <v>4</v>
      </c>
      <c r="I42568">
        <v>1</v>
      </c>
      <c r="U42568">
        <v>1</v>
      </c>
    </row>
    <row r="42569" spans="1:21" x14ac:dyDescent="0.25">
      <c r="A42569" s="2" t="s">
        <v>143</v>
      </c>
      <c r="B42569" s="2" t="s">
        <v>436</v>
      </c>
      <c r="C42569" s="2" t="s">
        <v>486</v>
      </c>
      <c r="D42569" s="2" t="s">
        <v>547</v>
      </c>
      <c r="E42569" s="2" t="s">
        <v>549</v>
      </c>
      <c r="F42569">
        <v>2017</v>
      </c>
      <c r="G42569">
        <v>21</v>
      </c>
      <c r="H42569">
        <v>4</v>
      </c>
      <c r="I42569">
        <v>1</v>
      </c>
      <c r="T42569">
        <v>1</v>
      </c>
    </row>
    <row r="42570" spans="1:21" x14ac:dyDescent="0.25">
      <c r="A42570" s="2" t="s">
        <v>143</v>
      </c>
      <c r="B42570" s="2" t="s">
        <v>436</v>
      </c>
      <c r="C42570" s="2" t="s">
        <v>486</v>
      </c>
      <c r="D42570" s="2" t="s">
        <v>547</v>
      </c>
      <c r="E42570" s="2" t="s">
        <v>549</v>
      </c>
      <c r="F42570">
        <v>2018</v>
      </c>
      <c r="G42570">
        <v>21</v>
      </c>
      <c r="H42570">
        <v>4</v>
      </c>
      <c r="I42570">
        <v>1</v>
      </c>
      <c r="N42570">
        <v>1</v>
      </c>
      <c r="Q42570">
        <v>1</v>
      </c>
    </row>
    <row r="42571" spans="1:21" x14ac:dyDescent="0.25">
      <c r="A42571" s="2" t="s">
        <v>143</v>
      </c>
      <c r="B42571" s="2" t="s">
        <v>436</v>
      </c>
      <c r="C42571" s="2" t="s">
        <v>486</v>
      </c>
      <c r="D42571" s="2" t="s">
        <v>547</v>
      </c>
      <c r="E42571" s="2" t="s">
        <v>549</v>
      </c>
      <c r="F42571">
        <v>2019</v>
      </c>
      <c r="G42571">
        <v>21</v>
      </c>
      <c r="H42571">
        <v>4</v>
      </c>
      <c r="I42571">
        <v>1</v>
      </c>
      <c r="Q42571">
        <v>1</v>
      </c>
    </row>
    <row r="42572" spans="1:21" x14ac:dyDescent="0.25">
      <c r="A42572" s="2" t="s">
        <v>143</v>
      </c>
      <c r="B42572" s="2" t="s">
        <v>436</v>
      </c>
      <c r="C42572" s="2" t="s">
        <v>486</v>
      </c>
      <c r="D42572" s="2" t="s">
        <v>547</v>
      </c>
      <c r="E42572" s="2" t="s">
        <v>550</v>
      </c>
      <c r="F42572">
        <v>2017</v>
      </c>
      <c r="G42572">
        <v>21</v>
      </c>
      <c r="H42572">
        <v>4</v>
      </c>
      <c r="I42572">
        <v>1</v>
      </c>
      <c r="L42572">
        <v>1</v>
      </c>
    </row>
    <row r="42573" spans="1:21" x14ac:dyDescent="0.25">
      <c r="A42573" s="2" t="s">
        <v>143</v>
      </c>
      <c r="B42573" s="2" t="s">
        <v>436</v>
      </c>
      <c r="C42573" s="2" t="s">
        <v>486</v>
      </c>
      <c r="D42573" s="2" t="s">
        <v>547</v>
      </c>
      <c r="E42573" s="2" t="s">
        <v>550</v>
      </c>
      <c r="F42573">
        <v>2018</v>
      </c>
      <c r="G42573">
        <v>21</v>
      </c>
      <c r="H42573">
        <v>4</v>
      </c>
      <c r="I42573">
        <v>1</v>
      </c>
      <c r="N42573">
        <v>4</v>
      </c>
      <c r="R42573">
        <v>1</v>
      </c>
    </row>
    <row r="42574" spans="1:21" x14ac:dyDescent="0.25">
      <c r="A42574" s="2" t="s">
        <v>143</v>
      </c>
      <c r="B42574" s="2" t="s">
        <v>436</v>
      </c>
      <c r="C42574" s="2" t="s">
        <v>486</v>
      </c>
      <c r="D42574" s="2" t="s">
        <v>547</v>
      </c>
      <c r="E42574" s="2" t="s">
        <v>550</v>
      </c>
      <c r="F42574">
        <v>2019</v>
      </c>
      <c r="G42574">
        <v>21</v>
      </c>
      <c r="H42574">
        <v>4</v>
      </c>
      <c r="I42574">
        <v>1</v>
      </c>
      <c r="N42574">
        <v>1</v>
      </c>
    </row>
    <row r="42575" spans="1:21" x14ac:dyDescent="0.25">
      <c r="A42575" s="2" t="s">
        <v>143</v>
      </c>
      <c r="B42575" s="2" t="s">
        <v>436</v>
      </c>
      <c r="C42575" s="2" t="s">
        <v>490</v>
      </c>
      <c r="D42575" s="2" t="s">
        <v>547</v>
      </c>
      <c r="E42575" s="2" t="s">
        <v>549</v>
      </c>
      <c r="F42575">
        <v>2017</v>
      </c>
      <c r="G42575">
        <v>21</v>
      </c>
      <c r="H42575">
        <v>4</v>
      </c>
      <c r="I42575">
        <v>1</v>
      </c>
      <c r="L42575">
        <v>1</v>
      </c>
    </row>
    <row r="42576" spans="1:21" x14ac:dyDescent="0.25">
      <c r="A42576" s="2" t="s">
        <v>143</v>
      </c>
      <c r="B42576" s="2" t="s">
        <v>436</v>
      </c>
      <c r="C42576" s="2" t="s">
        <v>490</v>
      </c>
      <c r="D42576" s="2" t="s">
        <v>547</v>
      </c>
      <c r="E42576" s="2" t="s">
        <v>549</v>
      </c>
      <c r="F42576">
        <v>2018</v>
      </c>
      <c r="G42576">
        <v>21</v>
      </c>
      <c r="H42576">
        <v>4</v>
      </c>
      <c r="I42576">
        <v>1</v>
      </c>
      <c r="T42576">
        <v>1</v>
      </c>
    </row>
    <row r="42577" spans="1:21" x14ac:dyDescent="0.25">
      <c r="A42577" s="2" t="s">
        <v>143</v>
      </c>
      <c r="B42577" s="2" t="s">
        <v>436</v>
      </c>
      <c r="C42577" s="2" t="s">
        <v>490</v>
      </c>
      <c r="D42577" s="2" t="s">
        <v>547</v>
      </c>
      <c r="E42577" s="2" t="s">
        <v>549</v>
      </c>
      <c r="F42577">
        <v>2019</v>
      </c>
      <c r="G42577">
        <v>21</v>
      </c>
      <c r="H42577">
        <v>4</v>
      </c>
      <c r="I42577">
        <v>1</v>
      </c>
      <c r="K42577">
        <v>1</v>
      </c>
      <c r="R42577">
        <v>1</v>
      </c>
    </row>
    <row r="42578" spans="1:21" x14ac:dyDescent="0.25">
      <c r="A42578" s="2" t="s">
        <v>143</v>
      </c>
      <c r="B42578" s="2" t="s">
        <v>436</v>
      </c>
      <c r="C42578" s="2" t="s">
        <v>490</v>
      </c>
      <c r="D42578" s="2" t="s">
        <v>547</v>
      </c>
      <c r="E42578" s="2" t="s">
        <v>550</v>
      </c>
      <c r="F42578">
        <v>2017</v>
      </c>
      <c r="G42578">
        <v>21</v>
      </c>
      <c r="H42578">
        <v>4</v>
      </c>
      <c r="I42578">
        <v>1</v>
      </c>
      <c r="N42578">
        <v>1</v>
      </c>
    </row>
    <row r="42579" spans="1:21" x14ac:dyDescent="0.25">
      <c r="A42579" s="2" t="s">
        <v>143</v>
      </c>
      <c r="B42579" s="2" t="s">
        <v>436</v>
      </c>
      <c r="C42579" s="2" t="s">
        <v>490</v>
      </c>
      <c r="D42579" s="2" t="s">
        <v>547</v>
      </c>
      <c r="E42579" s="2" t="s">
        <v>550</v>
      </c>
      <c r="F42579">
        <v>2019</v>
      </c>
      <c r="G42579">
        <v>21</v>
      </c>
      <c r="H42579">
        <v>4</v>
      </c>
      <c r="I42579">
        <v>1</v>
      </c>
      <c r="S42579">
        <v>1</v>
      </c>
    </row>
    <row r="42580" spans="1:21" x14ac:dyDescent="0.25">
      <c r="A42580" s="2" t="s">
        <v>143</v>
      </c>
      <c r="B42580" s="2" t="s">
        <v>436</v>
      </c>
      <c r="C42580" s="2" t="s">
        <v>490</v>
      </c>
      <c r="D42580" s="2" t="s">
        <v>547</v>
      </c>
      <c r="E42580" s="2" t="s">
        <v>550</v>
      </c>
      <c r="F42580">
        <v>2020</v>
      </c>
      <c r="G42580">
        <v>21</v>
      </c>
      <c r="H42580">
        <v>4</v>
      </c>
      <c r="I42580">
        <v>1</v>
      </c>
      <c r="P42580">
        <v>2</v>
      </c>
    </row>
    <row r="42581" spans="1:21" x14ac:dyDescent="0.25">
      <c r="A42581" s="2" t="s">
        <v>143</v>
      </c>
      <c r="B42581" s="2" t="s">
        <v>437</v>
      </c>
      <c r="C42581" s="2" t="s">
        <v>500</v>
      </c>
      <c r="D42581" s="2" t="s">
        <v>547</v>
      </c>
      <c r="E42581" s="2" t="s">
        <v>549</v>
      </c>
      <c r="F42581">
        <v>2018</v>
      </c>
      <c r="G42581">
        <v>21</v>
      </c>
      <c r="H42581">
        <v>4</v>
      </c>
      <c r="I42581">
        <v>1</v>
      </c>
      <c r="P42581">
        <v>1</v>
      </c>
    </row>
    <row r="42582" spans="1:21" x14ac:dyDescent="0.25">
      <c r="A42582" s="2" t="s">
        <v>143</v>
      </c>
      <c r="B42582" s="2" t="s">
        <v>437</v>
      </c>
      <c r="C42582" s="2" t="s">
        <v>500</v>
      </c>
      <c r="D42582" s="2" t="s">
        <v>547</v>
      </c>
      <c r="E42582" s="2" t="s">
        <v>549</v>
      </c>
      <c r="F42582">
        <v>2019</v>
      </c>
      <c r="G42582">
        <v>21</v>
      </c>
      <c r="H42582">
        <v>4</v>
      </c>
      <c r="I42582">
        <v>1</v>
      </c>
      <c r="T42582">
        <v>1</v>
      </c>
    </row>
    <row r="42583" spans="1:21" x14ac:dyDescent="0.25">
      <c r="A42583" s="2" t="s">
        <v>143</v>
      </c>
      <c r="B42583" s="2" t="s">
        <v>437</v>
      </c>
      <c r="C42583" s="2" t="s">
        <v>500</v>
      </c>
      <c r="D42583" s="2" t="s">
        <v>547</v>
      </c>
      <c r="E42583" s="2" t="s">
        <v>549</v>
      </c>
      <c r="F42583">
        <v>2020</v>
      </c>
      <c r="G42583">
        <v>21</v>
      </c>
      <c r="H42583">
        <v>4</v>
      </c>
      <c r="I42583">
        <v>1</v>
      </c>
      <c r="T42583">
        <v>1</v>
      </c>
    </row>
    <row r="42584" spans="1:21" x14ac:dyDescent="0.25">
      <c r="A42584" s="2" t="s">
        <v>143</v>
      </c>
      <c r="B42584" s="2" t="s">
        <v>437</v>
      </c>
      <c r="C42584" s="2" t="s">
        <v>500</v>
      </c>
      <c r="D42584" s="2" t="s">
        <v>547</v>
      </c>
      <c r="E42584" s="2" t="s">
        <v>549</v>
      </c>
      <c r="F42584">
        <v>2021</v>
      </c>
      <c r="G42584">
        <v>21</v>
      </c>
      <c r="H42584">
        <v>4</v>
      </c>
      <c r="I42584">
        <v>1</v>
      </c>
      <c r="T42584">
        <v>1</v>
      </c>
    </row>
    <row r="42585" spans="1:21" x14ac:dyDescent="0.25">
      <c r="A42585" s="2" t="s">
        <v>143</v>
      </c>
      <c r="B42585" s="2" t="s">
        <v>437</v>
      </c>
      <c r="C42585" s="2" t="s">
        <v>496</v>
      </c>
      <c r="D42585" s="2" t="s">
        <v>547</v>
      </c>
      <c r="E42585" s="2" t="s">
        <v>549</v>
      </c>
      <c r="F42585">
        <v>2017</v>
      </c>
      <c r="G42585">
        <v>21</v>
      </c>
      <c r="H42585">
        <v>4</v>
      </c>
      <c r="I42585">
        <v>1</v>
      </c>
      <c r="K42585">
        <v>1</v>
      </c>
      <c r="S42585">
        <v>1</v>
      </c>
      <c r="T42585">
        <v>1</v>
      </c>
      <c r="U42585">
        <v>1</v>
      </c>
    </row>
    <row r="42586" spans="1:21" x14ac:dyDescent="0.25">
      <c r="A42586" s="2" t="s">
        <v>143</v>
      </c>
      <c r="B42586" s="2" t="s">
        <v>437</v>
      </c>
      <c r="C42586" s="2" t="s">
        <v>496</v>
      </c>
      <c r="D42586" s="2" t="s">
        <v>547</v>
      </c>
      <c r="E42586" s="2" t="s">
        <v>549</v>
      </c>
      <c r="F42586">
        <v>2018</v>
      </c>
      <c r="G42586">
        <v>21</v>
      </c>
      <c r="H42586">
        <v>4</v>
      </c>
      <c r="I42586">
        <v>1</v>
      </c>
      <c r="M42586">
        <v>1</v>
      </c>
      <c r="T42586">
        <v>1</v>
      </c>
    </row>
    <row r="42587" spans="1:21" x14ac:dyDescent="0.25">
      <c r="A42587" s="2" t="s">
        <v>143</v>
      </c>
      <c r="B42587" s="2" t="s">
        <v>437</v>
      </c>
      <c r="C42587" s="2" t="s">
        <v>496</v>
      </c>
      <c r="D42587" s="2" t="s">
        <v>547</v>
      </c>
      <c r="E42587" s="2" t="s">
        <v>549</v>
      </c>
      <c r="F42587">
        <v>2019</v>
      </c>
      <c r="G42587">
        <v>21</v>
      </c>
      <c r="H42587">
        <v>4</v>
      </c>
      <c r="I42587">
        <v>1</v>
      </c>
      <c r="L42587">
        <v>1</v>
      </c>
      <c r="T42587">
        <v>2</v>
      </c>
    </row>
    <row r="42588" spans="1:21" x14ac:dyDescent="0.25">
      <c r="A42588" s="2" t="s">
        <v>143</v>
      </c>
      <c r="B42588" s="2" t="s">
        <v>437</v>
      </c>
      <c r="C42588" s="2" t="s">
        <v>496</v>
      </c>
      <c r="D42588" s="2" t="s">
        <v>547</v>
      </c>
      <c r="E42588" s="2" t="s">
        <v>549</v>
      </c>
      <c r="F42588">
        <v>2020</v>
      </c>
      <c r="G42588">
        <v>21</v>
      </c>
      <c r="H42588">
        <v>4</v>
      </c>
      <c r="I42588">
        <v>1</v>
      </c>
      <c r="L42588">
        <v>1</v>
      </c>
      <c r="U42588">
        <v>1</v>
      </c>
    </row>
    <row r="42589" spans="1:21" x14ac:dyDescent="0.25">
      <c r="A42589" s="2" t="s">
        <v>143</v>
      </c>
      <c r="B42589" s="2" t="s">
        <v>437</v>
      </c>
      <c r="C42589" s="2" t="s">
        <v>496</v>
      </c>
      <c r="D42589" s="2" t="s">
        <v>547</v>
      </c>
      <c r="E42589" s="2" t="s">
        <v>549</v>
      </c>
      <c r="F42589">
        <v>2021</v>
      </c>
      <c r="G42589">
        <v>21</v>
      </c>
      <c r="H42589">
        <v>4</v>
      </c>
      <c r="I42589">
        <v>1</v>
      </c>
      <c r="N42589">
        <v>1</v>
      </c>
      <c r="Q42589">
        <v>2</v>
      </c>
    </row>
    <row r="42590" spans="1:21" x14ac:dyDescent="0.25">
      <c r="A42590" s="2" t="s">
        <v>143</v>
      </c>
      <c r="B42590" s="2" t="s">
        <v>437</v>
      </c>
      <c r="C42590" s="2" t="s">
        <v>496</v>
      </c>
      <c r="D42590" s="2" t="s">
        <v>547</v>
      </c>
      <c r="E42590" s="2" t="s">
        <v>550</v>
      </c>
      <c r="F42590">
        <v>2017</v>
      </c>
      <c r="G42590">
        <v>21</v>
      </c>
      <c r="H42590">
        <v>4</v>
      </c>
      <c r="I42590">
        <v>1</v>
      </c>
      <c r="M42590">
        <v>1</v>
      </c>
    </row>
    <row r="42591" spans="1:21" x14ac:dyDescent="0.25">
      <c r="A42591" s="2" t="s">
        <v>143</v>
      </c>
      <c r="B42591" s="2" t="s">
        <v>437</v>
      </c>
      <c r="C42591" s="2" t="s">
        <v>496</v>
      </c>
      <c r="D42591" s="2" t="s">
        <v>547</v>
      </c>
      <c r="E42591" s="2" t="s">
        <v>550</v>
      </c>
      <c r="F42591">
        <v>2019</v>
      </c>
      <c r="G42591">
        <v>21</v>
      </c>
      <c r="H42591">
        <v>4</v>
      </c>
      <c r="I42591">
        <v>1</v>
      </c>
      <c r="Q42591">
        <v>1</v>
      </c>
    </row>
    <row r="42592" spans="1:21" x14ac:dyDescent="0.25">
      <c r="A42592" s="2" t="s">
        <v>143</v>
      </c>
      <c r="B42592" s="2" t="s">
        <v>437</v>
      </c>
      <c r="C42592" s="2" t="s">
        <v>497</v>
      </c>
      <c r="D42592" s="2" t="s">
        <v>547</v>
      </c>
      <c r="E42592" s="2" t="s">
        <v>549</v>
      </c>
      <c r="F42592">
        <v>2017</v>
      </c>
      <c r="G42592">
        <v>21</v>
      </c>
      <c r="H42592">
        <v>4</v>
      </c>
      <c r="I42592">
        <v>1</v>
      </c>
      <c r="O42592">
        <v>1</v>
      </c>
    </row>
    <row r="42593" spans="1:20" x14ac:dyDescent="0.25">
      <c r="A42593" s="2" t="s">
        <v>143</v>
      </c>
      <c r="B42593" s="2" t="s">
        <v>437</v>
      </c>
      <c r="C42593" s="2" t="s">
        <v>497</v>
      </c>
      <c r="D42593" s="2" t="s">
        <v>547</v>
      </c>
      <c r="E42593" s="2" t="s">
        <v>549</v>
      </c>
      <c r="F42593">
        <v>2018</v>
      </c>
      <c r="G42593">
        <v>21</v>
      </c>
      <c r="H42593">
        <v>4</v>
      </c>
      <c r="I42593">
        <v>1</v>
      </c>
      <c r="K42593">
        <v>1</v>
      </c>
    </row>
    <row r="42594" spans="1:20" x14ac:dyDescent="0.25">
      <c r="A42594" s="2" t="s">
        <v>143</v>
      </c>
      <c r="B42594" s="2" t="s">
        <v>437</v>
      </c>
      <c r="C42594" s="2" t="s">
        <v>497</v>
      </c>
      <c r="D42594" s="2" t="s">
        <v>547</v>
      </c>
      <c r="E42594" s="2" t="s">
        <v>549</v>
      </c>
      <c r="F42594">
        <v>2019</v>
      </c>
      <c r="G42594">
        <v>21</v>
      </c>
      <c r="H42594">
        <v>4</v>
      </c>
      <c r="I42594">
        <v>1</v>
      </c>
      <c r="T42594">
        <v>1</v>
      </c>
    </row>
    <row r="42595" spans="1:20" x14ac:dyDescent="0.25">
      <c r="A42595" s="2" t="s">
        <v>143</v>
      </c>
      <c r="B42595" s="2" t="s">
        <v>437</v>
      </c>
      <c r="C42595" s="2" t="s">
        <v>497</v>
      </c>
      <c r="D42595" s="2" t="s">
        <v>547</v>
      </c>
      <c r="E42595" s="2" t="s">
        <v>549</v>
      </c>
      <c r="F42595">
        <v>2020</v>
      </c>
      <c r="G42595">
        <v>21</v>
      </c>
      <c r="H42595">
        <v>4</v>
      </c>
      <c r="I42595">
        <v>1</v>
      </c>
      <c r="K42595">
        <v>1</v>
      </c>
    </row>
    <row r="42596" spans="1:20" x14ac:dyDescent="0.25">
      <c r="A42596" s="2" t="s">
        <v>143</v>
      </c>
      <c r="B42596" s="2" t="s">
        <v>437</v>
      </c>
      <c r="C42596" s="2" t="s">
        <v>497</v>
      </c>
      <c r="D42596" s="2" t="s">
        <v>547</v>
      </c>
      <c r="E42596" s="2" t="s">
        <v>549</v>
      </c>
      <c r="F42596">
        <v>2021</v>
      </c>
      <c r="G42596">
        <v>21</v>
      </c>
      <c r="H42596">
        <v>4</v>
      </c>
      <c r="I42596">
        <v>1</v>
      </c>
      <c r="S42596">
        <v>1</v>
      </c>
    </row>
    <row r="42597" spans="1:20" x14ac:dyDescent="0.25">
      <c r="A42597" s="2" t="s">
        <v>143</v>
      </c>
      <c r="B42597" s="2" t="s">
        <v>437</v>
      </c>
      <c r="C42597" s="2" t="s">
        <v>497</v>
      </c>
      <c r="D42597" s="2" t="s">
        <v>547</v>
      </c>
      <c r="E42597" s="2" t="s">
        <v>550</v>
      </c>
      <c r="F42597">
        <v>2021</v>
      </c>
      <c r="G42597">
        <v>21</v>
      </c>
      <c r="H42597">
        <v>4</v>
      </c>
      <c r="I42597">
        <v>1</v>
      </c>
      <c r="R42597">
        <v>1</v>
      </c>
      <c r="T42597">
        <v>1</v>
      </c>
    </row>
    <row r="42598" spans="1:20" x14ac:dyDescent="0.25">
      <c r="A42598" s="2" t="s">
        <v>143</v>
      </c>
      <c r="B42598" s="2" t="s">
        <v>437</v>
      </c>
      <c r="C42598" s="2" t="s">
        <v>498</v>
      </c>
      <c r="D42598" s="2" t="s">
        <v>548</v>
      </c>
      <c r="E42598" s="2" t="s">
        <v>549</v>
      </c>
      <c r="F42598">
        <v>2017</v>
      </c>
      <c r="G42598">
        <v>21</v>
      </c>
      <c r="H42598">
        <v>4</v>
      </c>
      <c r="I42598">
        <v>1</v>
      </c>
      <c r="Q42598">
        <v>1</v>
      </c>
    </row>
    <row r="42599" spans="1:20" x14ac:dyDescent="0.25">
      <c r="A42599" s="2" t="s">
        <v>143</v>
      </c>
      <c r="B42599" s="2" t="s">
        <v>437</v>
      </c>
      <c r="C42599" s="2" t="s">
        <v>538</v>
      </c>
      <c r="D42599" s="2" t="s">
        <v>548</v>
      </c>
      <c r="E42599" s="2" t="s">
        <v>549</v>
      </c>
      <c r="F42599">
        <v>2018</v>
      </c>
      <c r="G42599">
        <v>21</v>
      </c>
      <c r="H42599">
        <v>4</v>
      </c>
      <c r="I42599">
        <v>1</v>
      </c>
      <c r="J42599">
        <v>1</v>
      </c>
    </row>
    <row r="42600" spans="1:20" x14ac:dyDescent="0.25">
      <c r="A42600" s="2" t="s">
        <v>143</v>
      </c>
      <c r="B42600" s="2" t="s">
        <v>437</v>
      </c>
      <c r="C42600" s="2" t="s">
        <v>499</v>
      </c>
      <c r="D42600" s="2" t="s">
        <v>548</v>
      </c>
      <c r="E42600" s="2" t="s">
        <v>549</v>
      </c>
      <c r="F42600">
        <v>2019</v>
      </c>
      <c r="G42600">
        <v>21</v>
      </c>
      <c r="H42600">
        <v>4</v>
      </c>
      <c r="I42600">
        <v>1</v>
      </c>
      <c r="O42600">
        <v>1</v>
      </c>
    </row>
    <row r="42601" spans="1:20" x14ac:dyDescent="0.25">
      <c r="A42601" s="2" t="s">
        <v>143</v>
      </c>
      <c r="B42601" s="2" t="s">
        <v>437</v>
      </c>
      <c r="C42601" s="2" t="s">
        <v>502</v>
      </c>
      <c r="D42601" s="2" t="s">
        <v>548</v>
      </c>
      <c r="E42601" s="2" t="s">
        <v>549</v>
      </c>
      <c r="F42601">
        <v>2018</v>
      </c>
      <c r="G42601">
        <v>21</v>
      </c>
      <c r="H42601">
        <v>4</v>
      </c>
      <c r="I42601">
        <v>1</v>
      </c>
      <c r="L42601">
        <v>1</v>
      </c>
      <c r="O42601">
        <v>1</v>
      </c>
    </row>
    <row r="42602" spans="1:20" x14ac:dyDescent="0.25">
      <c r="A42602" s="2" t="s">
        <v>143</v>
      </c>
      <c r="B42602" s="2" t="s">
        <v>437</v>
      </c>
      <c r="C42602" s="2" t="s">
        <v>502</v>
      </c>
      <c r="D42602" s="2" t="s">
        <v>548</v>
      </c>
      <c r="E42602" s="2" t="s">
        <v>549</v>
      </c>
      <c r="F42602">
        <v>2019</v>
      </c>
      <c r="G42602">
        <v>21</v>
      </c>
      <c r="H42602">
        <v>4</v>
      </c>
      <c r="I42602">
        <v>1</v>
      </c>
      <c r="O42602">
        <v>1</v>
      </c>
    </row>
    <row r="42603" spans="1:20" x14ac:dyDescent="0.25">
      <c r="A42603" s="2" t="s">
        <v>143</v>
      </c>
      <c r="B42603" s="2" t="s">
        <v>437</v>
      </c>
      <c r="C42603" s="2" t="s">
        <v>536</v>
      </c>
      <c r="D42603" s="2" t="s">
        <v>547</v>
      </c>
      <c r="E42603" s="2" t="s">
        <v>549</v>
      </c>
      <c r="F42603">
        <v>2021</v>
      </c>
      <c r="G42603">
        <v>21</v>
      </c>
      <c r="H42603">
        <v>4</v>
      </c>
      <c r="I42603">
        <v>1</v>
      </c>
      <c r="K42603">
        <v>1</v>
      </c>
    </row>
    <row r="42604" spans="1:20" x14ac:dyDescent="0.25">
      <c r="A42604" s="2" t="s">
        <v>143</v>
      </c>
      <c r="B42604" s="2" t="s">
        <v>437</v>
      </c>
      <c r="C42604" s="2" t="s">
        <v>495</v>
      </c>
      <c r="D42604" s="2" t="s">
        <v>547</v>
      </c>
      <c r="E42604" s="2" t="s">
        <v>549</v>
      </c>
      <c r="F42604">
        <v>2020</v>
      </c>
      <c r="G42604">
        <v>21</v>
      </c>
      <c r="H42604">
        <v>4</v>
      </c>
      <c r="I42604">
        <v>1</v>
      </c>
      <c r="T42604">
        <v>1</v>
      </c>
    </row>
    <row r="42605" spans="1:20" x14ac:dyDescent="0.25">
      <c r="A42605" s="2" t="s">
        <v>143</v>
      </c>
      <c r="B42605" s="2" t="s">
        <v>437</v>
      </c>
      <c r="C42605" s="2" t="s">
        <v>495</v>
      </c>
      <c r="D42605" s="2" t="s">
        <v>547</v>
      </c>
      <c r="E42605" s="2" t="s">
        <v>549</v>
      </c>
      <c r="F42605">
        <v>2021</v>
      </c>
      <c r="G42605">
        <v>21</v>
      </c>
      <c r="H42605">
        <v>4</v>
      </c>
      <c r="I42605">
        <v>1</v>
      </c>
      <c r="N42605">
        <v>1</v>
      </c>
    </row>
    <row r="42606" spans="1:20" x14ac:dyDescent="0.25">
      <c r="A42606" s="2" t="s">
        <v>143</v>
      </c>
      <c r="B42606" s="2" t="s">
        <v>437</v>
      </c>
      <c r="C42606" s="2" t="s">
        <v>495</v>
      </c>
      <c r="D42606" s="2" t="s">
        <v>547</v>
      </c>
      <c r="E42606" s="2" t="s">
        <v>550</v>
      </c>
      <c r="F42606">
        <v>2021</v>
      </c>
      <c r="G42606">
        <v>21</v>
      </c>
      <c r="H42606">
        <v>4</v>
      </c>
      <c r="I42606">
        <v>1</v>
      </c>
      <c r="M42606">
        <v>1</v>
      </c>
      <c r="O42606">
        <v>1</v>
      </c>
    </row>
    <row r="42607" spans="1:20" x14ac:dyDescent="0.25">
      <c r="A42607" s="2" t="s">
        <v>143</v>
      </c>
      <c r="B42607" s="2" t="s">
        <v>438</v>
      </c>
      <c r="C42607" s="2" t="s">
        <v>503</v>
      </c>
      <c r="D42607" s="2" t="s">
        <v>547</v>
      </c>
      <c r="E42607" s="2" t="s">
        <v>549</v>
      </c>
      <c r="F42607">
        <v>2017</v>
      </c>
      <c r="G42607">
        <v>21</v>
      </c>
      <c r="H42607">
        <v>4</v>
      </c>
      <c r="I42607">
        <v>1</v>
      </c>
      <c r="J42607">
        <v>1</v>
      </c>
    </row>
    <row r="42608" spans="1:20" x14ac:dyDescent="0.25">
      <c r="A42608" s="2" t="s">
        <v>143</v>
      </c>
      <c r="B42608" s="2" t="s">
        <v>438</v>
      </c>
      <c r="C42608" s="2" t="s">
        <v>503</v>
      </c>
      <c r="D42608" s="2" t="s">
        <v>547</v>
      </c>
      <c r="E42608" s="2" t="s">
        <v>549</v>
      </c>
      <c r="F42608">
        <v>2018</v>
      </c>
      <c r="G42608">
        <v>21</v>
      </c>
      <c r="H42608">
        <v>4</v>
      </c>
      <c r="I42608">
        <v>1</v>
      </c>
      <c r="T42608">
        <v>1</v>
      </c>
    </row>
    <row r="42609" spans="1:21" x14ac:dyDescent="0.25">
      <c r="A42609" s="2" t="s">
        <v>143</v>
      </c>
      <c r="B42609" s="2" t="s">
        <v>438</v>
      </c>
      <c r="C42609" s="2" t="s">
        <v>503</v>
      </c>
      <c r="D42609" s="2" t="s">
        <v>547</v>
      </c>
      <c r="E42609" s="2" t="s">
        <v>549</v>
      </c>
      <c r="F42609">
        <v>2019</v>
      </c>
      <c r="G42609">
        <v>21</v>
      </c>
      <c r="H42609">
        <v>4</v>
      </c>
      <c r="I42609">
        <v>1</v>
      </c>
      <c r="L42609">
        <v>1</v>
      </c>
      <c r="M42609">
        <v>2</v>
      </c>
      <c r="N42609">
        <v>1</v>
      </c>
      <c r="Q42609">
        <v>1</v>
      </c>
      <c r="R42609">
        <v>1</v>
      </c>
    </row>
    <row r="42610" spans="1:21" x14ac:dyDescent="0.25">
      <c r="A42610" s="2" t="s">
        <v>143</v>
      </c>
      <c r="B42610" s="2" t="s">
        <v>438</v>
      </c>
      <c r="C42610" s="2" t="s">
        <v>503</v>
      </c>
      <c r="D42610" s="2" t="s">
        <v>547</v>
      </c>
      <c r="E42610" s="2" t="s">
        <v>549</v>
      </c>
      <c r="F42610">
        <v>2020</v>
      </c>
      <c r="G42610">
        <v>21</v>
      </c>
      <c r="H42610">
        <v>4</v>
      </c>
      <c r="I42610">
        <v>1</v>
      </c>
      <c r="J42610">
        <v>1</v>
      </c>
      <c r="M42610">
        <v>1</v>
      </c>
      <c r="N42610">
        <v>2</v>
      </c>
      <c r="R42610">
        <v>1</v>
      </c>
      <c r="T42610">
        <v>2</v>
      </c>
    </row>
    <row r="42611" spans="1:21" x14ac:dyDescent="0.25">
      <c r="A42611" s="2" t="s">
        <v>143</v>
      </c>
      <c r="B42611" s="2" t="s">
        <v>438</v>
      </c>
      <c r="C42611" s="2" t="s">
        <v>503</v>
      </c>
      <c r="D42611" s="2" t="s">
        <v>547</v>
      </c>
      <c r="E42611" s="2" t="s">
        <v>549</v>
      </c>
      <c r="F42611">
        <v>2021</v>
      </c>
      <c r="G42611">
        <v>21</v>
      </c>
      <c r="H42611">
        <v>4</v>
      </c>
      <c r="I42611">
        <v>1</v>
      </c>
      <c r="T42611">
        <v>1</v>
      </c>
      <c r="U42611">
        <v>1</v>
      </c>
    </row>
    <row r="42612" spans="1:21" x14ac:dyDescent="0.25">
      <c r="A42612" s="2" t="s">
        <v>143</v>
      </c>
      <c r="B42612" s="2" t="s">
        <v>438</v>
      </c>
      <c r="C42612" s="2" t="s">
        <v>543</v>
      </c>
      <c r="D42612" s="2" t="s">
        <v>548</v>
      </c>
      <c r="E42612" s="2" t="s">
        <v>549</v>
      </c>
      <c r="F42612">
        <v>2021</v>
      </c>
      <c r="G42612">
        <v>21</v>
      </c>
      <c r="H42612">
        <v>4</v>
      </c>
      <c r="I42612">
        <v>1</v>
      </c>
      <c r="J42612">
        <v>1</v>
      </c>
      <c r="Q42612">
        <v>1</v>
      </c>
    </row>
    <row r="42613" spans="1:21" x14ac:dyDescent="0.25">
      <c r="A42613" s="2" t="s">
        <v>143</v>
      </c>
      <c r="B42613" s="2" t="s">
        <v>438</v>
      </c>
      <c r="C42613" s="2" t="s">
        <v>540</v>
      </c>
      <c r="D42613" s="2" t="s">
        <v>548</v>
      </c>
      <c r="E42613" s="2" t="s">
        <v>549</v>
      </c>
      <c r="F42613">
        <v>2017</v>
      </c>
      <c r="G42613">
        <v>21</v>
      </c>
      <c r="H42613">
        <v>4</v>
      </c>
      <c r="I42613">
        <v>1</v>
      </c>
      <c r="L42613">
        <v>1</v>
      </c>
      <c r="O42613">
        <v>1</v>
      </c>
    </row>
    <row r="42614" spans="1:21" x14ac:dyDescent="0.25">
      <c r="A42614" s="2" t="s">
        <v>143</v>
      </c>
      <c r="B42614" s="2" t="s">
        <v>438</v>
      </c>
      <c r="C42614" s="2" t="s">
        <v>541</v>
      </c>
      <c r="D42614" s="2" t="s">
        <v>547</v>
      </c>
      <c r="E42614" s="2" t="s">
        <v>549</v>
      </c>
      <c r="F42614">
        <v>2019</v>
      </c>
      <c r="G42614">
        <v>21</v>
      </c>
      <c r="H42614">
        <v>4</v>
      </c>
      <c r="I42614">
        <v>1</v>
      </c>
      <c r="K42614">
        <v>1</v>
      </c>
    </row>
    <row r="42615" spans="1:21" x14ac:dyDescent="0.25">
      <c r="A42615" s="2" t="s">
        <v>143</v>
      </c>
      <c r="B42615" s="2" t="s">
        <v>438</v>
      </c>
      <c r="C42615" s="2" t="s">
        <v>541</v>
      </c>
      <c r="D42615" s="2" t="s">
        <v>547</v>
      </c>
      <c r="E42615" s="2" t="s">
        <v>549</v>
      </c>
      <c r="F42615">
        <v>2021</v>
      </c>
      <c r="G42615">
        <v>21</v>
      </c>
      <c r="H42615">
        <v>4</v>
      </c>
      <c r="I42615">
        <v>1</v>
      </c>
      <c r="K42615">
        <v>1</v>
      </c>
      <c r="U42615">
        <v>1</v>
      </c>
    </row>
    <row r="42616" spans="1:21" x14ac:dyDescent="0.25">
      <c r="A42616" s="2" t="s">
        <v>143</v>
      </c>
      <c r="B42616" s="2" t="s">
        <v>438</v>
      </c>
      <c r="C42616" s="2" t="s">
        <v>541</v>
      </c>
      <c r="D42616" s="2" t="s">
        <v>547</v>
      </c>
      <c r="E42616" s="2" t="s">
        <v>550</v>
      </c>
      <c r="F42616">
        <v>2020</v>
      </c>
      <c r="G42616">
        <v>21</v>
      </c>
      <c r="H42616">
        <v>4</v>
      </c>
      <c r="I42616">
        <v>1</v>
      </c>
      <c r="P42616">
        <v>1</v>
      </c>
    </row>
    <row r="42617" spans="1:21" x14ac:dyDescent="0.25">
      <c r="A42617" s="2" t="s">
        <v>143</v>
      </c>
      <c r="B42617" s="2" t="s">
        <v>439</v>
      </c>
      <c r="C42617" s="2" t="s">
        <v>506</v>
      </c>
      <c r="D42617" s="2" t="s">
        <v>547</v>
      </c>
      <c r="E42617" s="2" t="s">
        <v>549</v>
      </c>
      <c r="F42617">
        <v>2017</v>
      </c>
      <c r="G42617">
        <v>21</v>
      </c>
      <c r="H42617">
        <v>4</v>
      </c>
      <c r="I42617">
        <v>1</v>
      </c>
      <c r="N42617">
        <v>1</v>
      </c>
    </row>
    <row r="42618" spans="1:21" x14ac:dyDescent="0.25">
      <c r="A42618" s="2" t="s">
        <v>143</v>
      </c>
      <c r="B42618" s="2" t="s">
        <v>439</v>
      </c>
      <c r="C42618" s="2" t="s">
        <v>506</v>
      </c>
      <c r="D42618" s="2" t="s">
        <v>547</v>
      </c>
      <c r="E42618" s="2" t="s">
        <v>549</v>
      </c>
      <c r="F42618">
        <v>2018</v>
      </c>
      <c r="G42618">
        <v>21</v>
      </c>
      <c r="H42618">
        <v>4</v>
      </c>
      <c r="I42618">
        <v>1</v>
      </c>
      <c r="N42618">
        <v>1</v>
      </c>
      <c r="O42618">
        <v>1</v>
      </c>
    </row>
    <row r="42619" spans="1:21" x14ac:dyDescent="0.25">
      <c r="A42619" s="2" t="s">
        <v>143</v>
      </c>
      <c r="B42619" s="2" t="s">
        <v>439</v>
      </c>
      <c r="C42619" s="2" t="s">
        <v>506</v>
      </c>
      <c r="D42619" s="2" t="s">
        <v>547</v>
      </c>
      <c r="E42619" s="2" t="s">
        <v>549</v>
      </c>
      <c r="F42619">
        <v>2019</v>
      </c>
      <c r="G42619">
        <v>21</v>
      </c>
      <c r="H42619">
        <v>4</v>
      </c>
      <c r="I42619">
        <v>1</v>
      </c>
      <c r="J42619">
        <v>1</v>
      </c>
    </row>
    <row r="42620" spans="1:21" x14ac:dyDescent="0.25">
      <c r="A42620" s="2" t="s">
        <v>143</v>
      </c>
      <c r="B42620" s="2" t="s">
        <v>439</v>
      </c>
      <c r="C42620" s="2" t="s">
        <v>506</v>
      </c>
      <c r="D42620" s="2" t="s">
        <v>547</v>
      </c>
      <c r="E42620" s="2" t="s">
        <v>549</v>
      </c>
      <c r="F42620">
        <v>2020</v>
      </c>
      <c r="G42620">
        <v>21</v>
      </c>
      <c r="H42620">
        <v>4</v>
      </c>
      <c r="I42620">
        <v>1</v>
      </c>
      <c r="K42620">
        <v>1</v>
      </c>
      <c r="L42620">
        <v>1</v>
      </c>
    </row>
    <row r="42621" spans="1:21" x14ac:dyDescent="0.25">
      <c r="A42621" s="2" t="s">
        <v>143</v>
      </c>
      <c r="B42621" s="2" t="s">
        <v>439</v>
      </c>
      <c r="C42621" s="2" t="s">
        <v>506</v>
      </c>
      <c r="D42621" s="2" t="s">
        <v>547</v>
      </c>
      <c r="E42621" s="2" t="s">
        <v>549</v>
      </c>
      <c r="F42621">
        <v>2021</v>
      </c>
      <c r="G42621">
        <v>21</v>
      </c>
      <c r="H42621">
        <v>4</v>
      </c>
      <c r="I42621">
        <v>1</v>
      </c>
      <c r="J42621">
        <v>1</v>
      </c>
      <c r="Q42621">
        <v>1</v>
      </c>
    </row>
    <row r="42622" spans="1:21" x14ac:dyDescent="0.25">
      <c r="A42622" s="2" t="s">
        <v>143</v>
      </c>
      <c r="B42622" s="2" t="s">
        <v>439</v>
      </c>
      <c r="C42622" s="2" t="s">
        <v>505</v>
      </c>
      <c r="D42622" s="2" t="s">
        <v>547</v>
      </c>
      <c r="E42622" s="2" t="s">
        <v>549</v>
      </c>
      <c r="F42622">
        <v>2017</v>
      </c>
      <c r="G42622">
        <v>21</v>
      </c>
      <c r="H42622">
        <v>4</v>
      </c>
      <c r="I42622">
        <v>1</v>
      </c>
      <c r="P42622">
        <v>1</v>
      </c>
      <c r="R42622">
        <v>1</v>
      </c>
    </row>
    <row r="42623" spans="1:21" x14ac:dyDescent="0.25">
      <c r="A42623" s="2" t="s">
        <v>143</v>
      </c>
      <c r="B42623" s="2" t="s">
        <v>439</v>
      </c>
      <c r="C42623" s="2" t="s">
        <v>505</v>
      </c>
      <c r="D42623" s="2" t="s">
        <v>547</v>
      </c>
      <c r="E42623" s="2" t="s">
        <v>549</v>
      </c>
      <c r="F42623">
        <v>2018</v>
      </c>
      <c r="G42623">
        <v>21</v>
      </c>
      <c r="H42623">
        <v>4</v>
      </c>
      <c r="I42623">
        <v>1</v>
      </c>
      <c r="J42623">
        <v>1</v>
      </c>
      <c r="P42623">
        <v>1</v>
      </c>
      <c r="Q42623">
        <v>1</v>
      </c>
    </row>
    <row r="42624" spans="1:21" x14ac:dyDescent="0.25">
      <c r="A42624" s="2" t="s">
        <v>143</v>
      </c>
      <c r="B42624" s="2" t="s">
        <v>439</v>
      </c>
      <c r="C42624" s="2" t="s">
        <v>505</v>
      </c>
      <c r="D42624" s="2" t="s">
        <v>547</v>
      </c>
      <c r="E42624" s="2" t="s">
        <v>549</v>
      </c>
      <c r="F42624">
        <v>2019</v>
      </c>
      <c r="G42624">
        <v>21</v>
      </c>
      <c r="H42624">
        <v>4</v>
      </c>
      <c r="I42624">
        <v>1</v>
      </c>
      <c r="M42624">
        <v>2</v>
      </c>
      <c r="O42624">
        <v>1</v>
      </c>
      <c r="U42624">
        <v>1</v>
      </c>
    </row>
    <row r="42625" spans="1:21" x14ac:dyDescent="0.25">
      <c r="A42625" s="2" t="s">
        <v>143</v>
      </c>
      <c r="B42625" s="2" t="s">
        <v>439</v>
      </c>
      <c r="C42625" s="2" t="s">
        <v>505</v>
      </c>
      <c r="D42625" s="2" t="s">
        <v>547</v>
      </c>
      <c r="E42625" s="2" t="s">
        <v>549</v>
      </c>
      <c r="F42625">
        <v>2020</v>
      </c>
      <c r="G42625">
        <v>21</v>
      </c>
      <c r="H42625">
        <v>4</v>
      </c>
      <c r="I42625">
        <v>1</v>
      </c>
      <c r="M42625">
        <v>1</v>
      </c>
    </row>
    <row r="42626" spans="1:21" x14ac:dyDescent="0.25">
      <c r="A42626" s="2" t="s">
        <v>143</v>
      </c>
      <c r="B42626" s="2" t="s">
        <v>439</v>
      </c>
      <c r="C42626" s="2" t="s">
        <v>505</v>
      </c>
      <c r="D42626" s="2" t="s">
        <v>547</v>
      </c>
      <c r="E42626" s="2" t="s">
        <v>549</v>
      </c>
      <c r="F42626">
        <v>2021</v>
      </c>
      <c r="G42626">
        <v>21</v>
      </c>
      <c r="H42626">
        <v>4</v>
      </c>
      <c r="I42626">
        <v>1</v>
      </c>
      <c r="M42626">
        <v>1</v>
      </c>
      <c r="R42626">
        <v>1</v>
      </c>
      <c r="T42626">
        <v>1</v>
      </c>
    </row>
    <row r="42627" spans="1:21" x14ac:dyDescent="0.25">
      <c r="A42627" s="2" t="s">
        <v>143</v>
      </c>
      <c r="B42627" s="2" t="s">
        <v>439</v>
      </c>
      <c r="C42627" s="2" t="s">
        <v>505</v>
      </c>
      <c r="D42627" s="2" t="s">
        <v>547</v>
      </c>
      <c r="E42627" s="2" t="s">
        <v>550</v>
      </c>
      <c r="F42627">
        <v>2018</v>
      </c>
      <c r="G42627">
        <v>21</v>
      </c>
      <c r="H42627">
        <v>4</v>
      </c>
      <c r="I42627">
        <v>1</v>
      </c>
      <c r="P42627">
        <v>1</v>
      </c>
    </row>
    <row r="42628" spans="1:21" x14ac:dyDescent="0.25">
      <c r="A42628" s="2" t="s">
        <v>143</v>
      </c>
      <c r="B42628" s="2" t="s">
        <v>439</v>
      </c>
      <c r="C42628" s="2" t="s">
        <v>507</v>
      </c>
      <c r="D42628" s="2" t="s">
        <v>547</v>
      </c>
      <c r="E42628" s="2" t="s">
        <v>549</v>
      </c>
      <c r="F42628">
        <v>2017</v>
      </c>
      <c r="G42628">
        <v>21</v>
      </c>
      <c r="H42628">
        <v>4</v>
      </c>
      <c r="I42628">
        <v>1</v>
      </c>
      <c r="M42628">
        <v>1</v>
      </c>
      <c r="N42628">
        <v>1</v>
      </c>
    </row>
    <row r="42629" spans="1:21" x14ac:dyDescent="0.25">
      <c r="A42629" s="2" t="s">
        <v>143</v>
      </c>
      <c r="B42629" s="2" t="s">
        <v>439</v>
      </c>
      <c r="C42629" s="2" t="s">
        <v>507</v>
      </c>
      <c r="D42629" s="2" t="s">
        <v>547</v>
      </c>
      <c r="E42629" s="2" t="s">
        <v>549</v>
      </c>
      <c r="F42629">
        <v>2018</v>
      </c>
      <c r="G42629">
        <v>21</v>
      </c>
      <c r="H42629">
        <v>4</v>
      </c>
      <c r="I42629">
        <v>1</v>
      </c>
      <c r="O42629">
        <v>1</v>
      </c>
    </row>
    <row r="42630" spans="1:21" x14ac:dyDescent="0.25">
      <c r="A42630" s="2" t="s">
        <v>143</v>
      </c>
      <c r="B42630" s="2" t="s">
        <v>439</v>
      </c>
      <c r="C42630" s="2" t="s">
        <v>507</v>
      </c>
      <c r="D42630" s="2" t="s">
        <v>547</v>
      </c>
      <c r="E42630" s="2" t="s">
        <v>549</v>
      </c>
      <c r="F42630">
        <v>2019</v>
      </c>
      <c r="G42630">
        <v>21</v>
      </c>
      <c r="H42630">
        <v>4</v>
      </c>
      <c r="I42630">
        <v>1</v>
      </c>
      <c r="R42630">
        <v>1</v>
      </c>
    </row>
    <row r="42631" spans="1:21" x14ac:dyDescent="0.25">
      <c r="A42631" s="2" t="s">
        <v>143</v>
      </c>
      <c r="B42631" s="2" t="s">
        <v>439</v>
      </c>
      <c r="C42631" s="2" t="s">
        <v>507</v>
      </c>
      <c r="D42631" s="2" t="s">
        <v>547</v>
      </c>
      <c r="E42631" s="2" t="s">
        <v>549</v>
      </c>
      <c r="F42631">
        <v>2020</v>
      </c>
      <c r="G42631">
        <v>21</v>
      </c>
      <c r="H42631">
        <v>4</v>
      </c>
      <c r="I42631">
        <v>1</v>
      </c>
      <c r="N42631">
        <v>1</v>
      </c>
    </row>
    <row r="42632" spans="1:21" x14ac:dyDescent="0.25">
      <c r="A42632" s="2" t="s">
        <v>143</v>
      </c>
      <c r="B42632" s="2" t="s">
        <v>439</v>
      </c>
      <c r="C42632" s="2" t="s">
        <v>507</v>
      </c>
      <c r="D42632" s="2" t="s">
        <v>547</v>
      </c>
      <c r="E42632" s="2" t="s">
        <v>549</v>
      </c>
      <c r="F42632">
        <v>2021</v>
      </c>
      <c r="G42632">
        <v>21</v>
      </c>
      <c r="H42632">
        <v>4</v>
      </c>
      <c r="I42632">
        <v>1</v>
      </c>
      <c r="K42632">
        <v>1</v>
      </c>
      <c r="P42632">
        <v>1</v>
      </c>
    </row>
    <row r="42633" spans="1:21" x14ac:dyDescent="0.25">
      <c r="A42633" s="2" t="s">
        <v>143</v>
      </c>
      <c r="B42633" s="2" t="s">
        <v>439</v>
      </c>
      <c r="C42633" s="2" t="s">
        <v>507</v>
      </c>
      <c r="D42633" s="2" t="s">
        <v>547</v>
      </c>
      <c r="E42633" s="2" t="s">
        <v>550</v>
      </c>
      <c r="F42633">
        <v>2018</v>
      </c>
      <c r="G42633">
        <v>21</v>
      </c>
      <c r="H42633">
        <v>4</v>
      </c>
      <c r="I42633">
        <v>1</v>
      </c>
      <c r="J42633">
        <v>1</v>
      </c>
    </row>
    <row r="42634" spans="1:21" x14ac:dyDescent="0.25">
      <c r="A42634" s="2" t="s">
        <v>143</v>
      </c>
      <c r="B42634" s="2" t="s">
        <v>439</v>
      </c>
      <c r="C42634" s="2" t="s">
        <v>510</v>
      </c>
      <c r="D42634" s="2" t="s">
        <v>547</v>
      </c>
      <c r="E42634" s="2" t="s">
        <v>549</v>
      </c>
      <c r="F42634">
        <v>2017</v>
      </c>
      <c r="G42634">
        <v>21</v>
      </c>
      <c r="H42634">
        <v>4</v>
      </c>
      <c r="I42634">
        <v>1</v>
      </c>
      <c r="O42634">
        <v>1</v>
      </c>
      <c r="Q42634">
        <v>1</v>
      </c>
    </row>
    <row r="42635" spans="1:21" x14ac:dyDescent="0.25">
      <c r="A42635" s="2" t="s">
        <v>143</v>
      </c>
      <c r="B42635" s="2" t="s">
        <v>439</v>
      </c>
      <c r="C42635" s="2" t="s">
        <v>510</v>
      </c>
      <c r="D42635" s="2" t="s">
        <v>547</v>
      </c>
      <c r="E42635" s="2" t="s">
        <v>549</v>
      </c>
      <c r="F42635">
        <v>2019</v>
      </c>
      <c r="G42635">
        <v>21</v>
      </c>
      <c r="H42635">
        <v>4</v>
      </c>
      <c r="I42635">
        <v>1</v>
      </c>
      <c r="J42635">
        <v>1</v>
      </c>
    </row>
    <row r="42636" spans="1:21" x14ac:dyDescent="0.25">
      <c r="A42636" s="2" t="s">
        <v>143</v>
      </c>
      <c r="B42636" s="2" t="s">
        <v>439</v>
      </c>
      <c r="C42636" s="2" t="s">
        <v>510</v>
      </c>
      <c r="D42636" s="2" t="s">
        <v>547</v>
      </c>
      <c r="E42636" s="2" t="s">
        <v>549</v>
      </c>
      <c r="F42636">
        <v>2020</v>
      </c>
      <c r="G42636">
        <v>21</v>
      </c>
      <c r="H42636">
        <v>4</v>
      </c>
      <c r="I42636">
        <v>1</v>
      </c>
      <c r="U42636">
        <v>1</v>
      </c>
    </row>
    <row r="42637" spans="1:21" x14ac:dyDescent="0.25">
      <c r="A42637" s="2" t="s">
        <v>143</v>
      </c>
      <c r="B42637" s="2" t="s">
        <v>439</v>
      </c>
      <c r="C42637" s="2" t="s">
        <v>510</v>
      </c>
      <c r="D42637" s="2" t="s">
        <v>547</v>
      </c>
      <c r="E42637" s="2" t="s">
        <v>549</v>
      </c>
      <c r="F42637">
        <v>2021</v>
      </c>
      <c r="G42637">
        <v>21</v>
      </c>
      <c r="H42637">
        <v>4</v>
      </c>
      <c r="I42637">
        <v>1</v>
      </c>
      <c r="O42637">
        <v>1</v>
      </c>
    </row>
    <row r="42638" spans="1:21" x14ac:dyDescent="0.25">
      <c r="A42638" s="2" t="s">
        <v>143</v>
      </c>
      <c r="B42638" s="2" t="s">
        <v>439</v>
      </c>
      <c r="C42638" s="2" t="s">
        <v>508</v>
      </c>
      <c r="D42638" s="2" t="s">
        <v>547</v>
      </c>
      <c r="E42638" s="2" t="s">
        <v>549</v>
      </c>
      <c r="F42638">
        <v>2017</v>
      </c>
      <c r="G42638">
        <v>21</v>
      </c>
      <c r="H42638">
        <v>4</v>
      </c>
      <c r="I42638">
        <v>1</v>
      </c>
      <c r="M42638">
        <v>1</v>
      </c>
    </row>
    <row r="42639" spans="1:21" x14ac:dyDescent="0.25">
      <c r="A42639" s="2" t="s">
        <v>143</v>
      </c>
      <c r="B42639" s="2" t="s">
        <v>439</v>
      </c>
      <c r="C42639" s="2" t="s">
        <v>546</v>
      </c>
      <c r="D42639" s="2" t="s">
        <v>547</v>
      </c>
      <c r="E42639" s="2" t="s">
        <v>549</v>
      </c>
      <c r="F42639">
        <v>2017</v>
      </c>
      <c r="G42639">
        <v>21</v>
      </c>
      <c r="H42639">
        <v>4</v>
      </c>
      <c r="I42639">
        <v>1</v>
      </c>
      <c r="P42639">
        <v>1</v>
      </c>
    </row>
    <row r="42640" spans="1:21" x14ac:dyDescent="0.25">
      <c r="A42640" s="2" t="s">
        <v>143</v>
      </c>
      <c r="B42640" s="2" t="s">
        <v>439</v>
      </c>
      <c r="C42640" s="2" t="s">
        <v>546</v>
      </c>
      <c r="D42640" s="2" t="s">
        <v>547</v>
      </c>
      <c r="E42640" s="2" t="s">
        <v>549</v>
      </c>
      <c r="F42640">
        <v>2021</v>
      </c>
      <c r="G42640">
        <v>21</v>
      </c>
      <c r="H42640">
        <v>4</v>
      </c>
      <c r="I42640">
        <v>1</v>
      </c>
      <c r="M42640">
        <v>1</v>
      </c>
    </row>
    <row r="42641" spans="1:20" x14ac:dyDescent="0.25">
      <c r="A42641" s="2" t="s">
        <v>143</v>
      </c>
      <c r="B42641" s="2" t="s">
        <v>439</v>
      </c>
      <c r="C42641" s="2" t="s">
        <v>513</v>
      </c>
      <c r="D42641" s="2" t="s">
        <v>548</v>
      </c>
      <c r="E42641" s="2" t="s">
        <v>549</v>
      </c>
      <c r="F42641">
        <v>2019</v>
      </c>
      <c r="G42641">
        <v>21</v>
      </c>
      <c r="H42641">
        <v>4</v>
      </c>
      <c r="I42641">
        <v>1</v>
      </c>
      <c r="J42641">
        <v>1</v>
      </c>
    </row>
    <row r="42642" spans="1:20" x14ac:dyDescent="0.25">
      <c r="A42642" s="2" t="s">
        <v>143</v>
      </c>
      <c r="B42642" s="2" t="s">
        <v>439</v>
      </c>
      <c r="C42642" s="2" t="s">
        <v>509</v>
      </c>
      <c r="D42642" s="2" t="s">
        <v>548</v>
      </c>
      <c r="E42642" s="2" t="s">
        <v>549</v>
      </c>
      <c r="F42642">
        <v>2018</v>
      </c>
      <c r="G42642">
        <v>21</v>
      </c>
      <c r="H42642">
        <v>4</v>
      </c>
      <c r="I42642">
        <v>1</v>
      </c>
      <c r="M42642">
        <v>1</v>
      </c>
    </row>
    <row r="42643" spans="1:20" x14ac:dyDescent="0.25">
      <c r="A42643" s="2" t="s">
        <v>143</v>
      </c>
      <c r="B42643" s="2" t="s">
        <v>439</v>
      </c>
      <c r="C42643" s="2" t="s">
        <v>509</v>
      </c>
      <c r="D42643" s="2" t="s">
        <v>548</v>
      </c>
      <c r="E42643" s="2" t="s">
        <v>549</v>
      </c>
      <c r="F42643">
        <v>2019</v>
      </c>
      <c r="G42643">
        <v>21</v>
      </c>
      <c r="H42643">
        <v>4</v>
      </c>
      <c r="I42643">
        <v>1</v>
      </c>
      <c r="P42643">
        <v>1</v>
      </c>
    </row>
    <row r="42644" spans="1:20" x14ac:dyDescent="0.25">
      <c r="A42644" s="2" t="s">
        <v>143</v>
      </c>
      <c r="B42644" s="2" t="s">
        <v>439</v>
      </c>
      <c r="C42644" s="2" t="s">
        <v>509</v>
      </c>
      <c r="D42644" s="2" t="s">
        <v>548</v>
      </c>
      <c r="E42644" s="2" t="s">
        <v>549</v>
      </c>
      <c r="F42644">
        <v>2020</v>
      </c>
      <c r="G42644">
        <v>21</v>
      </c>
      <c r="H42644">
        <v>4</v>
      </c>
      <c r="I42644">
        <v>1</v>
      </c>
      <c r="M42644">
        <v>1</v>
      </c>
    </row>
    <row r="42645" spans="1:20" x14ac:dyDescent="0.25">
      <c r="A42645" s="2" t="s">
        <v>143</v>
      </c>
      <c r="B42645" s="2" t="s">
        <v>439</v>
      </c>
      <c r="C42645" s="2" t="s">
        <v>504</v>
      </c>
      <c r="D42645" s="2" t="s">
        <v>547</v>
      </c>
      <c r="E42645" s="2" t="s">
        <v>549</v>
      </c>
      <c r="F42645">
        <v>2018</v>
      </c>
      <c r="G42645">
        <v>21</v>
      </c>
      <c r="H42645">
        <v>4</v>
      </c>
      <c r="I42645">
        <v>1</v>
      </c>
      <c r="N42645">
        <v>1</v>
      </c>
    </row>
    <row r="42646" spans="1:20" x14ac:dyDescent="0.25">
      <c r="A42646" s="2" t="s">
        <v>143</v>
      </c>
      <c r="B42646" s="2" t="s">
        <v>439</v>
      </c>
      <c r="C42646" s="2" t="s">
        <v>504</v>
      </c>
      <c r="D42646" s="2" t="s">
        <v>547</v>
      </c>
      <c r="E42646" s="2" t="s">
        <v>549</v>
      </c>
      <c r="F42646">
        <v>2019</v>
      </c>
      <c r="G42646">
        <v>21</v>
      </c>
      <c r="H42646">
        <v>4</v>
      </c>
      <c r="I42646">
        <v>1</v>
      </c>
      <c r="M42646">
        <v>1</v>
      </c>
    </row>
    <row r="42647" spans="1:20" x14ac:dyDescent="0.25">
      <c r="A42647" s="2" t="s">
        <v>143</v>
      </c>
      <c r="B42647" s="2" t="s">
        <v>439</v>
      </c>
      <c r="C42647" s="2" t="s">
        <v>504</v>
      </c>
      <c r="D42647" s="2" t="s">
        <v>547</v>
      </c>
      <c r="E42647" s="2" t="s">
        <v>549</v>
      </c>
      <c r="F42647">
        <v>2021</v>
      </c>
      <c r="G42647">
        <v>21</v>
      </c>
      <c r="H42647">
        <v>4</v>
      </c>
      <c r="I42647">
        <v>1</v>
      </c>
      <c r="L42647">
        <v>1</v>
      </c>
      <c r="S42647">
        <v>2</v>
      </c>
    </row>
    <row r="42648" spans="1:20" x14ac:dyDescent="0.25">
      <c r="A42648" s="2" t="s">
        <v>143</v>
      </c>
      <c r="B42648" s="2" t="s">
        <v>439</v>
      </c>
      <c r="C42648" s="2" t="s">
        <v>504</v>
      </c>
      <c r="D42648" s="2" t="s">
        <v>547</v>
      </c>
      <c r="E42648" s="2" t="s">
        <v>550</v>
      </c>
      <c r="F42648">
        <v>2018</v>
      </c>
      <c r="G42648">
        <v>21</v>
      </c>
      <c r="H42648">
        <v>4</v>
      </c>
      <c r="I42648">
        <v>1</v>
      </c>
      <c r="J42648">
        <v>1</v>
      </c>
    </row>
    <row r="42649" spans="1:20" x14ac:dyDescent="0.25">
      <c r="A42649" s="2" t="s">
        <v>143</v>
      </c>
      <c r="B42649" s="2" t="s">
        <v>439</v>
      </c>
      <c r="C42649" s="2" t="s">
        <v>544</v>
      </c>
      <c r="D42649" s="2" t="s">
        <v>547</v>
      </c>
      <c r="E42649" s="2" t="s">
        <v>549</v>
      </c>
      <c r="F42649">
        <v>2017</v>
      </c>
      <c r="G42649">
        <v>21</v>
      </c>
      <c r="H42649">
        <v>4</v>
      </c>
      <c r="I42649">
        <v>1</v>
      </c>
      <c r="T42649">
        <v>1</v>
      </c>
    </row>
    <row r="42650" spans="1:20" x14ac:dyDescent="0.25">
      <c r="A42650" s="2" t="s">
        <v>143</v>
      </c>
      <c r="B42650" s="2" t="s">
        <v>439</v>
      </c>
      <c r="C42650" s="2" t="s">
        <v>544</v>
      </c>
      <c r="D42650" s="2" t="s">
        <v>547</v>
      </c>
      <c r="E42650" s="2" t="s">
        <v>549</v>
      </c>
      <c r="F42650">
        <v>2018</v>
      </c>
      <c r="G42650">
        <v>21</v>
      </c>
      <c r="H42650">
        <v>4</v>
      </c>
      <c r="I42650">
        <v>1</v>
      </c>
      <c r="J42650">
        <v>1</v>
      </c>
    </row>
    <row r="42651" spans="1:20" x14ac:dyDescent="0.25">
      <c r="A42651" s="2" t="s">
        <v>143</v>
      </c>
      <c r="B42651" s="2" t="s">
        <v>439</v>
      </c>
      <c r="C42651" s="2" t="s">
        <v>544</v>
      </c>
      <c r="D42651" s="2" t="s">
        <v>547</v>
      </c>
      <c r="E42651" s="2" t="s">
        <v>550</v>
      </c>
      <c r="F42651">
        <v>2017</v>
      </c>
      <c r="G42651">
        <v>21</v>
      </c>
      <c r="H42651">
        <v>4</v>
      </c>
      <c r="I42651">
        <v>1</v>
      </c>
      <c r="L42651">
        <v>1</v>
      </c>
    </row>
    <row r="42652" spans="1:20" x14ac:dyDescent="0.25">
      <c r="A42652" s="2" t="s">
        <v>143</v>
      </c>
      <c r="B42652" s="2" t="s">
        <v>440</v>
      </c>
      <c r="C42652" s="2" t="s">
        <v>515</v>
      </c>
      <c r="D42652" s="2" t="s">
        <v>547</v>
      </c>
      <c r="E42652" s="2" t="s">
        <v>549</v>
      </c>
      <c r="F42652">
        <v>2017</v>
      </c>
      <c r="G42652">
        <v>21</v>
      </c>
      <c r="H42652">
        <v>4</v>
      </c>
      <c r="I42652">
        <v>1</v>
      </c>
      <c r="N42652">
        <v>1</v>
      </c>
    </row>
    <row r="42653" spans="1:20" x14ac:dyDescent="0.25">
      <c r="A42653" s="2" t="s">
        <v>143</v>
      </c>
      <c r="B42653" s="2" t="s">
        <v>440</v>
      </c>
      <c r="C42653" s="2" t="s">
        <v>515</v>
      </c>
      <c r="D42653" s="2" t="s">
        <v>547</v>
      </c>
      <c r="E42653" s="2" t="s">
        <v>549</v>
      </c>
      <c r="F42653">
        <v>2019</v>
      </c>
      <c r="G42653">
        <v>21</v>
      </c>
      <c r="H42653">
        <v>4</v>
      </c>
      <c r="I42653">
        <v>1</v>
      </c>
      <c r="Q42653">
        <v>1</v>
      </c>
    </row>
    <row r="42654" spans="1:20" x14ac:dyDescent="0.25">
      <c r="A42654" s="2" t="s">
        <v>143</v>
      </c>
      <c r="B42654" s="2" t="s">
        <v>440</v>
      </c>
      <c r="C42654" s="2" t="s">
        <v>515</v>
      </c>
      <c r="D42654" s="2" t="s">
        <v>547</v>
      </c>
      <c r="E42654" s="2" t="s">
        <v>549</v>
      </c>
      <c r="F42654">
        <v>2020</v>
      </c>
      <c r="G42654">
        <v>21</v>
      </c>
      <c r="H42654">
        <v>4</v>
      </c>
      <c r="I42654">
        <v>1</v>
      </c>
      <c r="L42654">
        <v>1</v>
      </c>
      <c r="T42654">
        <v>1</v>
      </c>
    </row>
    <row r="42655" spans="1:20" x14ac:dyDescent="0.25">
      <c r="A42655" s="2" t="s">
        <v>143</v>
      </c>
      <c r="B42655" s="2" t="s">
        <v>440</v>
      </c>
      <c r="C42655" s="2" t="s">
        <v>515</v>
      </c>
      <c r="D42655" s="2" t="s">
        <v>547</v>
      </c>
      <c r="E42655" s="2" t="s">
        <v>549</v>
      </c>
      <c r="F42655">
        <v>2021</v>
      </c>
      <c r="G42655">
        <v>21</v>
      </c>
      <c r="H42655">
        <v>4</v>
      </c>
      <c r="I42655">
        <v>1</v>
      </c>
      <c r="J42655">
        <v>1</v>
      </c>
      <c r="N42655">
        <v>1</v>
      </c>
    </row>
    <row r="42656" spans="1:20" x14ac:dyDescent="0.25">
      <c r="A42656" s="2" t="s">
        <v>143</v>
      </c>
      <c r="B42656" s="2" t="s">
        <v>440</v>
      </c>
      <c r="C42656" s="2" t="s">
        <v>515</v>
      </c>
      <c r="D42656" s="2" t="s">
        <v>547</v>
      </c>
      <c r="E42656" s="2" t="s">
        <v>550</v>
      </c>
      <c r="F42656">
        <v>2018</v>
      </c>
      <c r="G42656">
        <v>21</v>
      </c>
      <c r="H42656">
        <v>4</v>
      </c>
      <c r="I42656">
        <v>1</v>
      </c>
      <c r="R42656">
        <v>1</v>
      </c>
    </row>
    <row r="42657" spans="1:21" x14ac:dyDescent="0.25">
      <c r="A42657" s="2" t="s">
        <v>143</v>
      </c>
      <c r="B42657" s="2" t="s">
        <v>440</v>
      </c>
      <c r="C42657" s="2" t="s">
        <v>516</v>
      </c>
      <c r="D42657" s="2" t="s">
        <v>547</v>
      </c>
      <c r="E42657" s="2" t="s">
        <v>549</v>
      </c>
      <c r="F42657">
        <v>2017</v>
      </c>
      <c r="G42657">
        <v>21</v>
      </c>
      <c r="H42657">
        <v>4</v>
      </c>
      <c r="I42657">
        <v>1</v>
      </c>
      <c r="M42657">
        <v>1</v>
      </c>
      <c r="O42657">
        <v>1</v>
      </c>
      <c r="S42657">
        <v>1</v>
      </c>
    </row>
    <row r="42658" spans="1:21" x14ac:dyDescent="0.25">
      <c r="A42658" s="2" t="s">
        <v>143</v>
      </c>
      <c r="B42658" s="2" t="s">
        <v>440</v>
      </c>
      <c r="C42658" s="2" t="s">
        <v>516</v>
      </c>
      <c r="D42658" s="2" t="s">
        <v>547</v>
      </c>
      <c r="E42658" s="2" t="s">
        <v>549</v>
      </c>
      <c r="F42658">
        <v>2018</v>
      </c>
      <c r="G42658">
        <v>21</v>
      </c>
      <c r="H42658">
        <v>4</v>
      </c>
      <c r="I42658">
        <v>1</v>
      </c>
      <c r="K42658">
        <v>2</v>
      </c>
      <c r="M42658">
        <v>1</v>
      </c>
      <c r="O42658">
        <v>1</v>
      </c>
      <c r="T42658">
        <v>1</v>
      </c>
    </row>
    <row r="42659" spans="1:21" x14ac:dyDescent="0.25">
      <c r="A42659" s="2" t="s">
        <v>143</v>
      </c>
      <c r="B42659" s="2" t="s">
        <v>440</v>
      </c>
      <c r="C42659" s="2" t="s">
        <v>516</v>
      </c>
      <c r="D42659" s="2" t="s">
        <v>547</v>
      </c>
      <c r="E42659" s="2" t="s">
        <v>549</v>
      </c>
      <c r="F42659">
        <v>2019</v>
      </c>
      <c r="G42659">
        <v>21</v>
      </c>
      <c r="H42659">
        <v>4</v>
      </c>
      <c r="I42659">
        <v>1</v>
      </c>
      <c r="J42659">
        <v>1</v>
      </c>
      <c r="K42659">
        <v>1</v>
      </c>
      <c r="L42659">
        <v>1</v>
      </c>
      <c r="P42659">
        <v>1</v>
      </c>
      <c r="Q42659">
        <v>2</v>
      </c>
    </row>
    <row r="42660" spans="1:21" x14ac:dyDescent="0.25">
      <c r="A42660" s="2" t="s">
        <v>143</v>
      </c>
      <c r="B42660" s="2" t="s">
        <v>440</v>
      </c>
      <c r="C42660" s="2" t="s">
        <v>516</v>
      </c>
      <c r="D42660" s="2" t="s">
        <v>547</v>
      </c>
      <c r="E42660" s="2" t="s">
        <v>549</v>
      </c>
      <c r="F42660">
        <v>2020</v>
      </c>
      <c r="G42660">
        <v>21</v>
      </c>
      <c r="H42660">
        <v>4</v>
      </c>
      <c r="I42660">
        <v>1</v>
      </c>
      <c r="S42660">
        <v>1</v>
      </c>
      <c r="U42660">
        <v>1</v>
      </c>
    </row>
    <row r="42661" spans="1:21" x14ac:dyDescent="0.25">
      <c r="A42661" s="2" t="s">
        <v>143</v>
      </c>
      <c r="B42661" s="2" t="s">
        <v>440</v>
      </c>
      <c r="C42661" s="2" t="s">
        <v>516</v>
      </c>
      <c r="D42661" s="2" t="s">
        <v>547</v>
      </c>
      <c r="E42661" s="2" t="s">
        <v>549</v>
      </c>
      <c r="F42661">
        <v>2021</v>
      </c>
      <c r="G42661">
        <v>21</v>
      </c>
      <c r="H42661">
        <v>4</v>
      </c>
      <c r="I42661">
        <v>1</v>
      </c>
      <c r="J42661">
        <v>1</v>
      </c>
      <c r="M42661">
        <v>1</v>
      </c>
      <c r="N42661">
        <v>1</v>
      </c>
      <c r="Q42661">
        <v>1</v>
      </c>
      <c r="U42661">
        <v>1</v>
      </c>
    </row>
    <row r="42662" spans="1:21" x14ac:dyDescent="0.25">
      <c r="A42662" s="2" t="s">
        <v>143</v>
      </c>
      <c r="B42662" s="2" t="s">
        <v>440</v>
      </c>
      <c r="C42662" s="2" t="s">
        <v>516</v>
      </c>
      <c r="D42662" s="2" t="s">
        <v>547</v>
      </c>
      <c r="E42662" s="2" t="s">
        <v>550</v>
      </c>
      <c r="F42662">
        <v>2018</v>
      </c>
      <c r="G42662">
        <v>21</v>
      </c>
      <c r="H42662">
        <v>4</v>
      </c>
      <c r="I42662">
        <v>1</v>
      </c>
      <c r="M42662">
        <v>1</v>
      </c>
    </row>
    <row r="42663" spans="1:21" x14ac:dyDescent="0.25">
      <c r="A42663" s="2" t="s">
        <v>143</v>
      </c>
      <c r="B42663" s="2" t="s">
        <v>440</v>
      </c>
      <c r="C42663" s="2" t="s">
        <v>517</v>
      </c>
      <c r="D42663" s="2" t="s">
        <v>547</v>
      </c>
      <c r="E42663" s="2" t="s">
        <v>549</v>
      </c>
      <c r="F42663">
        <v>2017</v>
      </c>
      <c r="G42663">
        <v>21</v>
      </c>
      <c r="H42663">
        <v>4</v>
      </c>
      <c r="I42663">
        <v>1</v>
      </c>
      <c r="M42663">
        <v>1</v>
      </c>
      <c r="N42663">
        <v>2</v>
      </c>
      <c r="Q42663">
        <v>1</v>
      </c>
    </row>
    <row r="42664" spans="1:21" x14ac:dyDescent="0.25">
      <c r="A42664" s="2" t="s">
        <v>143</v>
      </c>
      <c r="B42664" s="2" t="s">
        <v>440</v>
      </c>
      <c r="C42664" s="2" t="s">
        <v>517</v>
      </c>
      <c r="D42664" s="2" t="s">
        <v>547</v>
      </c>
      <c r="E42664" s="2" t="s">
        <v>549</v>
      </c>
      <c r="F42664">
        <v>2018</v>
      </c>
      <c r="G42664">
        <v>21</v>
      </c>
      <c r="H42664">
        <v>4</v>
      </c>
      <c r="I42664">
        <v>1</v>
      </c>
      <c r="J42664">
        <v>1</v>
      </c>
      <c r="O42664">
        <v>1</v>
      </c>
      <c r="T42664">
        <v>1</v>
      </c>
    </row>
    <row r="42665" spans="1:21" x14ac:dyDescent="0.25">
      <c r="A42665" s="2" t="s">
        <v>143</v>
      </c>
      <c r="B42665" s="2" t="s">
        <v>440</v>
      </c>
      <c r="C42665" s="2" t="s">
        <v>517</v>
      </c>
      <c r="D42665" s="2" t="s">
        <v>547</v>
      </c>
      <c r="E42665" s="2" t="s">
        <v>549</v>
      </c>
      <c r="F42665">
        <v>2019</v>
      </c>
      <c r="G42665">
        <v>21</v>
      </c>
      <c r="H42665">
        <v>4</v>
      </c>
      <c r="I42665">
        <v>1</v>
      </c>
      <c r="P42665">
        <v>2</v>
      </c>
      <c r="U42665">
        <v>1</v>
      </c>
    </row>
    <row r="42666" spans="1:21" x14ac:dyDescent="0.25">
      <c r="A42666" s="2" t="s">
        <v>143</v>
      </c>
      <c r="B42666" s="2" t="s">
        <v>440</v>
      </c>
      <c r="C42666" s="2" t="s">
        <v>517</v>
      </c>
      <c r="D42666" s="2" t="s">
        <v>547</v>
      </c>
      <c r="E42666" s="2" t="s">
        <v>549</v>
      </c>
      <c r="F42666">
        <v>2020</v>
      </c>
      <c r="G42666">
        <v>21</v>
      </c>
      <c r="H42666">
        <v>4</v>
      </c>
      <c r="I42666">
        <v>1</v>
      </c>
      <c r="N42666">
        <v>1</v>
      </c>
      <c r="Q42666">
        <v>1</v>
      </c>
    </row>
    <row r="42667" spans="1:21" x14ac:dyDescent="0.25">
      <c r="A42667" s="2" t="s">
        <v>143</v>
      </c>
      <c r="B42667" s="2" t="s">
        <v>440</v>
      </c>
      <c r="C42667" s="2" t="s">
        <v>517</v>
      </c>
      <c r="D42667" s="2" t="s">
        <v>547</v>
      </c>
      <c r="E42667" s="2" t="s">
        <v>549</v>
      </c>
      <c r="F42667">
        <v>2021</v>
      </c>
      <c r="G42667">
        <v>21</v>
      </c>
      <c r="H42667">
        <v>4</v>
      </c>
      <c r="I42667">
        <v>1</v>
      </c>
      <c r="P42667">
        <v>1</v>
      </c>
    </row>
    <row r="42668" spans="1:21" x14ac:dyDescent="0.25">
      <c r="A42668" s="2" t="s">
        <v>143</v>
      </c>
      <c r="B42668" s="2" t="s">
        <v>440</v>
      </c>
      <c r="C42668" s="2" t="s">
        <v>517</v>
      </c>
      <c r="D42668" s="2" t="s">
        <v>547</v>
      </c>
      <c r="E42668" s="2" t="s">
        <v>550</v>
      </c>
      <c r="F42668">
        <v>2021</v>
      </c>
      <c r="G42668">
        <v>21</v>
      </c>
      <c r="H42668">
        <v>4</v>
      </c>
      <c r="I42668">
        <v>1</v>
      </c>
      <c r="M42668">
        <v>1</v>
      </c>
    </row>
    <row r="42669" spans="1:21" x14ac:dyDescent="0.25">
      <c r="A42669" s="2" t="s">
        <v>143</v>
      </c>
      <c r="B42669" s="2" t="s">
        <v>440</v>
      </c>
      <c r="C42669" s="2" t="s">
        <v>518</v>
      </c>
      <c r="D42669" s="2" t="s">
        <v>547</v>
      </c>
      <c r="E42669" s="2" t="s">
        <v>549</v>
      </c>
      <c r="F42669">
        <v>2017</v>
      </c>
      <c r="G42669">
        <v>21</v>
      </c>
      <c r="H42669">
        <v>4</v>
      </c>
      <c r="I42669">
        <v>1</v>
      </c>
      <c r="J42669">
        <v>1</v>
      </c>
      <c r="Q42669">
        <v>1</v>
      </c>
      <c r="T42669">
        <v>1</v>
      </c>
    </row>
    <row r="42670" spans="1:21" x14ac:dyDescent="0.25">
      <c r="A42670" s="2" t="s">
        <v>143</v>
      </c>
      <c r="B42670" s="2" t="s">
        <v>440</v>
      </c>
      <c r="C42670" s="2" t="s">
        <v>518</v>
      </c>
      <c r="D42670" s="2" t="s">
        <v>547</v>
      </c>
      <c r="E42670" s="2" t="s">
        <v>549</v>
      </c>
      <c r="F42670">
        <v>2018</v>
      </c>
      <c r="G42670">
        <v>21</v>
      </c>
      <c r="H42670">
        <v>4</v>
      </c>
      <c r="I42670">
        <v>1</v>
      </c>
      <c r="K42670">
        <v>1</v>
      </c>
      <c r="P42670">
        <v>1</v>
      </c>
      <c r="S42670">
        <v>1</v>
      </c>
    </row>
    <row r="42671" spans="1:21" x14ac:dyDescent="0.25">
      <c r="A42671" s="2" t="s">
        <v>143</v>
      </c>
      <c r="B42671" s="2" t="s">
        <v>440</v>
      </c>
      <c r="C42671" s="2" t="s">
        <v>518</v>
      </c>
      <c r="D42671" s="2" t="s">
        <v>547</v>
      </c>
      <c r="E42671" s="2" t="s">
        <v>549</v>
      </c>
      <c r="F42671">
        <v>2019</v>
      </c>
      <c r="G42671">
        <v>21</v>
      </c>
      <c r="H42671">
        <v>4</v>
      </c>
      <c r="I42671">
        <v>1</v>
      </c>
      <c r="J42671">
        <v>1</v>
      </c>
      <c r="N42671">
        <v>1</v>
      </c>
      <c r="S42671">
        <v>1</v>
      </c>
      <c r="U42671">
        <v>1</v>
      </c>
    </row>
    <row r="42672" spans="1:21" x14ac:dyDescent="0.25">
      <c r="A42672" s="2" t="s">
        <v>143</v>
      </c>
      <c r="B42672" s="2" t="s">
        <v>440</v>
      </c>
      <c r="C42672" s="2" t="s">
        <v>518</v>
      </c>
      <c r="D42672" s="2" t="s">
        <v>547</v>
      </c>
      <c r="E42672" s="2" t="s">
        <v>549</v>
      </c>
      <c r="F42672">
        <v>2020</v>
      </c>
      <c r="G42672">
        <v>21</v>
      </c>
      <c r="H42672">
        <v>4</v>
      </c>
      <c r="I42672">
        <v>1</v>
      </c>
      <c r="J42672">
        <v>1</v>
      </c>
      <c r="M42672">
        <v>1</v>
      </c>
      <c r="P42672">
        <v>1</v>
      </c>
    </row>
    <row r="42673" spans="1:21" x14ac:dyDescent="0.25">
      <c r="A42673" s="2" t="s">
        <v>143</v>
      </c>
      <c r="B42673" s="2" t="s">
        <v>440</v>
      </c>
      <c r="C42673" s="2" t="s">
        <v>518</v>
      </c>
      <c r="D42673" s="2" t="s">
        <v>547</v>
      </c>
      <c r="E42673" s="2" t="s">
        <v>550</v>
      </c>
      <c r="F42673">
        <v>2017</v>
      </c>
      <c r="G42673">
        <v>21</v>
      </c>
      <c r="H42673">
        <v>4</v>
      </c>
      <c r="I42673">
        <v>1</v>
      </c>
      <c r="K42673">
        <v>1</v>
      </c>
    </row>
    <row r="42674" spans="1:21" x14ac:dyDescent="0.25">
      <c r="A42674" s="2" t="s">
        <v>143</v>
      </c>
      <c r="B42674" s="2" t="s">
        <v>440</v>
      </c>
      <c r="C42674" s="2" t="s">
        <v>518</v>
      </c>
      <c r="D42674" s="2" t="s">
        <v>547</v>
      </c>
      <c r="E42674" s="2" t="s">
        <v>550</v>
      </c>
      <c r="F42674">
        <v>2020</v>
      </c>
      <c r="G42674">
        <v>21</v>
      </c>
      <c r="H42674">
        <v>4</v>
      </c>
      <c r="I42674">
        <v>1</v>
      </c>
      <c r="S42674">
        <v>1</v>
      </c>
    </row>
    <row r="42675" spans="1:21" x14ac:dyDescent="0.25">
      <c r="A42675" s="2" t="s">
        <v>143</v>
      </c>
      <c r="B42675" s="2" t="s">
        <v>440</v>
      </c>
      <c r="C42675" s="2" t="s">
        <v>514</v>
      </c>
      <c r="D42675" s="2" t="s">
        <v>547</v>
      </c>
      <c r="E42675" s="2" t="s">
        <v>549</v>
      </c>
      <c r="F42675">
        <v>2017</v>
      </c>
      <c r="G42675">
        <v>21</v>
      </c>
      <c r="H42675">
        <v>4</v>
      </c>
      <c r="I42675">
        <v>1</v>
      </c>
      <c r="M42675">
        <v>2</v>
      </c>
    </row>
    <row r="42676" spans="1:21" x14ac:dyDescent="0.25">
      <c r="A42676" s="2" t="s">
        <v>143</v>
      </c>
      <c r="B42676" s="2" t="s">
        <v>440</v>
      </c>
      <c r="C42676" s="2" t="s">
        <v>514</v>
      </c>
      <c r="D42676" s="2" t="s">
        <v>547</v>
      </c>
      <c r="E42676" s="2" t="s">
        <v>549</v>
      </c>
      <c r="F42676">
        <v>2018</v>
      </c>
      <c r="G42676">
        <v>21</v>
      </c>
      <c r="H42676">
        <v>4</v>
      </c>
      <c r="I42676">
        <v>1</v>
      </c>
      <c r="M42676">
        <v>1</v>
      </c>
      <c r="N42676">
        <v>2</v>
      </c>
    </row>
    <row r="42677" spans="1:21" x14ac:dyDescent="0.25">
      <c r="A42677" s="2" t="s">
        <v>143</v>
      </c>
      <c r="B42677" s="2" t="s">
        <v>440</v>
      </c>
      <c r="C42677" s="2" t="s">
        <v>514</v>
      </c>
      <c r="D42677" s="2" t="s">
        <v>547</v>
      </c>
      <c r="E42677" s="2" t="s">
        <v>549</v>
      </c>
      <c r="F42677">
        <v>2019</v>
      </c>
      <c r="G42677">
        <v>21</v>
      </c>
      <c r="H42677">
        <v>4</v>
      </c>
      <c r="I42677">
        <v>1</v>
      </c>
      <c r="K42677">
        <v>1</v>
      </c>
    </row>
    <row r="42678" spans="1:21" x14ac:dyDescent="0.25">
      <c r="A42678" s="2" t="s">
        <v>143</v>
      </c>
      <c r="B42678" s="2" t="s">
        <v>440</v>
      </c>
      <c r="C42678" s="2" t="s">
        <v>514</v>
      </c>
      <c r="D42678" s="2" t="s">
        <v>547</v>
      </c>
      <c r="E42678" s="2" t="s">
        <v>549</v>
      </c>
      <c r="F42678">
        <v>2021</v>
      </c>
      <c r="G42678">
        <v>21</v>
      </c>
      <c r="H42678">
        <v>4</v>
      </c>
      <c r="I42678">
        <v>1</v>
      </c>
      <c r="O42678">
        <v>1</v>
      </c>
    </row>
    <row r="42679" spans="1:21" x14ac:dyDescent="0.25">
      <c r="A42679" s="2" t="s">
        <v>143</v>
      </c>
      <c r="B42679" s="2" t="s">
        <v>440</v>
      </c>
      <c r="C42679" s="2" t="s">
        <v>514</v>
      </c>
      <c r="D42679" s="2" t="s">
        <v>547</v>
      </c>
      <c r="E42679" s="2" t="s">
        <v>550</v>
      </c>
      <c r="F42679">
        <v>2017</v>
      </c>
      <c r="G42679">
        <v>21</v>
      </c>
      <c r="H42679">
        <v>4</v>
      </c>
      <c r="I42679">
        <v>1</v>
      </c>
      <c r="K42679">
        <v>4</v>
      </c>
    </row>
    <row r="42680" spans="1:21" x14ac:dyDescent="0.25">
      <c r="A42680" s="2" t="s">
        <v>143</v>
      </c>
      <c r="B42680" s="2" t="s">
        <v>440</v>
      </c>
      <c r="C42680" s="2" t="s">
        <v>514</v>
      </c>
      <c r="D42680" s="2" t="s">
        <v>547</v>
      </c>
      <c r="E42680" s="2" t="s">
        <v>550</v>
      </c>
      <c r="F42680">
        <v>2018</v>
      </c>
      <c r="G42680">
        <v>21</v>
      </c>
      <c r="H42680">
        <v>4</v>
      </c>
      <c r="I42680">
        <v>1</v>
      </c>
      <c r="O42680">
        <v>1</v>
      </c>
      <c r="R42680">
        <v>1</v>
      </c>
      <c r="U42680">
        <v>1</v>
      </c>
    </row>
    <row r="42681" spans="1:21" x14ac:dyDescent="0.25">
      <c r="A42681" s="2" t="s">
        <v>143</v>
      </c>
      <c r="B42681" s="2" t="s">
        <v>440</v>
      </c>
      <c r="C42681" s="2" t="s">
        <v>514</v>
      </c>
      <c r="D42681" s="2" t="s">
        <v>547</v>
      </c>
      <c r="E42681" s="2" t="s">
        <v>550</v>
      </c>
      <c r="F42681">
        <v>2019</v>
      </c>
      <c r="G42681">
        <v>21</v>
      </c>
      <c r="H42681">
        <v>4</v>
      </c>
      <c r="I42681">
        <v>1</v>
      </c>
      <c r="P42681">
        <v>1</v>
      </c>
    </row>
    <row r="42682" spans="1:21" x14ac:dyDescent="0.25">
      <c r="A42682" s="2" t="s">
        <v>143</v>
      </c>
      <c r="B42682" s="2" t="s">
        <v>440</v>
      </c>
      <c r="C42682" s="2" t="s">
        <v>520</v>
      </c>
      <c r="D42682" s="2" t="s">
        <v>547</v>
      </c>
      <c r="E42682" s="2" t="s">
        <v>549</v>
      </c>
      <c r="F42682">
        <v>2017</v>
      </c>
      <c r="G42682">
        <v>21</v>
      </c>
      <c r="H42682">
        <v>4</v>
      </c>
      <c r="I42682">
        <v>1</v>
      </c>
      <c r="L42682">
        <v>1</v>
      </c>
      <c r="M42682">
        <v>2</v>
      </c>
      <c r="Q42682">
        <v>1</v>
      </c>
      <c r="U42682">
        <v>2</v>
      </c>
    </row>
    <row r="42683" spans="1:21" x14ac:dyDescent="0.25">
      <c r="A42683" s="2" t="s">
        <v>143</v>
      </c>
      <c r="B42683" s="2" t="s">
        <v>440</v>
      </c>
      <c r="C42683" s="2" t="s">
        <v>520</v>
      </c>
      <c r="D42683" s="2" t="s">
        <v>547</v>
      </c>
      <c r="E42683" s="2" t="s">
        <v>549</v>
      </c>
      <c r="F42683">
        <v>2018</v>
      </c>
      <c r="G42683">
        <v>21</v>
      </c>
      <c r="H42683">
        <v>4</v>
      </c>
      <c r="I42683">
        <v>1</v>
      </c>
      <c r="L42683">
        <v>1</v>
      </c>
      <c r="N42683">
        <v>1</v>
      </c>
      <c r="O42683">
        <v>1</v>
      </c>
      <c r="Q42683">
        <v>1</v>
      </c>
    </row>
    <row r="42684" spans="1:21" x14ac:dyDescent="0.25">
      <c r="A42684" s="2" t="s">
        <v>143</v>
      </c>
      <c r="B42684" s="2" t="s">
        <v>440</v>
      </c>
      <c r="C42684" s="2" t="s">
        <v>520</v>
      </c>
      <c r="D42684" s="2" t="s">
        <v>547</v>
      </c>
      <c r="E42684" s="2" t="s">
        <v>549</v>
      </c>
      <c r="F42684">
        <v>2019</v>
      </c>
      <c r="G42684">
        <v>21</v>
      </c>
      <c r="H42684">
        <v>4</v>
      </c>
      <c r="I42684">
        <v>1</v>
      </c>
      <c r="L42684">
        <v>1</v>
      </c>
      <c r="M42684">
        <v>1</v>
      </c>
      <c r="P42684">
        <v>2</v>
      </c>
      <c r="T42684">
        <v>1</v>
      </c>
    </row>
    <row r="42685" spans="1:21" x14ac:dyDescent="0.25">
      <c r="A42685" s="2" t="s">
        <v>143</v>
      </c>
      <c r="B42685" s="2" t="s">
        <v>440</v>
      </c>
      <c r="C42685" s="2" t="s">
        <v>520</v>
      </c>
      <c r="D42685" s="2" t="s">
        <v>547</v>
      </c>
      <c r="E42685" s="2" t="s">
        <v>549</v>
      </c>
      <c r="F42685">
        <v>2020</v>
      </c>
      <c r="G42685">
        <v>21</v>
      </c>
      <c r="H42685">
        <v>4</v>
      </c>
      <c r="I42685">
        <v>1</v>
      </c>
      <c r="L42685">
        <v>1</v>
      </c>
      <c r="O42685">
        <v>1</v>
      </c>
    </row>
    <row r="42686" spans="1:21" x14ac:dyDescent="0.25">
      <c r="A42686" s="2" t="s">
        <v>143</v>
      </c>
      <c r="B42686" s="2" t="s">
        <v>440</v>
      </c>
      <c r="C42686" s="2" t="s">
        <v>520</v>
      </c>
      <c r="D42686" s="2" t="s">
        <v>547</v>
      </c>
      <c r="E42686" s="2" t="s">
        <v>549</v>
      </c>
      <c r="F42686">
        <v>2021</v>
      </c>
      <c r="G42686">
        <v>21</v>
      </c>
      <c r="H42686">
        <v>4</v>
      </c>
      <c r="I42686">
        <v>1</v>
      </c>
      <c r="K42686">
        <v>1</v>
      </c>
      <c r="N42686">
        <v>1</v>
      </c>
      <c r="Q42686">
        <v>1</v>
      </c>
      <c r="U42686">
        <v>1</v>
      </c>
    </row>
    <row r="42687" spans="1:21" x14ac:dyDescent="0.25">
      <c r="A42687" s="2" t="s">
        <v>143</v>
      </c>
      <c r="B42687" s="2" t="s">
        <v>440</v>
      </c>
      <c r="C42687" s="2" t="s">
        <v>520</v>
      </c>
      <c r="D42687" s="2" t="s">
        <v>547</v>
      </c>
      <c r="E42687" s="2" t="s">
        <v>550</v>
      </c>
      <c r="F42687">
        <v>2018</v>
      </c>
      <c r="G42687">
        <v>21</v>
      </c>
      <c r="H42687">
        <v>4</v>
      </c>
      <c r="I42687">
        <v>1</v>
      </c>
      <c r="M42687">
        <v>1</v>
      </c>
      <c r="R42687">
        <v>1</v>
      </c>
    </row>
    <row r="42688" spans="1:21" x14ac:dyDescent="0.25">
      <c r="A42688" s="2" t="s">
        <v>143</v>
      </c>
      <c r="B42688" s="2" t="s">
        <v>440</v>
      </c>
      <c r="C42688" s="2" t="s">
        <v>520</v>
      </c>
      <c r="D42688" s="2" t="s">
        <v>547</v>
      </c>
      <c r="E42688" s="2" t="s">
        <v>550</v>
      </c>
      <c r="F42688">
        <v>2019</v>
      </c>
      <c r="G42688">
        <v>21</v>
      </c>
      <c r="H42688">
        <v>4</v>
      </c>
      <c r="I42688">
        <v>1</v>
      </c>
      <c r="S42688">
        <v>1</v>
      </c>
    </row>
    <row r="42689" spans="1:21" x14ac:dyDescent="0.25">
      <c r="A42689" s="2" t="s">
        <v>143</v>
      </c>
      <c r="B42689" s="2" t="s">
        <v>440</v>
      </c>
      <c r="C42689" s="2" t="s">
        <v>519</v>
      </c>
      <c r="D42689" s="2" t="s">
        <v>547</v>
      </c>
      <c r="E42689" s="2" t="s">
        <v>549</v>
      </c>
      <c r="F42689">
        <v>2018</v>
      </c>
      <c r="G42689">
        <v>21</v>
      </c>
      <c r="H42689">
        <v>4</v>
      </c>
      <c r="I42689">
        <v>1</v>
      </c>
      <c r="N42689">
        <v>1</v>
      </c>
      <c r="R42689">
        <v>1</v>
      </c>
      <c r="S42689">
        <v>1</v>
      </c>
    </row>
    <row r="42690" spans="1:21" x14ac:dyDescent="0.25">
      <c r="A42690" s="2" t="s">
        <v>143</v>
      </c>
      <c r="B42690" s="2" t="s">
        <v>440</v>
      </c>
      <c r="C42690" s="2" t="s">
        <v>519</v>
      </c>
      <c r="D42690" s="2" t="s">
        <v>547</v>
      </c>
      <c r="E42690" s="2" t="s">
        <v>549</v>
      </c>
      <c r="F42690">
        <v>2020</v>
      </c>
      <c r="G42690">
        <v>21</v>
      </c>
      <c r="H42690">
        <v>4</v>
      </c>
      <c r="I42690">
        <v>1</v>
      </c>
      <c r="K42690">
        <v>1</v>
      </c>
    </row>
    <row r="42691" spans="1:21" x14ac:dyDescent="0.25">
      <c r="A42691" s="2" t="s">
        <v>143</v>
      </c>
      <c r="B42691" s="2" t="s">
        <v>440</v>
      </c>
      <c r="C42691" s="2" t="s">
        <v>519</v>
      </c>
      <c r="D42691" s="2" t="s">
        <v>547</v>
      </c>
      <c r="E42691" s="2" t="s">
        <v>550</v>
      </c>
      <c r="F42691">
        <v>2018</v>
      </c>
      <c r="G42691">
        <v>21</v>
      </c>
      <c r="H42691">
        <v>4</v>
      </c>
      <c r="I42691">
        <v>1</v>
      </c>
      <c r="K42691">
        <v>1</v>
      </c>
      <c r="O42691">
        <v>1</v>
      </c>
      <c r="U42691">
        <v>1</v>
      </c>
    </row>
    <row r="42692" spans="1:21" x14ac:dyDescent="0.25">
      <c r="A42692" s="2" t="s">
        <v>143</v>
      </c>
      <c r="B42692" s="2" t="s">
        <v>440</v>
      </c>
      <c r="C42692" s="2" t="s">
        <v>519</v>
      </c>
      <c r="D42692" s="2" t="s">
        <v>547</v>
      </c>
      <c r="E42692" s="2" t="s">
        <v>550</v>
      </c>
      <c r="F42692">
        <v>2021</v>
      </c>
      <c r="G42692">
        <v>21</v>
      </c>
      <c r="H42692">
        <v>4</v>
      </c>
      <c r="I42692">
        <v>1</v>
      </c>
      <c r="M42692">
        <v>1</v>
      </c>
    </row>
    <row r="42693" spans="1:21" x14ac:dyDescent="0.25">
      <c r="A42693" s="2" t="s">
        <v>143</v>
      </c>
      <c r="B42693" s="2" t="s">
        <v>440</v>
      </c>
      <c r="C42693" s="2" t="s">
        <v>521</v>
      </c>
      <c r="D42693" s="2" t="s">
        <v>547</v>
      </c>
      <c r="E42693" s="2" t="s">
        <v>549</v>
      </c>
      <c r="F42693">
        <v>2019</v>
      </c>
      <c r="G42693">
        <v>21</v>
      </c>
      <c r="H42693">
        <v>4</v>
      </c>
      <c r="I42693">
        <v>1</v>
      </c>
      <c r="M42693">
        <v>1</v>
      </c>
      <c r="Q42693">
        <v>1</v>
      </c>
    </row>
    <row r="42694" spans="1:21" x14ac:dyDescent="0.25">
      <c r="A42694" s="2" t="s">
        <v>143</v>
      </c>
      <c r="B42694" s="2" t="s">
        <v>440</v>
      </c>
      <c r="C42694" s="2" t="s">
        <v>521</v>
      </c>
      <c r="D42694" s="2" t="s">
        <v>547</v>
      </c>
      <c r="E42694" s="2" t="s">
        <v>549</v>
      </c>
      <c r="F42694">
        <v>2020</v>
      </c>
      <c r="G42694">
        <v>21</v>
      </c>
      <c r="H42694">
        <v>4</v>
      </c>
      <c r="I42694">
        <v>1</v>
      </c>
      <c r="R42694">
        <v>1</v>
      </c>
    </row>
    <row r="42695" spans="1:21" x14ac:dyDescent="0.25">
      <c r="A42695" s="2" t="s">
        <v>143</v>
      </c>
      <c r="B42695" s="2" t="s">
        <v>440</v>
      </c>
      <c r="C42695" s="2" t="s">
        <v>521</v>
      </c>
      <c r="D42695" s="2" t="s">
        <v>547</v>
      </c>
      <c r="E42695" s="2" t="s">
        <v>550</v>
      </c>
      <c r="F42695">
        <v>2017</v>
      </c>
      <c r="G42695">
        <v>21</v>
      </c>
      <c r="H42695">
        <v>4</v>
      </c>
      <c r="I42695">
        <v>1</v>
      </c>
      <c r="Q42695">
        <v>1</v>
      </c>
    </row>
    <row r="42696" spans="1:21" x14ac:dyDescent="0.25">
      <c r="A42696" s="2" t="s">
        <v>143</v>
      </c>
      <c r="B42696" s="2" t="s">
        <v>440</v>
      </c>
      <c r="C42696" s="2" t="s">
        <v>521</v>
      </c>
      <c r="D42696" s="2" t="s">
        <v>547</v>
      </c>
      <c r="E42696" s="2" t="s">
        <v>550</v>
      </c>
      <c r="F42696">
        <v>2019</v>
      </c>
      <c r="G42696">
        <v>21</v>
      </c>
      <c r="H42696">
        <v>4</v>
      </c>
      <c r="I42696">
        <v>1</v>
      </c>
      <c r="R42696">
        <v>1</v>
      </c>
    </row>
    <row r="42697" spans="1:21" x14ac:dyDescent="0.25">
      <c r="A42697" s="2" t="s">
        <v>143</v>
      </c>
      <c r="B42697" s="2" t="s">
        <v>440</v>
      </c>
      <c r="C42697" s="2" t="s">
        <v>521</v>
      </c>
      <c r="D42697" s="2" t="s">
        <v>547</v>
      </c>
      <c r="E42697" s="2" t="s">
        <v>550</v>
      </c>
      <c r="F42697">
        <v>2021</v>
      </c>
      <c r="G42697">
        <v>21</v>
      </c>
      <c r="H42697">
        <v>4</v>
      </c>
      <c r="I42697">
        <v>1</v>
      </c>
      <c r="M42697">
        <v>1</v>
      </c>
      <c r="R42697">
        <v>1</v>
      </c>
    </row>
    <row r="42698" spans="1:21" x14ac:dyDescent="0.25">
      <c r="A42698" s="2" t="s">
        <v>13</v>
      </c>
      <c r="B42698" s="2" t="s">
        <v>429</v>
      </c>
      <c r="C42698" s="2" t="s">
        <v>442</v>
      </c>
      <c r="D42698" s="2" t="s">
        <v>548</v>
      </c>
      <c r="E42698" s="2" t="s">
        <v>550</v>
      </c>
      <c r="F42698">
        <v>2017</v>
      </c>
      <c r="G42698">
        <v>19</v>
      </c>
      <c r="H42698">
        <v>3</v>
      </c>
      <c r="I42698">
        <v>1</v>
      </c>
      <c r="N42698">
        <v>1</v>
      </c>
      <c r="O42698">
        <v>1</v>
      </c>
      <c r="P42698">
        <v>3</v>
      </c>
      <c r="Q42698">
        <v>1</v>
      </c>
      <c r="S42698">
        <v>1</v>
      </c>
      <c r="T42698">
        <v>1</v>
      </c>
    </row>
    <row r="42699" spans="1:21" x14ac:dyDescent="0.25">
      <c r="A42699" s="2" t="s">
        <v>13</v>
      </c>
      <c r="B42699" s="2" t="s">
        <v>429</v>
      </c>
      <c r="C42699" s="2" t="s">
        <v>442</v>
      </c>
      <c r="D42699" s="2" t="s">
        <v>548</v>
      </c>
      <c r="E42699" s="2" t="s">
        <v>550</v>
      </c>
      <c r="F42699">
        <v>2017</v>
      </c>
      <c r="G42699">
        <v>20</v>
      </c>
      <c r="H42699">
        <v>3</v>
      </c>
      <c r="I42699">
        <v>1</v>
      </c>
      <c r="N42699">
        <v>1</v>
      </c>
      <c r="O42699">
        <v>1</v>
      </c>
      <c r="P42699">
        <v>3</v>
      </c>
      <c r="Q42699">
        <v>1</v>
      </c>
      <c r="S42699">
        <v>1</v>
      </c>
      <c r="T42699">
        <v>1</v>
      </c>
    </row>
    <row r="42700" spans="1:21" x14ac:dyDescent="0.25">
      <c r="A42700" s="2" t="s">
        <v>13</v>
      </c>
      <c r="B42700" s="2" t="s">
        <v>429</v>
      </c>
      <c r="C42700" s="2" t="s">
        <v>442</v>
      </c>
      <c r="D42700" s="2" t="s">
        <v>548</v>
      </c>
      <c r="E42700" s="2" t="s">
        <v>550</v>
      </c>
      <c r="F42700">
        <v>2018</v>
      </c>
      <c r="G42700">
        <v>19</v>
      </c>
      <c r="H42700">
        <v>3</v>
      </c>
      <c r="I42700">
        <v>1</v>
      </c>
      <c r="L42700">
        <v>2</v>
      </c>
      <c r="R42700">
        <v>1</v>
      </c>
    </row>
    <row r="42701" spans="1:21" x14ac:dyDescent="0.25">
      <c r="A42701" s="2" t="s">
        <v>13</v>
      </c>
      <c r="B42701" s="2" t="s">
        <v>429</v>
      </c>
      <c r="C42701" s="2" t="s">
        <v>442</v>
      </c>
      <c r="D42701" s="2" t="s">
        <v>548</v>
      </c>
      <c r="E42701" s="2" t="s">
        <v>550</v>
      </c>
      <c r="F42701">
        <v>2018</v>
      </c>
      <c r="G42701">
        <v>20</v>
      </c>
      <c r="H42701">
        <v>3</v>
      </c>
      <c r="I42701">
        <v>1</v>
      </c>
      <c r="L42701">
        <v>2</v>
      </c>
      <c r="R42701">
        <v>1</v>
      </c>
    </row>
    <row r="42702" spans="1:21" x14ac:dyDescent="0.25">
      <c r="A42702" s="2" t="s">
        <v>13</v>
      </c>
      <c r="B42702" s="2" t="s">
        <v>429</v>
      </c>
      <c r="C42702" s="2" t="s">
        <v>442</v>
      </c>
      <c r="D42702" s="2" t="s">
        <v>548</v>
      </c>
      <c r="E42702" s="2" t="s">
        <v>550</v>
      </c>
      <c r="F42702">
        <v>2019</v>
      </c>
      <c r="G42702">
        <v>19</v>
      </c>
      <c r="H42702">
        <v>3</v>
      </c>
      <c r="I42702">
        <v>1</v>
      </c>
      <c r="O42702">
        <v>1</v>
      </c>
    </row>
    <row r="42703" spans="1:21" x14ac:dyDescent="0.25">
      <c r="A42703" s="2" t="s">
        <v>13</v>
      </c>
      <c r="B42703" s="2" t="s">
        <v>429</v>
      </c>
      <c r="C42703" s="2" t="s">
        <v>442</v>
      </c>
      <c r="D42703" s="2" t="s">
        <v>548</v>
      </c>
      <c r="E42703" s="2" t="s">
        <v>550</v>
      </c>
      <c r="F42703">
        <v>2019</v>
      </c>
      <c r="G42703">
        <v>20</v>
      </c>
      <c r="H42703">
        <v>3</v>
      </c>
      <c r="I42703">
        <v>1</v>
      </c>
      <c r="O42703">
        <v>1</v>
      </c>
    </row>
    <row r="42704" spans="1:21" x14ac:dyDescent="0.25">
      <c r="A42704" s="2" t="s">
        <v>13</v>
      </c>
      <c r="B42704" s="2" t="s">
        <v>429</v>
      </c>
      <c r="C42704" s="2" t="s">
        <v>447</v>
      </c>
      <c r="D42704" s="2" t="s">
        <v>548</v>
      </c>
      <c r="E42704" s="2" t="s">
        <v>550</v>
      </c>
      <c r="F42704">
        <v>2017</v>
      </c>
      <c r="G42704">
        <v>19</v>
      </c>
      <c r="H42704">
        <v>3</v>
      </c>
      <c r="I42704">
        <v>1</v>
      </c>
      <c r="M42704">
        <v>2</v>
      </c>
      <c r="T42704">
        <v>1</v>
      </c>
    </row>
    <row r="42705" spans="1:21" x14ac:dyDescent="0.25">
      <c r="A42705" s="2" t="s">
        <v>13</v>
      </c>
      <c r="B42705" s="2" t="s">
        <v>429</v>
      </c>
      <c r="C42705" s="2" t="s">
        <v>447</v>
      </c>
      <c r="D42705" s="2" t="s">
        <v>548</v>
      </c>
      <c r="E42705" s="2" t="s">
        <v>550</v>
      </c>
      <c r="F42705">
        <v>2017</v>
      </c>
      <c r="G42705">
        <v>20</v>
      </c>
      <c r="H42705">
        <v>3</v>
      </c>
      <c r="I42705">
        <v>1</v>
      </c>
      <c r="M42705">
        <v>2</v>
      </c>
      <c r="T42705">
        <v>1</v>
      </c>
    </row>
    <row r="42706" spans="1:21" x14ac:dyDescent="0.25">
      <c r="A42706" s="2" t="s">
        <v>13</v>
      </c>
      <c r="B42706" s="2" t="s">
        <v>429</v>
      </c>
      <c r="C42706" s="2" t="s">
        <v>447</v>
      </c>
      <c r="D42706" s="2" t="s">
        <v>548</v>
      </c>
      <c r="E42706" s="2" t="s">
        <v>550</v>
      </c>
      <c r="F42706">
        <v>2018</v>
      </c>
      <c r="G42706">
        <v>19</v>
      </c>
      <c r="H42706">
        <v>3</v>
      </c>
      <c r="I42706">
        <v>1</v>
      </c>
      <c r="J42706">
        <v>1</v>
      </c>
      <c r="K42706">
        <v>1</v>
      </c>
      <c r="P42706">
        <v>1</v>
      </c>
      <c r="Q42706">
        <v>1</v>
      </c>
      <c r="R42706">
        <v>2</v>
      </c>
      <c r="U42706">
        <v>2</v>
      </c>
    </row>
    <row r="42707" spans="1:21" x14ac:dyDescent="0.25">
      <c r="A42707" s="2" t="s">
        <v>13</v>
      </c>
      <c r="B42707" s="2" t="s">
        <v>429</v>
      </c>
      <c r="C42707" s="2" t="s">
        <v>447</v>
      </c>
      <c r="D42707" s="2" t="s">
        <v>548</v>
      </c>
      <c r="E42707" s="2" t="s">
        <v>550</v>
      </c>
      <c r="F42707">
        <v>2018</v>
      </c>
      <c r="G42707">
        <v>20</v>
      </c>
      <c r="H42707">
        <v>3</v>
      </c>
      <c r="I42707">
        <v>1</v>
      </c>
      <c r="J42707">
        <v>1</v>
      </c>
      <c r="K42707">
        <v>1</v>
      </c>
      <c r="P42707">
        <v>1</v>
      </c>
      <c r="Q42707">
        <v>1</v>
      </c>
      <c r="R42707">
        <v>2</v>
      </c>
      <c r="U42707">
        <v>2</v>
      </c>
    </row>
    <row r="42708" spans="1:21" x14ac:dyDescent="0.25">
      <c r="A42708" s="2" t="s">
        <v>13</v>
      </c>
      <c r="B42708" s="2" t="s">
        <v>429</v>
      </c>
      <c r="C42708" s="2" t="s">
        <v>447</v>
      </c>
      <c r="D42708" s="2" t="s">
        <v>548</v>
      </c>
      <c r="E42708" s="2" t="s">
        <v>550</v>
      </c>
      <c r="F42708">
        <v>2019</v>
      </c>
      <c r="G42708">
        <v>19</v>
      </c>
      <c r="H42708">
        <v>3</v>
      </c>
      <c r="I42708">
        <v>1</v>
      </c>
      <c r="N42708">
        <v>1</v>
      </c>
      <c r="P42708">
        <v>3</v>
      </c>
      <c r="S42708">
        <v>1</v>
      </c>
      <c r="T42708">
        <v>1</v>
      </c>
      <c r="U42708">
        <v>1</v>
      </c>
    </row>
    <row r="42709" spans="1:21" x14ac:dyDescent="0.25">
      <c r="A42709" s="2" t="s">
        <v>13</v>
      </c>
      <c r="B42709" s="2" t="s">
        <v>429</v>
      </c>
      <c r="C42709" s="2" t="s">
        <v>447</v>
      </c>
      <c r="D42709" s="2" t="s">
        <v>548</v>
      </c>
      <c r="E42709" s="2" t="s">
        <v>550</v>
      </c>
      <c r="F42709">
        <v>2019</v>
      </c>
      <c r="G42709">
        <v>20</v>
      </c>
      <c r="H42709">
        <v>3</v>
      </c>
      <c r="I42709">
        <v>1</v>
      </c>
      <c r="N42709">
        <v>1</v>
      </c>
      <c r="P42709">
        <v>3</v>
      </c>
      <c r="S42709">
        <v>1</v>
      </c>
      <c r="T42709">
        <v>1</v>
      </c>
      <c r="U42709">
        <v>1</v>
      </c>
    </row>
    <row r="42710" spans="1:21" x14ac:dyDescent="0.25">
      <c r="A42710" s="2" t="s">
        <v>13</v>
      </c>
      <c r="B42710" s="2" t="s">
        <v>429</v>
      </c>
      <c r="C42710" s="2" t="s">
        <v>447</v>
      </c>
      <c r="D42710" s="2" t="s">
        <v>548</v>
      </c>
      <c r="E42710" s="2" t="s">
        <v>550</v>
      </c>
      <c r="F42710">
        <v>2020</v>
      </c>
      <c r="G42710">
        <v>19</v>
      </c>
      <c r="H42710">
        <v>3</v>
      </c>
      <c r="I42710">
        <v>1</v>
      </c>
      <c r="O42710">
        <v>1</v>
      </c>
      <c r="T42710">
        <v>1</v>
      </c>
    </row>
    <row r="42711" spans="1:21" x14ac:dyDescent="0.25">
      <c r="A42711" s="2" t="s">
        <v>13</v>
      </c>
      <c r="B42711" s="2" t="s">
        <v>429</v>
      </c>
      <c r="C42711" s="2" t="s">
        <v>447</v>
      </c>
      <c r="D42711" s="2" t="s">
        <v>548</v>
      </c>
      <c r="E42711" s="2" t="s">
        <v>550</v>
      </c>
      <c r="F42711">
        <v>2020</v>
      </c>
      <c r="G42711">
        <v>20</v>
      </c>
      <c r="H42711">
        <v>3</v>
      </c>
      <c r="I42711">
        <v>1</v>
      </c>
      <c r="O42711">
        <v>1</v>
      </c>
      <c r="T42711">
        <v>1</v>
      </c>
    </row>
    <row r="42712" spans="1:21" x14ac:dyDescent="0.25">
      <c r="A42712" s="2" t="s">
        <v>13</v>
      </c>
      <c r="B42712" s="2" t="s">
        <v>429</v>
      </c>
      <c r="C42712" s="2" t="s">
        <v>447</v>
      </c>
      <c r="D42712" s="2" t="s">
        <v>548</v>
      </c>
      <c r="E42712" s="2" t="s">
        <v>550</v>
      </c>
      <c r="F42712">
        <v>2021</v>
      </c>
      <c r="G42712">
        <v>19</v>
      </c>
      <c r="H42712">
        <v>3</v>
      </c>
      <c r="I42712">
        <v>1</v>
      </c>
      <c r="S42712">
        <v>5</v>
      </c>
    </row>
    <row r="42713" spans="1:21" x14ac:dyDescent="0.25">
      <c r="A42713" s="2" t="s">
        <v>13</v>
      </c>
      <c r="B42713" s="2" t="s">
        <v>429</v>
      </c>
      <c r="C42713" s="2" t="s">
        <v>447</v>
      </c>
      <c r="D42713" s="2" t="s">
        <v>548</v>
      </c>
      <c r="E42713" s="2" t="s">
        <v>550</v>
      </c>
      <c r="F42713">
        <v>2021</v>
      </c>
      <c r="G42713">
        <v>20</v>
      </c>
      <c r="H42713">
        <v>3</v>
      </c>
      <c r="I42713">
        <v>1</v>
      </c>
      <c r="S42713">
        <v>5</v>
      </c>
    </row>
    <row r="42714" spans="1:21" x14ac:dyDescent="0.25">
      <c r="A42714" s="2" t="s">
        <v>13</v>
      </c>
      <c r="B42714" s="2" t="s">
        <v>429</v>
      </c>
      <c r="C42714" s="2" t="s">
        <v>448</v>
      </c>
      <c r="D42714" s="2" t="s">
        <v>548</v>
      </c>
      <c r="E42714" s="2" t="s">
        <v>550</v>
      </c>
      <c r="F42714">
        <v>2017</v>
      </c>
      <c r="G42714">
        <v>19</v>
      </c>
      <c r="H42714">
        <v>3</v>
      </c>
      <c r="I42714">
        <v>1</v>
      </c>
      <c r="J42714">
        <v>4</v>
      </c>
      <c r="K42714">
        <v>4</v>
      </c>
      <c r="L42714">
        <v>2</v>
      </c>
      <c r="N42714">
        <v>1</v>
      </c>
      <c r="O42714">
        <v>2</v>
      </c>
      <c r="P42714">
        <v>3</v>
      </c>
      <c r="R42714">
        <v>1</v>
      </c>
      <c r="S42714">
        <v>2</v>
      </c>
    </row>
    <row r="42715" spans="1:21" x14ac:dyDescent="0.25">
      <c r="A42715" s="2" t="s">
        <v>13</v>
      </c>
      <c r="B42715" s="2" t="s">
        <v>429</v>
      </c>
      <c r="C42715" s="2" t="s">
        <v>448</v>
      </c>
      <c r="D42715" s="2" t="s">
        <v>548</v>
      </c>
      <c r="E42715" s="2" t="s">
        <v>550</v>
      </c>
      <c r="F42715">
        <v>2017</v>
      </c>
      <c r="G42715">
        <v>20</v>
      </c>
      <c r="H42715">
        <v>3</v>
      </c>
      <c r="I42715">
        <v>1</v>
      </c>
      <c r="J42715">
        <v>4</v>
      </c>
      <c r="K42715">
        <v>4</v>
      </c>
      <c r="L42715">
        <v>2</v>
      </c>
      <c r="N42715">
        <v>1</v>
      </c>
      <c r="O42715">
        <v>2</v>
      </c>
      <c r="P42715">
        <v>3</v>
      </c>
      <c r="R42715">
        <v>1</v>
      </c>
      <c r="S42715">
        <v>2</v>
      </c>
    </row>
    <row r="42716" spans="1:21" x14ac:dyDescent="0.25">
      <c r="A42716" s="2" t="s">
        <v>13</v>
      </c>
      <c r="B42716" s="2" t="s">
        <v>429</v>
      </c>
      <c r="C42716" s="2" t="s">
        <v>448</v>
      </c>
      <c r="D42716" s="2" t="s">
        <v>548</v>
      </c>
      <c r="E42716" s="2" t="s">
        <v>550</v>
      </c>
      <c r="F42716">
        <v>2018</v>
      </c>
      <c r="G42716">
        <v>19</v>
      </c>
      <c r="H42716">
        <v>3</v>
      </c>
      <c r="I42716">
        <v>1</v>
      </c>
      <c r="J42716">
        <v>1</v>
      </c>
      <c r="K42716">
        <v>1</v>
      </c>
      <c r="M42716">
        <v>2</v>
      </c>
      <c r="N42716">
        <v>6</v>
      </c>
      <c r="O42716">
        <v>1</v>
      </c>
      <c r="P42716">
        <v>6</v>
      </c>
      <c r="Q42716">
        <v>4</v>
      </c>
      <c r="T42716">
        <v>4</v>
      </c>
    </row>
    <row r="42717" spans="1:21" x14ac:dyDescent="0.25">
      <c r="A42717" s="2" t="s">
        <v>13</v>
      </c>
      <c r="B42717" s="2" t="s">
        <v>429</v>
      </c>
      <c r="C42717" s="2" t="s">
        <v>448</v>
      </c>
      <c r="D42717" s="2" t="s">
        <v>548</v>
      </c>
      <c r="E42717" s="2" t="s">
        <v>550</v>
      </c>
      <c r="F42717">
        <v>2018</v>
      </c>
      <c r="G42717">
        <v>20</v>
      </c>
      <c r="H42717">
        <v>3</v>
      </c>
      <c r="I42717">
        <v>1</v>
      </c>
      <c r="J42717">
        <v>1</v>
      </c>
      <c r="K42717">
        <v>1</v>
      </c>
      <c r="M42717">
        <v>2</v>
      </c>
      <c r="N42717">
        <v>6</v>
      </c>
      <c r="O42717">
        <v>1</v>
      </c>
      <c r="P42717">
        <v>6</v>
      </c>
      <c r="Q42717">
        <v>4</v>
      </c>
      <c r="T42717">
        <v>4</v>
      </c>
    </row>
    <row r="42718" spans="1:21" x14ac:dyDescent="0.25">
      <c r="A42718" s="2" t="s">
        <v>13</v>
      </c>
      <c r="B42718" s="2" t="s">
        <v>429</v>
      </c>
      <c r="C42718" s="2" t="s">
        <v>448</v>
      </c>
      <c r="D42718" s="2" t="s">
        <v>548</v>
      </c>
      <c r="E42718" s="2" t="s">
        <v>550</v>
      </c>
      <c r="F42718">
        <v>2019</v>
      </c>
      <c r="G42718">
        <v>19</v>
      </c>
      <c r="H42718">
        <v>3</v>
      </c>
      <c r="I42718">
        <v>1</v>
      </c>
      <c r="K42718">
        <v>1</v>
      </c>
      <c r="O42718">
        <v>2</v>
      </c>
      <c r="P42718">
        <v>2</v>
      </c>
      <c r="R42718">
        <v>3</v>
      </c>
      <c r="S42718">
        <v>3</v>
      </c>
      <c r="T42718">
        <v>1</v>
      </c>
      <c r="U42718">
        <v>1</v>
      </c>
    </row>
    <row r="42719" spans="1:21" x14ac:dyDescent="0.25">
      <c r="A42719" s="2" t="s">
        <v>13</v>
      </c>
      <c r="B42719" s="2" t="s">
        <v>429</v>
      </c>
      <c r="C42719" s="2" t="s">
        <v>448</v>
      </c>
      <c r="D42719" s="2" t="s">
        <v>548</v>
      </c>
      <c r="E42719" s="2" t="s">
        <v>550</v>
      </c>
      <c r="F42719">
        <v>2019</v>
      </c>
      <c r="G42719">
        <v>20</v>
      </c>
      <c r="H42719">
        <v>3</v>
      </c>
      <c r="I42719">
        <v>1</v>
      </c>
      <c r="K42719">
        <v>1</v>
      </c>
      <c r="O42719">
        <v>2</v>
      </c>
      <c r="P42719">
        <v>2</v>
      </c>
      <c r="R42719">
        <v>3</v>
      </c>
      <c r="S42719">
        <v>3</v>
      </c>
      <c r="T42719">
        <v>1</v>
      </c>
      <c r="U42719">
        <v>1</v>
      </c>
    </row>
    <row r="42720" spans="1:21" x14ac:dyDescent="0.25">
      <c r="A42720" s="2" t="s">
        <v>13</v>
      </c>
      <c r="B42720" s="2" t="s">
        <v>429</v>
      </c>
      <c r="C42720" s="2" t="s">
        <v>448</v>
      </c>
      <c r="D42720" s="2" t="s">
        <v>548</v>
      </c>
      <c r="E42720" s="2" t="s">
        <v>550</v>
      </c>
      <c r="F42720">
        <v>2020</v>
      </c>
      <c r="G42720">
        <v>19</v>
      </c>
      <c r="H42720">
        <v>3</v>
      </c>
      <c r="I42720">
        <v>1</v>
      </c>
      <c r="M42720">
        <v>3</v>
      </c>
      <c r="P42720">
        <v>1</v>
      </c>
      <c r="U42720">
        <v>1</v>
      </c>
    </row>
    <row r="42721" spans="1:21" x14ac:dyDescent="0.25">
      <c r="A42721" s="2" t="s">
        <v>13</v>
      </c>
      <c r="B42721" s="2" t="s">
        <v>429</v>
      </c>
      <c r="C42721" s="2" t="s">
        <v>448</v>
      </c>
      <c r="D42721" s="2" t="s">
        <v>548</v>
      </c>
      <c r="E42721" s="2" t="s">
        <v>550</v>
      </c>
      <c r="F42721">
        <v>2020</v>
      </c>
      <c r="G42721">
        <v>20</v>
      </c>
      <c r="H42721">
        <v>3</v>
      </c>
      <c r="I42721">
        <v>1</v>
      </c>
      <c r="M42721">
        <v>3</v>
      </c>
      <c r="P42721">
        <v>1</v>
      </c>
      <c r="U42721">
        <v>1</v>
      </c>
    </row>
    <row r="42722" spans="1:21" x14ac:dyDescent="0.25">
      <c r="A42722" s="2" t="s">
        <v>13</v>
      </c>
      <c r="B42722" s="2" t="s">
        <v>429</v>
      </c>
      <c r="C42722" s="2" t="s">
        <v>448</v>
      </c>
      <c r="D42722" s="2" t="s">
        <v>548</v>
      </c>
      <c r="E42722" s="2" t="s">
        <v>550</v>
      </c>
      <c r="F42722">
        <v>2021</v>
      </c>
      <c r="G42722">
        <v>19</v>
      </c>
      <c r="H42722">
        <v>3</v>
      </c>
      <c r="I42722">
        <v>1</v>
      </c>
      <c r="O42722">
        <v>1</v>
      </c>
      <c r="P42722">
        <v>1</v>
      </c>
      <c r="S42722">
        <v>1</v>
      </c>
      <c r="U42722">
        <v>1</v>
      </c>
    </row>
    <row r="42723" spans="1:21" x14ac:dyDescent="0.25">
      <c r="A42723" s="2" t="s">
        <v>13</v>
      </c>
      <c r="B42723" s="2" t="s">
        <v>429</v>
      </c>
      <c r="C42723" s="2" t="s">
        <v>448</v>
      </c>
      <c r="D42723" s="2" t="s">
        <v>548</v>
      </c>
      <c r="E42723" s="2" t="s">
        <v>550</v>
      </c>
      <c r="F42723">
        <v>2021</v>
      </c>
      <c r="G42723">
        <v>20</v>
      </c>
      <c r="H42723">
        <v>3</v>
      </c>
      <c r="I42723">
        <v>1</v>
      </c>
      <c r="O42723">
        <v>1</v>
      </c>
      <c r="P42723">
        <v>1</v>
      </c>
      <c r="S42723">
        <v>1</v>
      </c>
      <c r="U42723">
        <v>1</v>
      </c>
    </row>
    <row r="42724" spans="1:21" x14ac:dyDescent="0.25">
      <c r="A42724" s="2" t="s">
        <v>13</v>
      </c>
      <c r="B42724" s="2" t="s">
        <v>430</v>
      </c>
      <c r="C42724" s="2" t="s">
        <v>450</v>
      </c>
      <c r="D42724" s="2" t="s">
        <v>547</v>
      </c>
      <c r="E42724" s="2" t="s">
        <v>549</v>
      </c>
      <c r="F42724">
        <v>2017</v>
      </c>
      <c r="G42724">
        <v>19</v>
      </c>
      <c r="H42724">
        <v>3</v>
      </c>
      <c r="I42724">
        <v>1</v>
      </c>
      <c r="J42724">
        <v>28</v>
      </c>
      <c r="K42724">
        <v>39</v>
      </c>
      <c r="L42724">
        <v>34</v>
      </c>
      <c r="M42724">
        <v>54</v>
      </c>
      <c r="N42724">
        <v>38</v>
      </c>
      <c r="O42724">
        <v>36</v>
      </c>
      <c r="P42724">
        <v>48</v>
      </c>
      <c r="Q42724">
        <v>33</v>
      </c>
      <c r="R42724">
        <v>25</v>
      </c>
      <c r="S42724">
        <v>32</v>
      </c>
      <c r="T42724">
        <v>79</v>
      </c>
      <c r="U42724">
        <v>14</v>
      </c>
    </row>
    <row r="42725" spans="1:21" x14ac:dyDescent="0.25">
      <c r="A42725" s="2" t="s">
        <v>13</v>
      </c>
      <c r="B42725" s="2" t="s">
        <v>430</v>
      </c>
      <c r="C42725" s="2" t="s">
        <v>450</v>
      </c>
      <c r="D42725" s="2" t="s">
        <v>547</v>
      </c>
      <c r="E42725" s="2" t="s">
        <v>549</v>
      </c>
      <c r="F42725">
        <v>2017</v>
      </c>
      <c r="G42725">
        <v>20</v>
      </c>
      <c r="H42725">
        <v>3</v>
      </c>
      <c r="I42725">
        <v>1</v>
      </c>
      <c r="J42725">
        <v>28</v>
      </c>
      <c r="K42725">
        <v>39</v>
      </c>
      <c r="L42725">
        <v>34</v>
      </c>
      <c r="M42725">
        <v>54</v>
      </c>
      <c r="N42725">
        <v>38</v>
      </c>
      <c r="O42725">
        <v>36</v>
      </c>
      <c r="P42725">
        <v>48</v>
      </c>
      <c r="Q42725">
        <v>33</v>
      </c>
      <c r="R42725">
        <v>25</v>
      </c>
      <c r="S42725">
        <v>32</v>
      </c>
      <c r="T42725">
        <v>79</v>
      </c>
      <c r="U42725">
        <v>14</v>
      </c>
    </row>
    <row r="42726" spans="1:21" x14ac:dyDescent="0.25">
      <c r="A42726" s="2" t="s">
        <v>13</v>
      </c>
      <c r="B42726" s="2" t="s">
        <v>430</v>
      </c>
      <c r="C42726" s="2" t="s">
        <v>450</v>
      </c>
      <c r="D42726" s="2" t="s">
        <v>547</v>
      </c>
      <c r="E42726" s="2" t="s">
        <v>549</v>
      </c>
      <c r="F42726">
        <v>2018</v>
      </c>
      <c r="G42726">
        <v>19</v>
      </c>
      <c r="H42726">
        <v>3</v>
      </c>
      <c r="I42726">
        <v>1</v>
      </c>
      <c r="J42726">
        <v>59</v>
      </c>
      <c r="K42726">
        <v>65</v>
      </c>
      <c r="L42726">
        <v>41</v>
      </c>
      <c r="M42726">
        <v>72</v>
      </c>
      <c r="N42726">
        <v>59</v>
      </c>
      <c r="O42726">
        <v>40</v>
      </c>
      <c r="P42726">
        <v>43</v>
      </c>
      <c r="Q42726">
        <v>78</v>
      </c>
      <c r="R42726">
        <v>38</v>
      </c>
      <c r="S42726">
        <v>54</v>
      </c>
      <c r="T42726">
        <v>25</v>
      </c>
      <c r="U42726">
        <v>69</v>
      </c>
    </row>
    <row r="42727" spans="1:21" x14ac:dyDescent="0.25">
      <c r="A42727" s="2" t="s">
        <v>13</v>
      </c>
      <c r="B42727" s="2" t="s">
        <v>430</v>
      </c>
      <c r="C42727" s="2" t="s">
        <v>450</v>
      </c>
      <c r="D42727" s="2" t="s">
        <v>547</v>
      </c>
      <c r="E42727" s="2" t="s">
        <v>549</v>
      </c>
      <c r="F42727">
        <v>2018</v>
      </c>
      <c r="G42727">
        <v>20</v>
      </c>
      <c r="H42727">
        <v>3</v>
      </c>
      <c r="I42727">
        <v>1</v>
      </c>
      <c r="J42727">
        <v>59</v>
      </c>
      <c r="K42727">
        <v>65</v>
      </c>
      <c r="L42727">
        <v>41</v>
      </c>
      <c r="M42727">
        <v>72</v>
      </c>
      <c r="N42727">
        <v>59</v>
      </c>
      <c r="O42727">
        <v>40</v>
      </c>
      <c r="P42727">
        <v>43</v>
      </c>
      <c r="Q42727">
        <v>78</v>
      </c>
      <c r="R42727">
        <v>38</v>
      </c>
      <c r="S42727">
        <v>54</v>
      </c>
      <c r="T42727">
        <v>25</v>
      </c>
      <c r="U42727">
        <v>69</v>
      </c>
    </row>
    <row r="42728" spans="1:21" x14ac:dyDescent="0.25">
      <c r="A42728" s="2" t="s">
        <v>13</v>
      </c>
      <c r="B42728" s="2" t="s">
        <v>430</v>
      </c>
      <c r="C42728" s="2" t="s">
        <v>450</v>
      </c>
      <c r="D42728" s="2" t="s">
        <v>547</v>
      </c>
      <c r="E42728" s="2" t="s">
        <v>549</v>
      </c>
      <c r="F42728">
        <v>2019</v>
      </c>
      <c r="G42728">
        <v>19</v>
      </c>
      <c r="H42728">
        <v>3</v>
      </c>
      <c r="I42728">
        <v>1</v>
      </c>
      <c r="J42728">
        <v>32</v>
      </c>
      <c r="K42728">
        <v>116</v>
      </c>
      <c r="L42728">
        <v>20</v>
      </c>
      <c r="M42728">
        <v>112</v>
      </c>
      <c r="N42728">
        <v>97</v>
      </c>
      <c r="O42728">
        <v>74</v>
      </c>
      <c r="P42728">
        <v>55</v>
      </c>
      <c r="Q42728">
        <v>161</v>
      </c>
      <c r="R42728">
        <v>145</v>
      </c>
      <c r="S42728">
        <v>62</v>
      </c>
      <c r="T42728">
        <v>68</v>
      </c>
      <c r="U42728">
        <v>114</v>
      </c>
    </row>
    <row r="42729" spans="1:21" x14ac:dyDescent="0.25">
      <c r="A42729" s="2" t="s">
        <v>13</v>
      </c>
      <c r="B42729" s="2" t="s">
        <v>430</v>
      </c>
      <c r="C42729" s="2" t="s">
        <v>450</v>
      </c>
      <c r="D42729" s="2" t="s">
        <v>547</v>
      </c>
      <c r="E42729" s="2" t="s">
        <v>549</v>
      </c>
      <c r="F42729">
        <v>2019</v>
      </c>
      <c r="G42729">
        <v>20</v>
      </c>
      <c r="H42729">
        <v>3</v>
      </c>
      <c r="I42729">
        <v>1</v>
      </c>
      <c r="J42729">
        <v>32</v>
      </c>
      <c r="K42729">
        <v>116</v>
      </c>
      <c r="L42729">
        <v>20</v>
      </c>
      <c r="M42729">
        <v>112</v>
      </c>
      <c r="N42729">
        <v>97</v>
      </c>
      <c r="O42729">
        <v>74</v>
      </c>
      <c r="P42729">
        <v>55</v>
      </c>
      <c r="Q42729">
        <v>161</v>
      </c>
      <c r="R42729">
        <v>145</v>
      </c>
      <c r="S42729">
        <v>62</v>
      </c>
      <c r="T42729">
        <v>68</v>
      </c>
      <c r="U42729">
        <v>114</v>
      </c>
    </row>
    <row r="42730" spans="1:21" x14ac:dyDescent="0.25">
      <c r="A42730" s="2" t="s">
        <v>13</v>
      </c>
      <c r="B42730" s="2" t="s">
        <v>430</v>
      </c>
      <c r="C42730" s="2" t="s">
        <v>450</v>
      </c>
      <c r="D42730" s="2" t="s">
        <v>547</v>
      </c>
      <c r="E42730" s="2" t="s">
        <v>549</v>
      </c>
      <c r="F42730">
        <v>2020</v>
      </c>
      <c r="G42730">
        <v>19</v>
      </c>
      <c r="H42730">
        <v>3</v>
      </c>
      <c r="I42730">
        <v>1</v>
      </c>
      <c r="J42730">
        <v>26</v>
      </c>
      <c r="K42730">
        <v>42</v>
      </c>
      <c r="L42730">
        <v>71</v>
      </c>
      <c r="M42730">
        <v>64</v>
      </c>
      <c r="N42730">
        <v>89</v>
      </c>
      <c r="O42730">
        <v>22</v>
      </c>
      <c r="P42730">
        <v>82</v>
      </c>
      <c r="Q42730">
        <v>77</v>
      </c>
      <c r="R42730">
        <v>77</v>
      </c>
      <c r="S42730">
        <v>19</v>
      </c>
      <c r="T42730">
        <v>38</v>
      </c>
      <c r="U42730">
        <v>58</v>
      </c>
    </row>
    <row r="42731" spans="1:21" x14ac:dyDescent="0.25">
      <c r="A42731" s="2" t="s">
        <v>13</v>
      </c>
      <c r="B42731" s="2" t="s">
        <v>430</v>
      </c>
      <c r="C42731" s="2" t="s">
        <v>450</v>
      </c>
      <c r="D42731" s="2" t="s">
        <v>547</v>
      </c>
      <c r="E42731" s="2" t="s">
        <v>549</v>
      </c>
      <c r="F42731">
        <v>2020</v>
      </c>
      <c r="G42731">
        <v>20</v>
      </c>
      <c r="H42731">
        <v>3</v>
      </c>
      <c r="I42731">
        <v>1</v>
      </c>
      <c r="J42731">
        <v>26</v>
      </c>
      <c r="K42731">
        <v>42</v>
      </c>
      <c r="L42731">
        <v>71</v>
      </c>
      <c r="M42731">
        <v>64</v>
      </c>
      <c r="N42731">
        <v>89</v>
      </c>
      <c r="O42731">
        <v>22</v>
      </c>
      <c r="P42731">
        <v>82</v>
      </c>
      <c r="Q42731">
        <v>77</v>
      </c>
      <c r="R42731">
        <v>77</v>
      </c>
      <c r="S42731">
        <v>19</v>
      </c>
      <c r="T42731">
        <v>38</v>
      </c>
      <c r="U42731">
        <v>58</v>
      </c>
    </row>
    <row r="42732" spans="1:21" x14ac:dyDescent="0.25">
      <c r="A42732" s="2" t="s">
        <v>13</v>
      </c>
      <c r="B42732" s="2" t="s">
        <v>430</v>
      </c>
      <c r="C42732" s="2" t="s">
        <v>450</v>
      </c>
      <c r="D42732" s="2" t="s">
        <v>547</v>
      </c>
      <c r="E42732" s="2" t="s">
        <v>549</v>
      </c>
      <c r="F42732">
        <v>2021</v>
      </c>
      <c r="G42732">
        <v>19</v>
      </c>
      <c r="H42732">
        <v>3</v>
      </c>
      <c r="I42732">
        <v>1</v>
      </c>
      <c r="J42732">
        <v>24</v>
      </c>
      <c r="K42732">
        <v>3</v>
      </c>
      <c r="L42732">
        <v>31</v>
      </c>
      <c r="M42732">
        <v>23</v>
      </c>
      <c r="N42732">
        <v>39</v>
      </c>
      <c r="O42732">
        <v>71</v>
      </c>
      <c r="P42732">
        <v>47</v>
      </c>
      <c r="Q42732">
        <v>38</v>
      </c>
      <c r="R42732">
        <v>27</v>
      </c>
      <c r="S42732">
        <v>63</v>
      </c>
      <c r="T42732">
        <v>23</v>
      </c>
      <c r="U42732">
        <v>48</v>
      </c>
    </row>
    <row r="42733" spans="1:21" x14ac:dyDescent="0.25">
      <c r="A42733" s="2" t="s">
        <v>13</v>
      </c>
      <c r="B42733" s="2" t="s">
        <v>430</v>
      </c>
      <c r="C42733" s="2" t="s">
        <v>450</v>
      </c>
      <c r="D42733" s="2" t="s">
        <v>547</v>
      </c>
      <c r="E42733" s="2" t="s">
        <v>549</v>
      </c>
      <c r="F42733">
        <v>2021</v>
      </c>
      <c r="G42733">
        <v>20</v>
      </c>
      <c r="H42733">
        <v>3</v>
      </c>
      <c r="I42733">
        <v>1</v>
      </c>
      <c r="J42733">
        <v>24</v>
      </c>
      <c r="K42733">
        <v>3</v>
      </c>
      <c r="L42733">
        <v>31</v>
      </c>
      <c r="M42733">
        <v>23</v>
      </c>
      <c r="N42733">
        <v>39</v>
      </c>
      <c r="O42733">
        <v>71</v>
      </c>
      <c r="P42733">
        <v>47</v>
      </c>
      <c r="Q42733">
        <v>38</v>
      </c>
      <c r="R42733">
        <v>27</v>
      </c>
      <c r="S42733">
        <v>63</v>
      </c>
      <c r="T42733">
        <v>23</v>
      </c>
      <c r="U42733">
        <v>48</v>
      </c>
    </row>
    <row r="42734" spans="1:21" x14ac:dyDescent="0.25">
      <c r="A42734" s="2" t="s">
        <v>13</v>
      </c>
      <c r="B42734" s="2" t="s">
        <v>430</v>
      </c>
      <c r="C42734" s="2" t="s">
        <v>450</v>
      </c>
      <c r="D42734" s="2" t="s">
        <v>547</v>
      </c>
      <c r="E42734" s="2" t="s">
        <v>550</v>
      </c>
      <c r="F42734">
        <v>2017</v>
      </c>
      <c r="G42734">
        <v>19</v>
      </c>
      <c r="H42734">
        <v>3</v>
      </c>
      <c r="I42734">
        <v>1</v>
      </c>
      <c r="J42734">
        <v>1</v>
      </c>
      <c r="K42734">
        <v>5</v>
      </c>
      <c r="L42734">
        <v>1</v>
      </c>
      <c r="M42734">
        <v>4</v>
      </c>
      <c r="N42734">
        <v>1</v>
      </c>
      <c r="O42734">
        <v>2</v>
      </c>
      <c r="P42734">
        <v>3</v>
      </c>
      <c r="R42734">
        <v>3</v>
      </c>
      <c r="S42734">
        <v>1</v>
      </c>
      <c r="T42734">
        <v>4</v>
      </c>
      <c r="U42734">
        <v>1</v>
      </c>
    </row>
    <row r="42735" spans="1:21" x14ac:dyDescent="0.25">
      <c r="A42735" s="2" t="s">
        <v>13</v>
      </c>
      <c r="B42735" s="2" t="s">
        <v>430</v>
      </c>
      <c r="C42735" s="2" t="s">
        <v>450</v>
      </c>
      <c r="D42735" s="2" t="s">
        <v>547</v>
      </c>
      <c r="E42735" s="2" t="s">
        <v>550</v>
      </c>
      <c r="F42735">
        <v>2017</v>
      </c>
      <c r="G42735">
        <v>20</v>
      </c>
      <c r="H42735">
        <v>3</v>
      </c>
      <c r="I42735">
        <v>1</v>
      </c>
      <c r="J42735">
        <v>1</v>
      </c>
      <c r="K42735">
        <v>5</v>
      </c>
      <c r="L42735">
        <v>1</v>
      </c>
      <c r="M42735">
        <v>4</v>
      </c>
      <c r="N42735">
        <v>1</v>
      </c>
      <c r="O42735">
        <v>2</v>
      </c>
      <c r="P42735">
        <v>3</v>
      </c>
      <c r="R42735">
        <v>3</v>
      </c>
      <c r="S42735">
        <v>1</v>
      </c>
      <c r="T42735">
        <v>4</v>
      </c>
      <c r="U42735">
        <v>1</v>
      </c>
    </row>
    <row r="42736" spans="1:21" x14ac:dyDescent="0.25">
      <c r="A42736" s="2" t="s">
        <v>13</v>
      </c>
      <c r="B42736" s="2" t="s">
        <v>430</v>
      </c>
      <c r="C42736" s="2" t="s">
        <v>450</v>
      </c>
      <c r="D42736" s="2" t="s">
        <v>547</v>
      </c>
      <c r="E42736" s="2" t="s">
        <v>550</v>
      </c>
      <c r="F42736">
        <v>2018</v>
      </c>
      <c r="G42736">
        <v>19</v>
      </c>
      <c r="H42736">
        <v>3</v>
      </c>
      <c r="I42736">
        <v>1</v>
      </c>
      <c r="J42736">
        <v>2</v>
      </c>
      <c r="K42736">
        <v>1</v>
      </c>
      <c r="L42736">
        <v>5</v>
      </c>
      <c r="M42736">
        <v>1</v>
      </c>
      <c r="N42736">
        <v>5</v>
      </c>
      <c r="O42736">
        <v>3</v>
      </c>
      <c r="P42736">
        <v>7</v>
      </c>
      <c r="Q42736">
        <v>9</v>
      </c>
      <c r="R42736">
        <v>2</v>
      </c>
      <c r="S42736">
        <v>1</v>
      </c>
      <c r="T42736">
        <v>2</v>
      </c>
      <c r="U42736">
        <v>3</v>
      </c>
    </row>
    <row r="42737" spans="1:21" x14ac:dyDescent="0.25">
      <c r="A42737" s="2" t="s">
        <v>13</v>
      </c>
      <c r="B42737" s="2" t="s">
        <v>430</v>
      </c>
      <c r="C42737" s="2" t="s">
        <v>450</v>
      </c>
      <c r="D42737" s="2" t="s">
        <v>547</v>
      </c>
      <c r="E42737" s="2" t="s">
        <v>550</v>
      </c>
      <c r="F42737">
        <v>2018</v>
      </c>
      <c r="G42737">
        <v>20</v>
      </c>
      <c r="H42737">
        <v>3</v>
      </c>
      <c r="I42737">
        <v>1</v>
      </c>
      <c r="J42737">
        <v>2</v>
      </c>
      <c r="K42737">
        <v>1</v>
      </c>
      <c r="L42737">
        <v>5</v>
      </c>
      <c r="M42737">
        <v>1</v>
      </c>
      <c r="N42737">
        <v>5</v>
      </c>
      <c r="O42737">
        <v>3</v>
      </c>
      <c r="P42737">
        <v>7</v>
      </c>
      <c r="Q42737">
        <v>9</v>
      </c>
      <c r="R42737">
        <v>2</v>
      </c>
      <c r="S42737">
        <v>1</v>
      </c>
      <c r="T42737">
        <v>2</v>
      </c>
      <c r="U42737">
        <v>3</v>
      </c>
    </row>
    <row r="42738" spans="1:21" x14ac:dyDescent="0.25">
      <c r="A42738" s="2" t="s">
        <v>13</v>
      </c>
      <c r="B42738" s="2" t="s">
        <v>430</v>
      </c>
      <c r="C42738" s="2" t="s">
        <v>450</v>
      </c>
      <c r="D42738" s="2" t="s">
        <v>547</v>
      </c>
      <c r="E42738" s="2" t="s">
        <v>550</v>
      </c>
      <c r="F42738">
        <v>2019</v>
      </c>
      <c r="G42738">
        <v>19</v>
      </c>
      <c r="H42738">
        <v>3</v>
      </c>
      <c r="I42738">
        <v>1</v>
      </c>
      <c r="J42738">
        <v>1</v>
      </c>
      <c r="L42738">
        <v>2</v>
      </c>
      <c r="M42738">
        <v>2</v>
      </c>
      <c r="N42738">
        <v>3</v>
      </c>
      <c r="O42738">
        <v>2</v>
      </c>
      <c r="P42738">
        <v>1</v>
      </c>
      <c r="Q42738">
        <v>4</v>
      </c>
      <c r="R42738">
        <v>3</v>
      </c>
      <c r="S42738">
        <v>7</v>
      </c>
      <c r="T42738">
        <v>3</v>
      </c>
      <c r="U42738">
        <v>3</v>
      </c>
    </row>
    <row r="42739" spans="1:21" x14ac:dyDescent="0.25">
      <c r="A42739" s="2" t="s">
        <v>13</v>
      </c>
      <c r="B42739" s="2" t="s">
        <v>430</v>
      </c>
      <c r="C42739" s="2" t="s">
        <v>450</v>
      </c>
      <c r="D42739" s="2" t="s">
        <v>547</v>
      </c>
      <c r="E42739" s="2" t="s">
        <v>550</v>
      </c>
      <c r="F42739">
        <v>2019</v>
      </c>
      <c r="G42739">
        <v>20</v>
      </c>
      <c r="H42739">
        <v>3</v>
      </c>
      <c r="I42739">
        <v>1</v>
      </c>
      <c r="J42739">
        <v>1</v>
      </c>
      <c r="L42739">
        <v>2</v>
      </c>
      <c r="M42739">
        <v>2</v>
      </c>
      <c r="N42739">
        <v>3</v>
      </c>
      <c r="O42739">
        <v>2</v>
      </c>
      <c r="P42739">
        <v>1</v>
      </c>
      <c r="Q42739">
        <v>4</v>
      </c>
      <c r="R42739">
        <v>3</v>
      </c>
      <c r="S42739">
        <v>7</v>
      </c>
      <c r="T42739">
        <v>3</v>
      </c>
      <c r="U42739">
        <v>3</v>
      </c>
    </row>
    <row r="42740" spans="1:21" x14ac:dyDescent="0.25">
      <c r="A42740" s="2" t="s">
        <v>13</v>
      </c>
      <c r="B42740" s="2" t="s">
        <v>430</v>
      </c>
      <c r="C42740" s="2" t="s">
        <v>450</v>
      </c>
      <c r="D42740" s="2" t="s">
        <v>547</v>
      </c>
      <c r="E42740" s="2" t="s">
        <v>550</v>
      </c>
      <c r="F42740">
        <v>2020</v>
      </c>
      <c r="G42740">
        <v>19</v>
      </c>
      <c r="H42740">
        <v>3</v>
      </c>
      <c r="I42740">
        <v>1</v>
      </c>
      <c r="L42740">
        <v>3</v>
      </c>
      <c r="O42740">
        <v>3</v>
      </c>
      <c r="P42740">
        <v>5</v>
      </c>
      <c r="R42740">
        <v>1</v>
      </c>
    </row>
    <row r="42741" spans="1:21" x14ac:dyDescent="0.25">
      <c r="A42741" s="2" t="s">
        <v>13</v>
      </c>
      <c r="B42741" s="2" t="s">
        <v>430</v>
      </c>
      <c r="C42741" s="2" t="s">
        <v>450</v>
      </c>
      <c r="D42741" s="2" t="s">
        <v>547</v>
      </c>
      <c r="E42741" s="2" t="s">
        <v>550</v>
      </c>
      <c r="F42741">
        <v>2020</v>
      </c>
      <c r="G42741">
        <v>20</v>
      </c>
      <c r="H42741">
        <v>3</v>
      </c>
      <c r="I42741">
        <v>1</v>
      </c>
      <c r="L42741">
        <v>3</v>
      </c>
      <c r="O42741">
        <v>3</v>
      </c>
      <c r="P42741">
        <v>5</v>
      </c>
      <c r="R42741">
        <v>1</v>
      </c>
    </row>
    <row r="42742" spans="1:21" x14ac:dyDescent="0.25">
      <c r="A42742" s="2" t="s">
        <v>13</v>
      </c>
      <c r="B42742" s="2" t="s">
        <v>430</v>
      </c>
      <c r="C42742" s="2" t="s">
        <v>450</v>
      </c>
      <c r="D42742" s="2" t="s">
        <v>547</v>
      </c>
      <c r="E42742" s="2" t="s">
        <v>550</v>
      </c>
      <c r="F42742">
        <v>2021</v>
      </c>
      <c r="G42742">
        <v>19</v>
      </c>
      <c r="H42742">
        <v>3</v>
      </c>
      <c r="I42742">
        <v>1</v>
      </c>
      <c r="K42742">
        <v>1</v>
      </c>
      <c r="O42742">
        <v>4</v>
      </c>
      <c r="P42742">
        <v>1</v>
      </c>
      <c r="R42742">
        <v>5</v>
      </c>
      <c r="S42742">
        <v>1</v>
      </c>
      <c r="U42742">
        <v>2</v>
      </c>
    </row>
    <row r="42743" spans="1:21" x14ac:dyDescent="0.25">
      <c r="A42743" s="2" t="s">
        <v>13</v>
      </c>
      <c r="B42743" s="2" t="s">
        <v>430</v>
      </c>
      <c r="C42743" s="2" t="s">
        <v>450</v>
      </c>
      <c r="D42743" s="2" t="s">
        <v>547</v>
      </c>
      <c r="E42743" s="2" t="s">
        <v>550</v>
      </c>
      <c r="F42743">
        <v>2021</v>
      </c>
      <c r="G42743">
        <v>20</v>
      </c>
      <c r="H42743">
        <v>3</v>
      </c>
      <c r="I42743">
        <v>1</v>
      </c>
      <c r="K42743">
        <v>1</v>
      </c>
      <c r="O42743">
        <v>4</v>
      </c>
      <c r="P42743">
        <v>1</v>
      </c>
      <c r="R42743">
        <v>5</v>
      </c>
      <c r="S42743">
        <v>1</v>
      </c>
      <c r="U42743">
        <v>2</v>
      </c>
    </row>
    <row r="42744" spans="1:21" x14ac:dyDescent="0.25">
      <c r="A42744" s="2" t="s">
        <v>13</v>
      </c>
      <c r="B42744" s="2" t="s">
        <v>430</v>
      </c>
      <c r="C42744" s="2" t="s">
        <v>449</v>
      </c>
      <c r="D42744" s="2" t="s">
        <v>547</v>
      </c>
      <c r="E42744" s="2" t="s">
        <v>549</v>
      </c>
      <c r="F42744">
        <v>2017</v>
      </c>
      <c r="G42744">
        <v>19</v>
      </c>
      <c r="H42744">
        <v>3</v>
      </c>
      <c r="I42744">
        <v>1</v>
      </c>
      <c r="J42744">
        <v>1</v>
      </c>
      <c r="S42744">
        <v>1</v>
      </c>
      <c r="T42744">
        <v>1</v>
      </c>
    </row>
    <row r="42745" spans="1:21" x14ac:dyDescent="0.25">
      <c r="A42745" s="2" t="s">
        <v>13</v>
      </c>
      <c r="B42745" s="2" t="s">
        <v>430</v>
      </c>
      <c r="C42745" s="2" t="s">
        <v>449</v>
      </c>
      <c r="D42745" s="2" t="s">
        <v>547</v>
      </c>
      <c r="E42745" s="2" t="s">
        <v>549</v>
      </c>
      <c r="F42745">
        <v>2017</v>
      </c>
      <c r="G42745">
        <v>20</v>
      </c>
      <c r="H42745">
        <v>3</v>
      </c>
      <c r="I42745">
        <v>1</v>
      </c>
      <c r="J42745">
        <v>1</v>
      </c>
      <c r="S42745">
        <v>1</v>
      </c>
      <c r="T42745">
        <v>1</v>
      </c>
    </row>
    <row r="42746" spans="1:21" x14ac:dyDescent="0.25">
      <c r="A42746" s="2" t="s">
        <v>13</v>
      </c>
      <c r="B42746" s="2" t="s">
        <v>430</v>
      </c>
      <c r="C42746" s="2" t="s">
        <v>449</v>
      </c>
      <c r="D42746" s="2" t="s">
        <v>547</v>
      </c>
      <c r="E42746" s="2" t="s">
        <v>549</v>
      </c>
      <c r="F42746">
        <v>2018</v>
      </c>
      <c r="G42746">
        <v>19</v>
      </c>
      <c r="H42746">
        <v>3</v>
      </c>
      <c r="I42746">
        <v>1</v>
      </c>
      <c r="L42746">
        <v>1</v>
      </c>
      <c r="N42746">
        <v>1</v>
      </c>
      <c r="Q42746">
        <v>2</v>
      </c>
      <c r="S42746">
        <v>2</v>
      </c>
    </row>
    <row r="42747" spans="1:21" x14ac:dyDescent="0.25">
      <c r="A42747" s="2" t="s">
        <v>13</v>
      </c>
      <c r="B42747" s="2" t="s">
        <v>430</v>
      </c>
      <c r="C42747" s="2" t="s">
        <v>449</v>
      </c>
      <c r="D42747" s="2" t="s">
        <v>547</v>
      </c>
      <c r="E42747" s="2" t="s">
        <v>549</v>
      </c>
      <c r="F42747">
        <v>2018</v>
      </c>
      <c r="G42747">
        <v>20</v>
      </c>
      <c r="H42747">
        <v>3</v>
      </c>
      <c r="I42747">
        <v>1</v>
      </c>
      <c r="L42747">
        <v>1</v>
      </c>
      <c r="N42747">
        <v>1</v>
      </c>
      <c r="Q42747">
        <v>2</v>
      </c>
      <c r="S42747">
        <v>2</v>
      </c>
    </row>
    <row r="42748" spans="1:21" x14ac:dyDescent="0.25">
      <c r="A42748" s="2" t="s">
        <v>13</v>
      </c>
      <c r="B42748" s="2" t="s">
        <v>430</v>
      </c>
      <c r="C42748" s="2" t="s">
        <v>449</v>
      </c>
      <c r="D42748" s="2" t="s">
        <v>547</v>
      </c>
      <c r="E42748" s="2" t="s">
        <v>549</v>
      </c>
      <c r="F42748">
        <v>2019</v>
      </c>
      <c r="G42748">
        <v>19</v>
      </c>
      <c r="H42748">
        <v>3</v>
      </c>
      <c r="I42748">
        <v>1</v>
      </c>
      <c r="J42748">
        <v>1</v>
      </c>
      <c r="N42748">
        <v>1</v>
      </c>
      <c r="T42748">
        <v>2</v>
      </c>
    </row>
    <row r="42749" spans="1:21" x14ac:dyDescent="0.25">
      <c r="A42749" s="2" t="s">
        <v>13</v>
      </c>
      <c r="B42749" s="2" t="s">
        <v>430</v>
      </c>
      <c r="C42749" s="2" t="s">
        <v>449</v>
      </c>
      <c r="D42749" s="2" t="s">
        <v>547</v>
      </c>
      <c r="E42749" s="2" t="s">
        <v>549</v>
      </c>
      <c r="F42749">
        <v>2019</v>
      </c>
      <c r="G42749">
        <v>20</v>
      </c>
      <c r="H42749">
        <v>3</v>
      </c>
      <c r="I42749">
        <v>1</v>
      </c>
      <c r="J42749">
        <v>1</v>
      </c>
      <c r="N42749">
        <v>1</v>
      </c>
      <c r="T42749">
        <v>2</v>
      </c>
    </row>
    <row r="42750" spans="1:21" x14ac:dyDescent="0.25">
      <c r="A42750" s="2" t="s">
        <v>13</v>
      </c>
      <c r="B42750" s="2" t="s">
        <v>430</v>
      </c>
      <c r="C42750" s="2" t="s">
        <v>449</v>
      </c>
      <c r="D42750" s="2" t="s">
        <v>547</v>
      </c>
      <c r="E42750" s="2" t="s">
        <v>549</v>
      </c>
      <c r="F42750">
        <v>2020</v>
      </c>
      <c r="G42750">
        <v>19</v>
      </c>
      <c r="H42750">
        <v>3</v>
      </c>
      <c r="I42750">
        <v>1</v>
      </c>
      <c r="K42750">
        <v>3</v>
      </c>
    </row>
    <row r="42751" spans="1:21" x14ac:dyDescent="0.25">
      <c r="A42751" s="2" t="s">
        <v>13</v>
      </c>
      <c r="B42751" s="2" t="s">
        <v>430</v>
      </c>
      <c r="C42751" s="2" t="s">
        <v>449</v>
      </c>
      <c r="D42751" s="2" t="s">
        <v>547</v>
      </c>
      <c r="E42751" s="2" t="s">
        <v>549</v>
      </c>
      <c r="F42751">
        <v>2020</v>
      </c>
      <c r="G42751">
        <v>20</v>
      </c>
      <c r="H42751">
        <v>3</v>
      </c>
      <c r="I42751">
        <v>1</v>
      </c>
      <c r="K42751">
        <v>3</v>
      </c>
    </row>
    <row r="42752" spans="1:21" x14ac:dyDescent="0.25">
      <c r="A42752" s="2" t="s">
        <v>13</v>
      </c>
      <c r="B42752" s="2" t="s">
        <v>430</v>
      </c>
      <c r="C42752" s="2" t="s">
        <v>449</v>
      </c>
      <c r="D42752" s="2" t="s">
        <v>547</v>
      </c>
      <c r="E42752" s="2" t="s">
        <v>549</v>
      </c>
      <c r="F42752">
        <v>2021</v>
      </c>
      <c r="G42752">
        <v>19</v>
      </c>
      <c r="H42752">
        <v>3</v>
      </c>
      <c r="I42752">
        <v>1</v>
      </c>
      <c r="O42752">
        <v>1</v>
      </c>
      <c r="S42752">
        <v>1</v>
      </c>
    </row>
    <row r="42753" spans="1:21" x14ac:dyDescent="0.25">
      <c r="A42753" s="2" t="s">
        <v>13</v>
      </c>
      <c r="B42753" s="2" t="s">
        <v>430</v>
      </c>
      <c r="C42753" s="2" t="s">
        <v>449</v>
      </c>
      <c r="D42753" s="2" t="s">
        <v>547</v>
      </c>
      <c r="E42753" s="2" t="s">
        <v>549</v>
      </c>
      <c r="F42753">
        <v>2021</v>
      </c>
      <c r="G42753">
        <v>20</v>
      </c>
      <c r="H42753">
        <v>3</v>
      </c>
      <c r="I42753">
        <v>1</v>
      </c>
      <c r="O42753">
        <v>1</v>
      </c>
      <c r="S42753">
        <v>1</v>
      </c>
    </row>
    <row r="42754" spans="1:21" x14ac:dyDescent="0.25">
      <c r="A42754" s="2" t="s">
        <v>13</v>
      </c>
      <c r="B42754" s="2" t="s">
        <v>430</v>
      </c>
      <c r="C42754" s="2" t="s">
        <v>449</v>
      </c>
      <c r="D42754" s="2" t="s">
        <v>547</v>
      </c>
      <c r="E42754" s="2" t="s">
        <v>550</v>
      </c>
      <c r="F42754">
        <v>2017</v>
      </c>
      <c r="G42754">
        <v>19</v>
      </c>
      <c r="H42754">
        <v>3</v>
      </c>
      <c r="I42754">
        <v>1</v>
      </c>
      <c r="K42754">
        <v>1</v>
      </c>
      <c r="L42754">
        <v>2</v>
      </c>
    </row>
    <row r="42755" spans="1:21" x14ac:dyDescent="0.25">
      <c r="A42755" s="2" t="s">
        <v>13</v>
      </c>
      <c r="B42755" s="2" t="s">
        <v>430</v>
      </c>
      <c r="C42755" s="2" t="s">
        <v>449</v>
      </c>
      <c r="D42755" s="2" t="s">
        <v>547</v>
      </c>
      <c r="E42755" s="2" t="s">
        <v>550</v>
      </c>
      <c r="F42755">
        <v>2017</v>
      </c>
      <c r="G42755">
        <v>20</v>
      </c>
      <c r="H42755">
        <v>3</v>
      </c>
      <c r="I42755">
        <v>1</v>
      </c>
      <c r="K42755">
        <v>1</v>
      </c>
      <c r="L42755">
        <v>2</v>
      </c>
    </row>
    <row r="42756" spans="1:21" x14ac:dyDescent="0.25">
      <c r="A42756" s="2" t="s">
        <v>13</v>
      </c>
      <c r="B42756" s="2" t="s">
        <v>430</v>
      </c>
      <c r="C42756" s="2" t="s">
        <v>449</v>
      </c>
      <c r="D42756" s="2" t="s">
        <v>547</v>
      </c>
      <c r="E42756" s="2" t="s">
        <v>550</v>
      </c>
      <c r="F42756">
        <v>2018</v>
      </c>
      <c r="G42756">
        <v>19</v>
      </c>
      <c r="H42756">
        <v>3</v>
      </c>
      <c r="I42756">
        <v>1</v>
      </c>
      <c r="N42756">
        <v>1</v>
      </c>
      <c r="O42756">
        <v>4</v>
      </c>
      <c r="P42756">
        <v>1</v>
      </c>
      <c r="R42756">
        <v>2</v>
      </c>
      <c r="S42756">
        <v>1</v>
      </c>
    </row>
    <row r="42757" spans="1:21" x14ac:dyDescent="0.25">
      <c r="A42757" s="2" t="s">
        <v>13</v>
      </c>
      <c r="B42757" s="2" t="s">
        <v>430</v>
      </c>
      <c r="C42757" s="2" t="s">
        <v>449</v>
      </c>
      <c r="D42757" s="2" t="s">
        <v>547</v>
      </c>
      <c r="E42757" s="2" t="s">
        <v>550</v>
      </c>
      <c r="F42757">
        <v>2018</v>
      </c>
      <c r="G42757">
        <v>20</v>
      </c>
      <c r="H42757">
        <v>3</v>
      </c>
      <c r="I42757">
        <v>1</v>
      </c>
      <c r="N42757">
        <v>1</v>
      </c>
      <c r="O42757">
        <v>4</v>
      </c>
      <c r="P42757">
        <v>1</v>
      </c>
      <c r="R42757">
        <v>2</v>
      </c>
      <c r="S42757">
        <v>1</v>
      </c>
    </row>
    <row r="42758" spans="1:21" x14ac:dyDescent="0.25">
      <c r="A42758" s="2" t="s">
        <v>13</v>
      </c>
      <c r="B42758" s="2" t="s">
        <v>430</v>
      </c>
      <c r="C42758" s="2" t="s">
        <v>449</v>
      </c>
      <c r="D42758" s="2" t="s">
        <v>547</v>
      </c>
      <c r="E42758" s="2" t="s">
        <v>550</v>
      </c>
      <c r="F42758">
        <v>2019</v>
      </c>
      <c r="G42758">
        <v>19</v>
      </c>
      <c r="H42758">
        <v>3</v>
      </c>
      <c r="I42758">
        <v>1</v>
      </c>
      <c r="L42758">
        <v>2</v>
      </c>
      <c r="Q42758">
        <v>1</v>
      </c>
      <c r="S42758">
        <v>1</v>
      </c>
    </row>
    <row r="42759" spans="1:21" x14ac:dyDescent="0.25">
      <c r="A42759" s="2" t="s">
        <v>13</v>
      </c>
      <c r="B42759" s="2" t="s">
        <v>430</v>
      </c>
      <c r="C42759" s="2" t="s">
        <v>449</v>
      </c>
      <c r="D42759" s="2" t="s">
        <v>547</v>
      </c>
      <c r="E42759" s="2" t="s">
        <v>550</v>
      </c>
      <c r="F42759">
        <v>2019</v>
      </c>
      <c r="G42759">
        <v>20</v>
      </c>
      <c r="H42759">
        <v>3</v>
      </c>
      <c r="I42759">
        <v>1</v>
      </c>
      <c r="L42759">
        <v>2</v>
      </c>
      <c r="Q42759">
        <v>1</v>
      </c>
      <c r="S42759">
        <v>1</v>
      </c>
    </row>
    <row r="42760" spans="1:21" x14ac:dyDescent="0.25">
      <c r="A42760" s="2" t="s">
        <v>13</v>
      </c>
      <c r="B42760" s="2" t="s">
        <v>430</v>
      </c>
      <c r="C42760" s="2" t="s">
        <v>449</v>
      </c>
      <c r="D42760" s="2" t="s">
        <v>547</v>
      </c>
      <c r="E42760" s="2" t="s">
        <v>550</v>
      </c>
      <c r="F42760">
        <v>2020</v>
      </c>
      <c r="G42760">
        <v>19</v>
      </c>
      <c r="H42760">
        <v>3</v>
      </c>
      <c r="I42760">
        <v>1</v>
      </c>
      <c r="P42760">
        <v>1</v>
      </c>
    </row>
    <row r="42761" spans="1:21" x14ac:dyDescent="0.25">
      <c r="A42761" s="2" t="s">
        <v>13</v>
      </c>
      <c r="B42761" s="2" t="s">
        <v>430</v>
      </c>
      <c r="C42761" s="2" t="s">
        <v>449</v>
      </c>
      <c r="D42761" s="2" t="s">
        <v>547</v>
      </c>
      <c r="E42761" s="2" t="s">
        <v>550</v>
      </c>
      <c r="F42761">
        <v>2020</v>
      </c>
      <c r="G42761">
        <v>20</v>
      </c>
      <c r="H42761">
        <v>3</v>
      </c>
      <c r="I42761">
        <v>1</v>
      </c>
      <c r="P42761">
        <v>1</v>
      </c>
    </row>
    <row r="42762" spans="1:21" x14ac:dyDescent="0.25">
      <c r="A42762" s="2" t="s">
        <v>13</v>
      </c>
      <c r="B42762" s="2" t="s">
        <v>430</v>
      </c>
      <c r="C42762" s="2" t="s">
        <v>449</v>
      </c>
      <c r="D42762" s="2" t="s">
        <v>547</v>
      </c>
      <c r="E42762" s="2" t="s">
        <v>550</v>
      </c>
      <c r="F42762">
        <v>2021</v>
      </c>
      <c r="G42762">
        <v>19</v>
      </c>
      <c r="H42762">
        <v>3</v>
      </c>
      <c r="I42762">
        <v>1</v>
      </c>
      <c r="J42762">
        <v>1</v>
      </c>
      <c r="K42762">
        <v>1</v>
      </c>
      <c r="T42762">
        <v>1</v>
      </c>
    </row>
    <row r="42763" spans="1:21" x14ac:dyDescent="0.25">
      <c r="A42763" s="2" t="s">
        <v>13</v>
      </c>
      <c r="B42763" s="2" t="s">
        <v>430</v>
      </c>
      <c r="C42763" s="2" t="s">
        <v>449</v>
      </c>
      <c r="D42763" s="2" t="s">
        <v>547</v>
      </c>
      <c r="E42763" s="2" t="s">
        <v>550</v>
      </c>
      <c r="F42763">
        <v>2021</v>
      </c>
      <c r="G42763">
        <v>20</v>
      </c>
      <c r="H42763">
        <v>3</v>
      </c>
      <c r="I42763">
        <v>1</v>
      </c>
      <c r="J42763">
        <v>1</v>
      </c>
      <c r="K42763">
        <v>1</v>
      </c>
      <c r="T42763">
        <v>1</v>
      </c>
    </row>
    <row r="42764" spans="1:21" x14ac:dyDescent="0.25">
      <c r="A42764" s="2" t="s">
        <v>13</v>
      </c>
      <c r="B42764" s="2" t="s">
        <v>431</v>
      </c>
      <c r="C42764" s="2" t="s">
        <v>452</v>
      </c>
      <c r="D42764" s="2" t="s">
        <v>547</v>
      </c>
      <c r="E42764" s="2" t="s">
        <v>549</v>
      </c>
      <c r="F42764">
        <v>2017</v>
      </c>
      <c r="G42764">
        <v>19</v>
      </c>
      <c r="H42764">
        <v>3</v>
      </c>
      <c r="I42764">
        <v>1</v>
      </c>
      <c r="J42764">
        <v>37</v>
      </c>
      <c r="K42764">
        <v>22</v>
      </c>
      <c r="L42764">
        <v>66</v>
      </c>
      <c r="M42764">
        <v>26</v>
      </c>
      <c r="N42764">
        <v>44</v>
      </c>
      <c r="O42764">
        <v>21</v>
      </c>
      <c r="P42764">
        <v>56</v>
      </c>
      <c r="Q42764">
        <v>65</v>
      </c>
      <c r="R42764">
        <v>47</v>
      </c>
      <c r="S42764">
        <v>27</v>
      </c>
      <c r="T42764">
        <v>28</v>
      </c>
      <c r="U42764">
        <v>35</v>
      </c>
    </row>
    <row r="42765" spans="1:21" x14ac:dyDescent="0.25">
      <c r="A42765" s="2" t="s">
        <v>13</v>
      </c>
      <c r="B42765" s="2" t="s">
        <v>431</v>
      </c>
      <c r="C42765" s="2" t="s">
        <v>452</v>
      </c>
      <c r="D42765" s="2" t="s">
        <v>547</v>
      </c>
      <c r="E42765" s="2" t="s">
        <v>549</v>
      </c>
      <c r="F42765">
        <v>2017</v>
      </c>
      <c r="G42765">
        <v>20</v>
      </c>
      <c r="H42765">
        <v>3</v>
      </c>
      <c r="I42765">
        <v>1</v>
      </c>
      <c r="J42765">
        <v>37</v>
      </c>
      <c r="K42765">
        <v>22</v>
      </c>
      <c r="L42765">
        <v>66</v>
      </c>
      <c r="M42765">
        <v>26</v>
      </c>
      <c r="N42765">
        <v>44</v>
      </c>
      <c r="O42765">
        <v>21</v>
      </c>
      <c r="P42765">
        <v>56</v>
      </c>
      <c r="Q42765">
        <v>65</v>
      </c>
      <c r="R42765">
        <v>47</v>
      </c>
      <c r="S42765">
        <v>27</v>
      </c>
      <c r="T42765">
        <v>28</v>
      </c>
      <c r="U42765">
        <v>35</v>
      </c>
    </row>
    <row r="42766" spans="1:21" x14ac:dyDescent="0.25">
      <c r="A42766" s="2" t="s">
        <v>13</v>
      </c>
      <c r="B42766" s="2" t="s">
        <v>431</v>
      </c>
      <c r="C42766" s="2" t="s">
        <v>452</v>
      </c>
      <c r="D42766" s="2" t="s">
        <v>547</v>
      </c>
      <c r="E42766" s="2" t="s">
        <v>549</v>
      </c>
      <c r="F42766">
        <v>2018</v>
      </c>
      <c r="G42766">
        <v>19</v>
      </c>
      <c r="H42766">
        <v>3</v>
      </c>
      <c r="I42766">
        <v>1</v>
      </c>
      <c r="J42766">
        <v>37</v>
      </c>
      <c r="K42766">
        <v>152</v>
      </c>
      <c r="L42766">
        <v>44</v>
      </c>
      <c r="M42766">
        <v>182</v>
      </c>
      <c r="N42766">
        <v>34</v>
      </c>
      <c r="O42766">
        <v>28</v>
      </c>
      <c r="P42766">
        <v>48</v>
      </c>
      <c r="Q42766">
        <v>101</v>
      </c>
      <c r="R42766">
        <v>29</v>
      </c>
      <c r="S42766">
        <v>21</v>
      </c>
      <c r="T42766">
        <v>54</v>
      </c>
      <c r="U42766">
        <v>27</v>
      </c>
    </row>
    <row r="42767" spans="1:21" x14ac:dyDescent="0.25">
      <c r="A42767" s="2" t="s">
        <v>13</v>
      </c>
      <c r="B42767" s="2" t="s">
        <v>431</v>
      </c>
      <c r="C42767" s="2" t="s">
        <v>452</v>
      </c>
      <c r="D42767" s="2" t="s">
        <v>547</v>
      </c>
      <c r="E42767" s="2" t="s">
        <v>549</v>
      </c>
      <c r="F42767">
        <v>2018</v>
      </c>
      <c r="G42767">
        <v>20</v>
      </c>
      <c r="H42767">
        <v>3</v>
      </c>
      <c r="I42767">
        <v>1</v>
      </c>
      <c r="J42767">
        <v>37</v>
      </c>
      <c r="K42767">
        <v>152</v>
      </c>
      <c r="L42767">
        <v>44</v>
      </c>
      <c r="M42767">
        <v>182</v>
      </c>
      <c r="N42767">
        <v>34</v>
      </c>
      <c r="O42767">
        <v>28</v>
      </c>
      <c r="P42767">
        <v>48</v>
      </c>
      <c r="Q42767">
        <v>101</v>
      </c>
      <c r="R42767">
        <v>29</v>
      </c>
      <c r="S42767">
        <v>21</v>
      </c>
      <c r="T42767">
        <v>54</v>
      </c>
      <c r="U42767">
        <v>27</v>
      </c>
    </row>
    <row r="42768" spans="1:21" x14ac:dyDescent="0.25">
      <c r="A42768" s="2" t="s">
        <v>13</v>
      </c>
      <c r="B42768" s="2" t="s">
        <v>431</v>
      </c>
      <c r="C42768" s="2" t="s">
        <v>452</v>
      </c>
      <c r="D42768" s="2" t="s">
        <v>547</v>
      </c>
      <c r="E42768" s="2" t="s">
        <v>549</v>
      </c>
      <c r="F42768">
        <v>2019</v>
      </c>
      <c r="G42768">
        <v>19</v>
      </c>
      <c r="H42768">
        <v>3</v>
      </c>
      <c r="I42768">
        <v>1</v>
      </c>
      <c r="J42768">
        <v>49</v>
      </c>
      <c r="K42768">
        <v>33</v>
      </c>
      <c r="L42768">
        <v>24</v>
      </c>
      <c r="M42768">
        <v>43</v>
      </c>
      <c r="N42768">
        <v>38</v>
      </c>
      <c r="O42768">
        <v>33</v>
      </c>
      <c r="P42768">
        <v>58</v>
      </c>
      <c r="Q42768">
        <v>90</v>
      </c>
      <c r="R42768">
        <v>45</v>
      </c>
      <c r="S42768">
        <v>122</v>
      </c>
      <c r="T42768">
        <v>17</v>
      </c>
      <c r="U42768">
        <v>55</v>
      </c>
    </row>
    <row r="42769" spans="1:21" x14ac:dyDescent="0.25">
      <c r="A42769" s="2" t="s">
        <v>13</v>
      </c>
      <c r="B42769" s="2" t="s">
        <v>431</v>
      </c>
      <c r="C42769" s="2" t="s">
        <v>452</v>
      </c>
      <c r="D42769" s="2" t="s">
        <v>547</v>
      </c>
      <c r="E42769" s="2" t="s">
        <v>549</v>
      </c>
      <c r="F42769">
        <v>2019</v>
      </c>
      <c r="G42769">
        <v>20</v>
      </c>
      <c r="H42769">
        <v>3</v>
      </c>
      <c r="I42769">
        <v>1</v>
      </c>
      <c r="J42769">
        <v>49</v>
      </c>
      <c r="K42769">
        <v>33</v>
      </c>
      <c r="L42769">
        <v>24</v>
      </c>
      <c r="M42769">
        <v>43</v>
      </c>
      <c r="N42769">
        <v>38</v>
      </c>
      <c r="O42769">
        <v>33</v>
      </c>
      <c r="P42769">
        <v>58</v>
      </c>
      <c r="Q42769">
        <v>90</v>
      </c>
      <c r="R42769">
        <v>45</v>
      </c>
      <c r="S42769">
        <v>122</v>
      </c>
      <c r="T42769">
        <v>17</v>
      </c>
      <c r="U42769">
        <v>55</v>
      </c>
    </row>
    <row r="42770" spans="1:21" x14ac:dyDescent="0.25">
      <c r="A42770" s="2" t="s">
        <v>13</v>
      </c>
      <c r="B42770" s="2" t="s">
        <v>431</v>
      </c>
      <c r="C42770" s="2" t="s">
        <v>452</v>
      </c>
      <c r="D42770" s="2" t="s">
        <v>547</v>
      </c>
      <c r="E42770" s="2" t="s">
        <v>549</v>
      </c>
      <c r="F42770">
        <v>2020</v>
      </c>
      <c r="G42770">
        <v>19</v>
      </c>
      <c r="H42770">
        <v>3</v>
      </c>
      <c r="I42770">
        <v>1</v>
      </c>
      <c r="J42770">
        <v>36</v>
      </c>
      <c r="K42770">
        <v>31</v>
      </c>
      <c r="L42770">
        <v>12</v>
      </c>
      <c r="M42770">
        <v>25</v>
      </c>
      <c r="N42770">
        <v>64</v>
      </c>
      <c r="O42770">
        <v>30</v>
      </c>
      <c r="P42770">
        <v>28</v>
      </c>
      <c r="Q42770">
        <v>31</v>
      </c>
      <c r="R42770">
        <v>23</v>
      </c>
      <c r="S42770">
        <v>8</v>
      </c>
      <c r="T42770">
        <v>26</v>
      </c>
      <c r="U42770">
        <v>8</v>
      </c>
    </row>
    <row r="42771" spans="1:21" x14ac:dyDescent="0.25">
      <c r="A42771" s="2" t="s">
        <v>13</v>
      </c>
      <c r="B42771" s="2" t="s">
        <v>431</v>
      </c>
      <c r="C42771" s="2" t="s">
        <v>452</v>
      </c>
      <c r="D42771" s="2" t="s">
        <v>547</v>
      </c>
      <c r="E42771" s="2" t="s">
        <v>549</v>
      </c>
      <c r="F42771">
        <v>2020</v>
      </c>
      <c r="G42771">
        <v>20</v>
      </c>
      <c r="H42771">
        <v>3</v>
      </c>
      <c r="I42771">
        <v>1</v>
      </c>
      <c r="J42771">
        <v>36</v>
      </c>
      <c r="K42771">
        <v>31</v>
      </c>
      <c r="L42771">
        <v>12</v>
      </c>
      <c r="M42771">
        <v>25</v>
      </c>
      <c r="N42771">
        <v>64</v>
      </c>
      <c r="O42771">
        <v>30</v>
      </c>
      <c r="P42771">
        <v>28</v>
      </c>
      <c r="Q42771">
        <v>31</v>
      </c>
      <c r="R42771">
        <v>23</v>
      </c>
      <c r="S42771">
        <v>8</v>
      </c>
      <c r="T42771">
        <v>26</v>
      </c>
      <c r="U42771">
        <v>8</v>
      </c>
    </row>
    <row r="42772" spans="1:21" x14ac:dyDescent="0.25">
      <c r="A42772" s="2" t="s">
        <v>13</v>
      </c>
      <c r="B42772" s="2" t="s">
        <v>431</v>
      </c>
      <c r="C42772" s="2" t="s">
        <v>452</v>
      </c>
      <c r="D42772" s="2" t="s">
        <v>547</v>
      </c>
      <c r="E42772" s="2" t="s">
        <v>549</v>
      </c>
      <c r="F42772">
        <v>2021</v>
      </c>
      <c r="G42772">
        <v>19</v>
      </c>
      <c r="H42772">
        <v>3</v>
      </c>
      <c r="I42772">
        <v>1</v>
      </c>
      <c r="J42772">
        <v>12</v>
      </c>
      <c r="K42772">
        <v>83</v>
      </c>
      <c r="L42772">
        <v>28</v>
      </c>
      <c r="M42772">
        <v>30</v>
      </c>
      <c r="N42772">
        <v>22</v>
      </c>
      <c r="O42772">
        <v>17</v>
      </c>
      <c r="P42772">
        <v>33</v>
      </c>
      <c r="Q42772">
        <v>46</v>
      </c>
      <c r="R42772">
        <v>28</v>
      </c>
      <c r="S42772">
        <v>25</v>
      </c>
      <c r="T42772">
        <v>41</v>
      </c>
      <c r="U42772">
        <v>45</v>
      </c>
    </row>
    <row r="42773" spans="1:21" x14ac:dyDescent="0.25">
      <c r="A42773" s="2" t="s">
        <v>13</v>
      </c>
      <c r="B42773" s="2" t="s">
        <v>431</v>
      </c>
      <c r="C42773" s="2" t="s">
        <v>452</v>
      </c>
      <c r="D42773" s="2" t="s">
        <v>547</v>
      </c>
      <c r="E42773" s="2" t="s">
        <v>549</v>
      </c>
      <c r="F42773">
        <v>2021</v>
      </c>
      <c r="G42773">
        <v>20</v>
      </c>
      <c r="H42773">
        <v>3</v>
      </c>
      <c r="I42773">
        <v>1</v>
      </c>
      <c r="J42773">
        <v>12</v>
      </c>
      <c r="K42773">
        <v>83</v>
      </c>
      <c r="L42773">
        <v>28</v>
      </c>
      <c r="M42773">
        <v>30</v>
      </c>
      <c r="N42773">
        <v>22</v>
      </c>
      <c r="O42773">
        <v>17</v>
      </c>
      <c r="P42773">
        <v>33</v>
      </c>
      <c r="Q42773">
        <v>46</v>
      </c>
      <c r="R42773">
        <v>28</v>
      </c>
      <c r="S42773">
        <v>25</v>
      </c>
      <c r="T42773">
        <v>41</v>
      </c>
      <c r="U42773">
        <v>45</v>
      </c>
    </row>
    <row r="42774" spans="1:21" x14ac:dyDescent="0.25">
      <c r="A42774" s="2" t="s">
        <v>13</v>
      </c>
      <c r="B42774" s="2" t="s">
        <v>431</v>
      </c>
      <c r="C42774" s="2" t="s">
        <v>452</v>
      </c>
      <c r="D42774" s="2" t="s">
        <v>547</v>
      </c>
      <c r="E42774" s="2" t="s">
        <v>550</v>
      </c>
      <c r="F42774">
        <v>2017</v>
      </c>
      <c r="G42774">
        <v>19</v>
      </c>
      <c r="H42774">
        <v>3</v>
      </c>
      <c r="I42774">
        <v>1</v>
      </c>
      <c r="J42774">
        <v>1</v>
      </c>
      <c r="K42774">
        <v>4</v>
      </c>
      <c r="L42774">
        <v>2</v>
      </c>
      <c r="M42774">
        <v>3</v>
      </c>
      <c r="N42774">
        <v>4</v>
      </c>
      <c r="O42774">
        <v>3</v>
      </c>
      <c r="Q42774">
        <v>2</v>
      </c>
      <c r="S42774">
        <v>2</v>
      </c>
      <c r="T42774">
        <v>2</v>
      </c>
      <c r="U42774">
        <v>1</v>
      </c>
    </row>
    <row r="42775" spans="1:21" x14ac:dyDescent="0.25">
      <c r="A42775" s="2" t="s">
        <v>13</v>
      </c>
      <c r="B42775" s="2" t="s">
        <v>431</v>
      </c>
      <c r="C42775" s="2" t="s">
        <v>452</v>
      </c>
      <c r="D42775" s="2" t="s">
        <v>547</v>
      </c>
      <c r="E42775" s="2" t="s">
        <v>550</v>
      </c>
      <c r="F42775">
        <v>2017</v>
      </c>
      <c r="G42775">
        <v>20</v>
      </c>
      <c r="H42775">
        <v>3</v>
      </c>
      <c r="I42775">
        <v>1</v>
      </c>
      <c r="J42775">
        <v>1</v>
      </c>
      <c r="K42775">
        <v>4</v>
      </c>
      <c r="L42775">
        <v>2</v>
      </c>
      <c r="M42775">
        <v>3</v>
      </c>
      <c r="N42775">
        <v>4</v>
      </c>
      <c r="O42775">
        <v>3</v>
      </c>
      <c r="Q42775">
        <v>2</v>
      </c>
      <c r="S42775">
        <v>2</v>
      </c>
      <c r="T42775">
        <v>2</v>
      </c>
      <c r="U42775">
        <v>1</v>
      </c>
    </row>
    <row r="42776" spans="1:21" x14ac:dyDescent="0.25">
      <c r="A42776" s="2" t="s">
        <v>13</v>
      </c>
      <c r="B42776" s="2" t="s">
        <v>431</v>
      </c>
      <c r="C42776" s="2" t="s">
        <v>452</v>
      </c>
      <c r="D42776" s="2" t="s">
        <v>547</v>
      </c>
      <c r="E42776" s="2" t="s">
        <v>550</v>
      </c>
      <c r="F42776">
        <v>2018</v>
      </c>
      <c r="G42776">
        <v>19</v>
      </c>
      <c r="H42776">
        <v>3</v>
      </c>
      <c r="I42776">
        <v>1</v>
      </c>
      <c r="J42776">
        <v>1</v>
      </c>
      <c r="K42776">
        <v>3</v>
      </c>
      <c r="L42776">
        <v>1</v>
      </c>
      <c r="P42776">
        <v>1</v>
      </c>
      <c r="Q42776">
        <v>2</v>
      </c>
      <c r="R42776">
        <v>2</v>
      </c>
      <c r="S42776">
        <v>2</v>
      </c>
      <c r="U42776">
        <v>2</v>
      </c>
    </row>
    <row r="42777" spans="1:21" x14ac:dyDescent="0.25">
      <c r="A42777" s="2" t="s">
        <v>13</v>
      </c>
      <c r="B42777" s="2" t="s">
        <v>431</v>
      </c>
      <c r="C42777" s="2" t="s">
        <v>452</v>
      </c>
      <c r="D42777" s="2" t="s">
        <v>547</v>
      </c>
      <c r="E42777" s="2" t="s">
        <v>550</v>
      </c>
      <c r="F42777">
        <v>2018</v>
      </c>
      <c r="G42777">
        <v>20</v>
      </c>
      <c r="H42777">
        <v>3</v>
      </c>
      <c r="I42777">
        <v>1</v>
      </c>
      <c r="J42777">
        <v>1</v>
      </c>
      <c r="K42777">
        <v>3</v>
      </c>
      <c r="L42777">
        <v>1</v>
      </c>
      <c r="P42777">
        <v>1</v>
      </c>
      <c r="Q42777">
        <v>2</v>
      </c>
      <c r="R42777">
        <v>2</v>
      </c>
      <c r="S42777">
        <v>2</v>
      </c>
      <c r="U42777">
        <v>2</v>
      </c>
    </row>
    <row r="42778" spans="1:21" x14ac:dyDescent="0.25">
      <c r="A42778" s="2" t="s">
        <v>13</v>
      </c>
      <c r="B42778" s="2" t="s">
        <v>431</v>
      </c>
      <c r="C42778" s="2" t="s">
        <v>452</v>
      </c>
      <c r="D42778" s="2" t="s">
        <v>547</v>
      </c>
      <c r="E42778" s="2" t="s">
        <v>550</v>
      </c>
      <c r="F42778">
        <v>2019</v>
      </c>
      <c r="G42778">
        <v>19</v>
      </c>
      <c r="H42778">
        <v>3</v>
      </c>
      <c r="I42778">
        <v>1</v>
      </c>
      <c r="J42778">
        <v>2</v>
      </c>
      <c r="L42778">
        <v>1</v>
      </c>
      <c r="M42778">
        <v>5</v>
      </c>
      <c r="N42778">
        <v>2</v>
      </c>
      <c r="O42778">
        <v>2</v>
      </c>
      <c r="P42778">
        <v>6</v>
      </c>
      <c r="Q42778">
        <v>1</v>
      </c>
      <c r="R42778">
        <v>1</v>
      </c>
      <c r="S42778">
        <v>5</v>
      </c>
      <c r="U42778">
        <v>3</v>
      </c>
    </row>
    <row r="42779" spans="1:21" x14ac:dyDescent="0.25">
      <c r="A42779" s="2" t="s">
        <v>13</v>
      </c>
      <c r="B42779" s="2" t="s">
        <v>431</v>
      </c>
      <c r="C42779" s="2" t="s">
        <v>452</v>
      </c>
      <c r="D42779" s="2" t="s">
        <v>547</v>
      </c>
      <c r="E42779" s="2" t="s">
        <v>550</v>
      </c>
      <c r="F42779">
        <v>2019</v>
      </c>
      <c r="G42779">
        <v>20</v>
      </c>
      <c r="H42779">
        <v>3</v>
      </c>
      <c r="I42779">
        <v>1</v>
      </c>
      <c r="J42779">
        <v>2</v>
      </c>
      <c r="L42779">
        <v>1</v>
      </c>
      <c r="M42779">
        <v>5</v>
      </c>
      <c r="N42779">
        <v>2</v>
      </c>
      <c r="O42779">
        <v>2</v>
      </c>
      <c r="P42779">
        <v>6</v>
      </c>
      <c r="Q42779">
        <v>1</v>
      </c>
      <c r="R42779">
        <v>1</v>
      </c>
      <c r="S42779">
        <v>5</v>
      </c>
      <c r="U42779">
        <v>3</v>
      </c>
    </row>
    <row r="42780" spans="1:21" x14ac:dyDescent="0.25">
      <c r="A42780" s="2" t="s">
        <v>13</v>
      </c>
      <c r="B42780" s="2" t="s">
        <v>431</v>
      </c>
      <c r="C42780" s="2" t="s">
        <v>452</v>
      </c>
      <c r="D42780" s="2" t="s">
        <v>547</v>
      </c>
      <c r="E42780" s="2" t="s">
        <v>550</v>
      </c>
      <c r="F42780">
        <v>2020</v>
      </c>
      <c r="G42780">
        <v>19</v>
      </c>
      <c r="H42780">
        <v>3</v>
      </c>
      <c r="I42780">
        <v>1</v>
      </c>
      <c r="L42780">
        <v>1</v>
      </c>
      <c r="P42780">
        <v>4</v>
      </c>
      <c r="T42780">
        <v>3</v>
      </c>
    </row>
    <row r="42781" spans="1:21" x14ac:dyDescent="0.25">
      <c r="A42781" s="2" t="s">
        <v>13</v>
      </c>
      <c r="B42781" s="2" t="s">
        <v>431</v>
      </c>
      <c r="C42781" s="2" t="s">
        <v>452</v>
      </c>
      <c r="D42781" s="2" t="s">
        <v>547</v>
      </c>
      <c r="E42781" s="2" t="s">
        <v>550</v>
      </c>
      <c r="F42781">
        <v>2020</v>
      </c>
      <c r="G42781">
        <v>20</v>
      </c>
      <c r="H42781">
        <v>3</v>
      </c>
      <c r="I42781">
        <v>1</v>
      </c>
      <c r="L42781">
        <v>1</v>
      </c>
      <c r="P42781">
        <v>4</v>
      </c>
      <c r="T42781">
        <v>3</v>
      </c>
    </row>
    <row r="42782" spans="1:21" x14ac:dyDescent="0.25">
      <c r="A42782" s="2" t="s">
        <v>13</v>
      </c>
      <c r="B42782" s="2" t="s">
        <v>431</v>
      </c>
      <c r="C42782" s="2" t="s">
        <v>452</v>
      </c>
      <c r="D42782" s="2" t="s">
        <v>547</v>
      </c>
      <c r="E42782" s="2" t="s">
        <v>550</v>
      </c>
      <c r="F42782">
        <v>2021</v>
      </c>
      <c r="G42782">
        <v>19</v>
      </c>
      <c r="H42782">
        <v>3</v>
      </c>
      <c r="I42782">
        <v>1</v>
      </c>
      <c r="J42782">
        <v>1</v>
      </c>
      <c r="K42782">
        <v>2</v>
      </c>
      <c r="M42782">
        <v>1</v>
      </c>
      <c r="N42782">
        <v>1</v>
      </c>
      <c r="R42782">
        <v>1</v>
      </c>
      <c r="S42782">
        <v>1</v>
      </c>
      <c r="T42782">
        <v>1</v>
      </c>
      <c r="U42782">
        <v>1</v>
      </c>
    </row>
    <row r="42783" spans="1:21" x14ac:dyDescent="0.25">
      <c r="A42783" s="2" t="s">
        <v>13</v>
      </c>
      <c r="B42783" s="2" t="s">
        <v>431</v>
      </c>
      <c r="C42783" s="2" t="s">
        <v>452</v>
      </c>
      <c r="D42783" s="2" t="s">
        <v>547</v>
      </c>
      <c r="E42783" s="2" t="s">
        <v>550</v>
      </c>
      <c r="F42783">
        <v>2021</v>
      </c>
      <c r="G42783">
        <v>20</v>
      </c>
      <c r="H42783">
        <v>3</v>
      </c>
      <c r="I42783">
        <v>1</v>
      </c>
      <c r="J42783">
        <v>1</v>
      </c>
      <c r="K42783">
        <v>2</v>
      </c>
      <c r="M42783">
        <v>1</v>
      </c>
      <c r="N42783">
        <v>1</v>
      </c>
      <c r="R42783">
        <v>1</v>
      </c>
      <c r="S42783">
        <v>1</v>
      </c>
      <c r="T42783">
        <v>1</v>
      </c>
      <c r="U42783">
        <v>1</v>
      </c>
    </row>
    <row r="42784" spans="1:21" x14ac:dyDescent="0.25">
      <c r="A42784" s="2" t="s">
        <v>13</v>
      </c>
      <c r="B42784" s="2" t="s">
        <v>431</v>
      </c>
      <c r="C42784" s="2" t="s">
        <v>453</v>
      </c>
      <c r="D42784" s="2" t="s">
        <v>547</v>
      </c>
      <c r="E42784" s="2" t="s">
        <v>549</v>
      </c>
      <c r="F42784">
        <v>2017</v>
      </c>
      <c r="G42784">
        <v>19</v>
      </c>
      <c r="H42784">
        <v>3</v>
      </c>
      <c r="I42784">
        <v>1</v>
      </c>
      <c r="J42784">
        <v>14</v>
      </c>
      <c r="K42784">
        <v>17</v>
      </c>
      <c r="L42784">
        <v>20</v>
      </c>
      <c r="M42784">
        <v>33</v>
      </c>
      <c r="N42784">
        <v>29</v>
      </c>
      <c r="O42784">
        <v>15</v>
      </c>
      <c r="P42784">
        <v>11</v>
      </c>
      <c r="Q42784">
        <v>14</v>
      </c>
      <c r="R42784">
        <v>12</v>
      </c>
      <c r="S42784">
        <v>8</v>
      </c>
      <c r="T42784">
        <v>18</v>
      </c>
      <c r="U42784">
        <v>17</v>
      </c>
    </row>
    <row r="42785" spans="1:21" x14ac:dyDescent="0.25">
      <c r="A42785" s="2" t="s">
        <v>13</v>
      </c>
      <c r="B42785" s="2" t="s">
        <v>431</v>
      </c>
      <c r="C42785" s="2" t="s">
        <v>453</v>
      </c>
      <c r="D42785" s="2" t="s">
        <v>547</v>
      </c>
      <c r="E42785" s="2" t="s">
        <v>549</v>
      </c>
      <c r="F42785">
        <v>2017</v>
      </c>
      <c r="G42785">
        <v>20</v>
      </c>
      <c r="H42785">
        <v>3</v>
      </c>
      <c r="I42785">
        <v>1</v>
      </c>
      <c r="J42785">
        <v>14</v>
      </c>
      <c r="K42785">
        <v>17</v>
      </c>
      <c r="L42785">
        <v>20</v>
      </c>
      <c r="M42785">
        <v>33</v>
      </c>
      <c r="N42785">
        <v>29</v>
      </c>
      <c r="O42785">
        <v>15</v>
      </c>
      <c r="P42785">
        <v>11</v>
      </c>
      <c r="Q42785">
        <v>14</v>
      </c>
      <c r="R42785">
        <v>12</v>
      </c>
      <c r="S42785">
        <v>8</v>
      </c>
      <c r="T42785">
        <v>18</v>
      </c>
      <c r="U42785">
        <v>17</v>
      </c>
    </row>
    <row r="42786" spans="1:21" x14ac:dyDescent="0.25">
      <c r="A42786" s="2" t="s">
        <v>13</v>
      </c>
      <c r="B42786" s="2" t="s">
        <v>431</v>
      </c>
      <c r="C42786" s="2" t="s">
        <v>453</v>
      </c>
      <c r="D42786" s="2" t="s">
        <v>547</v>
      </c>
      <c r="E42786" s="2" t="s">
        <v>549</v>
      </c>
      <c r="F42786">
        <v>2018</v>
      </c>
      <c r="G42786">
        <v>19</v>
      </c>
      <c r="H42786">
        <v>3</v>
      </c>
      <c r="I42786">
        <v>1</v>
      </c>
      <c r="J42786">
        <v>15</v>
      </c>
      <c r="K42786">
        <v>28</v>
      </c>
      <c r="L42786">
        <v>17</v>
      </c>
      <c r="M42786">
        <v>20</v>
      </c>
      <c r="N42786">
        <v>10</v>
      </c>
      <c r="O42786">
        <v>15</v>
      </c>
      <c r="P42786">
        <v>22</v>
      </c>
      <c r="Q42786">
        <v>12</v>
      </c>
      <c r="R42786">
        <v>12</v>
      </c>
      <c r="S42786">
        <v>9</v>
      </c>
      <c r="T42786">
        <v>9</v>
      </c>
      <c r="U42786">
        <v>17</v>
      </c>
    </row>
    <row r="42787" spans="1:21" x14ac:dyDescent="0.25">
      <c r="A42787" s="2" t="s">
        <v>13</v>
      </c>
      <c r="B42787" s="2" t="s">
        <v>431</v>
      </c>
      <c r="C42787" s="2" t="s">
        <v>453</v>
      </c>
      <c r="D42787" s="2" t="s">
        <v>547</v>
      </c>
      <c r="E42787" s="2" t="s">
        <v>549</v>
      </c>
      <c r="F42787">
        <v>2018</v>
      </c>
      <c r="G42787">
        <v>20</v>
      </c>
      <c r="H42787">
        <v>3</v>
      </c>
      <c r="I42787">
        <v>1</v>
      </c>
      <c r="J42787">
        <v>15</v>
      </c>
      <c r="K42787">
        <v>28</v>
      </c>
      <c r="L42787">
        <v>17</v>
      </c>
      <c r="M42787">
        <v>20</v>
      </c>
      <c r="N42787">
        <v>10</v>
      </c>
      <c r="O42787">
        <v>15</v>
      </c>
      <c r="P42787">
        <v>22</v>
      </c>
      <c r="Q42787">
        <v>12</v>
      </c>
      <c r="R42787">
        <v>12</v>
      </c>
      <c r="S42787">
        <v>9</v>
      </c>
      <c r="T42787">
        <v>9</v>
      </c>
      <c r="U42787">
        <v>17</v>
      </c>
    </row>
    <row r="42788" spans="1:21" x14ac:dyDescent="0.25">
      <c r="A42788" s="2" t="s">
        <v>13</v>
      </c>
      <c r="B42788" s="2" t="s">
        <v>431</v>
      </c>
      <c r="C42788" s="2" t="s">
        <v>453</v>
      </c>
      <c r="D42788" s="2" t="s">
        <v>547</v>
      </c>
      <c r="E42788" s="2" t="s">
        <v>549</v>
      </c>
      <c r="F42788">
        <v>2019</v>
      </c>
      <c r="G42788">
        <v>19</v>
      </c>
      <c r="H42788">
        <v>3</v>
      </c>
      <c r="I42788">
        <v>1</v>
      </c>
      <c r="J42788">
        <v>20</v>
      </c>
      <c r="K42788">
        <v>24</v>
      </c>
      <c r="L42788">
        <v>14</v>
      </c>
      <c r="M42788">
        <v>27</v>
      </c>
      <c r="N42788">
        <v>14</v>
      </c>
      <c r="O42788">
        <v>25</v>
      </c>
      <c r="P42788">
        <v>19</v>
      </c>
      <c r="Q42788">
        <v>8</v>
      </c>
      <c r="R42788">
        <v>14</v>
      </c>
      <c r="S42788">
        <v>8</v>
      </c>
      <c r="T42788">
        <v>13</v>
      </c>
      <c r="U42788">
        <v>15</v>
      </c>
    </row>
    <row r="42789" spans="1:21" x14ac:dyDescent="0.25">
      <c r="A42789" s="2" t="s">
        <v>13</v>
      </c>
      <c r="B42789" s="2" t="s">
        <v>431</v>
      </c>
      <c r="C42789" s="2" t="s">
        <v>453</v>
      </c>
      <c r="D42789" s="2" t="s">
        <v>547</v>
      </c>
      <c r="E42789" s="2" t="s">
        <v>549</v>
      </c>
      <c r="F42789">
        <v>2019</v>
      </c>
      <c r="G42789">
        <v>20</v>
      </c>
      <c r="H42789">
        <v>3</v>
      </c>
      <c r="I42789">
        <v>1</v>
      </c>
      <c r="J42789">
        <v>20</v>
      </c>
      <c r="K42789">
        <v>24</v>
      </c>
      <c r="L42789">
        <v>14</v>
      </c>
      <c r="M42789">
        <v>27</v>
      </c>
      <c r="N42789">
        <v>14</v>
      </c>
      <c r="O42789">
        <v>25</v>
      </c>
      <c r="P42789">
        <v>19</v>
      </c>
      <c r="Q42789">
        <v>8</v>
      </c>
      <c r="R42789">
        <v>14</v>
      </c>
      <c r="S42789">
        <v>8</v>
      </c>
      <c r="T42789">
        <v>13</v>
      </c>
      <c r="U42789">
        <v>15</v>
      </c>
    </row>
    <row r="42790" spans="1:21" x14ac:dyDescent="0.25">
      <c r="A42790" s="2" t="s">
        <v>13</v>
      </c>
      <c r="B42790" s="2" t="s">
        <v>431</v>
      </c>
      <c r="C42790" s="2" t="s">
        <v>453</v>
      </c>
      <c r="D42790" s="2" t="s">
        <v>547</v>
      </c>
      <c r="E42790" s="2" t="s">
        <v>549</v>
      </c>
      <c r="F42790">
        <v>2020</v>
      </c>
      <c r="G42790">
        <v>19</v>
      </c>
      <c r="H42790">
        <v>3</v>
      </c>
      <c r="I42790">
        <v>1</v>
      </c>
      <c r="J42790">
        <v>11</v>
      </c>
      <c r="K42790">
        <v>10</v>
      </c>
      <c r="L42790">
        <v>6</v>
      </c>
      <c r="M42790">
        <v>15</v>
      </c>
      <c r="N42790">
        <v>14</v>
      </c>
      <c r="O42790">
        <v>15</v>
      </c>
      <c r="P42790">
        <v>15</v>
      </c>
      <c r="Q42790">
        <v>2</v>
      </c>
      <c r="R42790">
        <v>17</v>
      </c>
      <c r="S42790">
        <v>3</v>
      </c>
      <c r="T42790">
        <v>11</v>
      </c>
      <c r="U42790">
        <v>7</v>
      </c>
    </row>
    <row r="42791" spans="1:21" x14ac:dyDescent="0.25">
      <c r="A42791" s="2" t="s">
        <v>13</v>
      </c>
      <c r="B42791" s="2" t="s">
        <v>431</v>
      </c>
      <c r="C42791" s="2" t="s">
        <v>453</v>
      </c>
      <c r="D42791" s="2" t="s">
        <v>547</v>
      </c>
      <c r="E42791" s="2" t="s">
        <v>549</v>
      </c>
      <c r="F42791">
        <v>2020</v>
      </c>
      <c r="G42791">
        <v>20</v>
      </c>
      <c r="H42791">
        <v>3</v>
      </c>
      <c r="I42791">
        <v>1</v>
      </c>
      <c r="J42791">
        <v>11</v>
      </c>
      <c r="K42791">
        <v>10</v>
      </c>
      <c r="L42791">
        <v>6</v>
      </c>
      <c r="M42791">
        <v>15</v>
      </c>
      <c r="N42791">
        <v>14</v>
      </c>
      <c r="O42791">
        <v>15</v>
      </c>
      <c r="P42791">
        <v>15</v>
      </c>
      <c r="Q42791">
        <v>2</v>
      </c>
      <c r="R42791">
        <v>17</v>
      </c>
      <c r="S42791">
        <v>3</v>
      </c>
      <c r="T42791">
        <v>11</v>
      </c>
      <c r="U42791">
        <v>7</v>
      </c>
    </row>
    <row r="42792" spans="1:21" x14ac:dyDescent="0.25">
      <c r="A42792" s="2" t="s">
        <v>13</v>
      </c>
      <c r="B42792" s="2" t="s">
        <v>431</v>
      </c>
      <c r="C42792" s="2" t="s">
        <v>453</v>
      </c>
      <c r="D42792" s="2" t="s">
        <v>547</v>
      </c>
      <c r="E42792" s="2" t="s">
        <v>549</v>
      </c>
      <c r="F42792">
        <v>2021</v>
      </c>
      <c r="G42792">
        <v>19</v>
      </c>
      <c r="H42792">
        <v>3</v>
      </c>
      <c r="I42792">
        <v>1</v>
      </c>
      <c r="J42792">
        <v>9</v>
      </c>
      <c r="K42792">
        <v>17</v>
      </c>
      <c r="L42792">
        <v>9</v>
      </c>
      <c r="M42792">
        <v>12</v>
      </c>
      <c r="N42792">
        <v>6</v>
      </c>
      <c r="O42792">
        <v>10</v>
      </c>
      <c r="P42792">
        <v>8</v>
      </c>
      <c r="Q42792">
        <v>12</v>
      </c>
      <c r="R42792">
        <v>11</v>
      </c>
      <c r="S42792">
        <v>5</v>
      </c>
      <c r="T42792">
        <v>3</v>
      </c>
      <c r="U42792">
        <v>2</v>
      </c>
    </row>
    <row r="42793" spans="1:21" x14ac:dyDescent="0.25">
      <c r="A42793" s="2" t="s">
        <v>13</v>
      </c>
      <c r="B42793" s="2" t="s">
        <v>431</v>
      </c>
      <c r="C42793" s="2" t="s">
        <v>453</v>
      </c>
      <c r="D42793" s="2" t="s">
        <v>547</v>
      </c>
      <c r="E42793" s="2" t="s">
        <v>549</v>
      </c>
      <c r="F42793">
        <v>2021</v>
      </c>
      <c r="G42793">
        <v>20</v>
      </c>
      <c r="H42793">
        <v>3</v>
      </c>
      <c r="I42793">
        <v>1</v>
      </c>
      <c r="J42793">
        <v>9</v>
      </c>
      <c r="K42793">
        <v>17</v>
      </c>
      <c r="L42793">
        <v>9</v>
      </c>
      <c r="M42793">
        <v>12</v>
      </c>
      <c r="N42793">
        <v>6</v>
      </c>
      <c r="O42793">
        <v>10</v>
      </c>
      <c r="P42793">
        <v>8</v>
      </c>
      <c r="Q42793">
        <v>12</v>
      </c>
      <c r="R42793">
        <v>11</v>
      </c>
      <c r="S42793">
        <v>5</v>
      </c>
      <c r="T42793">
        <v>3</v>
      </c>
      <c r="U42793">
        <v>2</v>
      </c>
    </row>
    <row r="42794" spans="1:21" x14ac:dyDescent="0.25">
      <c r="A42794" s="2" t="s">
        <v>13</v>
      </c>
      <c r="B42794" s="2" t="s">
        <v>431</v>
      </c>
      <c r="C42794" s="2" t="s">
        <v>453</v>
      </c>
      <c r="D42794" s="2" t="s">
        <v>547</v>
      </c>
      <c r="E42794" s="2" t="s">
        <v>550</v>
      </c>
      <c r="F42794">
        <v>2017</v>
      </c>
      <c r="G42794">
        <v>19</v>
      </c>
      <c r="H42794">
        <v>3</v>
      </c>
      <c r="I42794">
        <v>1</v>
      </c>
      <c r="K42794">
        <v>1</v>
      </c>
      <c r="L42794">
        <v>1</v>
      </c>
      <c r="S42794">
        <v>2</v>
      </c>
      <c r="U42794">
        <v>1</v>
      </c>
    </row>
    <row r="42795" spans="1:21" x14ac:dyDescent="0.25">
      <c r="A42795" s="2" t="s">
        <v>13</v>
      </c>
      <c r="B42795" s="2" t="s">
        <v>431</v>
      </c>
      <c r="C42795" s="2" t="s">
        <v>453</v>
      </c>
      <c r="D42795" s="2" t="s">
        <v>547</v>
      </c>
      <c r="E42795" s="2" t="s">
        <v>550</v>
      </c>
      <c r="F42795">
        <v>2017</v>
      </c>
      <c r="G42795">
        <v>20</v>
      </c>
      <c r="H42795">
        <v>3</v>
      </c>
      <c r="I42795">
        <v>1</v>
      </c>
      <c r="K42795">
        <v>1</v>
      </c>
      <c r="L42795">
        <v>1</v>
      </c>
      <c r="S42795">
        <v>2</v>
      </c>
      <c r="U42795">
        <v>1</v>
      </c>
    </row>
    <row r="42796" spans="1:21" x14ac:dyDescent="0.25">
      <c r="A42796" s="2" t="s">
        <v>13</v>
      </c>
      <c r="B42796" s="2" t="s">
        <v>431</v>
      </c>
      <c r="C42796" s="2" t="s">
        <v>453</v>
      </c>
      <c r="D42796" s="2" t="s">
        <v>547</v>
      </c>
      <c r="E42796" s="2" t="s">
        <v>550</v>
      </c>
      <c r="F42796">
        <v>2018</v>
      </c>
      <c r="G42796">
        <v>19</v>
      </c>
      <c r="H42796">
        <v>3</v>
      </c>
      <c r="I42796">
        <v>1</v>
      </c>
      <c r="L42796">
        <v>1</v>
      </c>
    </row>
    <row r="42797" spans="1:21" x14ac:dyDescent="0.25">
      <c r="A42797" s="2" t="s">
        <v>13</v>
      </c>
      <c r="B42797" s="2" t="s">
        <v>431</v>
      </c>
      <c r="C42797" s="2" t="s">
        <v>453</v>
      </c>
      <c r="D42797" s="2" t="s">
        <v>547</v>
      </c>
      <c r="E42797" s="2" t="s">
        <v>550</v>
      </c>
      <c r="F42797">
        <v>2018</v>
      </c>
      <c r="G42797">
        <v>20</v>
      </c>
      <c r="H42797">
        <v>3</v>
      </c>
      <c r="I42797">
        <v>1</v>
      </c>
      <c r="L42797">
        <v>1</v>
      </c>
    </row>
    <row r="42798" spans="1:21" x14ac:dyDescent="0.25">
      <c r="A42798" s="2" t="s">
        <v>13</v>
      </c>
      <c r="B42798" s="2" t="s">
        <v>431</v>
      </c>
      <c r="C42798" s="2" t="s">
        <v>453</v>
      </c>
      <c r="D42798" s="2" t="s">
        <v>547</v>
      </c>
      <c r="E42798" s="2" t="s">
        <v>550</v>
      </c>
      <c r="F42798">
        <v>2019</v>
      </c>
      <c r="G42798">
        <v>19</v>
      </c>
      <c r="H42798">
        <v>3</v>
      </c>
      <c r="I42798">
        <v>1</v>
      </c>
      <c r="J42798">
        <v>4</v>
      </c>
      <c r="K42798">
        <v>1</v>
      </c>
      <c r="M42798">
        <v>1</v>
      </c>
      <c r="R42798">
        <v>1</v>
      </c>
      <c r="U42798">
        <v>1</v>
      </c>
    </row>
    <row r="42799" spans="1:21" x14ac:dyDescent="0.25">
      <c r="A42799" s="2" t="s">
        <v>13</v>
      </c>
      <c r="B42799" s="2" t="s">
        <v>431</v>
      </c>
      <c r="C42799" s="2" t="s">
        <v>453</v>
      </c>
      <c r="D42799" s="2" t="s">
        <v>547</v>
      </c>
      <c r="E42799" s="2" t="s">
        <v>550</v>
      </c>
      <c r="F42799">
        <v>2019</v>
      </c>
      <c r="G42799">
        <v>20</v>
      </c>
      <c r="H42799">
        <v>3</v>
      </c>
      <c r="I42799">
        <v>1</v>
      </c>
      <c r="J42799">
        <v>4</v>
      </c>
      <c r="K42799">
        <v>1</v>
      </c>
      <c r="M42799">
        <v>1</v>
      </c>
      <c r="R42799">
        <v>1</v>
      </c>
      <c r="U42799">
        <v>1</v>
      </c>
    </row>
    <row r="42800" spans="1:21" x14ac:dyDescent="0.25">
      <c r="A42800" s="2" t="s">
        <v>13</v>
      </c>
      <c r="B42800" s="2" t="s">
        <v>431</v>
      </c>
      <c r="C42800" s="2" t="s">
        <v>453</v>
      </c>
      <c r="D42800" s="2" t="s">
        <v>547</v>
      </c>
      <c r="E42800" s="2" t="s">
        <v>550</v>
      </c>
      <c r="F42800">
        <v>2020</v>
      </c>
      <c r="G42800">
        <v>19</v>
      </c>
      <c r="H42800">
        <v>3</v>
      </c>
      <c r="I42800">
        <v>1</v>
      </c>
      <c r="L42800">
        <v>2</v>
      </c>
      <c r="P42800">
        <v>3</v>
      </c>
      <c r="T42800">
        <v>2</v>
      </c>
    </row>
    <row r="42801" spans="1:21" x14ac:dyDescent="0.25">
      <c r="A42801" s="2" t="s">
        <v>13</v>
      </c>
      <c r="B42801" s="2" t="s">
        <v>431</v>
      </c>
      <c r="C42801" s="2" t="s">
        <v>453</v>
      </c>
      <c r="D42801" s="2" t="s">
        <v>547</v>
      </c>
      <c r="E42801" s="2" t="s">
        <v>550</v>
      </c>
      <c r="F42801">
        <v>2020</v>
      </c>
      <c r="G42801">
        <v>20</v>
      </c>
      <c r="H42801">
        <v>3</v>
      </c>
      <c r="I42801">
        <v>1</v>
      </c>
      <c r="L42801">
        <v>2</v>
      </c>
      <c r="P42801">
        <v>3</v>
      </c>
      <c r="T42801">
        <v>2</v>
      </c>
    </row>
    <row r="42802" spans="1:21" x14ac:dyDescent="0.25">
      <c r="A42802" s="2" t="s">
        <v>13</v>
      </c>
      <c r="B42802" s="2" t="s">
        <v>431</v>
      </c>
      <c r="C42802" s="2" t="s">
        <v>453</v>
      </c>
      <c r="D42802" s="2" t="s">
        <v>547</v>
      </c>
      <c r="E42802" s="2" t="s">
        <v>550</v>
      </c>
      <c r="F42802">
        <v>2021</v>
      </c>
      <c r="G42802">
        <v>19</v>
      </c>
      <c r="H42802">
        <v>3</v>
      </c>
      <c r="I42802">
        <v>1</v>
      </c>
      <c r="M42802">
        <v>1</v>
      </c>
      <c r="O42802">
        <v>1</v>
      </c>
      <c r="U42802">
        <v>1</v>
      </c>
    </row>
    <row r="42803" spans="1:21" x14ac:dyDescent="0.25">
      <c r="A42803" s="2" t="s">
        <v>13</v>
      </c>
      <c r="B42803" s="2" t="s">
        <v>431</v>
      </c>
      <c r="C42803" s="2" t="s">
        <v>453</v>
      </c>
      <c r="D42803" s="2" t="s">
        <v>547</v>
      </c>
      <c r="E42803" s="2" t="s">
        <v>550</v>
      </c>
      <c r="F42803">
        <v>2021</v>
      </c>
      <c r="G42803">
        <v>20</v>
      </c>
      <c r="H42803">
        <v>3</v>
      </c>
      <c r="I42803">
        <v>1</v>
      </c>
      <c r="M42803">
        <v>1</v>
      </c>
      <c r="O42803">
        <v>1</v>
      </c>
      <c r="U42803">
        <v>1</v>
      </c>
    </row>
    <row r="42804" spans="1:21" x14ac:dyDescent="0.25">
      <c r="A42804" s="2" t="s">
        <v>13</v>
      </c>
      <c r="B42804" s="2" t="s">
        <v>431</v>
      </c>
      <c r="C42804" s="2" t="s">
        <v>454</v>
      </c>
      <c r="D42804" s="2" t="s">
        <v>547</v>
      </c>
      <c r="E42804" s="2" t="s">
        <v>549</v>
      </c>
      <c r="F42804">
        <v>2017</v>
      </c>
      <c r="G42804">
        <v>19</v>
      </c>
      <c r="H42804">
        <v>3</v>
      </c>
      <c r="I42804">
        <v>1</v>
      </c>
      <c r="J42804">
        <v>22</v>
      </c>
      <c r="K42804">
        <v>5</v>
      </c>
      <c r="L42804">
        <v>9</v>
      </c>
      <c r="M42804">
        <v>13</v>
      </c>
      <c r="N42804">
        <v>9</v>
      </c>
      <c r="O42804">
        <v>7</v>
      </c>
      <c r="P42804">
        <v>7</v>
      </c>
      <c r="Q42804">
        <v>16</v>
      </c>
      <c r="R42804">
        <v>17</v>
      </c>
      <c r="S42804">
        <v>6</v>
      </c>
      <c r="T42804">
        <v>16</v>
      </c>
      <c r="U42804">
        <v>11</v>
      </c>
    </row>
    <row r="42805" spans="1:21" x14ac:dyDescent="0.25">
      <c r="A42805" s="2" t="s">
        <v>13</v>
      </c>
      <c r="B42805" s="2" t="s">
        <v>431</v>
      </c>
      <c r="C42805" s="2" t="s">
        <v>454</v>
      </c>
      <c r="D42805" s="2" t="s">
        <v>547</v>
      </c>
      <c r="E42805" s="2" t="s">
        <v>549</v>
      </c>
      <c r="F42805">
        <v>2017</v>
      </c>
      <c r="G42805">
        <v>20</v>
      </c>
      <c r="H42805">
        <v>3</v>
      </c>
      <c r="I42805">
        <v>1</v>
      </c>
      <c r="J42805">
        <v>22</v>
      </c>
      <c r="K42805">
        <v>5</v>
      </c>
      <c r="L42805">
        <v>9</v>
      </c>
      <c r="M42805">
        <v>13</v>
      </c>
      <c r="N42805">
        <v>9</v>
      </c>
      <c r="O42805">
        <v>7</v>
      </c>
      <c r="P42805">
        <v>7</v>
      </c>
      <c r="Q42805">
        <v>16</v>
      </c>
      <c r="R42805">
        <v>17</v>
      </c>
      <c r="S42805">
        <v>6</v>
      </c>
      <c r="T42805">
        <v>16</v>
      </c>
      <c r="U42805">
        <v>11</v>
      </c>
    </row>
    <row r="42806" spans="1:21" x14ac:dyDescent="0.25">
      <c r="A42806" s="2" t="s">
        <v>13</v>
      </c>
      <c r="B42806" s="2" t="s">
        <v>431</v>
      </c>
      <c r="C42806" s="2" t="s">
        <v>454</v>
      </c>
      <c r="D42806" s="2" t="s">
        <v>547</v>
      </c>
      <c r="E42806" s="2" t="s">
        <v>549</v>
      </c>
      <c r="F42806">
        <v>2018</v>
      </c>
      <c r="G42806">
        <v>19</v>
      </c>
      <c r="H42806">
        <v>3</v>
      </c>
      <c r="I42806">
        <v>1</v>
      </c>
      <c r="J42806">
        <v>7</v>
      </c>
      <c r="K42806">
        <v>25</v>
      </c>
      <c r="L42806">
        <v>15</v>
      </c>
      <c r="M42806">
        <v>18</v>
      </c>
      <c r="N42806">
        <v>16</v>
      </c>
      <c r="O42806">
        <v>18</v>
      </c>
      <c r="P42806">
        <v>14</v>
      </c>
      <c r="Q42806">
        <v>3</v>
      </c>
      <c r="R42806">
        <v>19</v>
      </c>
      <c r="S42806">
        <v>4</v>
      </c>
      <c r="T42806">
        <v>6</v>
      </c>
      <c r="U42806">
        <v>11</v>
      </c>
    </row>
    <row r="42807" spans="1:21" x14ac:dyDescent="0.25">
      <c r="A42807" s="2" t="s">
        <v>13</v>
      </c>
      <c r="B42807" s="2" t="s">
        <v>431</v>
      </c>
      <c r="C42807" s="2" t="s">
        <v>454</v>
      </c>
      <c r="D42807" s="2" t="s">
        <v>547</v>
      </c>
      <c r="E42807" s="2" t="s">
        <v>549</v>
      </c>
      <c r="F42807">
        <v>2018</v>
      </c>
      <c r="G42807">
        <v>20</v>
      </c>
      <c r="H42807">
        <v>3</v>
      </c>
      <c r="I42807">
        <v>1</v>
      </c>
      <c r="J42807">
        <v>7</v>
      </c>
      <c r="K42807">
        <v>25</v>
      </c>
      <c r="L42807">
        <v>15</v>
      </c>
      <c r="M42807">
        <v>18</v>
      </c>
      <c r="N42807">
        <v>16</v>
      </c>
      <c r="O42807">
        <v>18</v>
      </c>
      <c r="P42807">
        <v>14</v>
      </c>
      <c r="Q42807">
        <v>3</v>
      </c>
      <c r="R42807">
        <v>19</v>
      </c>
      <c r="S42807">
        <v>4</v>
      </c>
      <c r="T42807">
        <v>6</v>
      </c>
      <c r="U42807">
        <v>11</v>
      </c>
    </row>
    <row r="42808" spans="1:21" x14ac:dyDescent="0.25">
      <c r="A42808" s="2" t="s">
        <v>13</v>
      </c>
      <c r="B42808" s="2" t="s">
        <v>431</v>
      </c>
      <c r="C42808" s="2" t="s">
        <v>454</v>
      </c>
      <c r="D42808" s="2" t="s">
        <v>547</v>
      </c>
      <c r="E42808" s="2" t="s">
        <v>549</v>
      </c>
      <c r="F42808">
        <v>2019</v>
      </c>
      <c r="G42808">
        <v>19</v>
      </c>
      <c r="H42808">
        <v>3</v>
      </c>
      <c r="I42808">
        <v>1</v>
      </c>
      <c r="J42808">
        <v>16</v>
      </c>
      <c r="K42808">
        <v>8</v>
      </c>
      <c r="L42808">
        <v>7</v>
      </c>
      <c r="M42808">
        <v>12</v>
      </c>
      <c r="N42808">
        <v>4</v>
      </c>
      <c r="O42808">
        <v>27</v>
      </c>
      <c r="P42808">
        <v>15</v>
      </c>
      <c r="Q42808">
        <v>6</v>
      </c>
      <c r="R42808">
        <v>24</v>
      </c>
      <c r="S42808">
        <v>20</v>
      </c>
      <c r="T42808">
        <v>21</v>
      </c>
      <c r="U42808">
        <v>23</v>
      </c>
    </row>
    <row r="42809" spans="1:21" x14ac:dyDescent="0.25">
      <c r="A42809" s="2" t="s">
        <v>13</v>
      </c>
      <c r="B42809" s="2" t="s">
        <v>431</v>
      </c>
      <c r="C42809" s="2" t="s">
        <v>454</v>
      </c>
      <c r="D42809" s="2" t="s">
        <v>547</v>
      </c>
      <c r="E42809" s="2" t="s">
        <v>549</v>
      </c>
      <c r="F42809">
        <v>2019</v>
      </c>
      <c r="G42809">
        <v>20</v>
      </c>
      <c r="H42809">
        <v>3</v>
      </c>
      <c r="I42809">
        <v>1</v>
      </c>
      <c r="J42809">
        <v>16</v>
      </c>
      <c r="K42809">
        <v>8</v>
      </c>
      <c r="L42809">
        <v>7</v>
      </c>
      <c r="M42809">
        <v>12</v>
      </c>
      <c r="N42809">
        <v>4</v>
      </c>
      <c r="O42809">
        <v>27</v>
      </c>
      <c r="P42809">
        <v>15</v>
      </c>
      <c r="Q42809">
        <v>6</v>
      </c>
      <c r="R42809">
        <v>24</v>
      </c>
      <c r="S42809">
        <v>20</v>
      </c>
      <c r="T42809">
        <v>21</v>
      </c>
      <c r="U42809">
        <v>23</v>
      </c>
    </row>
    <row r="42810" spans="1:21" x14ac:dyDescent="0.25">
      <c r="A42810" s="2" t="s">
        <v>13</v>
      </c>
      <c r="B42810" s="2" t="s">
        <v>431</v>
      </c>
      <c r="C42810" s="2" t="s">
        <v>454</v>
      </c>
      <c r="D42810" s="2" t="s">
        <v>547</v>
      </c>
      <c r="E42810" s="2" t="s">
        <v>549</v>
      </c>
      <c r="F42810">
        <v>2020</v>
      </c>
      <c r="G42810">
        <v>19</v>
      </c>
      <c r="H42810">
        <v>3</v>
      </c>
      <c r="I42810">
        <v>1</v>
      </c>
      <c r="J42810">
        <v>5</v>
      </c>
      <c r="K42810">
        <v>5</v>
      </c>
      <c r="L42810">
        <v>16</v>
      </c>
      <c r="M42810">
        <v>8</v>
      </c>
      <c r="N42810">
        <v>10</v>
      </c>
      <c r="O42810">
        <v>10</v>
      </c>
      <c r="P42810">
        <v>7</v>
      </c>
      <c r="Q42810">
        <v>10</v>
      </c>
      <c r="R42810">
        <v>2</v>
      </c>
      <c r="S42810">
        <v>6</v>
      </c>
      <c r="T42810">
        <v>6</v>
      </c>
      <c r="U42810">
        <v>19</v>
      </c>
    </row>
    <row r="42811" spans="1:21" x14ac:dyDescent="0.25">
      <c r="A42811" s="2" t="s">
        <v>13</v>
      </c>
      <c r="B42811" s="2" t="s">
        <v>431</v>
      </c>
      <c r="C42811" s="2" t="s">
        <v>454</v>
      </c>
      <c r="D42811" s="2" t="s">
        <v>547</v>
      </c>
      <c r="E42811" s="2" t="s">
        <v>549</v>
      </c>
      <c r="F42811">
        <v>2020</v>
      </c>
      <c r="G42811">
        <v>20</v>
      </c>
      <c r="H42811">
        <v>3</v>
      </c>
      <c r="I42811">
        <v>1</v>
      </c>
      <c r="J42811">
        <v>5</v>
      </c>
      <c r="K42811">
        <v>5</v>
      </c>
      <c r="L42811">
        <v>16</v>
      </c>
      <c r="M42811">
        <v>8</v>
      </c>
      <c r="N42811">
        <v>10</v>
      </c>
      <c r="O42811">
        <v>10</v>
      </c>
      <c r="P42811">
        <v>7</v>
      </c>
      <c r="Q42811">
        <v>10</v>
      </c>
      <c r="R42811">
        <v>2</v>
      </c>
      <c r="S42811">
        <v>6</v>
      </c>
      <c r="T42811">
        <v>6</v>
      </c>
      <c r="U42811">
        <v>19</v>
      </c>
    </row>
    <row r="42812" spans="1:21" x14ac:dyDescent="0.25">
      <c r="A42812" s="2" t="s">
        <v>13</v>
      </c>
      <c r="B42812" s="2" t="s">
        <v>431</v>
      </c>
      <c r="C42812" s="2" t="s">
        <v>454</v>
      </c>
      <c r="D42812" s="2" t="s">
        <v>547</v>
      </c>
      <c r="E42812" s="2" t="s">
        <v>549</v>
      </c>
      <c r="F42812">
        <v>2021</v>
      </c>
      <c r="G42812">
        <v>19</v>
      </c>
      <c r="H42812">
        <v>3</v>
      </c>
      <c r="I42812">
        <v>1</v>
      </c>
      <c r="J42812">
        <v>14</v>
      </c>
      <c r="K42812">
        <v>20</v>
      </c>
      <c r="L42812">
        <v>9</v>
      </c>
      <c r="M42812">
        <v>12</v>
      </c>
      <c r="N42812">
        <v>7</v>
      </c>
      <c r="O42812">
        <v>11</v>
      </c>
      <c r="P42812">
        <v>10</v>
      </c>
      <c r="Q42812">
        <v>7</v>
      </c>
      <c r="R42812">
        <v>10</v>
      </c>
      <c r="S42812">
        <v>7</v>
      </c>
      <c r="T42812">
        <v>14</v>
      </c>
      <c r="U42812">
        <v>13</v>
      </c>
    </row>
    <row r="42813" spans="1:21" x14ac:dyDescent="0.25">
      <c r="A42813" s="2" t="s">
        <v>13</v>
      </c>
      <c r="B42813" s="2" t="s">
        <v>431</v>
      </c>
      <c r="C42813" s="2" t="s">
        <v>454</v>
      </c>
      <c r="D42813" s="2" t="s">
        <v>547</v>
      </c>
      <c r="E42813" s="2" t="s">
        <v>549</v>
      </c>
      <c r="F42813">
        <v>2021</v>
      </c>
      <c r="G42813">
        <v>20</v>
      </c>
      <c r="H42813">
        <v>3</v>
      </c>
      <c r="I42813">
        <v>1</v>
      </c>
      <c r="J42813">
        <v>14</v>
      </c>
      <c r="K42813">
        <v>20</v>
      </c>
      <c r="L42813">
        <v>9</v>
      </c>
      <c r="M42813">
        <v>12</v>
      </c>
      <c r="N42813">
        <v>7</v>
      </c>
      <c r="O42813">
        <v>11</v>
      </c>
      <c r="P42813">
        <v>10</v>
      </c>
      <c r="Q42813">
        <v>7</v>
      </c>
      <c r="R42813">
        <v>10</v>
      </c>
      <c r="S42813">
        <v>7</v>
      </c>
      <c r="T42813">
        <v>14</v>
      </c>
      <c r="U42813">
        <v>13</v>
      </c>
    </row>
    <row r="42814" spans="1:21" x14ac:dyDescent="0.25">
      <c r="A42814" s="2" t="s">
        <v>13</v>
      </c>
      <c r="B42814" s="2" t="s">
        <v>431</v>
      </c>
      <c r="C42814" s="2" t="s">
        <v>454</v>
      </c>
      <c r="D42814" s="2" t="s">
        <v>547</v>
      </c>
      <c r="E42814" s="2" t="s">
        <v>550</v>
      </c>
      <c r="F42814">
        <v>2017</v>
      </c>
      <c r="G42814">
        <v>19</v>
      </c>
      <c r="H42814">
        <v>3</v>
      </c>
      <c r="I42814">
        <v>1</v>
      </c>
      <c r="K42814">
        <v>1</v>
      </c>
      <c r="M42814">
        <v>1</v>
      </c>
      <c r="S42814">
        <v>2</v>
      </c>
    </row>
    <row r="42815" spans="1:21" x14ac:dyDescent="0.25">
      <c r="A42815" s="2" t="s">
        <v>13</v>
      </c>
      <c r="B42815" s="2" t="s">
        <v>431</v>
      </c>
      <c r="C42815" s="2" t="s">
        <v>454</v>
      </c>
      <c r="D42815" s="2" t="s">
        <v>547</v>
      </c>
      <c r="E42815" s="2" t="s">
        <v>550</v>
      </c>
      <c r="F42815">
        <v>2017</v>
      </c>
      <c r="G42815">
        <v>20</v>
      </c>
      <c r="H42815">
        <v>3</v>
      </c>
      <c r="I42815">
        <v>1</v>
      </c>
      <c r="K42815">
        <v>1</v>
      </c>
      <c r="M42815">
        <v>1</v>
      </c>
      <c r="S42815">
        <v>2</v>
      </c>
    </row>
    <row r="42816" spans="1:21" x14ac:dyDescent="0.25">
      <c r="A42816" s="2" t="s">
        <v>13</v>
      </c>
      <c r="B42816" s="2" t="s">
        <v>431</v>
      </c>
      <c r="C42816" s="2" t="s">
        <v>454</v>
      </c>
      <c r="D42816" s="2" t="s">
        <v>547</v>
      </c>
      <c r="E42816" s="2" t="s">
        <v>550</v>
      </c>
      <c r="F42816">
        <v>2018</v>
      </c>
      <c r="G42816">
        <v>19</v>
      </c>
      <c r="H42816">
        <v>3</v>
      </c>
      <c r="I42816">
        <v>1</v>
      </c>
      <c r="O42816">
        <v>2</v>
      </c>
    </row>
    <row r="42817" spans="1:21" x14ac:dyDescent="0.25">
      <c r="A42817" s="2" t="s">
        <v>13</v>
      </c>
      <c r="B42817" s="2" t="s">
        <v>431</v>
      </c>
      <c r="C42817" s="2" t="s">
        <v>454</v>
      </c>
      <c r="D42817" s="2" t="s">
        <v>547</v>
      </c>
      <c r="E42817" s="2" t="s">
        <v>550</v>
      </c>
      <c r="F42817">
        <v>2018</v>
      </c>
      <c r="G42817">
        <v>20</v>
      </c>
      <c r="H42817">
        <v>3</v>
      </c>
      <c r="I42817">
        <v>1</v>
      </c>
      <c r="O42817">
        <v>2</v>
      </c>
    </row>
    <row r="42818" spans="1:21" x14ac:dyDescent="0.25">
      <c r="A42818" s="2" t="s">
        <v>13</v>
      </c>
      <c r="B42818" s="2" t="s">
        <v>431</v>
      </c>
      <c r="C42818" s="2" t="s">
        <v>454</v>
      </c>
      <c r="D42818" s="2" t="s">
        <v>547</v>
      </c>
      <c r="E42818" s="2" t="s">
        <v>550</v>
      </c>
      <c r="F42818">
        <v>2019</v>
      </c>
      <c r="G42818">
        <v>19</v>
      </c>
      <c r="H42818">
        <v>3</v>
      </c>
      <c r="I42818">
        <v>1</v>
      </c>
      <c r="N42818">
        <v>2</v>
      </c>
    </row>
    <row r="42819" spans="1:21" x14ac:dyDescent="0.25">
      <c r="A42819" s="2" t="s">
        <v>13</v>
      </c>
      <c r="B42819" s="2" t="s">
        <v>431</v>
      </c>
      <c r="C42819" s="2" t="s">
        <v>454</v>
      </c>
      <c r="D42819" s="2" t="s">
        <v>547</v>
      </c>
      <c r="E42819" s="2" t="s">
        <v>550</v>
      </c>
      <c r="F42819">
        <v>2019</v>
      </c>
      <c r="G42819">
        <v>20</v>
      </c>
      <c r="H42819">
        <v>3</v>
      </c>
      <c r="I42819">
        <v>1</v>
      </c>
      <c r="N42819">
        <v>2</v>
      </c>
    </row>
    <row r="42820" spans="1:21" x14ac:dyDescent="0.25">
      <c r="A42820" s="2" t="s">
        <v>13</v>
      </c>
      <c r="B42820" s="2" t="s">
        <v>431</v>
      </c>
      <c r="C42820" s="2" t="s">
        <v>454</v>
      </c>
      <c r="D42820" s="2" t="s">
        <v>547</v>
      </c>
      <c r="E42820" s="2" t="s">
        <v>550</v>
      </c>
      <c r="F42820">
        <v>2020</v>
      </c>
      <c r="G42820">
        <v>19</v>
      </c>
      <c r="H42820">
        <v>3</v>
      </c>
      <c r="I42820">
        <v>1</v>
      </c>
      <c r="K42820">
        <v>1</v>
      </c>
    </row>
    <row r="42821" spans="1:21" x14ac:dyDescent="0.25">
      <c r="A42821" s="2" t="s">
        <v>13</v>
      </c>
      <c r="B42821" s="2" t="s">
        <v>431</v>
      </c>
      <c r="C42821" s="2" t="s">
        <v>454</v>
      </c>
      <c r="D42821" s="2" t="s">
        <v>547</v>
      </c>
      <c r="E42821" s="2" t="s">
        <v>550</v>
      </c>
      <c r="F42821">
        <v>2020</v>
      </c>
      <c r="G42821">
        <v>20</v>
      </c>
      <c r="H42821">
        <v>3</v>
      </c>
      <c r="I42821">
        <v>1</v>
      </c>
      <c r="K42821">
        <v>1</v>
      </c>
    </row>
    <row r="42822" spans="1:21" x14ac:dyDescent="0.25">
      <c r="A42822" s="2" t="s">
        <v>13</v>
      </c>
      <c r="B42822" s="2" t="s">
        <v>431</v>
      </c>
      <c r="C42822" s="2" t="s">
        <v>454</v>
      </c>
      <c r="D42822" s="2" t="s">
        <v>547</v>
      </c>
      <c r="E42822" s="2" t="s">
        <v>550</v>
      </c>
      <c r="F42822">
        <v>2021</v>
      </c>
      <c r="G42822">
        <v>19</v>
      </c>
      <c r="H42822">
        <v>3</v>
      </c>
      <c r="I42822">
        <v>1</v>
      </c>
      <c r="L42822">
        <v>1</v>
      </c>
      <c r="N42822">
        <v>1</v>
      </c>
    </row>
    <row r="42823" spans="1:21" x14ac:dyDescent="0.25">
      <c r="A42823" s="2" t="s">
        <v>13</v>
      </c>
      <c r="B42823" s="2" t="s">
        <v>431</v>
      </c>
      <c r="C42823" s="2" t="s">
        <v>454</v>
      </c>
      <c r="D42823" s="2" t="s">
        <v>547</v>
      </c>
      <c r="E42823" s="2" t="s">
        <v>550</v>
      </c>
      <c r="F42823">
        <v>2021</v>
      </c>
      <c r="G42823">
        <v>20</v>
      </c>
      <c r="H42823">
        <v>3</v>
      </c>
      <c r="I42823">
        <v>1</v>
      </c>
      <c r="L42823">
        <v>1</v>
      </c>
      <c r="N42823">
        <v>1</v>
      </c>
    </row>
    <row r="42824" spans="1:21" x14ac:dyDescent="0.25">
      <c r="A42824" s="2" t="s">
        <v>13</v>
      </c>
      <c r="B42824" s="2" t="s">
        <v>431</v>
      </c>
      <c r="C42824" s="2" t="s">
        <v>455</v>
      </c>
      <c r="D42824" s="2" t="s">
        <v>548</v>
      </c>
      <c r="E42824" s="2" t="s">
        <v>549</v>
      </c>
      <c r="F42824">
        <v>2017</v>
      </c>
      <c r="G42824">
        <v>19</v>
      </c>
      <c r="H42824">
        <v>3</v>
      </c>
      <c r="I42824">
        <v>1</v>
      </c>
      <c r="J42824">
        <v>2</v>
      </c>
      <c r="K42824">
        <v>32</v>
      </c>
      <c r="L42824">
        <v>17</v>
      </c>
      <c r="M42824">
        <v>6</v>
      </c>
      <c r="N42824">
        <v>19</v>
      </c>
      <c r="O42824">
        <v>15</v>
      </c>
      <c r="P42824">
        <v>10</v>
      </c>
      <c r="Q42824">
        <v>15</v>
      </c>
      <c r="R42824">
        <v>13</v>
      </c>
      <c r="S42824">
        <v>8</v>
      </c>
      <c r="T42824">
        <v>19</v>
      </c>
      <c r="U42824">
        <v>14</v>
      </c>
    </row>
    <row r="42825" spans="1:21" x14ac:dyDescent="0.25">
      <c r="A42825" s="2" t="s">
        <v>13</v>
      </c>
      <c r="B42825" s="2" t="s">
        <v>431</v>
      </c>
      <c r="C42825" s="2" t="s">
        <v>455</v>
      </c>
      <c r="D42825" s="2" t="s">
        <v>548</v>
      </c>
      <c r="E42825" s="2" t="s">
        <v>549</v>
      </c>
      <c r="F42825">
        <v>2017</v>
      </c>
      <c r="G42825">
        <v>20</v>
      </c>
      <c r="H42825">
        <v>3</v>
      </c>
      <c r="I42825">
        <v>1</v>
      </c>
      <c r="J42825">
        <v>2</v>
      </c>
      <c r="K42825">
        <v>32</v>
      </c>
      <c r="L42825">
        <v>17</v>
      </c>
      <c r="M42825">
        <v>6</v>
      </c>
      <c r="N42825">
        <v>19</v>
      </c>
      <c r="O42825">
        <v>15</v>
      </c>
      <c r="P42825">
        <v>10</v>
      </c>
      <c r="Q42825">
        <v>15</v>
      </c>
      <c r="R42825">
        <v>13</v>
      </c>
      <c r="S42825">
        <v>8</v>
      </c>
      <c r="T42825">
        <v>19</v>
      </c>
      <c r="U42825">
        <v>14</v>
      </c>
    </row>
    <row r="42826" spans="1:21" x14ac:dyDescent="0.25">
      <c r="A42826" s="2" t="s">
        <v>13</v>
      </c>
      <c r="B42826" s="2" t="s">
        <v>431</v>
      </c>
      <c r="C42826" s="2" t="s">
        <v>455</v>
      </c>
      <c r="D42826" s="2" t="s">
        <v>548</v>
      </c>
      <c r="E42826" s="2" t="s">
        <v>549</v>
      </c>
      <c r="F42826">
        <v>2018</v>
      </c>
      <c r="G42826">
        <v>19</v>
      </c>
      <c r="H42826">
        <v>3</v>
      </c>
      <c r="I42826">
        <v>1</v>
      </c>
      <c r="J42826">
        <v>9</v>
      </c>
      <c r="K42826">
        <v>33</v>
      </c>
      <c r="L42826">
        <v>12</v>
      </c>
      <c r="M42826">
        <v>29</v>
      </c>
      <c r="N42826">
        <v>19</v>
      </c>
      <c r="O42826">
        <v>5</v>
      </c>
      <c r="P42826">
        <v>6</v>
      </c>
      <c r="Q42826">
        <v>4</v>
      </c>
      <c r="R42826">
        <v>16</v>
      </c>
      <c r="S42826">
        <v>22</v>
      </c>
      <c r="U42826">
        <v>10</v>
      </c>
    </row>
    <row r="42827" spans="1:21" x14ac:dyDescent="0.25">
      <c r="A42827" s="2" t="s">
        <v>13</v>
      </c>
      <c r="B42827" s="2" t="s">
        <v>431</v>
      </c>
      <c r="C42827" s="2" t="s">
        <v>455</v>
      </c>
      <c r="D42827" s="2" t="s">
        <v>548</v>
      </c>
      <c r="E42827" s="2" t="s">
        <v>549</v>
      </c>
      <c r="F42827">
        <v>2018</v>
      </c>
      <c r="G42827">
        <v>20</v>
      </c>
      <c r="H42827">
        <v>3</v>
      </c>
      <c r="I42827">
        <v>1</v>
      </c>
      <c r="J42827">
        <v>9</v>
      </c>
      <c r="K42827">
        <v>33</v>
      </c>
      <c r="L42827">
        <v>12</v>
      </c>
      <c r="M42827">
        <v>29</v>
      </c>
      <c r="N42827">
        <v>19</v>
      </c>
      <c r="O42827">
        <v>5</v>
      </c>
      <c r="P42827">
        <v>6</v>
      </c>
      <c r="Q42827">
        <v>4</v>
      </c>
      <c r="R42827">
        <v>16</v>
      </c>
      <c r="S42827">
        <v>22</v>
      </c>
      <c r="U42827">
        <v>10</v>
      </c>
    </row>
    <row r="42828" spans="1:21" x14ac:dyDescent="0.25">
      <c r="A42828" s="2" t="s">
        <v>13</v>
      </c>
      <c r="B42828" s="2" t="s">
        <v>431</v>
      </c>
      <c r="C42828" s="2" t="s">
        <v>455</v>
      </c>
      <c r="D42828" s="2" t="s">
        <v>548</v>
      </c>
      <c r="E42828" s="2" t="s">
        <v>549</v>
      </c>
      <c r="F42828">
        <v>2019</v>
      </c>
      <c r="G42828">
        <v>19</v>
      </c>
      <c r="H42828">
        <v>3</v>
      </c>
      <c r="I42828">
        <v>1</v>
      </c>
      <c r="J42828">
        <v>8</v>
      </c>
      <c r="K42828">
        <v>14</v>
      </c>
      <c r="L42828">
        <v>2</v>
      </c>
      <c r="M42828">
        <v>13</v>
      </c>
      <c r="N42828">
        <v>30</v>
      </c>
      <c r="O42828">
        <v>11</v>
      </c>
      <c r="P42828">
        <v>10</v>
      </c>
      <c r="Q42828">
        <v>7</v>
      </c>
      <c r="R42828">
        <v>14</v>
      </c>
      <c r="S42828">
        <v>31</v>
      </c>
      <c r="T42828">
        <v>7</v>
      </c>
      <c r="U42828">
        <v>4</v>
      </c>
    </row>
    <row r="42829" spans="1:21" x14ac:dyDescent="0.25">
      <c r="A42829" s="2" t="s">
        <v>13</v>
      </c>
      <c r="B42829" s="2" t="s">
        <v>431</v>
      </c>
      <c r="C42829" s="2" t="s">
        <v>455</v>
      </c>
      <c r="D42829" s="2" t="s">
        <v>548</v>
      </c>
      <c r="E42829" s="2" t="s">
        <v>549</v>
      </c>
      <c r="F42829">
        <v>2019</v>
      </c>
      <c r="G42829">
        <v>20</v>
      </c>
      <c r="H42829">
        <v>3</v>
      </c>
      <c r="I42829">
        <v>1</v>
      </c>
      <c r="J42829">
        <v>8</v>
      </c>
      <c r="K42829">
        <v>14</v>
      </c>
      <c r="L42829">
        <v>2</v>
      </c>
      <c r="M42829">
        <v>13</v>
      </c>
      <c r="N42829">
        <v>30</v>
      </c>
      <c r="O42829">
        <v>11</v>
      </c>
      <c r="P42829">
        <v>10</v>
      </c>
      <c r="Q42829">
        <v>7</v>
      </c>
      <c r="R42829">
        <v>14</v>
      </c>
      <c r="S42829">
        <v>31</v>
      </c>
      <c r="T42829">
        <v>7</v>
      </c>
      <c r="U42829">
        <v>4</v>
      </c>
    </row>
    <row r="42830" spans="1:21" x14ac:dyDescent="0.25">
      <c r="A42830" s="2" t="s">
        <v>13</v>
      </c>
      <c r="B42830" s="2" t="s">
        <v>431</v>
      </c>
      <c r="C42830" s="2" t="s">
        <v>455</v>
      </c>
      <c r="D42830" s="2" t="s">
        <v>548</v>
      </c>
      <c r="E42830" s="2" t="s">
        <v>549</v>
      </c>
      <c r="F42830">
        <v>2020</v>
      </c>
      <c r="G42830">
        <v>19</v>
      </c>
      <c r="H42830">
        <v>3</v>
      </c>
      <c r="I42830">
        <v>1</v>
      </c>
      <c r="J42830">
        <v>7</v>
      </c>
      <c r="K42830">
        <v>7</v>
      </c>
      <c r="L42830">
        <v>31</v>
      </c>
      <c r="M42830">
        <v>2</v>
      </c>
      <c r="N42830">
        <v>15</v>
      </c>
      <c r="O42830">
        <v>3</v>
      </c>
      <c r="P42830">
        <v>2</v>
      </c>
      <c r="Q42830">
        <v>2</v>
      </c>
      <c r="R42830">
        <v>15</v>
      </c>
      <c r="S42830">
        <v>13</v>
      </c>
      <c r="T42830">
        <v>1</v>
      </c>
      <c r="U42830">
        <v>7</v>
      </c>
    </row>
    <row r="42831" spans="1:21" x14ac:dyDescent="0.25">
      <c r="A42831" s="2" t="s">
        <v>13</v>
      </c>
      <c r="B42831" s="2" t="s">
        <v>431</v>
      </c>
      <c r="C42831" s="2" t="s">
        <v>455</v>
      </c>
      <c r="D42831" s="2" t="s">
        <v>548</v>
      </c>
      <c r="E42831" s="2" t="s">
        <v>549</v>
      </c>
      <c r="F42831">
        <v>2020</v>
      </c>
      <c r="G42831">
        <v>20</v>
      </c>
      <c r="H42831">
        <v>3</v>
      </c>
      <c r="I42831">
        <v>1</v>
      </c>
      <c r="J42831">
        <v>7</v>
      </c>
      <c r="K42831">
        <v>7</v>
      </c>
      <c r="L42831">
        <v>31</v>
      </c>
      <c r="M42831">
        <v>2</v>
      </c>
      <c r="N42831">
        <v>15</v>
      </c>
      <c r="O42831">
        <v>3</v>
      </c>
      <c r="P42831">
        <v>2</v>
      </c>
      <c r="Q42831">
        <v>2</v>
      </c>
      <c r="R42831">
        <v>15</v>
      </c>
      <c r="S42831">
        <v>13</v>
      </c>
      <c r="T42831">
        <v>1</v>
      </c>
      <c r="U42831">
        <v>7</v>
      </c>
    </row>
    <row r="42832" spans="1:21" x14ac:dyDescent="0.25">
      <c r="A42832" s="2" t="s">
        <v>13</v>
      </c>
      <c r="B42832" s="2" t="s">
        <v>431</v>
      </c>
      <c r="C42832" s="2" t="s">
        <v>455</v>
      </c>
      <c r="D42832" s="2" t="s">
        <v>548</v>
      </c>
      <c r="E42832" s="2" t="s">
        <v>549</v>
      </c>
      <c r="F42832">
        <v>2021</v>
      </c>
      <c r="G42832">
        <v>19</v>
      </c>
      <c r="H42832">
        <v>3</v>
      </c>
      <c r="I42832">
        <v>1</v>
      </c>
      <c r="J42832">
        <v>1</v>
      </c>
      <c r="K42832">
        <v>3</v>
      </c>
      <c r="L42832">
        <v>1</v>
      </c>
      <c r="M42832">
        <v>6</v>
      </c>
      <c r="N42832">
        <v>5</v>
      </c>
      <c r="O42832">
        <v>1</v>
      </c>
      <c r="P42832">
        <v>2</v>
      </c>
      <c r="Q42832">
        <v>3</v>
      </c>
      <c r="R42832">
        <v>2</v>
      </c>
      <c r="S42832">
        <v>1</v>
      </c>
      <c r="T42832">
        <v>3</v>
      </c>
      <c r="U42832">
        <v>2</v>
      </c>
    </row>
    <row r="42833" spans="1:21" x14ac:dyDescent="0.25">
      <c r="A42833" s="2" t="s">
        <v>13</v>
      </c>
      <c r="B42833" s="2" t="s">
        <v>431</v>
      </c>
      <c r="C42833" s="2" t="s">
        <v>455</v>
      </c>
      <c r="D42833" s="2" t="s">
        <v>548</v>
      </c>
      <c r="E42833" s="2" t="s">
        <v>549</v>
      </c>
      <c r="F42833">
        <v>2021</v>
      </c>
      <c r="G42833">
        <v>20</v>
      </c>
      <c r="H42833">
        <v>3</v>
      </c>
      <c r="I42833">
        <v>1</v>
      </c>
      <c r="J42833">
        <v>1</v>
      </c>
      <c r="K42833">
        <v>3</v>
      </c>
      <c r="L42833">
        <v>1</v>
      </c>
      <c r="M42833">
        <v>6</v>
      </c>
      <c r="N42833">
        <v>5</v>
      </c>
      <c r="O42833">
        <v>1</v>
      </c>
      <c r="P42833">
        <v>2</v>
      </c>
      <c r="Q42833">
        <v>3</v>
      </c>
      <c r="R42833">
        <v>2</v>
      </c>
      <c r="S42833">
        <v>1</v>
      </c>
      <c r="T42833">
        <v>3</v>
      </c>
      <c r="U42833">
        <v>2</v>
      </c>
    </row>
    <row r="42834" spans="1:21" x14ac:dyDescent="0.25">
      <c r="A42834" s="2" t="s">
        <v>13</v>
      </c>
      <c r="B42834" s="2" t="s">
        <v>431</v>
      </c>
      <c r="C42834" s="2" t="s">
        <v>455</v>
      </c>
      <c r="D42834" s="2" t="s">
        <v>548</v>
      </c>
      <c r="E42834" s="2" t="s">
        <v>550</v>
      </c>
      <c r="F42834">
        <v>2017</v>
      </c>
      <c r="G42834">
        <v>19</v>
      </c>
      <c r="H42834">
        <v>3</v>
      </c>
      <c r="I42834">
        <v>1</v>
      </c>
      <c r="L42834">
        <v>1</v>
      </c>
      <c r="R42834">
        <v>1</v>
      </c>
    </row>
    <row r="42835" spans="1:21" x14ac:dyDescent="0.25">
      <c r="A42835" s="2" t="s">
        <v>13</v>
      </c>
      <c r="B42835" s="2" t="s">
        <v>431</v>
      </c>
      <c r="C42835" s="2" t="s">
        <v>455</v>
      </c>
      <c r="D42835" s="2" t="s">
        <v>548</v>
      </c>
      <c r="E42835" s="2" t="s">
        <v>550</v>
      </c>
      <c r="F42835">
        <v>2017</v>
      </c>
      <c r="G42835">
        <v>20</v>
      </c>
      <c r="H42835">
        <v>3</v>
      </c>
      <c r="I42835">
        <v>1</v>
      </c>
      <c r="L42835">
        <v>1</v>
      </c>
      <c r="R42835">
        <v>1</v>
      </c>
    </row>
    <row r="42836" spans="1:21" x14ac:dyDescent="0.25">
      <c r="A42836" s="2" t="s">
        <v>13</v>
      </c>
      <c r="B42836" s="2" t="s">
        <v>431</v>
      </c>
      <c r="C42836" s="2" t="s">
        <v>455</v>
      </c>
      <c r="D42836" s="2" t="s">
        <v>548</v>
      </c>
      <c r="E42836" s="2" t="s">
        <v>550</v>
      </c>
      <c r="F42836">
        <v>2018</v>
      </c>
      <c r="G42836">
        <v>19</v>
      </c>
      <c r="H42836">
        <v>3</v>
      </c>
      <c r="I42836">
        <v>1</v>
      </c>
      <c r="J42836">
        <v>1</v>
      </c>
      <c r="L42836">
        <v>1</v>
      </c>
      <c r="M42836">
        <v>1</v>
      </c>
    </row>
    <row r="42837" spans="1:21" x14ac:dyDescent="0.25">
      <c r="A42837" s="2" t="s">
        <v>13</v>
      </c>
      <c r="B42837" s="2" t="s">
        <v>431</v>
      </c>
      <c r="C42837" s="2" t="s">
        <v>455</v>
      </c>
      <c r="D42837" s="2" t="s">
        <v>548</v>
      </c>
      <c r="E42837" s="2" t="s">
        <v>550</v>
      </c>
      <c r="F42837">
        <v>2018</v>
      </c>
      <c r="G42837">
        <v>20</v>
      </c>
      <c r="H42837">
        <v>3</v>
      </c>
      <c r="I42837">
        <v>1</v>
      </c>
      <c r="J42837">
        <v>1</v>
      </c>
      <c r="L42837">
        <v>1</v>
      </c>
      <c r="M42837">
        <v>1</v>
      </c>
    </row>
    <row r="42838" spans="1:21" x14ac:dyDescent="0.25">
      <c r="A42838" s="2" t="s">
        <v>13</v>
      </c>
      <c r="B42838" s="2" t="s">
        <v>431</v>
      </c>
      <c r="C42838" s="2" t="s">
        <v>455</v>
      </c>
      <c r="D42838" s="2" t="s">
        <v>548</v>
      </c>
      <c r="E42838" s="2" t="s">
        <v>550</v>
      </c>
      <c r="F42838">
        <v>2019</v>
      </c>
      <c r="G42838">
        <v>19</v>
      </c>
      <c r="H42838">
        <v>3</v>
      </c>
      <c r="I42838">
        <v>1</v>
      </c>
      <c r="J42838">
        <v>1</v>
      </c>
      <c r="S42838">
        <v>1</v>
      </c>
      <c r="T42838">
        <v>1</v>
      </c>
      <c r="U42838">
        <v>1</v>
      </c>
    </row>
    <row r="42839" spans="1:21" x14ac:dyDescent="0.25">
      <c r="A42839" s="2" t="s">
        <v>13</v>
      </c>
      <c r="B42839" s="2" t="s">
        <v>431</v>
      </c>
      <c r="C42839" s="2" t="s">
        <v>455</v>
      </c>
      <c r="D42839" s="2" t="s">
        <v>548</v>
      </c>
      <c r="E42839" s="2" t="s">
        <v>550</v>
      </c>
      <c r="F42839">
        <v>2019</v>
      </c>
      <c r="G42839">
        <v>20</v>
      </c>
      <c r="H42839">
        <v>3</v>
      </c>
      <c r="I42839">
        <v>1</v>
      </c>
      <c r="J42839">
        <v>1</v>
      </c>
      <c r="S42839">
        <v>1</v>
      </c>
      <c r="T42839">
        <v>1</v>
      </c>
      <c r="U42839">
        <v>1</v>
      </c>
    </row>
    <row r="42840" spans="1:21" x14ac:dyDescent="0.25">
      <c r="A42840" s="2" t="s">
        <v>13</v>
      </c>
      <c r="B42840" s="2" t="s">
        <v>431</v>
      </c>
      <c r="C42840" s="2" t="s">
        <v>455</v>
      </c>
      <c r="D42840" s="2" t="s">
        <v>548</v>
      </c>
      <c r="E42840" s="2" t="s">
        <v>550</v>
      </c>
      <c r="F42840">
        <v>2020</v>
      </c>
      <c r="G42840">
        <v>19</v>
      </c>
      <c r="H42840">
        <v>3</v>
      </c>
      <c r="I42840">
        <v>1</v>
      </c>
      <c r="K42840">
        <v>1</v>
      </c>
      <c r="L42840">
        <v>1</v>
      </c>
    </row>
    <row r="42841" spans="1:21" x14ac:dyDescent="0.25">
      <c r="A42841" s="2" t="s">
        <v>13</v>
      </c>
      <c r="B42841" s="2" t="s">
        <v>431</v>
      </c>
      <c r="C42841" s="2" t="s">
        <v>455</v>
      </c>
      <c r="D42841" s="2" t="s">
        <v>548</v>
      </c>
      <c r="E42841" s="2" t="s">
        <v>550</v>
      </c>
      <c r="F42841">
        <v>2020</v>
      </c>
      <c r="G42841">
        <v>20</v>
      </c>
      <c r="H42841">
        <v>3</v>
      </c>
      <c r="I42841">
        <v>1</v>
      </c>
      <c r="K42841">
        <v>1</v>
      </c>
      <c r="L42841">
        <v>1</v>
      </c>
    </row>
    <row r="42842" spans="1:21" x14ac:dyDescent="0.25">
      <c r="A42842" s="2" t="s">
        <v>13</v>
      </c>
      <c r="B42842" s="2" t="s">
        <v>431</v>
      </c>
      <c r="C42842" s="2" t="s">
        <v>455</v>
      </c>
      <c r="D42842" s="2" t="s">
        <v>548</v>
      </c>
      <c r="E42842" s="2" t="s">
        <v>550</v>
      </c>
      <c r="F42842">
        <v>2021</v>
      </c>
      <c r="G42842">
        <v>19</v>
      </c>
      <c r="H42842">
        <v>3</v>
      </c>
      <c r="I42842">
        <v>1</v>
      </c>
      <c r="O42842">
        <v>1</v>
      </c>
    </row>
    <row r="42843" spans="1:21" x14ac:dyDescent="0.25">
      <c r="A42843" s="2" t="s">
        <v>13</v>
      </c>
      <c r="B42843" s="2" t="s">
        <v>431</v>
      </c>
      <c r="C42843" s="2" t="s">
        <v>455</v>
      </c>
      <c r="D42843" s="2" t="s">
        <v>548</v>
      </c>
      <c r="E42843" s="2" t="s">
        <v>550</v>
      </c>
      <c r="F42843">
        <v>2021</v>
      </c>
      <c r="G42843">
        <v>20</v>
      </c>
      <c r="H42843">
        <v>3</v>
      </c>
      <c r="I42843">
        <v>1</v>
      </c>
      <c r="O42843">
        <v>1</v>
      </c>
    </row>
    <row r="42844" spans="1:21" x14ac:dyDescent="0.25">
      <c r="A42844" s="2" t="s">
        <v>13</v>
      </c>
      <c r="B42844" s="2" t="s">
        <v>431</v>
      </c>
      <c r="C42844" s="2" t="s">
        <v>522</v>
      </c>
      <c r="D42844" s="2" t="s">
        <v>548</v>
      </c>
      <c r="E42844" s="2" t="s">
        <v>549</v>
      </c>
      <c r="F42844">
        <v>2017</v>
      </c>
      <c r="G42844">
        <v>19</v>
      </c>
      <c r="H42844">
        <v>3</v>
      </c>
      <c r="I42844">
        <v>1</v>
      </c>
      <c r="J42844">
        <v>1</v>
      </c>
      <c r="K42844">
        <v>5</v>
      </c>
      <c r="L42844">
        <v>9</v>
      </c>
      <c r="M42844">
        <v>3</v>
      </c>
      <c r="N42844">
        <v>5</v>
      </c>
      <c r="O42844">
        <v>5</v>
      </c>
      <c r="P42844">
        <v>6</v>
      </c>
      <c r="Q42844">
        <v>6</v>
      </c>
      <c r="R42844">
        <v>4</v>
      </c>
      <c r="S42844">
        <v>2</v>
      </c>
      <c r="T42844">
        <v>6</v>
      </c>
      <c r="U42844">
        <v>7</v>
      </c>
    </row>
    <row r="42845" spans="1:21" x14ac:dyDescent="0.25">
      <c r="A42845" s="2" t="s">
        <v>13</v>
      </c>
      <c r="B42845" s="2" t="s">
        <v>431</v>
      </c>
      <c r="C42845" s="2" t="s">
        <v>522</v>
      </c>
      <c r="D42845" s="2" t="s">
        <v>548</v>
      </c>
      <c r="E42845" s="2" t="s">
        <v>549</v>
      </c>
      <c r="F42845">
        <v>2017</v>
      </c>
      <c r="G42845">
        <v>20</v>
      </c>
      <c r="H42845">
        <v>3</v>
      </c>
      <c r="I42845">
        <v>1</v>
      </c>
      <c r="J42845">
        <v>1</v>
      </c>
      <c r="K42845">
        <v>5</v>
      </c>
      <c r="L42845">
        <v>9</v>
      </c>
      <c r="M42845">
        <v>3</v>
      </c>
      <c r="N42845">
        <v>5</v>
      </c>
      <c r="O42845">
        <v>5</v>
      </c>
      <c r="P42845">
        <v>6</v>
      </c>
      <c r="Q42845">
        <v>6</v>
      </c>
      <c r="R42845">
        <v>4</v>
      </c>
      <c r="S42845">
        <v>2</v>
      </c>
      <c r="T42845">
        <v>6</v>
      </c>
      <c r="U42845">
        <v>7</v>
      </c>
    </row>
    <row r="42846" spans="1:21" x14ac:dyDescent="0.25">
      <c r="A42846" s="2" t="s">
        <v>13</v>
      </c>
      <c r="B42846" s="2" t="s">
        <v>431</v>
      </c>
      <c r="C42846" s="2" t="s">
        <v>522</v>
      </c>
      <c r="D42846" s="2" t="s">
        <v>548</v>
      </c>
      <c r="E42846" s="2" t="s">
        <v>549</v>
      </c>
      <c r="F42846">
        <v>2018</v>
      </c>
      <c r="G42846">
        <v>19</v>
      </c>
      <c r="H42846">
        <v>3</v>
      </c>
      <c r="I42846">
        <v>1</v>
      </c>
      <c r="J42846">
        <v>6</v>
      </c>
      <c r="K42846">
        <v>3</v>
      </c>
      <c r="L42846">
        <v>4</v>
      </c>
      <c r="M42846">
        <v>3</v>
      </c>
      <c r="N42846">
        <v>1</v>
      </c>
      <c r="O42846">
        <v>4</v>
      </c>
      <c r="Q42846">
        <v>5</v>
      </c>
      <c r="R42846">
        <v>2</v>
      </c>
      <c r="S42846">
        <v>10</v>
      </c>
      <c r="T42846">
        <v>7</v>
      </c>
      <c r="U42846">
        <v>5</v>
      </c>
    </row>
    <row r="42847" spans="1:21" x14ac:dyDescent="0.25">
      <c r="A42847" s="2" t="s">
        <v>13</v>
      </c>
      <c r="B42847" s="2" t="s">
        <v>431</v>
      </c>
      <c r="C42847" s="2" t="s">
        <v>522</v>
      </c>
      <c r="D42847" s="2" t="s">
        <v>548</v>
      </c>
      <c r="E42847" s="2" t="s">
        <v>549</v>
      </c>
      <c r="F42847">
        <v>2018</v>
      </c>
      <c r="G42847">
        <v>20</v>
      </c>
      <c r="H42847">
        <v>3</v>
      </c>
      <c r="I42847">
        <v>1</v>
      </c>
      <c r="J42847">
        <v>6</v>
      </c>
      <c r="K42847">
        <v>3</v>
      </c>
      <c r="L42847">
        <v>4</v>
      </c>
      <c r="M42847">
        <v>3</v>
      </c>
      <c r="N42847">
        <v>1</v>
      </c>
      <c r="O42847">
        <v>4</v>
      </c>
      <c r="Q42847">
        <v>5</v>
      </c>
      <c r="R42847">
        <v>2</v>
      </c>
      <c r="S42847">
        <v>10</v>
      </c>
      <c r="T42847">
        <v>7</v>
      </c>
      <c r="U42847">
        <v>5</v>
      </c>
    </row>
    <row r="42848" spans="1:21" x14ac:dyDescent="0.25">
      <c r="A42848" s="2" t="s">
        <v>13</v>
      </c>
      <c r="B42848" s="2" t="s">
        <v>431</v>
      </c>
      <c r="C42848" s="2" t="s">
        <v>522</v>
      </c>
      <c r="D42848" s="2" t="s">
        <v>548</v>
      </c>
      <c r="E42848" s="2" t="s">
        <v>549</v>
      </c>
      <c r="F42848">
        <v>2019</v>
      </c>
      <c r="G42848">
        <v>19</v>
      </c>
      <c r="H42848">
        <v>3</v>
      </c>
      <c r="I42848">
        <v>1</v>
      </c>
      <c r="J42848">
        <v>3</v>
      </c>
      <c r="K42848">
        <v>5</v>
      </c>
      <c r="L42848">
        <v>3</v>
      </c>
      <c r="M42848">
        <v>7</v>
      </c>
      <c r="N42848">
        <v>1</v>
      </c>
      <c r="O42848">
        <v>2</v>
      </c>
      <c r="P42848">
        <v>2</v>
      </c>
      <c r="Q42848">
        <v>12</v>
      </c>
      <c r="R42848">
        <v>6</v>
      </c>
      <c r="S42848">
        <v>3</v>
      </c>
      <c r="T42848">
        <v>7</v>
      </c>
      <c r="U42848">
        <v>6</v>
      </c>
    </row>
    <row r="42849" spans="1:21" x14ac:dyDescent="0.25">
      <c r="A42849" s="2" t="s">
        <v>13</v>
      </c>
      <c r="B42849" s="2" t="s">
        <v>431</v>
      </c>
      <c r="C42849" s="2" t="s">
        <v>522</v>
      </c>
      <c r="D42849" s="2" t="s">
        <v>548</v>
      </c>
      <c r="E42849" s="2" t="s">
        <v>549</v>
      </c>
      <c r="F42849">
        <v>2019</v>
      </c>
      <c r="G42849">
        <v>20</v>
      </c>
      <c r="H42849">
        <v>3</v>
      </c>
      <c r="I42849">
        <v>1</v>
      </c>
      <c r="J42849">
        <v>3</v>
      </c>
      <c r="K42849">
        <v>5</v>
      </c>
      <c r="L42849">
        <v>3</v>
      </c>
      <c r="M42849">
        <v>7</v>
      </c>
      <c r="N42849">
        <v>1</v>
      </c>
      <c r="O42849">
        <v>2</v>
      </c>
      <c r="P42849">
        <v>2</v>
      </c>
      <c r="Q42849">
        <v>12</v>
      </c>
      <c r="R42849">
        <v>6</v>
      </c>
      <c r="S42849">
        <v>3</v>
      </c>
      <c r="T42849">
        <v>7</v>
      </c>
      <c r="U42849">
        <v>6</v>
      </c>
    </row>
    <row r="42850" spans="1:21" x14ac:dyDescent="0.25">
      <c r="A42850" s="2" t="s">
        <v>13</v>
      </c>
      <c r="B42850" s="2" t="s">
        <v>431</v>
      </c>
      <c r="C42850" s="2" t="s">
        <v>522</v>
      </c>
      <c r="D42850" s="2" t="s">
        <v>548</v>
      </c>
      <c r="E42850" s="2" t="s">
        <v>549</v>
      </c>
      <c r="F42850">
        <v>2020</v>
      </c>
      <c r="G42850">
        <v>19</v>
      </c>
      <c r="H42850">
        <v>3</v>
      </c>
      <c r="I42850">
        <v>1</v>
      </c>
      <c r="J42850">
        <v>1</v>
      </c>
      <c r="K42850">
        <v>2</v>
      </c>
      <c r="L42850">
        <v>5</v>
      </c>
      <c r="M42850">
        <v>1</v>
      </c>
      <c r="N42850">
        <v>4</v>
      </c>
      <c r="O42850">
        <v>4</v>
      </c>
      <c r="P42850">
        <v>7</v>
      </c>
      <c r="Q42850">
        <v>6</v>
      </c>
      <c r="R42850">
        <v>3</v>
      </c>
      <c r="S42850">
        <v>1</v>
      </c>
      <c r="T42850">
        <v>6</v>
      </c>
      <c r="U42850">
        <v>4</v>
      </c>
    </row>
    <row r="42851" spans="1:21" x14ac:dyDescent="0.25">
      <c r="A42851" s="2" t="s">
        <v>13</v>
      </c>
      <c r="B42851" s="2" t="s">
        <v>431</v>
      </c>
      <c r="C42851" s="2" t="s">
        <v>522</v>
      </c>
      <c r="D42851" s="2" t="s">
        <v>548</v>
      </c>
      <c r="E42851" s="2" t="s">
        <v>549</v>
      </c>
      <c r="F42851">
        <v>2020</v>
      </c>
      <c r="G42851">
        <v>20</v>
      </c>
      <c r="H42851">
        <v>3</v>
      </c>
      <c r="I42851">
        <v>1</v>
      </c>
      <c r="J42851">
        <v>1</v>
      </c>
      <c r="K42851">
        <v>2</v>
      </c>
      <c r="L42851">
        <v>5</v>
      </c>
      <c r="M42851">
        <v>1</v>
      </c>
      <c r="N42851">
        <v>4</v>
      </c>
      <c r="O42851">
        <v>4</v>
      </c>
      <c r="P42851">
        <v>7</v>
      </c>
      <c r="Q42851">
        <v>6</v>
      </c>
      <c r="R42851">
        <v>3</v>
      </c>
      <c r="S42851">
        <v>1</v>
      </c>
      <c r="T42851">
        <v>6</v>
      </c>
      <c r="U42851">
        <v>4</v>
      </c>
    </row>
    <row r="42852" spans="1:21" x14ac:dyDescent="0.25">
      <c r="A42852" s="2" t="s">
        <v>13</v>
      </c>
      <c r="B42852" s="2" t="s">
        <v>431</v>
      </c>
      <c r="C42852" s="2" t="s">
        <v>522</v>
      </c>
      <c r="D42852" s="2" t="s">
        <v>548</v>
      </c>
      <c r="E42852" s="2" t="s">
        <v>549</v>
      </c>
      <c r="F42852">
        <v>2021</v>
      </c>
      <c r="G42852">
        <v>19</v>
      </c>
      <c r="H42852">
        <v>3</v>
      </c>
      <c r="I42852">
        <v>1</v>
      </c>
      <c r="J42852">
        <v>8</v>
      </c>
      <c r="K42852">
        <v>2</v>
      </c>
      <c r="L42852">
        <v>2</v>
      </c>
      <c r="M42852">
        <v>1</v>
      </c>
      <c r="N42852">
        <v>4</v>
      </c>
      <c r="O42852">
        <v>3</v>
      </c>
      <c r="R42852">
        <v>2</v>
      </c>
      <c r="S42852">
        <v>2</v>
      </c>
      <c r="T42852">
        <v>1</v>
      </c>
      <c r="U42852">
        <v>5</v>
      </c>
    </row>
    <row r="42853" spans="1:21" x14ac:dyDescent="0.25">
      <c r="A42853" s="2" t="s">
        <v>13</v>
      </c>
      <c r="B42853" s="2" t="s">
        <v>431</v>
      </c>
      <c r="C42853" s="2" t="s">
        <v>522</v>
      </c>
      <c r="D42853" s="2" t="s">
        <v>548</v>
      </c>
      <c r="E42853" s="2" t="s">
        <v>549</v>
      </c>
      <c r="F42853">
        <v>2021</v>
      </c>
      <c r="G42853">
        <v>20</v>
      </c>
      <c r="H42853">
        <v>3</v>
      </c>
      <c r="I42853">
        <v>1</v>
      </c>
      <c r="J42853">
        <v>8</v>
      </c>
      <c r="K42853">
        <v>2</v>
      </c>
      <c r="L42853">
        <v>2</v>
      </c>
      <c r="M42853">
        <v>1</v>
      </c>
      <c r="N42853">
        <v>4</v>
      </c>
      <c r="O42853">
        <v>3</v>
      </c>
      <c r="R42853">
        <v>2</v>
      </c>
      <c r="S42853">
        <v>2</v>
      </c>
      <c r="T42853">
        <v>1</v>
      </c>
      <c r="U42853">
        <v>5</v>
      </c>
    </row>
    <row r="42854" spans="1:21" x14ac:dyDescent="0.25">
      <c r="A42854" s="2" t="s">
        <v>13</v>
      </c>
      <c r="B42854" s="2" t="s">
        <v>431</v>
      </c>
      <c r="C42854" s="2" t="s">
        <v>522</v>
      </c>
      <c r="D42854" s="2" t="s">
        <v>548</v>
      </c>
      <c r="E42854" s="2" t="s">
        <v>550</v>
      </c>
      <c r="F42854">
        <v>2017</v>
      </c>
      <c r="G42854">
        <v>19</v>
      </c>
      <c r="H42854">
        <v>3</v>
      </c>
      <c r="I42854">
        <v>1</v>
      </c>
      <c r="K42854">
        <v>1</v>
      </c>
    </row>
    <row r="42855" spans="1:21" x14ac:dyDescent="0.25">
      <c r="A42855" s="2" t="s">
        <v>13</v>
      </c>
      <c r="B42855" s="2" t="s">
        <v>431</v>
      </c>
      <c r="C42855" s="2" t="s">
        <v>522</v>
      </c>
      <c r="D42855" s="2" t="s">
        <v>548</v>
      </c>
      <c r="E42855" s="2" t="s">
        <v>550</v>
      </c>
      <c r="F42855">
        <v>2017</v>
      </c>
      <c r="G42855">
        <v>20</v>
      </c>
      <c r="H42855">
        <v>3</v>
      </c>
      <c r="I42855">
        <v>1</v>
      </c>
      <c r="K42855">
        <v>1</v>
      </c>
    </row>
    <row r="42856" spans="1:21" x14ac:dyDescent="0.25">
      <c r="A42856" s="2" t="s">
        <v>13</v>
      </c>
      <c r="B42856" s="2" t="s">
        <v>431</v>
      </c>
      <c r="C42856" s="2" t="s">
        <v>522</v>
      </c>
      <c r="D42856" s="2" t="s">
        <v>548</v>
      </c>
      <c r="E42856" s="2" t="s">
        <v>550</v>
      </c>
      <c r="F42856">
        <v>2019</v>
      </c>
      <c r="G42856">
        <v>19</v>
      </c>
      <c r="H42856">
        <v>3</v>
      </c>
      <c r="I42856">
        <v>1</v>
      </c>
      <c r="U42856">
        <v>1</v>
      </c>
    </row>
    <row r="42857" spans="1:21" x14ac:dyDescent="0.25">
      <c r="A42857" s="2" t="s">
        <v>13</v>
      </c>
      <c r="B42857" s="2" t="s">
        <v>431</v>
      </c>
      <c r="C42857" s="2" t="s">
        <v>522</v>
      </c>
      <c r="D42857" s="2" t="s">
        <v>548</v>
      </c>
      <c r="E42857" s="2" t="s">
        <v>550</v>
      </c>
      <c r="F42857">
        <v>2019</v>
      </c>
      <c r="G42857">
        <v>20</v>
      </c>
      <c r="H42857">
        <v>3</v>
      </c>
      <c r="I42857">
        <v>1</v>
      </c>
      <c r="U42857">
        <v>1</v>
      </c>
    </row>
    <row r="42858" spans="1:21" x14ac:dyDescent="0.25">
      <c r="A42858" s="2" t="s">
        <v>13</v>
      </c>
      <c r="B42858" s="2" t="s">
        <v>431</v>
      </c>
      <c r="C42858" s="2" t="s">
        <v>522</v>
      </c>
      <c r="D42858" s="2" t="s">
        <v>548</v>
      </c>
      <c r="E42858" s="2" t="s">
        <v>550</v>
      </c>
      <c r="F42858">
        <v>2020</v>
      </c>
      <c r="G42858">
        <v>19</v>
      </c>
      <c r="H42858">
        <v>3</v>
      </c>
      <c r="I42858">
        <v>1</v>
      </c>
      <c r="Q42858">
        <v>1</v>
      </c>
    </row>
    <row r="42859" spans="1:21" x14ac:dyDescent="0.25">
      <c r="A42859" s="2" t="s">
        <v>13</v>
      </c>
      <c r="B42859" s="2" t="s">
        <v>431</v>
      </c>
      <c r="C42859" s="2" t="s">
        <v>522</v>
      </c>
      <c r="D42859" s="2" t="s">
        <v>548</v>
      </c>
      <c r="E42859" s="2" t="s">
        <v>550</v>
      </c>
      <c r="F42859">
        <v>2020</v>
      </c>
      <c r="G42859">
        <v>20</v>
      </c>
      <c r="H42859">
        <v>3</v>
      </c>
      <c r="I42859">
        <v>1</v>
      </c>
      <c r="Q42859">
        <v>1</v>
      </c>
    </row>
    <row r="42860" spans="1:21" x14ac:dyDescent="0.25">
      <c r="A42860" s="2" t="s">
        <v>13</v>
      </c>
      <c r="B42860" s="2" t="s">
        <v>431</v>
      </c>
      <c r="C42860" s="2" t="s">
        <v>456</v>
      </c>
      <c r="D42860" s="2" t="s">
        <v>548</v>
      </c>
      <c r="E42860" s="2" t="s">
        <v>549</v>
      </c>
      <c r="F42860">
        <v>2017</v>
      </c>
      <c r="G42860">
        <v>19</v>
      </c>
      <c r="H42860">
        <v>3</v>
      </c>
      <c r="I42860">
        <v>1</v>
      </c>
      <c r="J42860">
        <v>3</v>
      </c>
      <c r="K42860">
        <v>2</v>
      </c>
      <c r="L42860">
        <v>4</v>
      </c>
      <c r="M42860">
        <v>2</v>
      </c>
      <c r="N42860">
        <v>8</v>
      </c>
      <c r="O42860">
        <v>14</v>
      </c>
      <c r="P42860">
        <v>8</v>
      </c>
      <c r="Q42860">
        <v>6</v>
      </c>
      <c r="R42860">
        <v>10</v>
      </c>
      <c r="S42860">
        <v>4</v>
      </c>
      <c r="T42860">
        <v>5</v>
      </c>
      <c r="U42860">
        <v>7</v>
      </c>
    </row>
    <row r="42861" spans="1:21" x14ac:dyDescent="0.25">
      <c r="A42861" s="2" t="s">
        <v>13</v>
      </c>
      <c r="B42861" s="2" t="s">
        <v>431</v>
      </c>
      <c r="C42861" s="2" t="s">
        <v>456</v>
      </c>
      <c r="D42861" s="2" t="s">
        <v>548</v>
      </c>
      <c r="E42861" s="2" t="s">
        <v>549</v>
      </c>
      <c r="F42861">
        <v>2017</v>
      </c>
      <c r="G42861">
        <v>20</v>
      </c>
      <c r="H42861">
        <v>3</v>
      </c>
      <c r="I42861">
        <v>1</v>
      </c>
      <c r="J42861">
        <v>3</v>
      </c>
      <c r="K42861">
        <v>2</v>
      </c>
      <c r="L42861">
        <v>4</v>
      </c>
      <c r="M42861">
        <v>2</v>
      </c>
      <c r="N42861">
        <v>8</v>
      </c>
      <c r="O42861">
        <v>14</v>
      </c>
      <c r="P42861">
        <v>8</v>
      </c>
      <c r="Q42861">
        <v>6</v>
      </c>
      <c r="R42861">
        <v>10</v>
      </c>
      <c r="S42861">
        <v>4</v>
      </c>
      <c r="T42861">
        <v>5</v>
      </c>
      <c r="U42861">
        <v>7</v>
      </c>
    </row>
    <row r="42862" spans="1:21" x14ac:dyDescent="0.25">
      <c r="A42862" s="2" t="s">
        <v>13</v>
      </c>
      <c r="B42862" s="2" t="s">
        <v>431</v>
      </c>
      <c r="C42862" s="2" t="s">
        <v>456</v>
      </c>
      <c r="D42862" s="2" t="s">
        <v>548</v>
      </c>
      <c r="E42862" s="2" t="s">
        <v>549</v>
      </c>
      <c r="F42862">
        <v>2018</v>
      </c>
      <c r="G42862">
        <v>19</v>
      </c>
      <c r="H42862">
        <v>3</v>
      </c>
      <c r="I42862">
        <v>1</v>
      </c>
      <c r="J42862">
        <v>8</v>
      </c>
      <c r="K42862">
        <v>11</v>
      </c>
      <c r="L42862">
        <v>5</v>
      </c>
      <c r="M42862">
        <v>6</v>
      </c>
      <c r="N42862">
        <v>3</v>
      </c>
      <c r="O42862">
        <v>7</v>
      </c>
      <c r="P42862">
        <v>1</v>
      </c>
      <c r="Q42862">
        <v>4</v>
      </c>
      <c r="R42862">
        <v>5</v>
      </c>
      <c r="S42862">
        <v>6</v>
      </c>
      <c r="T42862">
        <v>5</v>
      </c>
      <c r="U42862">
        <v>4</v>
      </c>
    </row>
    <row r="42863" spans="1:21" x14ac:dyDescent="0.25">
      <c r="A42863" s="2" t="s">
        <v>13</v>
      </c>
      <c r="B42863" s="2" t="s">
        <v>431</v>
      </c>
      <c r="C42863" s="2" t="s">
        <v>456</v>
      </c>
      <c r="D42863" s="2" t="s">
        <v>548</v>
      </c>
      <c r="E42863" s="2" t="s">
        <v>549</v>
      </c>
      <c r="F42863">
        <v>2018</v>
      </c>
      <c r="G42863">
        <v>20</v>
      </c>
      <c r="H42863">
        <v>3</v>
      </c>
      <c r="I42863">
        <v>1</v>
      </c>
      <c r="J42863">
        <v>8</v>
      </c>
      <c r="K42863">
        <v>11</v>
      </c>
      <c r="L42863">
        <v>5</v>
      </c>
      <c r="M42863">
        <v>6</v>
      </c>
      <c r="N42863">
        <v>3</v>
      </c>
      <c r="O42863">
        <v>7</v>
      </c>
      <c r="P42863">
        <v>1</v>
      </c>
      <c r="Q42863">
        <v>4</v>
      </c>
      <c r="R42863">
        <v>5</v>
      </c>
      <c r="S42863">
        <v>6</v>
      </c>
      <c r="T42863">
        <v>5</v>
      </c>
      <c r="U42863">
        <v>4</v>
      </c>
    </row>
    <row r="42864" spans="1:21" x14ac:dyDescent="0.25">
      <c r="A42864" s="2" t="s">
        <v>13</v>
      </c>
      <c r="B42864" s="2" t="s">
        <v>431</v>
      </c>
      <c r="C42864" s="2" t="s">
        <v>456</v>
      </c>
      <c r="D42864" s="2" t="s">
        <v>548</v>
      </c>
      <c r="E42864" s="2" t="s">
        <v>549</v>
      </c>
      <c r="F42864">
        <v>2019</v>
      </c>
      <c r="G42864">
        <v>19</v>
      </c>
      <c r="H42864">
        <v>3</v>
      </c>
      <c r="I42864">
        <v>1</v>
      </c>
      <c r="J42864">
        <v>3</v>
      </c>
      <c r="K42864">
        <v>9</v>
      </c>
      <c r="L42864">
        <v>7</v>
      </c>
      <c r="M42864">
        <v>9</v>
      </c>
      <c r="N42864">
        <v>12</v>
      </c>
      <c r="O42864">
        <v>4</v>
      </c>
      <c r="P42864">
        <v>2</v>
      </c>
      <c r="Q42864">
        <v>9</v>
      </c>
      <c r="R42864">
        <v>6</v>
      </c>
      <c r="S42864">
        <v>8</v>
      </c>
      <c r="T42864">
        <v>12</v>
      </c>
      <c r="U42864">
        <v>3</v>
      </c>
    </row>
    <row r="42865" spans="1:21" x14ac:dyDescent="0.25">
      <c r="A42865" s="2" t="s">
        <v>13</v>
      </c>
      <c r="B42865" s="2" t="s">
        <v>431</v>
      </c>
      <c r="C42865" s="2" t="s">
        <v>456</v>
      </c>
      <c r="D42865" s="2" t="s">
        <v>548</v>
      </c>
      <c r="E42865" s="2" t="s">
        <v>549</v>
      </c>
      <c r="F42865">
        <v>2019</v>
      </c>
      <c r="G42865">
        <v>20</v>
      </c>
      <c r="H42865">
        <v>3</v>
      </c>
      <c r="I42865">
        <v>1</v>
      </c>
      <c r="J42865">
        <v>3</v>
      </c>
      <c r="K42865">
        <v>9</v>
      </c>
      <c r="L42865">
        <v>7</v>
      </c>
      <c r="M42865">
        <v>9</v>
      </c>
      <c r="N42865">
        <v>12</v>
      </c>
      <c r="O42865">
        <v>4</v>
      </c>
      <c r="P42865">
        <v>2</v>
      </c>
      <c r="Q42865">
        <v>9</v>
      </c>
      <c r="R42865">
        <v>6</v>
      </c>
      <c r="S42865">
        <v>8</v>
      </c>
      <c r="T42865">
        <v>12</v>
      </c>
      <c r="U42865">
        <v>3</v>
      </c>
    </row>
    <row r="42866" spans="1:21" x14ac:dyDescent="0.25">
      <c r="A42866" s="2" t="s">
        <v>13</v>
      </c>
      <c r="B42866" s="2" t="s">
        <v>431</v>
      </c>
      <c r="C42866" s="2" t="s">
        <v>456</v>
      </c>
      <c r="D42866" s="2" t="s">
        <v>548</v>
      </c>
      <c r="E42866" s="2" t="s">
        <v>549</v>
      </c>
      <c r="F42866">
        <v>2020</v>
      </c>
      <c r="G42866">
        <v>19</v>
      </c>
      <c r="H42866">
        <v>3</v>
      </c>
      <c r="I42866">
        <v>1</v>
      </c>
      <c r="J42866">
        <v>2</v>
      </c>
      <c r="K42866">
        <v>5</v>
      </c>
      <c r="L42866">
        <v>7</v>
      </c>
      <c r="M42866">
        <v>4</v>
      </c>
      <c r="N42866">
        <v>2</v>
      </c>
      <c r="O42866">
        <v>2</v>
      </c>
      <c r="P42866">
        <v>13</v>
      </c>
      <c r="Q42866">
        <v>5</v>
      </c>
      <c r="R42866">
        <v>3</v>
      </c>
      <c r="S42866">
        <v>3</v>
      </c>
      <c r="T42866">
        <v>6</v>
      </c>
      <c r="U42866">
        <v>3</v>
      </c>
    </row>
    <row r="42867" spans="1:21" x14ac:dyDescent="0.25">
      <c r="A42867" s="2" t="s">
        <v>13</v>
      </c>
      <c r="B42867" s="2" t="s">
        <v>431</v>
      </c>
      <c r="C42867" s="2" t="s">
        <v>456</v>
      </c>
      <c r="D42867" s="2" t="s">
        <v>548</v>
      </c>
      <c r="E42867" s="2" t="s">
        <v>549</v>
      </c>
      <c r="F42867">
        <v>2020</v>
      </c>
      <c r="G42867">
        <v>20</v>
      </c>
      <c r="H42867">
        <v>3</v>
      </c>
      <c r="I42867">
        <v>1</v>
      </c>
      <c r="J42867">
        <v>2</v>
      </c>
      <c r="K42867">
        <v>5</v>
      </c>
      <c r="L42867">
        <v>7</v>
      </c>
      <c r="M42867">
        <v>4</v>
      </c>
      <c r="N42867">
        <v>2</v>
      </c>
      <c r="O42867">
        <v>2</v>
      </c>
      <c r="P42867">
        <v>13</v>
      </c>
      <c r="Q42867">
        <v>5</v>
      </c>
      <c r="R42867">
        <v>3</v>
      </c>
      <c r="S42867">
        <v>3</v>
      </c>
      <c r="T42867">
        <v>6</v>
      </c>
      <c r="U42867">
        <v>3</v>
      </c>
    </row>
    <row r="42868" spans="1:21" x14ac:dyDescent="0.25">
      <c r="A42868" s="2" t="s">
        <v>13</v>
      </c>
      <c r="B42868" s="2" t="s">
        <v>431</v>
      </c>
      <c r="C42868" s="2" t="s">
        <v>456</v>
      </c>
      <c r="D42868" s="2" t="s">
        <v>548</v>
      </c>
      <c r="E42868" s="2" t="s">
        <v>549</v>
      </c>
      <c r="F42868">
        <v>2021</v>
      </c>
      <c r="G42868">
        <v>19</v>
      </c>
      <c r="H42868">
        <v>3</v>
      </c>
      <c r="I42868">
        <v>1</v>
      </c>
      <c r="J42868">
        <v>11</v>
      </c>
      <c r="K42868">
        <v>9</v>
      </c>
      <c r="L42868">
        <v>4</v>
      </c>
      <c r="M42868">
        <v>6</v>
      </c>
      <c r="N42868">
        <v>9</v>
      </c>
      <c r="O42868">
        <v>5</v>
      </c>
      <c r="P42868">
        <v>6</v>
      </c>
      <c r="Q42868">
        <v>8</v>
      </c>
      <c r="R42868">
        <v>1</v>
      </c>
      <c r="S42868">
        <v>6</v>
      </c>
      <c r="T42868">
        <v>2</v>
      </c>
      <c r="U42868">
        <v>10</v>
      </c>
    </row>
    <row r="42869" spans="1:21" x14ac:dyDescent="0.25">
      <c r="A42869" s="2" t="s">
        <v>13</v>
      </c>
      <c r="B42869" s="2" t="s">
        <v>431</v>
      </c>
      <c r="C42869" s="2" t="s">
        <v>456</v>
      </c>
      <c r="D42869" s="2" t="s">
        <v>548</v>
      </c>
      <c r="E42869" s="2" t="s">
        <v>549</v>
      </c>
      <c r="F42869">
        <v>2021</v>
      </c>
      <c r="G42869">
        <v>20</v>
      </c>
      <c r="H42869">
        <v>3</v>
      </c>
      <c r="I42869">
        <v>1</v>
      </c>
      <c r="J42869">
        <v>11</v>
      </c>
      <c r="K42869">
        <v>9</v>
      </c>
      <c r="L42869">
        <v>4</v>
      </c>
      <c r="M42869">
        <v>6</v>
      </c>
      <c r="N42869">
        <v>9</v>
      </c>
      <c r="O42869">
        <v>5</v>
      </c>
      <c r="P42869">
        <v>6</v>
      </c>
      <c r="Q42869">
        <v>8</v>
      </c>
      <c r="R42869">
        <v>1</v>
      </c>
      <c r="S42869">
        <v>6</v>
      </c>
      <c r="T42869">
        <v>2</v>
      </c>
      <c r="U42869">
        <v>10</v>
      </c>
    </row>
    <row r="42870" spans="1:21" x14ac:dyDescent="0.25">
      <c r="A42870" s="2" t="s">
        <v>13</v>
      </c>
      <c r="B42870" s="2" t="s">
        <v>431</v>
      </c>
      <c r="C42870" s="2" t="s">
        <v>456</v>
      </c>
      <c r="D42870" s="2" t="s">
        <v>548</v>
      </c>
      <c r="E42870" s="2" t="s">
        <v>550</v>
      </c>
      <c r="F42870">
        <v>2017</v>
      </c>
      <c r="G42870">
        <v>19</v>
      </c>
      <c r="H42870">
        <v>3</v>
      </c>
      <c r="I42870">
        <v>1</v>
      </c>
      <c r="J42870">
        <v>2</v>
      </c>
      <c r="K42870">
        <v>2</v>
      </c>
      <c r="L42870">
        <v>5</v>
      </c>
      <c r="M42870">
        <v>2</v>
      </c>
      <c r="N42870">
        <v>8</v>
      </c>
      <c r="O42870">
        <v>10</v>
      </c>
      <c r="P42870">
        <v>7</v>
      </c>
      <c r="Q42870">
        <v>5</v>
      </c>
      <c r="R42870">
        <v>2</v>
      </c>
      <c r="S42870">
        <v>1</v>
      </c>
      <c r="U42870">
        <v>4</v>
      </c>
    </row>
    <row r="42871" spans="1:21" x14ac:dyDescent="0.25">
      <c r="A42871" s="2" t="s">
        <v>13</v>
      </c>
      <c r="B42871" s="2" t="s">
        <v>431</v>
      </c>
      <c r="C42871" s="2" t="s">
        <v>456</v>
      </c>
      <c r="D42871" s="2" t="s">
        <v>548</v>
      </c>
      <c r="E42871" s="2" t="s">
        <v>550</v>
      </c>
      <c r="F42871">
        <v>2017</v>
      </c>
      <c r="G42871">
        <v>20</v>
      </c>
      <c r="H42871">
        <v>3</v>
      </c>
      <c r="I42871">
        <v>1</v>
      </c>
      <c r="J42871">
        <v>2</v>
      </c>
      <c r="K42871">
        <v>2</v>
      </c>
      <c r="L42871">
        <v>5</v>
      </c>
      <c r="M42871">
        <v>2</v>
      </c>
      <c r="N42871">
        <v>8</v>
      </c>
      <c r="O42871">
        <v>10</v>
      </c>
      <c r="P42871">
        <v>7</v>
      </c>
      <c r="Q42871">
        <v>5</v>
      </c>
      <c r="R42871">
        <v>2</v>
      </c>
      <c r="S42871">
        <v>1</v>
      </c>
      <c r="U42871">
        <v>4</v>
      </c>
    </row>
    <row r="42872" spans="1:21" x14ac:dyDescent="0.25">
      <c r="A42872" s="2" t="s">
        <v>13</v>
      </c>
      <c r="B42872" s="2" t="s">
        <v>431</v>
      </c>
      <c r="C42872" s="2" t="s">
        <v>456</v>
      </c>
      <c r="D42872" s="2" t="s">
        <v>548</v>
      </c>
      <c r="E42872" s="2" t="s">
        <v>550</v>
      </c>
      <c r="F42872">
        <v>2018</v>
      </c>
      <c r="G42872">
        <v>19</v>
      </c>
      <c r="H42872">
        <v>3</v>
      </c>
      <c r="I42872">
        <v>1</v>
      </c>
      <c r="J42872">
        <v>1</v>
      </c>
      <c r="K42872">
        <v>15</v>
      </c>
      <c r="L42872">
        <v>4</v>
      </c>
      <c r="M42872">
        <v>4</v>
      </c>
      <c r="N42872">
        <v>2</v>
      </c>
      <c r="O42872">
        <v>5</v>
      </c>
      <c r="P42872">
        <v>1</v>
      </c>
      <c r="R42872">
        <v>2</v>
      </c>
      <c r="S42872">
        <v>3</v>
      </c>
      <c r="T42872">
        <v>3</v>
      </c>
      <c r="U42872">
        <v>3</v>
      </c>
    </row>
    <row r="42873" spans="1:21" x14ac:dyDescent="0.25">
      <c r="A42873" s="2" t="s">
        <v>13</v>
      </c>
      <c r="B42873" s="2" t="s">
        <v>431</v>
      </c>
      <c r="C42873" s="2" t="s">
        <v>456</v>
      </c>
      <c r="D42873" s="2" t="s">
        <v>548</v>
      </c>
      <c r="E42873" s="2" t="s">
        <v>550</v>
      </c>
      <c r="F42873">
        <v>2018</v>
      </c>
      <c r="G42873">
        <v>20</v>
      </c>
      <c r="H42873">
        <v>3</v>
      </c>
      <c r="I42873">
        <v>1</v>
      </c>
      <c r="J42873">
        <v>1</v>
      </c>
      <c r="K42873">
        <v>15</v>
      </c>
      <c r="L42873">
        <v>4</v>
      </c>
      <c r="M42873">
        <v>4</v>
      </c>
      <c r="N42873">
        <v>2</v>
      </c>
      <c r="O42873">
        <v>5</v>
      </c>
      <c r="P42873">
        <v>1</v>
      </c>
      <c r="R42873">
        <v>2</v>
      </c>
      <c r="S42873">
        <v>3</v>
      </c>
      <c r="T42873">
        <v>3</v>
      </c>
      <c r="U42873">
        <v>3</v>
      </c>
    </row>
    <row r="42874" spans="1:21" x14ac:dyDescent="0.25">
      <c r="A42874" s="2" t="s">
        <v>13</v>
      </c>
      <c r="B42874" s="2" t="s">
        <v>431</v>
      </c>
      <c r="C42874" s="2" t="s">
        <v>456</v>
      </c>
      <c r="D42874" s="2" t="s">
        <v>548</v>
      </c>
      <c r="E42874" s="2" t="s">
        <v>550</v>
      </c>
      <c r="F42874">
        <v>2019</v>
      </c>
      <c r="G42874">
        <v>19</v>
      </c>
      <c r="H42874">
        <v>3</v>
      </c>
      <c r="I42874">
        <v>1</v>
      </c>
      <c r="M42874">
        <v>1</v>
      </c>
      <c r="P42874">
        <v>2</v>
      </c>
      <c r="T42874">
        <v>4</v>
      </c>
    </row>
    <row r="42875" spans="1:21" x14ac:dyDescent="0.25">
      <c r="A42875" s="2" t="s">
        <v>13</v>
      </c>
      <c r="B42875" s="2" t="s">
        <v>431</v>
      </c>
      <c r="C42875" s="2" t="s">
        <v>456</v>
      </c>
      <c r="D42875" s="2" t="s">
        <v>548</v>
      </c>
      <c r="E42875" s="2" t="s">
        <v>550</v>
      </c>
      <c r="F42875">
        <v>2019</v>
      </c>
      <c r="G42875">
        <v>20</v>
      </c>
      <c r="H42875">
        <v>3</v>
      </c>
      <c r="I42875">
        <v>1</v>
      </c>
      <c r="M42875">
        <v>1</v>
      </c>
      <c r="P42875">
        <v>2</v>
      </c>
      <c r="T42875">
        <v>4</v>
      </c>
    </row>
    <row r="42876" spans="1:21" x14ac:dyDescent="0.25">
      <c r="A42876" s="2" t="s">
        <v>13</v>
      </c>
      <c r="B42876" s="2" t="s">
        <v>431</v>
      </c>
      <c r="C42876" s="2" t="s">
        <v>456</v>
      </c>
      <c r="D42876" s="2" t="s">
        <v>548</v>
      </c>
      <c r="E42876" s="2" t="s">
        <v>550</v>
      </c>
      <c r="F42876">
        <v>2020</v>
      </c>
      <c r="G42876">
        <v>19</v>
      </c>
      <c r="H42876">
        <v>3</v>
      </c>
      <c r="I42876">
        <v>1</v>
      </c>
      <c r="K42876">
        <v>1</v>
      </c>
      <c r="O42876">
        <v>2</v>
      </c>
    </row>
    <row r="42877" spans="1:21" x14ac:dyDescent="0.25">
      <c r="A42877" s="2" t="s">
        <v>13</v>
      </c>
      <c r="B42877" s="2" t="s">
        <v>431</v>
      </c>
      <c r="C42877" s="2" t="s">
        <v>456</v>
      </c>
      <c r="D42877" s="2" t="s">
        <v>548</v>
      </c>
      <c r="E42877" s="2" t="s">
        <v>550</v>
      </c>
      <c r="F42877">
        <v>2020</v>
      </c>
      <c r="G42877">
        <v>20</v>
      </c>
      <c r="H42877">
        <v>3</v>
      </c>
      <c r="I42877">
        <v>1</v>
      </c>
      <c r="K42877">
        <v>1</v>
      </c>
      <c r="O42877">
        <v>2</v>
      </c>
    </row>
    <row r="42878" spans="1:21" x14ac:dyDescent="0.25">
      <c r="A42878" s="2" t="s">
        <v>13</v>
      </c>
      <c r="B42878" s="2" t="s">
        <v>431</v>
      </c>
      <c r="C42878" s="2" t="s">
        <v>456</v>
      </c>
      <c r="D42878" s="2" t="s">
        <v>548</v>
      </c>
      <c r="E42878" s="2" t="s">
        <v>550</v>
      </c>
      <c r="F42878">
        <v>2021</v>
      </c>
      <c r="G42878">
        <v>19</v>
      </c>
      <c r="H42878">
        <v>3</v>
      </c>
      <c r="I42878">
        <v>1</v>
      </c>
      <c r="K42878">
        <v>1</v>
      </c>
      <c r="O42878">
        <v>1</v>
      </c>
    </row>
    <row r="42879" spans="1:21" x14ac:dyDescent="0.25">
      <c r="A42879" s="2" t="s">
        <v>13</v>
      </c>
      <c r="B42879" s="2" t="s">
        <v>431</v>
      </c>
      <c r="C42879" s="2" t="s">
        <v>456</v>
      </c>
      <c r="D42879" s="2" t="s">
        <v>548</v>
      </c>
      <c r="E42879" s="2" t="s">
        <v>550</v>
      </c>
      <c r="F42879">
        <v>2021</v>
      </c>
      <c r="G42879">
        <v>20</v>
      </c>
      <c r="H42879">
        <v>3</v>
      </c>
      <c r="I42879">
        <v>1</v>
      </c>
      <c r="K42879">
        <v>1</v>
      </c>
      <c r="O42879">
        <v>1</v>
      </c>
    </row>
    <row r="42880" spans="1:21" x14ac:dyDescent="0.25">
      <c r="A42880" s="2" t="s">
        <v>13</v>
      </c>
      <c r="B42880" s="2" t="s">
        <v>431</v>
      </c>
      <c r="C42880" s="2" t="s">
        <v>451</v>
      </c>
      <c r="D42880" s="2" t="s">
        <v>547</v>
      </c>
      <c r="E42880" s="2" t="s">
        <v>549</v>
      </c>
      <c r="F42880">
        <v>2017</v>
      </c>
      <c r="G42880">
        <v>19</v>
      </c>
      <c r="H42880">
        <v>3</v>
      </c>
      <c r="I42880">
        <v>1</v>
      </c>
      <c r="J42880">
        <v>1</v>
      </c>
      <c r="L42880">
        <v>1</v>
      </c>
      <c r="N42880">
        <v>2</v>
      </c>
      <c r="O42880">
        <v>1</v>
      </c>
      <c r="Q42880">
        <v>1</v>
      </c>
      <c r="S42880">
        <v>1</v>
      </c>
      <c r="T42880">
        <v>1</v>
      </c>
      <c r="U42880">
        <v>1</v>
      </c>
    </row>
    <row r="42881" spans="1:21" x14ac:dyDescent="0.25">
      <c r="A42881" s="2" t="s">
        <v>13</v>
      </c>
      <c r="B42881" s="2" t="s">
        <v>431</v>
      </c>
      <c r="C42881" s="2" t="s">
        <v>451</v>
      </c>
      <c r="D42881" s="2" t="s">
        <v>547</v>
      </c>
      <c r="E42881" s="2" t="s">
        <v>549</v>
      </c>
      <c r="F42881">
        <v>2017</v>
      </c>
      <c r="G42881">
        <v>20</v>
      </c>
      <c r="H42881">
        <v>3</v>
      </c>
      <c r="I42881">
        <v>1</v>
      </c>
      <c r="J42881">
        <v>1</v>
      </c>
      <c r="L42881">
        <v>1</v>
      </c>
      <c r="N42881">
        <v>2</v>
      </c>
      <c r="O42881">
        <v>1</v>
      </c>
      <c r="Q42881">
        <v>1</v>
      </c>
      <c r="S42881">
        <v>1</v>
      </c>
      <c r="T42881">
        <v>1</v>
      </c>
      <c r="U42881">
        <v>1</v>
      </c>
    </row>
    <row r="42882" spans="1:21" x14ac:dyDescent="0.25">
      <c r="A42882" s="2" t="s">
        <v>13</v>
      </c>
      <c r="B42882" s="2" t="s">
        <v>431</v>
      </c>
      <c r="C42882" s="2" t="s">
        <v>451</v>
      </c>
      <c r="D42882" s="2" t="s">
        <v>547</v>
      </c>
      <c r="E42882" s="2" t="s">
        <v>549</v>
      </c>
      <c r="F42882">
        <v>2018</v>
      </c>
      <c r="G42882">
        <v>19</v>
      </c>
      <c r="H42882">
        <v>3</v>
      </c>
      <c r="I42882">
        <v>1</v>
      </c>
      <c r="K42882">
        <v>1</v>
      </c>
      <c r="O42882">
        <v>1</v>
      </c>
      <c r="Q42882">
        <v>1</v>
      </c>
      <c r="S42882">
        <v>1</v>
      </c>
    </row>
    <row r="42883" spans="1:21" x14ac:dyDescent="0.25">
      <c r="A42883" s="2" t="s">
        <v>13</v>
      </c>
      <c r="B42883" s="2" t="s">
        <v>431</v>
      </c>
      <c r="C42883" s="2" t="s">
        <v>451</v>
      </c>
      <c r="D42883" s="2" t="s">
        <v>547</v>
      </c>
      <c r="E42883" s="2" t="s">
        <v>549</v>
      </c>
      <c r="F42883">
        <v>2018</v>
      </c>
      <c r="G42883">
        <v>20</v>
      </c>
      <c r="H42883">
        <v>3</v>
      </c>
      <c r="I42883">
        <v>1</v>
      </c>
      <c r="K42883">
        <v>1</v>
      </c>
      <c r="O42883">
        <v>1</v>
      </c>
      <c r="Q42883">
        <v>1</v>
      </c>
      <c r="S42883">
        <v>1</v>
      </c>
    </row>
    <row r="42884" spans="1:21" x14ac:dyDescent="0.25">
      <c r="A42884" s="2" t="s">
        <v>13</v>
      </c>
      <c r="B42884" s="2" t="s">
        <v>431</v>
      </c>
      <c r="C42884" s="2" t="s">
        <v>451</v>
      </c>
      <c r="D42884" s="2" t="s">
        <v>547</v>
      </c>
      <c r="E42884" s="2" t="s">
        <v>549</v>
      </c>
      <c r="F42884">
        <v>2019</v>
      </c>
      <c r="G42884">
        <v>19</v>
      </c>
      <c r="H42884">
        <v>3</v>
      </c>
      <c r="I42884">
        <v>1</v>
      </c>
      <c r="K42884">
        <v>1</v>
      </c>
      <c r="M42884">
        <v>1</v>
      </c>
      <c r="P42884">
        <v>1</v>
      </c>
    </row>
    <row r="42885" spans="1:21" x14ac:dyDescent="0.25">
      <c r="A42885" s="2" t="s">
        <v>13</v>
      </c>
      <c r="B42885" s="2" t="s">
        <v>431</v>
      </c>
      <c r="C42885" s="2" t="s">
        <v>451</v>
      </c>
      <c r="D42885" s="2" t="s">
        <v>547</v>
      </c>
      <c r="E42885" s="2" t="s">
        <v>549</v>
      </c>
      <c r="F42885">
        <v>2019</v>
      </c>
      <c r="G42885">
        <v>20</v>
      </c>
      <c r="H42885">
        <v>3</v>
      </c>
      <c r="I42885">
        <v>1</v>
      </c>
      <c r="K42885">
        <v>1</v>
      </c>
      <c r="M42885">
        <v>1</v>
      </c>
      <c r="P42885">
        <v>1</v>
      </c>
    </row>
    <row r="42886" spans="1:21" x14ac:dyDescent="0.25">
      <c r="A42886" s="2" t="s">
        <v>13</v>
      </c>
      <c r="B42886" s="2" t="s">
        <v>431</v>
      </c>
      <c r="C42886" s="2" t="s">
        <v>451</v>
      </c>
      <c r="D42886" s="2" t="s">
        <v>547</v>
      </c>
      <c r="E42886" s="2" t="s">
        <v>549</v>
      </c>
      <c r="F42886">
        <v>2020</v>
      </c>
      <c r="G42886">
        <v>19</v>
      </c>
      <c r="H42886">
        <v>3</v>
      </c>
      <c r="I42886">
        <v>1</v>
      </c>
      <c r="O42886">
        <v>1</v>
      </c>
    </row>
    <row r="42887" spans="1:21" x14ac:dyDescent="0.25">
      <c r="A42887" s="2" t="s">
        <v>13</v>
      </c>
      <c r="B42887" s="2" t="s">
        <v>431</v>
      </c>
      <c r="C42887" s="2" t="s">
        <v>451</v>
      </c>
      <c r="D42887" s="2" t="s">
        <v>547</v>
      </c>
      <c r="E42887" s="2" t="s">
        <v>549</v>
      </c>
      <c r="F42887">
        <v>2020</v>
      </c>
      <c r="G42887">
        <v>20</v>
      </c>
      <c r="H42887">
        <v>3</v>
      </c>
      <c r="I42887">
        <v>1</v>
      </c>
      <c r="O42887">
        <v>1</v>
      </c>
    </row>
    <row r="42888" spans="1:21" x14ac:dyDescent="0.25">
      <c r="A42888" s="2" t="s">
        <v>13</v>
      </c>
      <c r="B42888" s="2" t="s">
        <v>431</v>
      </c>
      <c r="C42888" s="2" t="s">
        <v>451</v>
      </c>
      <c r="D42888" s="2" t="s">
        <v>547</v>
      </c>
      <c r="E42888" s="2" t="s">
        <v>550</v>
      </c>
      <c r="F42888">
        <v>2017</v>
      </c>
      <c r="G42888">
        <v>19</v>
      </c>
      <c r="H42888">
        <v>3</v>
      </c>
      <c r="I42888">
        <v>1</v>
      </c>
      <c r="J42888">
        <v>2</v>
      </c>
      <c r="K42888">
        <v>1</v>
      </c>
      <c r="O42888">
        <v>1</v>
      </c>
      <c r="Q42888">
        <v>1</v>
      </c>
      <c r="R42888">
        <v>2</v>
      </c>
      <c r="S42888">
        <v>1</v>
      </c>
    </row>
    <row r="42889" spans="1:21" x14ac:dyDescent="0.25">
      <c r="A42889" s="2" t="s">
        <v>13</v>
      </c>
      <c r="B42889" s="2" t="s">
        <v>431</v>
      </c>
      <c r="C42889" s="2" t="s">
        <v>451</v>
      </c>
      <c r="D42889" s="2" t="s">
        <v>547</v>
      </c>
      <c r="E42889" s="2" t="s">
        <v>550</v>
      </c>
      <c r="F42889">
        <v>2017</v>
      </c>
      <c r="G42889">
        <v>20</v>
      </c>
      <c r="H42889">
        <v>3</v>
      </c>
      <c r="I42889">
        <v>1</v>
      </c>
      <c r="J42889">
        <v>2</v>
      </c>
      <c r="K42889">
        <v>1</v>
      </c>
      <c r="O42889">
        <v>1</v>
      </c>
      <c r="Q42889">
        <v>1</v>
      </c>
      <c r="R42889">
        <v>2</v>
      </c>
      <c r="S42889">
        <v>1</v>
      </c>
    </row>
    <row r="42890" spans="1:21" x14ac:dyDescent="0.25">
      <c r="A42890" s="2" t="s">
        <v>13</v>
      </c>
      <c r="B42890" s="2" t="s">
        <v>431</v>
      </c>
      <c r="C42890" s="2" t="s">
        <v>451</v>
      </c>
      <c r="D42890" s="2" t="s">
        <v>547</v>
      </c>
      <c r="E42890" s="2" t="s">
        <v>550</v>
      </c>
      <c r="F42890">
        <v>2018</v>
      </c>
      <c r="G42890">
        <v>19</v>
      </c>
      <c r="H42890">
        <v>3</v>
      </c>
      <c r="I42890">
        <v>1</v>
      </c>
      <c r="J42890">
        <v>2</v>
      </c>
      <c r="O42890">
        <v>1</v>
      </c>
      <c r="R42890">
        <v>1</v>
      </c>
    </row>
    <row r="42891" spans="1:21" x14ac:dyDescent="0.25">
      <c r="A42891" s="2" t="s">
        <v>13</v>
      </c>
      <c r="B42891" s="2" t="s">
        <v>431</v>
      </c>
      <c r="C42891" s="2" t="s">
        <v>451</v>
      </c>
      <c r="D42891" s="2" t="s">
        <v>547</v>
      </c>
      <c r="E42891" s="2" t="s">
        <v>550</v>
      </c>
      <c r="F42891">
        <v>2018</v>
      </c>
      <c r="G42891">
        <v>20</v>
      </c>
      <c r="H42891">
        <v>3</v>
      </c>
      <c r="I42891">
        <v>1</v>
      </c>
      <c r="J42891">
        <v>2</v>
      </c>
      <c r="O42891">
        <v>1</v>
      </c>
      <c r="R42891">
        <v>1</v>
      </c>
    </row>
    <row r="42892" spans="1:21" x14ac:dyDescent="0.25">
      <c r="A42892" s="2" t="s">
        <v>13</v>
      </c>
      <c r="B42892" s="2" t="s">
        <v>431</v>
      </c>
      <c r="C42892" s="2" t="s">
        <v>451</v>
      </c>
      <c r="D42892" s="2" t="s">
        <v>547</v>
      </c>
      <c r="E42892" s="2" t="s">
        <v>550</v>
      </c>
      <c r="F42892">
        <v>2019</v>
      </c>
      <c r="G42892">
        <v>19</v>
      </c>
      <c r="H42892">
        <v>3</v>
      </c>
      <c r="I42892">
        <v>1</v>
      </c>
      <c r="K42892">
        <v>1</v>
      </c>
      <c r="L42892">
        <v>1</v>
      </c>
      <c r="T42892">
        <v>1</v>
      </c>
    </row>
    <row r="42893" spans="1:21" x14ac:dyDescent="0.25">
      <c r="A42893" s="2" t="s">
        <v>13</v>
      </c>
      <c r="B42893" s="2" t="s">
        <v>431</v>
      </c>
      <c r="C42893" s="2" t="s">
        <v>451</v>
      </c>
      <c r="D42893" s="2" t="s">
        <v>547</v>
      </c>
      <c r="E42893" s="2" t="s">
        <v>550</v>
      </c>
      <c r="F42893">
        <v>2019</v>
      </c>
      <c r="G42893">
        <v>20</v>
      </c>
      <c r="H42893">
        <v>3</v>
      </c>
      <c r="I42893">
        <v>1</v>
      </c>
      <c r="K42893">
        <v>1</v>
      </c>
      <c r="L42893">
        <v>1</v>
      </c>
      <c r="T42893">
        <v>1</v>
      </c>
    </row>
    <row r="42894" spans="1:21" x14ac:dyDescent="0.25">
      <c r="A42894" s="2" t="s">
        <v>13</v>
      </c>
      <c r="B42894" s="2" t="s">
        <v>431</v>
      </c>
      <c r="C42894" s="2" t="s">
        <v>451</v>
      </c>
      <c r="D42894" s="2" t="s">
        <v>547</v>
      </c>
      <c r="E42894" s="2" t="s">
        <v>550</v>
      </c>
      <c r="F42894">
        <v>2021</v>
      </c>
      <c r="G42894">
        <v>19</v>
      </c>
      <c r="H42894">
        <v>3</v>
      </c>
      <c r="I42894">
        <v>1</v>
      </c>
      <c r="U42894">
        <v>1</v>
      </c>
    </row>
    <row r="42895" spans="1:21" x14ac:dyDescent="0.25">
      <c r="A42895" s="2" t="s">
        <v>13</v>
      </c>
      <c r="B42895" s="2" t="s">
        <v>431</v>
      </c>
      <c r="C42895" s="2" t="s">
        <v>451</v>
      </c>
      <c r="D42895" s="2" t="s">
        <v>547</v>
      </c>
      <c r="E42895" s="2" t="s">
        <v>550</v>
      </c>
      <c r="F42895">
        <v>2021</v>
      </c>
      <c r="G42895">
        <v>20</v>
      </c>
      <c r="H42895">
        <v>3</v>
      </c>
      <c r="I42895">
        <v>1</v>
      </c>
      <c r="U42895">
        <v>1</v>
      </c>
    </row>
    <row r="42896" spans="1:21" x14ac:dyDescent="0.25">
      <c r="A42896" s="2" t="s">
        <v>13</v>
      </c>
      <c r="B42896" s="2" t="s">
        <v>432</v>
      </c>
      <c r="C42896" s="2" t="s">
        <v>528</v>
      </c>
      <c r="D42896" s="2" t="s">
        <v>547</v>
      </c>
      <c r="E42896" s="2" t="s">
        <v>549</v>
      </c>
      <c r="F42896">
        <v>2021</v>
      </c>
      <c r="G42896">
        <v>19</v>
      </c>
      <c r="H42896">
        <v>3</v>
      </c>
      <c r="I42896">
        <v>1</v>
      </c>
      <c r="J42896">
        <v>3</v>
      </c>
      <c r="K42896">
        <v>5</v>
      </c>
      <c r="L42896">
        <v>2</v>
      </c>
      <c r="M42896">
        <v>5</v>
      </c>
      <c r="N42896">
        <v>18</v>
      </c>
      <c r="O42896">
        <v>4</v>
      </c>
      <c r="P42896">
        <v>7</v>
      </c>
      <c r="Q42896">
        <v>1</v>
      </c>
      <c r="R42896">
        <v>8</v>
      </c>
      <c r="S42896">
        <v>3</v>
      </c>
      <c r="T42896">
        <v>9</v>
      </c>
      <c r="U42896">
        <v>14</v>
      </c>
    </row>
    <row r="42897" spans="1:21" x14ac:dyDescent="0.25">
      <c r="A42897" s="2" t="s">
        <v>13</v>
      </c>
      <c r="B42897" s="2" t="s">
        <v>432</v>
      </c>
      <c r="C42897" s="2" t="s">
        <v>528</v>
      </c>
      <c r="D42897" s="2" t="s">
        <v>547</v>
      </c>
      <c r="E42897" s="2" t="s">
        <v>549</v>
      </c>
      <c r="F42897">
        <v>2021</v>
      </c>
      <c r="G42897">
        <v>20</v>
      </c>
      <c r="H42897">
        <v>3</v>
      </c>
      <c r="I42897">
        <v>1</v>
      </c>
      <c r="J42897">
        <v>3</v>
      </c>
      <c r="K42897">
        <v>5</v>
      </c>
      <c r="L42897">
        <v>2</v>
      </c>
      <c r="M42897">
        <v>5</v>
      </c>
      <c r="N42897">
        <v>18</v>
      </c>
      <c r="O42897">
        <v>4</v>
      </c>
      <c r="P42897">
        <v>7</v>
      </c>
      <c r="Q42897">
        <v>1</v>
      </c>
      <c r="R42897">
        <v>8</v>
      </c>
      <c r="S42897">
        <v>3</v>
      </c>
      <c r="T42897">
        <v>9</v>
      </c>
      <c r="U42897">
        <v>14</v>
      </c>
    </row>
    <row r="42898" spans="1:21" x14ac:dyDescent="0.25">
      <c r="A42898" s="2" t="s">
        <v>13</v>
      </c>
      <c r="B42898" s="2" t="s">
        <v>432</v>
      </c>
      <c r="C42898" s="2" t="s">
        <v>472</v>
      </c>
      <c r="D42898" s="2" t="s">
        <v>547</v>
      </c>
      <c r="E42898" s="2" t="s">
        <v>549</v>
      </c>
      <c r="F42898">
        <v>2017</v>
      </c>
      <c r="G42898">
        <v>19</v>
      </c>
      <c r="H42898">
        <v>3</v>
      </c>
      <c r="I42898">
        <v>1</v>
      </c>
      <c r="J42898">
        <v>18</v>
      </c>
      <c r="K42898">
        <v>9</v>
      </c>
      <c r="L42898">
        <v>10</v>
      </c>
      <c r="M42898">
        <v>19</v>
      </c>
      <c r="N42898">
        <v>7</v>
      </c>
      <c r="O42898">
        <v>14</v>
      </c>
      <c r="P42898">
        <v>1</v>
      </c>
      <c r="Q42898">
        <v>5</v>
      </c>
      <c r="R42898">
        <v>11</v>
      </c>
      <c r="S42898">
        <v>7</v>
      </c>
      <c r="T42898">
        <v>2</v>
      </c>
      <c r="U42898">
        <v>15</v>
      </c>
    </row>
    <row r="42899" spans="1:21" x14ac:dyDescent="0.25">
      <c r="A42899" s="2" t="s">
        <v>13</v>
      </c>
      <c r="B42899" s="2" t="s">
        <v>432</v>
      </c>
      <c r="C42899" s="2" t="s">
        <v>472</v>
      </c>
      <c r="D42899" s="2" t="s">
        <v>547</v>
      </c>
      <c r="E42899" s="2" t="s">
        <v>549</v>
      </c>
      <c r="F42899">
        <v>2017</v>
      </c>
      <c r="G42899">
        <v>20</v>
      </c>
      <c r="H42899">
        <v>3</v>
      </c>
      <c r="I42899">
        <v>1</v>
      </c>
      <c r="J42899">
        <v>18</v>
      </c>
      <c r="K42899">
        <v>9</v>
      </c>
      <c r="L42899">
        <v>10</v>
      </c>
      <c r="M42899">
        <v>19</v>
      </c>
      <c r="N42899">
        <v>7</v>
      </c>
      <c r="O42899">
        <v>14</v>
      </c>
      <c r="P42899">
        <v>1</v>
      </c>
      <c r="Q42899">
        <v>5</v>
      </c>
      <c r="R42899">
        <v>11</v>
      </c>
      <c r="S42899">
        <v>7</v>
      </c>
      <c r="T42899">
        <v>2</v>
      </c>
      <c r="U42899">
        <v>15</v>
      </c>
    </row>
    <row r="42900" spans="1:21" x14ac:dyDescent="0.25">
      <c r="A42900" s="2" t="s">
        <v>13</v>
      </c>
      <c r="B42900" s="2" t="s">
        <v>432</v>
      </c>
      <c r="C42900" s="2" t="s">
        <v>472</v>
      </c>
      <c r="D42900" s="2" t="s">
        <v>547</v>
      </c>
      <c r="E42900" s="2" t="s">
        <v>549</v>
      </c>
      <c r="F42900">
        <v>2018</v>
      </c>
      <c r="G42900">
        <v>19</v>
      </c>
      <c r="H42900">
        <v>3</v>
      </c>
      <c r="I42900">
        <v>1</v>
      </c>
      <c r="J42900">
        <v>22</v>
      </c>
      <c r="K42900">
        <v>7</v>
      </c>
      <c r="L42900">
        <v>5</v>
      </c>
      <c r="M42900">
        <v>12</v>
      </c>
      <c r="N42900">
        <v>7</v>
      </c>
      <c r="O42900">
        <v>8</v>
      </c>
      <c r="P42900">
        <v>6</v>
      </c>
      <c r="Q42900">
        <v>7</v>
      </c>
      <c r="R42900">
        <v>11</v>
      </c>
      <c r="S42900">
        <v>1</v>
      </c>
      <c r="T42900">
        <v>6</v>
      </c>
      <c r="U42900">
        <v>23</v>
      </c>
    </row>
    <row r="42901" spans="1:21" x14ac:dyDescent="0.25">
      <c r="A42901" s="2" t="s">
        <v>13</v>
      </c>
      <c r="B42901" s="2" t="s">
        <v>432</v>
      </c>
      <c r="C42901" s="2" t="s">
        <v>472</v>
      </c>
      <c r="D42901" s="2" t="s">
        <v>547</v>
      </c>
      <c r="E42901" s="2" t="s">
        <v>549</v>
      </c>
      <c r="F42901">
        <v>2018</v>
      </c>
      <c r="G42901">
        <v>20</v>
      </c>
      <c r="H42901">
        <v>3</v>
      </c>
      <c r="I42901">
        <v>1</v>
      </c>
      <c r="J42901">
        <v>22</v>
      </c>
      <c r="K42901">
        <v>7</v>
      </c>
      <c r="L42901">
        <v>5</v>
      </c>
      <c r="M42901">
        <v>12</v>
      </c>
      <c r="N42901">
        <v>7</v>
      </c>
      <c r="O42901">
        <v>8</v>
      </c>
      <c r="P42901">
        <v>6</v>
      </c>
      <c r="Q42901">
        <v>7</v>
      </c>
      <c r="R42901">
        <v>11</v>
      </c>
      <c r="S42901">
        <v>1</v>
      </c>
      <c r="T42901">
        <v>6</v>
      </c>
      <c r="U42901">
        <v>23</v>
      </c>
    </row>
    <row r="42902" spans="1:21" x14ac:dyDescent="0.25">
      <c r="A42902" s="2" t="s">
        <v>13</v>
      </c>
      <c r="B42902" s="2" t="s">
        <v>432</v>
      </c>
      <c r="C42902" s="2" t="s">
        <v>472</v>
      </c>
      <c r="D42902" s="2" t="s">
        <v>547</v>
      </c>
      <c r="E42902" s="2" t="s">
        <v>549</v>
      </c>
      <c r="F42902">
        <v>2019</v>
      </c>
      <c r="G42902">
        <v>19</v>
      </c>
      <c r="H42902">
        <v>3</v>
      </c>
      <c r="I42902">
        <v>1</v>
      </c>
      <c r="J42902">
        <v>24</v>
      </c>
      <c r="K42902">
        <v>15</v>
      </c>
      <c r="L42902">
        <v>10</v>
      </c>
      <c r="M42902">
        <v>24</v>
      </c>
      <c r="N42902">
        <v>8</v>
      </c>
      <c r="P42902">
        <v>9</v>
      </c>
      <c r="Q42902">
        <v>11</v>
      </c>
      <c r="R42902">
        <v>8</v>
      </c>
      <c r="S42902">
        <v>10</v>
      </c>
      <c r="T42902">
        <v>14</v>
      </c>
      <c r="U42902">
        <v>2</v>
      </c>
    </row>
    <row r="42903" spans="1:21" x14ac:dyDescent="0.25">
      <c r="A42903" s="2" t="s">
        <v>13</v>
      </c>
      <c r="B42903" s="2" t="s">
        <v>432</v>
      </c>
      <c r="C42903" s="2" t="s">
        <v>472</v>
      </c>
      <c r="D42903" s="2" t="s">
        <v>547</v>
      </c>
      <c r="E42903" s="2" t="s">
        <v>549</v>
      </c>
      <c r="F42903">
        <v>2019</v>
      </c>
      <c r="G42903">
        <v>20</v>
      </c>
      <c r="H42903">
        <v>3</v>
      </c>
      <c r="I42903">
        <v>1</v>
      </c>
      <c r="J42903">
        <v>24</v>
      </c>
      <c r="K42903">
        <v>15</v>
      </c>
      <c r="L42903">
        <v>10</v>
      </c>
      <c r="M42903">
        <v>24</v>
      </c>
      <c r="N42903">
        <v>8</v>
      </c>
      <c r="P42903">
        <v>9</v>
      </c>
      <c r="Q42903">
        <v>11</v>
      </c>
      <c r="R42903">
        <v>8</v>
      </c>
      <c r="S42903">
        <v>10</v>
      </c>
      <c r="T42903">
        <v>14</v>
      </c>
      <c r="U42903">
        <v>2</v>
      </c>
    </row>
    <row r="42904" spans="1:21" x14ac:dyDescent="0.25">
      <c r="A42904" s="2" t="s">
        <v>13</v>
      </c>
      <c r="B42904" s="2" t="s">
        <v>432</v>
      </c>
      <c r="C42904" s="2" t="s">
        <v>472</v>
      </c>
      <c r="D42904" s="2" t="s">
        <v>547</v>
      </c>
      <c r="E42904" s="2" t="s">
        <v>549</v>
      </c>
      <c r="F42904">
        <v>2020</v>
      </c>
      <c r="G42904">
        <v>19</v>
      </c>
      <c r="H42904">
        <v>3</v>
      </c>
      <c r="I42904">
        <v>1</v>
      </c>
      <c r="J42904">
        <v>4</v>
      </c>
      <c r="K42904">
        <v>4</v>
      </c>
      <c r="L42904">
        <v>4</v>
      </c>
      <c r="M42904">
        <v>3</v>
      </c>
      <c r="N42904">
        <v>15</v>
      </c>
      <c r="O42904">
        <v>8</v>
      </c>
      <c r="P42904">
        <v>13</v>
      </c>
      <c r="R42904">
        <v>7</v>
      </c>
      <c r="S42904">
        <v>18</v>
      </c>
      <c r="T42904">
        <v>10</v>
      </c>
      <c r="U42904">
        <v>5</v>
      </c>
    </row>
    <row r="42905" spans="1:21" x14ac:dyDescent="0.25">
      <c r="A42905" s="2" t="s">
        <v>13</v>
      </c>
      <c r="B42905" s="2" t="s">
        <v>432</v>
      </c>
      <c r="C42905" s="2" t="s">
        <v>472</v>
      </c>
      <c r="D42905" s="2" t="s">
        <v>547</v>
      </c>
      <c r="E42905" s="2" t="s">
        <v>549</v>
      </c>
      <c r="F42905">
        <v>2020</v>
      </c>
      <c r="G42905">
        <v>20</v>
      </c>
      <c r="H42905">
        <v>3</v>
      </c>
      <c r="I42905">
        <v>1</v>
      </c>
      <c r="J42905">
        <v>4</v>
      </c>
      <c r="K42905">
        <v>4</v>
      </c>
      <c r="L42905">
        <v>4</v>
      </c>
      <c r="M42905">
        <v>3</v>
      </c>
      <c r="N42905">
        <v>15</v>
      </c>
      <c r="O42905">
        <v>8</v>
      </c>
      <c r="P42905">
        <v>13</v>
      </c>
      <c r="R42905">
        <v>7</v>
      </c>
      <c r="S42905">
        <v>18</v>
      </c>
      <c r="T42905">
        <v>10</v>
      </c>
      <c r="U42905">
        <v>5</v>
      </c>
    </row>
    <row r="42906" spans="1:21" x14ac:dyDescent="0.25">
      <c r="A42906" s="2" t="s">
        <v>13</v>
      </c>
      <c r="B42906" s="2" t="s">
        <v>432</v>
      </c>
      <c r="C42906" s="2" t="s">
        <v>472</v>
      </c>
      <c r="D42906" s="2" t="s">
        <v>547</v>
      </c>
      <c r="E42906" s="2" t="s">
        <v>549</v>
      </c>
      <c r="F42906">
        <v>2021</v>
      </c>
      <c r="G42906">
        <v>19</v>
      </c>
      <c r="H42906">
        <v>3</v>
      </c>
      <c r="I42906">
        <v>1</v>
      </c>
      <c r="J42906">
        <v>6</v>
      </c>
      <c r="K42906">
        <v>4</v>
      </c>
      <c r="M42906">
        <v>2</v>
      </c>
      <c r="N42906">
        <v>4</v>
      </c>
      <c r="O42906">
        <v>22</v>
      </c>
      <c r="P42906">
        <v>1</v>
      </c>
      <c r="Q42906">
        <v>2</v>
      </c>
      <c r="S42906">
        <v>2</v>
      </c>
      <c r="T42906">
        <v>4</v>
      </c>
      <c r="U42906">
        <v>3</v>
      </c>
    </row>
    <row r="42907" spans="1:21" x14ac:dyDescent="0.25">
      <c r="A42907" s="2" t="s">
        <v>13</v>
      </c>
      <c r="B42907" s="2" t="s">
        <v>432</v>
      </c>
      <c r="C42907" s="2" t="s">
        <v>472</v>
      </c>
      <c r="D42907" s="2" t="s">
        <v>547</v>
      </c>
      <c r="E42907" s="2" t="s">
        <v>549</v>
      </c>
      <c r="F42907">
        <v>2021</v>
      </c>
      <c r="G42907">
        <v>20</v>
      </c>
      <c r="H42907">
        <v>3</v>
      </c>
      <c r="I42907">
        <v>1</v>
      </c>
      <c r="J42907">
        <v>6</v>
      </c>
      <c r="K42907">
        <v>4</v>
      </c>
      <c r="M42907">
        <v>2</v>
      </c>
      <c r="N42907">
        <v>4</v>
      </c>
      <c r="O42907">
        <v>22</v>
      </c>
      <c r="P42907">
        <v>1</v>
      </c>
      <c r="Q42907">
        <v>2</v>
      </c>
      <c r="S42907">
        <v>2</v>
      </c>
      <c r="T42907">
        <v>4</v>
      </c>
      <c r="U42907">
        <v>3</v>
      </c>
    </row>
    <row r="42908" spans="1:21" x14ac:dyDescent="0.25">
      <c r="A42908" s="2" t="s">
        <v>13</v>
      </c>
      <c r="B42908" s="2" t="s">
        <v>432</v>
      </c>
      <c r="C42908" s="2" t="s">
        <v>472</v>
      </c>
      <c r="D42908" s="2" t="s">
        <v>547</v>
      </c>
      <c r="E42908" s="2" t="s">
        <v>550</v>
      </c>
      <c r="F42908">
        <v>2017</v>
      </c>
      <c r="G42908">
        <v>19</v>
      </c>
      <c r="H42908">
        <v>3</v>
      </c>
      <c r="I42908">
        <v>1</v>
      </c>
      <c r="K42908">
        <v>2</v>
      </c>
      <c r="L42908">
        <v>1</v>
      </c>
      <c r="Q42908">
        <v>1</v>
      </c>
      <c r="R42908">
        <v>1</v>
      </c>
      <c r="T42908">
        <v>1</v>
      </c>
      <c r="U42908">
        <v>1</v>
      </c>
    </row>
    <row r="42909" spans="1:21" x14ac:dyDescent="0.25">
      <c r="A42909" s="2" t="s">
        <v>13</v>
      </c>
      <c r="B42909" s="2" t="s">
        <v>432</v>
      </c>
      <c r="C42909" s="2" t="s">
        <v>472</v>
      </c>
      <c r="D42909" s="2" t="s">
        <v>547</v>
      </c>
      <c r="E42909" s="2" t="s">
        <v>550</v>
      </c>
      <c r="F42909">
        <v>2017</v>
      </c>
      <c r="G42909">
        <v>20</v>
      </c>
      <c r="H42909">
        <v>3</v>
      </c>
      <c r="I42909">
        <v>1</v>
      </c>
      <c r="K42909">
        <v>2</v>
      </c>
      <c r="L42909">
        <v>1</v>
      </c>
      <c r="Q42909">
        <v>1</v>
      </c>
      <c r="R42909">
        <v>1</v>
      </c>
      <c r="T42909">
        <v>1</v>
      </c>
      <c r="U42909">
        <v>1</v>
      </c>
    </row>
    <row r="42910" spans="1:21" x14ac:dyDescent="0.25">
      <c r="A42910" s="2" t="s">
        <v>13</v>
      </c>
      <c r="B42910" s="2" t="s">
        <v>432</v>
      </c>
      <c r="C42910" s="2" t="s">
        <v>472</v>
      </c>
      <c r="D42910" s="2" t="s">
        <v>547</v>
      </c>
      <c r="E42910" s="2" t="s">
        <v>550</v>
      </c>
      <c r="F42910">
        <v>2018</v>
      </c>
      <c r="G42910">
        <v>19</v>
      </c>
      <c r="H42910">
        <v>3</v>
      </c>
      <c r="I42910">
        <v>1</v>
      </c>
      <c r="N42910">
        <v>1</v>
      </c>
      <c r="U42910">
        <v>1</v>
      </c>
    </row>
    <row r="42911" spans="1:21" x14ac:dyDescent="0.25">
      <c r="A42911" s="2" t="s">
        <v>13</v>
      </c>
      <c r="B42911" s="2" t="s">
        <v>432</v>
      </c>
      <c r="C42911" s="2" t="s">
        <v>472</v>
      </c>
      <c r="D42911" s="2" t="s">
        <v>547</v>
      </c>
      <c r="E42911" s="2" t="s">
        <v>550</v>
      </c>
      <c r="F42911">
        <v>2018</v>
      </c>
      <c r="G42911">
        <v>20</v>
      </c>
      <c r="H42911">
        <v>3</v>
      </c>
      <c r="I42911">
        <v>1</v>
      </c>
      <c r="N42911">
        <v>1</v>
      </c>
      <c r="U42911">
        <v>1</v>
      </c>
    </row>
    <row r="42912" spans="1:21" x14ac:dyDescent="0.25">
      <c r="A42912" s="2" t="s">
        <v>13</v>
      </c>
      <c r="B42912" s="2" t="s">
        <v>432</v>
      </c>
      <c r="C42912" s="2" t="s">
        <v>472</v>
      </c>
      <c r="D42912" s="2" t="s">
        <v>547</v>
      </c>
      <c r="E42912" s="2" t="s">
        <v>550</v>
      </c>
      <c r="F42912">
        <v>2019</v>
      </c>
      <c r="G42912">
        <v>19</v>
      </c>
      <c r="H42912">
        <v>3</v>
      </c>
      <c r="I42912">
        <v>1</v>
      </c>
      <c r="S42912">
        <v>1</v>
      </c>
    </row>
    <row r="42913" spans="1:21" x14ac:dyDescent="0.25">
      <c r="A42913" s="2" t="s">
        <v>13</v>
      </c>
      <c r="B42913" s="2" t="s">
        <v>432</v>
      </c>
      <c r="C42913" s="2" t="s">
        <v>472</v>
      </c>
      <c r="D42913" s="2" t="s">
        <v>547</v>
      </c>
      <c r="E42913" s="2" t="s">
        <v>550</v>
      </c>
      <c r="F42913">
        <v>2019</v>
      </c>
      <c r="G42913">
        <v>20</v>
      </c>
      <c r="H42913">
        <v>3</v>
      </c>
      <c r="I42913">
        <v>1</v>
      </c>
      <c r="S42913">
        <v>1</v>
      </c>
    </row>
    <row r="42914" spans="1:21" x14ac:dyDescent="0.25">
      <c r="A42914" s="2" t="s">
        <v>13</v>
      </c>
      <c r="B42914" s="2" t="s">
        <v>432</v>
      </c>
      <c r="C42914" s="2" t="s">
        <v>472</v>
      </c>
      <c r="D42914" s="2" t="s">
        <v>547</v>
      </c>
      <c r="E42914" s="2" t="s">
        <v>550</v>
      </c>
      <c r="F42914">
        <v>2020</v>
      </c>
      <c r="G42914">
        <v>19</v>
      </c>
      <c r="H42914">
        <v>3</v>
      </c>
      <c r="I42914">
        <v>1</v>
      </c>
      <c r="L42914">
        <v>1</v>
      </c>
      <c r="Q42914">
        <v>1</v>
      </c>
    </row>
    <row r="42915" spans="1:21" x14ac:dyDescent="0.25">
      <c r="A42915" s="2" t="s">
        <v>13</v>
      </c>
      <c r="B42915" s="2" t="s">
        <v>432</v>
      </c>
      <c r="C42915" s="2" t="s">
        <v>472</v>
      </c>
      <c r="D42915" s="2" t="s">
        <v>547</v>
      </c>
      <c r="E42915" s="2" t="s">
        <v>550</v>
      </c>
      <c r="F42915">
        <v>2020</v>
      </c>
      <c r="G42915">
        <v>20</v>
      </c>
      <c r="H42915">
        <v>3</v>
      </c>
      <c r="I42915">
        <v>1</v>
      </c>
      <c r="L42915">
        <v>1</v>
      </c>
      <c r="Q42915">
        <v>1</v>
      </c>
    </row>
    <row r="42916" spans="1:21" x14ac:dyDescent="0.25">
      <c r="A42916" s="2" t="s">
        <v>13</v>
      </c>
      <c r="B42916" s="2" t="s">
        <v>432</v>
      </c>
      <c r="C42916" s="2" t="s">
        <v>463</v>
      </c>
      <c r="D42916" s="2" t="s">
        <v>547</v>
      </c>
      <c r="E42916" s="2" t="s">
        <v>549</v>
      </c>
      <c r="F42916">
        <v>2017</v>
      </c>
      <c r="G42916">
        <v>19</v>
      </c>
      <c r="H42916">
        <v>3</v>
      </c>
      <c r="I42916">
        <v>1</v>
      </c>
      <c r="J42916">
        <v>26</v>
      </c>
      <c r="K42916">
        <v>21</v>
      </c>
      <c r="L42916">
        <v>20</v>
      </c>
      <c r="M42916">
        <v>30</v>
      </c>
      <c r="N42916">
        <v>9</v>
      </c>
      <c r="O42916">
        <v>7</v>
      </c>
      <c r="P42916">
        <v>17</v>
      </c>
      <c r="Q42916">
        <v>7</v>
      </c>
      <c r="R42916">
        <v>26</v>
      </c>
      <c r="S42916">
        <v>17</v>
      </c>
      <c r="T42916">
        <v>11</v>
      </c>
      <c r="U42916">
        <v>13</v>
      </c>
    </row>
    <row r="42917" spans="1:21" x14ac:dyDescent="0.25">
      <c r="A42917" s="2" t="s">
        <v>13</v>
      </c>
      <c r="B42917" s="2" t="s">
        <v>432</v>
      </c>
      <c r="C42917" s="2" t="s">
        <v>463</v>
      </c>
      <c r="D42917" s="2" t="s">
        <v>547</v>
      </c>
      <c r="E42917" s="2" t="s">
        <v>549</v>
      </c>
      <c r="F42917">
        <v>2017</v>
      </c>
      <c r="G42917">
        <v>20</v>
      </c>
      <c r="H42917">
        <v>3</v>
      </c>
      <c r="I42917">
        <v>1</v>
      </c>
      <c r="J42917">
        <v>26</v>
      </c>
      <c r="K42917">
        <v>21</v>
      </c>
      <c r="L42917">
        <v>20</v>
      </c>
      <c r="M42917">
        <v>30</v>
      </c>
      <c r="N42917">
        <v>9</v>
      </c>
      <c r="O42917">
        <v>7</v>
      </c>
      <c r="P42917">
        <v>17</v>
      </c>
      <c r="Q42917">
        <v>7</v>
      </c>
      <c r="R42917">
        <v>26</v>
      </c>
      <c r="S42917">
        <v>17</v>
      </c>
      <c r="T42917">
        <v>11</v>
      </c>
      <c r="U42917">
        <v>13</v>
      </c>
    </row>
    <row r="42918" spans="1:21" x14ac:dyDescent="0.25">
      <c r="A42918" s="2" t="s">
        <v>13</v>
      </c>
      <c r="B42918" s="2" t="s">
        <v>432</v>
      </c>
      <c r="C42918" s="2" t="s">
        <v>463</v>
      </c>
      <c r="D42918" s="2" t="s">
        <v>547</v>
      </c>
      <c r="E42918" s="2" t="s">
        <v>549</v>
      </c>
      <c r="F42918">
        <v>2018</v>
      </c>
      <c r="G42918">
        <v>19</v>
      </c>
      <c r="H42918">
        <v>3</v>
      </c>
      <c r="I42918">
        <v>1</v>
      </c>
      <c r="J42918">
        <v>8</v>
      </c>
      <c r="K42918">
        <v>14</v>
      </c>
      <c r="L42918">
        <v>35</v>
      </c>
      <c r="M42918">
        <v>17</v>
      </c>
      <c r="N42918">
        <v>11</v>
      </c>
      <c r="O42918">
        <v>10</v>
      </c>
      <c r="P42918">
        <v>17</v>
      </c>
      <c r="Q42918">
        <v>7</v>
      </c>
      <c r="R42918">
        <v>20</v>
      </c>
      <c r="S42918">
        <v>21</v>
      </c>
      <c r="T42918">
        <v>24</v>
      </c>
      <c r="U42918">
        <v>18</v>
      </c>
    </row>
    <row r="42919" spans="1:21" x14ac:dyDescent="0.25">
      <c r="A42919" s="2" t="s">
        <v>13</v>
      </c>
      <c r="B42919" s="2" t="s">
        <v>432</v>
      </c>
      <c r="C42919" s="2" t="s">
        <v>463</v>
      </c>
      <c r="D42919" s="2" t="s">
        <v>547</v>
      </c>
      <c r="E42919" s="2" t="s">
        <v>549</v>
      </c>
      <c r="F42919">
        <v>2018</v>
      </c>
      <c r="G42919">
        <v>20</v>
      </c>
      <c r="H42919">
        <v>3</v>
      </c>
      <c r="I42919">
        <v>1</v>
      </c>
      <c r="J42919">
        <v>8</v>
      </c>
      <c r="K42919">
        <v>14</v>
      </c>
      <c r="L42919">
        <v>35</v>
      </c>
      <c r="M42919">
        <v>17</v>
      </c>
      <c r="N42919">
        <v>11</v>
      </c>
      <c r="O42919">
        <v>10</v>
      </c>
      <c r="P42919">
        <v>17</v>
      </c>
      <c r="Q42919">
        <v>7</v>
      </c>
      <c r="R42919">
        <v>20</v>
      </c>
      <c r="S42919">
        <v>21</v>
      </c>
      <c r="T42919">
        <v>24</v>
      </c>
      <c r="U42919">
        <v>18</v>
      </c>
    </row>
    <row r="42920" spans="1:21" x14ac:dyDescent="0.25">
      <c r="A42920" s="2" t="s">
        <v>13</v>
      </c>
      <c r="B42920" s="2" t="s">
        <v>432</v>
      </c>
      <c r="C42920" s="2" t="s">
        <v>463</v>
      </c>
      <c r="D42920" s="2" t="s">
        <v>547</v>
      </c>
      <c r="E42920" s="2" t="s">
        <v>549</v>
      </c>
      <c r="F42920">
        <v>2019</v>
      </c>
      <c r="G42920">
        <v>19</v>
      </c>
      <c r="H42920">
        <v>3</v>
      </c>
      <c r="I42920">
        <v>1</v>
      </c>
      <c r="J42920">
        <v>13</v>
      </c>
      <c r="K42920">
        <v>42</v>
      </c>
      <c r="L42920">
        <v>6</v>
      </c>
      <c r="M42920">
        <v>10</v>
      </c>
      <c r="N42920">
        <v>13</v>
      </c>
      <c r="O42920">
        <v>21</v>
      </c>
      <c r="P42920">
        <v>28</v>
      </c>
      <c r="Q42920">
        <v>31</v>
      </c>
      <c r="R42920">
        <v>29</v>
      </c>
      <c r="S42920">
        <v>17</v>
      </c>
      <c r="T42920">
        <v>10</v>
      </c>
      <c r="U42920">
        <v>24</v>
      </c>
    </row>
    <row r="42921" spans="1:21" x14ac:dyDescent="0.25">
      <c r="A42921" s="2" t="s">
        <v>13</v>
      </c>
      <c r="B42921" s="2" t="s">
        <v>432</v>
      </c>
      <c r="C42921" s="2" t="s">
        <v>463</v>
      </c>
      <c r="D42921" s="2" t="s">
        <v>547</v>
      </c>
      <c r="E42921" s="2" t="s">
        <v>549</v>
      </c>
      <c r="F42921">
        <v>2019</v>
      </c>
      <c r="G42921">
        <v>20</v>
      </c>
      <c r="H42921">
        <v>3</v>
      </c>
      <c r="I42921">
        <v>1</v>
      </c>
      <c r="J42921">
        <v>13</v>
      </c>
      <c r="K42921">
        <v>42</v>
      </c>
      <c r="L42921">
        <v>6</v>
      </c>
      <c r="M42921">
        <v>10</v>
      </c>
      <c r="N42921">
        <v>13</v>
      </c>
      <c r="O42921">
        <v>21</v>
      </c>
      <c r="P42921">
        <v>28</v>
      </c>
      <c r="Q42921">
        <v>31</v>
      </c>
      <c r="R42921">
        <v>29</v>
      </c>
      <c r="S42921">
        <v>17</v>
      </c>
      <c r="T42921">
        <v>10</v>
      </c>
      <c r="U42921">
        <v>24</v>
      </c>
    </row>
    <row r="42922" spans="1:21" x14ac:dyDescent="0.25">
      <c r="A42922" s="2" t="s">
        <v>13</v>
      </c>
      <c r="B42922" s="2" t="s">
        <v>432</v>
      </c>
      <c r="C42922" s="2" t="s">
        <v>463</v>
      </c>
      <c r="D42922" s="2" t="s">
        <v>547</v>
      </c>
      <c r="E42922" s="2" t="s">
        <v>549</v>
      </c>
      <c r="F42922">
        <v>2020</v>
      </c>
      <c r="G42922">
        <v>19</v>
      </c>
      <c r="H42922">
        <v>3</v>
      </c>
      <c r="I42922">
        <v>1</v>
      </c>
      <c r="J42922">
        <v>20</v>
      </c>
      <c r="K42922">
        <v>3</v>
      </c>
      <c r="L42922">
        <v>20</v>
      </c>
      <c r="M42922">
        <v>6</v>
      </c>
      <c r="N42922">
        <v>10</v>
      </c>
      <c r="O42922">
        <v>5</v>
      </c>
      <c r="P42922">
        <v>9</v>
      </c>
      <c r="Q42922">
        <v>35</v>
      </c>
      <c r="R42922">
        <v>15</v>
      </c>
      <c r="S42922">
        <v>20</v>
      </c>
      <c r="T42922">
        <v>8</v>
      </c>
      <c r="U42922">
        <v>4</v>
      </c>
    </row>
    <row r="42923" spans="1:21" x14ac:dyDescent="0.25">
      <c r="A42923" s="2" t="s">
        <v>13</v>
      </c>
      <c r="B42923" s="2" t="s">
        <v>432</v>
      </c>
      <c r="C42923" s="2" t="s">
        <v>463</v>
      </c>
      <c r="D42923" s="2" t="s">
        <v>547</v>
      </c>
      <c r="E42923" s="2" t="s">
        <v>549</v>
      </c>
      <c r="F42923">
        <v>2020</v>
      </c>
      <c r="G42923">
        <v>20</v>
      </c>
      <c r="H42923">
        <v>3</v>
      </c>
      <c r="I42923">
        <v>1</v>
      </c>
      <c r="J42923">
        <v>20</v>
      </c>
      <c r="K42923">
        <v>3</v>
      </c>
      <c r="L42923">
        <v>20</v>
      </c>
      <c r="M42923">
        <v>6</v>
      </c>
      <c r="N42923">
        <v>10</v>
      </c>
      <c r="O42923">
        <v>5</v>
      </c>
      <c r="P42923">
        <v>9</v>
      </c>
      <c r="Q42923">
        <v>35</v>
      </c>
      <c r="R42923">
        <v>15</v>
      </c>
      <c r="S42923">
        <v>20</v>
      </c>
      <c r="T42923">
        <v>8</v>
      </c>
      <c r="U42923">
        <v>4</v>
      </c>
    </row>
    <row r="42924" spans="1:21" x14ac:dyDescent="0.25">
      <c r="A42924" s="2" t="s">
        <v>13</v>
      </c>
      <c r="B42924" s="2" t="s">
        <v>432</v>
      </c>
      <c r="C42924" s="2" t="s">
        <v>463</v>
      </c>
      <c r="D42924" s="2" t="s">
        <v>547</v>
      </c>
      <c r="E42924" s="2" t="s">
        <v>549</v>
      </c>
      <c r="F42924">
        <v>2021</v>
      </c>
      <c r="G42924">
        <v>19</v>
      </c>
      <c r="H42924">
        <v>3</v>
      </c>
      <c r="I42924">
        <v>1</v>
      </c>
      <c r="J42924">
        <v>21</v>
      </c>
      <c r="K42924">
        <v>7</v>
      </c>
      <c r="L42924">
        <v>2</v>
      </c>
      <c r="M42924">
        <v>27</v>
      </c>
      <c r="N42924">
        <v>11</v>
      </c>
      <c r="O42924">
        <v>18</v>
      </c>
      <c r="P42924">
        <v>6</v>
      </c>
      <c r="Q42924">
        <v>8</v>
      </c>
      <c r="R42924">
        <v>10</v>
      </c>
      <c r="S42924">
        <v>32</v>
      </c>
      <c r="T42924">
        <v>4</v>
      </c>
      <c r="U42924">
        <v>17</v>
      </c>
    </row>
    <row r="42925" spans="1:21" x14ac:dyDescent="0.25">
      <c r="A42925" s="2" t="s">
        <v>13</v>
      </c>
      <c r="B42925" s="2" t="s">
        <v>432</v>
      </c>
      <c r="C42925" s="2" t="s">
        <v>463</v>
      </c>
      <c r="D42925" s="2" t="s">
        <v>547</v>
      </c>
      <c r="E42925" s="2" t="s">
        <v>549</v>
      </c>
      <c r="F42925">
        <v>2021</v>
      </c>
      <c r="G42925">
        <v>20</v>
      </c>
      <c r="H42925">
        <v>3</v>
      </c>
      <c r="I42925">
        <v>1</v>
      </c>
      <c r="J42925">
        <v>21</v>
      </c>
      <c r="K42925">
        <v>7</v>
      </c>
      <c r="L42925">
        <v>2</v>
      </c>
      <c r="M42925">
        <v>27</v>
      </c>
      <c r="N42925">
        <v>11</v>
      </c>
      <c r="O42925">
        <v>18</v>
      </c>
      <c r="P42925">
        <v>6</v>
      </c>
      <c r="Q42925">
        <v>8</v>
      </c>
      <c r="R42925">
        <v>10</v>
      </c>
      <c r="S42925">
        <v>32</v>
      </c>
      <c r="T42925">
        <v>4</v>
      </c>
      <c r="U42925">
        <v>17</v>
      </c>
    </row>
    <row r="42926" spans="1:21" x14ac:dyDescent="0.25">
      <c r="A42926" s="2" t="s">
        <v>13</v>
      </c>
      <c r="B42926" s="2" t="s">
        <v>432</v>
      </c>
      <c r="C42926" s="2" t="s">
        <v>463</v>
      </c>
      <c r="D42926" s="2" t="s">
        <v>547</v>
      </c>
      <c r="E42926" s="2" t="s">
        <v>550</v>
      </c>
      <c r="F42926">
        <v>2017</v>
      </c>
      <c r="G42926">
        <v>19</v>
      </c>
      <c r="H42926">
        <v>3</v>
      </c>
      <c r="I42926">
        <v>1</v>
      </c>
      <c r="O42926">
        <v>1</v>
      </c>
      <c r="T42926">
        <v>2</v>
      </c>
    </row>
    <row r="42927" spans="1:21" x14ac:dyDescent="0.25">
      <c r="A42927" s="2" t="s">
        <v>13</v>
      </c>
      <c r="B42927" s="2" t="s">
        <v>432</v>
      </c>
      <c r="C42927" s="2" t="s">
        <v>463</v>
      </c>
      <c r="D42927" s="2" t="s">
        <v>547</v>
      </c>
      <c r="E42927" s="2" t="s">
        <v>550</v>
      </c>
      <c r="F42927">
        <v>2017</v>
      </c>
      <c r="G42927">
        <v>20</v>
      </c>
      <c r="H42927">
        <v>3</v>
      </c>
      <c r="I42927">
        <v>1</v>
      </c>
      <c r="O42927">
        <v>1</v>
      </c>
      <c r="T42927">
        <v>2</v>
      </c>
    </row>
    <row r="42928" spans="1:21" x14ac:dyDescent="0.25">
      <c r="A42928" s="2" t="s">
        <v>13</v>
      </c>
      <c r="B42928" s="2" t="s">
        <v>432</v>
      </c>
      <c r="C42928" s="2" t="s">
        <v>463</v>
      </c>
      <c r="D42928" s="2" t="s">
        <v>547</v>
      </c>
      <c r="E42928" s="2" t="s">
        <v>550</v>
      </c>
      <c r="F42928">
        <v>2018</v>
      </c>
      <c r="G42928">
        <v>19</v>
      </c>
      <c r="H42928">
        <v>3</v>
      </c>
      <c r="I42928">
        <v>1</v>
      </c>
      <c r="J42928">
        <v>1</v>
      </c>
      <c r="N42928">
        <v>1</v>
      </c>
    </row>
    <row r="42929" spans="1:21" x14ac:dyDescent="0.25">
      <c r="A42929" s="2" t="s">
        <v>13</v>
      </c>
      <c r="B42929" s="2" t="s">
        <v>432</v>
      </c>
      <c r="C42929" s="2" t="s">
        <v>463</v>
      </c>
      <c r="D42929" s="2" t="s">
        <v>547</v>
      </c>
      <c r="E42929" s="2" t="s">
        <v>550</v>
      </c>
      <c r="F42929">
        <v>2018</v>
      </c>
      <c r="G42929">
        <v>20</v>
      </c>
      <c r="H42929">
        <v>3</v>
      </c>
      <c r="I42929">
        <v>1</v>
      </c>
      <c r="J42929">
        <v>1</v>
      </c>
      <c r="N42929">
        <v>1</v>
      </c>
    </row>
    <row r="42930" spans="1:21" x14ac:dyDescent="0.25">
      <c r="A42930" s="2" t="s">
        <v>13</v>
      </c>
      <c r="B42930" s="2" t="s">
        <v>432</v>
      </c>
      <c r="C42930" s="2" t="s">
        <v>463</v>
      </c>
      <c r="D42930" s="2" t="s">
        <v>547</v>
      </c>
      <c r="E42930" s="2" t="s">
        <v>550</v>
      </c>
      <c r="F42930">
        <v>2019</v>
      </c>
      <c r="G42930">
        <v>19</v>
      </c>
      <c r="H42930">
        <v>3</v>
      </c>
      <c r="I42930">
        <v>1</v>
      </c>
      <c r="K42930">
        <v>1</v>
      </c>
      <c r="L42930">
        <v>1</v>
      </c>
      <c r="Q42930">
        <v>2</v>
      </c>
      <c r="R42930">
        <v>1</v>
      </c>
      <c r="S42930">
        <v>2</v>
      </c>
    </row>
    <row r="42931" spans="1:21" x14ac:dyDescent="0.25">
      <c r="A42931" s="2" t="s">
        <v>13</v>
      </c>
      <c r="B42931" s="2" t="s">
        <v>432</v>
      </c>
      <c r="C42931" s="2" t="s">
        <v>463</v>
      </c>
      <c r="D42931" s="2" t="s">
        <v>547</v>
      </c>
      <c r="E42931" s="2" t="s">
        <v>550</v>
      </c>
      <c r="F42931">
        <v>2019</v>
      </c>
      <c r="G42931">
        <v>20</v>
      </c>
      <c r="H42931">
        <v>3</v>
      </c>
      <c r="I42931">
        <v>1</v>
      </c>
      <c r="K42931">
        <v>1</v>
      </c>
      <c r="L42931">
        <v>1</v>
      </c>
      <c r="Q42931">
        <v>2</v>
      </c>
      <c r="R42931">
        <v>1</v>
      </c>
      <c r="S42931">
        <v>2</v>
      </c>
    </row>
    <row r="42932" spans="1:21" x14ac:dyDescent="0.25">
      <c r="A42932" s="2" t="s">
        <v>13</v>
      </c>
      <c r="B42932" s="2" t="s">
        <v>432</v>
      </c>
      <c r="C42932" s="2" t="s">
        <v>463</v>
      </c>
      <c r="D42932" s="2" t="s">
        <v>547</v>
      </c>
      <c r="E42932" s="2" t="s">
        <v>550</v>
      </c>
      <c r="F42932">
        <v>2021</v>
      </c>
      <c r="G42932">
        <v>19</v>
      </c>
      <c r="H42932">
        <v>3</v>
      </c>
      <c r="I42932">
        <v>1</v>
      </c>
      <c r="M42932">
        <v>1</v>
      </c>
    </row>
    <row r="42933" spans="1:21" x14ac:dyDescent="0.25">
      <c r="A42933" s="2" t="s">
        <v>13</v>
      </c>
      <c r="B42933" s="2" t="s">
        <v>432</v>
      </c>
      <c r="C42933" s="2" t="s">
        <v>463</v>
      </c>
      <c r="D42933" s="2" t="s">
        <v>547</v>
      </c>
      <c r="E42933" s="2" t="s">
        <v>550</v>
      </c>
      <c r="F42933">
        <v>2021</v>
      </c>
      <c r="G42933">
        <v>20</v>
      </c>
      <c r="H42933">
        <v>3</v>
      </c>
      <c r="I42933">
        <v>1</v>
      </c>
      <c r="M42933">
        <v>1</v>
      </c>
    </row>
    <row r="42934" spans="1:21" x14ac:dyDescent="0.25">
      <c r="A42934" s="2" t="s">
        <v>13</v>
      </c>
      <c r="B42934" s="2" t="s">
        <v>432</v>
      </c>
      <c r="C42934" s="2" t="s">
        <v>465</v>
      </c>
      <c r="D42934" s="2" t="s">
        <v>547</v>
      </c>
      <c r="E42934" s="2" t="s">
        <v>549</v>
      </c>
      <c r="F42934">
        <v>2017</v>
      </c>
      <c r="G42934">
        <v>19</v>
      </c>
      <c r="H42934">
        <v>3</v>
      </c>
      <c r="I42934">
        <v>1</v>
      </c>
      <c r="J42934">
        <v>92</v>
      </c>
      <c r="K42934">
        <v>92</v>
      </c>
      <c r="L42934">
        <v>64</v>
      </c>
      <c r="M42934">
        <v>115</v>
      </c>
      <c r="N42934">
        <v>60</v>
      </c>
      <c r="O42934">
        <v>48</v>
      </c>
      <c r="P42934">
        <v>38</v>
      </c>
      <c r="Q42934">
        <v>47</v>
      </c>
      <c r="R42934">
        <v>60</v>
      </c>
      <c r="S42934">
        <v>70</v>
      </c>
      <c r="T42934">
        <v>19</v>
      </c>
      <c r="U42934">
        <v>59</v>
      </c>
    </row>
    <row r="42935" spans="1:21" x14ac:dyDescent="0.25">
      <c r="A42935" s="2" t="s">
        <v>13</v>
      </c>
      <c r="B42935" s="2" t="s">
        <v>432</v>
      </c>
      <c r="C42935" s="2" t="s">
        <v>465</v>
      </c>
      <c r="D42935" s="2" t="s">
        <v>547</v>
      </c>
      <c r="E42935" s="2" t="s">
        <v>549</v>
      </c>
      <c r="F42935">
        <v>2017</v>
      </c>
      <c r="G42935">
        <v>20</v>
      </c>
      <c r="H42935">
        <v>3</v>
      </c>
      <c r="I42935">
        <v>1</v>
      </c>
      <c r="J42935">
        <v>92</v>
      </c>
      <c r="K42935">
        <v>92</v>
      </c>
      <c r="L42935">
        <v>64</v>
      </c>
      <c r="M42935">
        <v>115</v>
      </c>
      <c r="N42935">
        <v>60</v>
      </c>
      <c r="O42935">
        <v>48</v>
      </c>
      <c r="P42935">
        <v>38</v>
      </c>
      <c r="Q42935">
        <v>47</v>
      </c>
      <c r="R42935">
        <v>60</v>
      </c>
      <c r="S42935">
        <v>70</v>
      </c>
      <c r="T42935">
        <v>19</v>
      </c>
      <c r="U42935">
        <v>59</v>
      </c>
    </row>
    <row r="42936" spans="1:21" x14ac:dyDescent="0.25">
      <c r="A42936" s="2" t="s">
        <v>13</v>
      </c>
      <c r="B42936" s="2" t="s">
        <v>432</v>
      </c>
      <c r="C42936" s="2" t="s">
        <v>465</v>
      </c>
      <c r="D42936" s="2" t="s">
        <v>547</v>
      </c>
      <c r="E42936" s="2" t="s">
        <v>549</v>
      </c>
      <c r="F42936">
        <v>2018</v>
      </c>
      <c r="G42936">
        <v>19</v>
      </c>
      <c r="H42936">
        <v>3</v>
      </c>
      <c r="I42936">
        <v>1</v>
      </c>
      <c r="J42936">
        <v>30</v>
      </c>
      <c r="K42936">
        <v>94</v>
      </c>
      <c r="L42936">
        <v>111</v>
      </c>
      <c r="M42936">
        <v>58</v>
      </c>
      <c r="N42936">
        <v>39</v>
      </c>
      <c r="O42936">
        <v>35</v>
      </c>
      <c r="P42936">
        <v>26</v>
      </c>
      <c r="Q42936">
        <v>52</v>
      </c>
      <c r="R42936">
        <v>93</v>
      </c>
      <c r="S42936">
        <v>58</v>
      </c>
      <c r="T42936">
        <v>104</v>
      </c>
      <c r="U42936">
        <v>115</v>
      </c>
    </row>
    <row r="42937" spans="1:21" x14ac:dyDescent="0.25">
      <c r="A42937" s="2" t="s">
        <v>13</v>
      </c>
      <c r="B42937" s="2" t="s">
        <v>432</v>
      </c>
      <c r="C42937" s="2" t="s">
        <v>465</v>
      </c>
      <c r="D42937" s="2" t="s">
        <v>547</v>
      </c>
      <c r="E42937" s="2" t="s">
        <v>549</v>
      </c>
      <c r="F42937">
        <v>2018</v>
      </c>
      <c r="G42937">
        <v>20</v>
      </c>
      <c r="H42937">
        <v>3</v>
      </c>
      <c r="I42937">
        <v>1</v>
      </c>
      <c r="J42937">
        <v>30</v>
      </c>
      <c r="K42937">
        <v>94</v>
      </c>
      <c r="L42937">
        <v>111</v>
      </c>
      <c r="M42937">
        <v>58</v>
      </c>
      <c r="N42937">
        <v>39</v>
      </c>
      <c r="O42937">
        <v>35</v>
      </c>
      <c r="P42937">
        <v>26</v>
      </c>
      <c r="Q42937">
        <v>52</v>
      </c>
      <c r="R42937">
        <v>93</v>
      </c>
      <c r="S42937">
        <v>58</v>
      </c>
      <c r="T42937">
        <v>104</v>
      </c>
      <c r="U42937">
        <v>115</v>
      </c>
    </row>
    <row r="42938" spans="1:21" x14ac:dyDescent="0.25">
      <c r="A42938" s="2" t="s">
        <v>13</v>
      </c>
      <c r="B42938" s="2" t="s">
        <v>432</v>
      </c>
      <c r="C42938" s="2" t="s">
        <v>465</v>
      </c>
      <c r="D42938" s="2" t="s">
        <v>547</v>
      </c>
      <c r="E42938" s="2" t="s">
        <v>549</v>
      </c>
      <c r="F42938">
        <v>2019</v>
      </c>
      <c r="G42938">
        <v>19</v>
      </c>
      <c r="H42938">
        <v>3</v>
      </c>
      <c r="I42938">
        <v>1</v>
      </c>
      <c r="J42938">
        <v>36</v>
      </c>
      <c r="K42938">
        <v>239</v>
      </c>
      <c r="L42938">
        <v>36</v>
      </c>
      <c r="M42938">
        <v>34</v>
      </c>
      <c r="N42938">
        <v>68</v>
      </c>
      <c r="O42938">
        <v>39</v>
      </c>
      <c r="P42938">
        <v>116</v>
      </c>
      <c r="Q42938">
        <v>134</v>
      </c>
      <c r="R42938">
        <v>46</v>
      </c>
      <c r="S42938">
        <v>67</v>
      </c>
      <c r="T42938">
        <v>27</v>
      </c>
      <c r="U42938">
        <v>124</v>
      </c>
    </row>
    <row r="42939" spans="1:21" x14ac:dyDescent="0.25">
      <c r="A42939" s="2" t="s">
        <v>13</v>
      </c>
      <c r="B42939" s="2" t="s">
        <v>432</v>
      </c>
      <c r="C42939" s="2" t="s">
        <v>465</v>
      </c>
      <c r="D42939" s="2" t="s">
        <v>547</v>
      </c>
      <c r="E42939" s="2" t="s">
        <v>549</v>
      </c>
      <c r="F42939">
        <v>2019</v>
      </c>
      <c r="G42939">
        <v>20</v>
      </c>
      <c r="H42939">
        <v>3</v>
      </c>
      <c r="I42939">
        <v>1</v>
      </c>
      <c r="J42939">
        <v>36</v>
      </c>
      <c r="K42939">
        <v>239</v>
      </c>
      <c r="L42939">
        <v>36</v>
      </c>
      <c r="M42939">
        <v>34</v>
      </c>
      <c r="N42939">
        <v>68</v>
      </c>
      <c r="O42939">
        <v>39</v>
      </c>
      <c r="P42939">
        <v>116</v>
      </c>
      <c r="Q42939">
        <v>134</v>
      </c>
      <c r="R42939">
        <v>46</v>
      </c>
      <c r="S42939">
        <v>67</v>
      </c>
      <c r="T42939">
        <v>27</v>
      </c>
      <c r="U42939">
        <v>124</v>
      </c>
    </row>
    <row r="42940" spans="1:21" x14ac:dyDescent="0.25">
      <c r="A42940" s="2" t="s">
        <v>13</v>
      </c>
      <c r="B42940" s="2" t="s">
        <v>432</v>
      </c>
      <c r="C42940" s="2" t="s">
        <v>465</v>
      </c>
      <c r="D42940" s="2" t="s">
        <v>547</v>
      </c>
      <c r="E42940" s="2" t="s">
        <v>549</v>
      </c>
      <c r="F42940">
        <v>2020</v>
      </c>
      <c r="G42940">
        <v>19</v>
      </c>
      <c r="H42940">
        <v>3</v>
      </c>
      <c r="I42940">
        <v>1</v>
      </c>
      <c r="J42940">
        <v>95</v>
      </c>
      <c r="K42940">
        <v>12</v>
      </c>
      <c r="L42940">
        <v>140</v>
      </c>
      <c r="M42940">
        <v>75</v>
      </c>
      <c r="N42940">
        <v>85</v>
      </c>
      <c r="O42940">
        <v>37</v>
      </c>
      <c r="P42940">
        <v>104</v>
      </c>
      <c r="Q42940">
        <v>112</v>
      </c>
      <c r="R42940">
        <v>86</v>
      </c>
      <c r="S42940">
        <v>88</v>
      </c>
      <c r="T42940">
        <v>46</v>
      </c>
      <c r="U42940">
        <v>38</v>
      </c>
    </row>
    <row r="42941" spans="1:21" x14ac:dyDescent="0.25">
      <c r="A42941" s="2" t="s">
        <v>13</v>
      </c>
      <c r="B42941" s="2" t="s">
        <v>432</v>
      </c>
      <c r="C42941" s="2" t="s">
        <v>465</v>
      </c>
      <c r="D42941" s="2" t="s">
        <v>547</v>
      </c>
      <c r="E42941" s="2" t="s">
        <v>549</v>
      </c>
      <c r="F42941">
        <v>2020</v>
      </c>
      <c r="G42941">
        <v>20</v>
      </c>
      <c r="H42941">
        <v>3</v>
      </c>
      <c r="I42941">
        <v>1</v>
      </c>
      <c r="J42941">
        <v>95</v>
      </c>
      <c r="K42941">
        <v>12</v>
      </c>
      <c r="L42941">
        <v>140</v>
      </c>
      <c r="M42941">
        <v>75</v>
      </c>
      <c r="N42941">
        <v>85</v>
      </c>
      <c r="O42941">
        <v>37</v>
      </c>
      <c r="P42941">
        <v>104</v>
      </c>
      <c r="Q42941">
        <v>112</v>
      </c>
      <c r="R42941">
        <v>86</v>
      </c>
      <c r="S42941">
        <v>88</v>
      </c>
      <c r="T42941">
        <v>46</v>
      </c>
      <c r="U42941">
        <v>38</v>
      </c>
    </row>
    <row r="42942" spans="1:21" x14ac:dyDescent="0.25">
      <c r="A42942" s="2" t="s">
        <v>13</v>
      </c>
      <c r="B42942" s="2" t="s">
        <v>432</v>
      </c>
      <c r="C42942" s="2" t="s">
        <v>465</v>
      </c>
      <c r="D42942" s="2" t="s">
        <v>547</v>
      </c>
      <c r="E42942" s="2" t="s">
        <v>549</v>
      </c>
      <c r="F42942">
        <v>2021</v>
      </c>
      <c r="G42942">
        <v>19</v>
      </c>
      <c r="H42942">
        <v>3</v>
      </c>
      <c r="I42942">
        <v>1</v>
      </c>
      <c r="J42942">
        <v>100</v>
      </c>
      <c r="K42942">
        <v>24</v>
      </c>
      <c r="L42942">
        <v>15</v>
      </c>
      <c r="M42942">
        <v>121</v>
      </c>
      <c r="N42942">
        <v>52</v>
      </c>
      <c r="O42942">
        <v>82</v>
      </c>
      <c r="P42942">
        <v>13</v>
      </c>
      <c r="Q42942">
        <v>40</v>
      </c>
      <c r="R42942">
        <v>34</v>
      </c>
      <c r="S42942">
        <v>102</v>
      </c>
      <c r="T42942">
        <v>20</v>
      </c>
      <c r="U42942">
        <v>62</v>
      </c>
    </row>
    <row r="42943" spans="1:21" x14ac:dyDescent="0.25">
      <c r="A42943" s="2" t="s">
        <v>13</v>
      </c>
      <c r="B42943" s="2" t="s">
        <v>432</v>
      </c>
      <c r="C42943" s="2" t="s">
        <v>465</v>
      </c>
      <c r="D42943" s="2" t="s">
        <v>547</v>
      </c>
      <c r="E42943" s="2" t="s">
        <v>549</v>
      </c>
      <c r="F42943">
        <v>2021</v>
      </c>
      <c r="G42943">
        <v>20</v>
      </c>
      <c r="H42943">
        <v>3</v>
      </c>
      <c r="I42943">
        <v>1</v>
      </c>
      <c r="J42943">
        <v>100</v>
      </c>
      <c r="K42943">
        <v>24</v>
      </c>
      <c r="L42943">
        <v>15</v>
      </c>
      <c r="M42943">
        <v>121</v>
      </c>
      <c r="N42943">
        <v>52</v>
      </c>
      <c r="O42943">
        <v>82</v>
      </c>
      <c r="P42943">
        <v>13</v>
      </c>
      <c r="Q42943">
        <v>40</v>
      </c>
      <c r="R42943">
        <v>34</v>
      </c>
      <c r="S42943">
        <v>102</v>
      </c>
      <c r="T42943">
        <v>20</v>
      </c>
      <c r="U42943">
        <v>62</v>
      </c>
    </row>
    <row r="42944" spans="1:21" x14ac:dyDescent="0.25">
      <c r="A42944" s="2" t="s">
        <v>13</v>
      </c>
      <c r="B42944" s="2" t="s">
        <v>432</v>
      </c>
      <c r="C42944" s="2" t="s">
        <v>465</v>
      </c>
      <c r="D42944" s="2" t="s">
        <v>547</v>
      </c>
      <c r="E42944" s="2" t="s">
        <v>550</v>
      </c>
      <c r="F42944">
        <v>2017</v>
      </c>
      <c r="G42944">
        <v>19</v>
      </c>
      <c r="H42944">
        <v>3</v>
      </c>
      <c r="I42944">
        <v>1</v>
      </c>
      <c r="J42944">
        <v>1</v>
      </c>
      <c r="K42944">
        <v>2</v>
      </c>
      <c r="L42944">
        <v>1</v>
      </c>
      <c r="M42944">
        <v>1</v>
      </c>
      <c r="N42944">
        <v>8</v>
      </c>
      <c r="O42944">
        <v>3</v>
      </c>
      <c r="P42944">
        <v>3</v>
      </c>
      <c r="Q42944">
        <v>3</v>
      </c>
      <c r="R42944">
        <v>3</v>
      </c>
      <c r="T42944">
        <v>2</v>
      </c>
      <c r="U42944">
        <v>2</v>
      </c>
    </row>
    <row r="42945" spans="1:21" x14ac:dyDescent="0.25">
      <c r="A42945" s="2" t="s">
        <v>13</v>
      </c>
      <c r="B42945" s="2" t="s">
        <v>432</v>
      </c>
      <c r="C42945" s="2" t="s">
        <v>465</v>
      </c>
      <c r="D42945" s="2" t="s">
        <v>547</v>
      </c>
      <c r="E42945" s="2" t="s">
        <v>550</v>
      </c>
      <c r="F42945">
        <v>2017</v>
      </c>
      <c r="G42945">
        <v>20</v>
      </c>
      <c r="H42945">
        <v>3</v>
      </c>
      <c r="I42945">
        <v>1</v>
      </c>
      <c r="J42945">
        <v>1</v>
      </c>
      <c r="K42945">
        <v>2</v>
      </c>
      <c r="L42945">
        <v>1</v>
      </c>
      <c r="M42945">
        <v>1</v>
      </c>
      <c r="N42945">
        <v>8</v>
      </c>
      <c r="O42945">
        <v>3</v>
      </c>
      <c r="P42945">
        <v>3</v>
      </c>
      <c r="Q42945">
        <v>3</v>
      </c>
      <c r="R42945">
        <v>3</v>
      </c>
      <c r="T42945">
        <v>2</v>
      </c>
      <c r="U42945">
        <v>2</v>
      </c>
    </row>
    <row r="42946" spans="1:21" x14ac:dyDescent="0.25">
      <c r="A42946" s="2" t="s">
        <v>13</v>
      </c>
      <c r="B42946" s="2" t="s">
        <v>432</v>
      </c>
      <c r="C42946" s="2" t="s">
        <v>465</v>
      </c>
      <c r="D42946" s="2" t="s">
        <v>547</v>
      </c>
      <c r="E42946" s="2" t="s">
        <v>550</v>
      </c>
      <c r="F42946">
        <v>2018</v>
      </c>
      <c r="G42946">
        <v>19</v>
      </c>
      <c r="H42946">
        <v>3</v>
      </c>
      <c r="I42946">
        <v>1</v>
      </c>
      <c r="J42946">
        <v>4</v>
      </c>
      <c r="L42946">
        <v>3</v>
      </c>
      <c r="M42946">
        <v>1</v>
      </c>
      <c r="N42946">
        <v>2</v>
      </c>
      <c r="O42946">
        <v>1</v>
      </c>
      <c r="P42946">
        <v>1</v>
      </c>
      <c r="Q42946">
        <v>3</v>
      </c>
      <c r="T42946">
        <v>2</v>
      </c>
      <c r="U42946">
        <v>3</v>
      </c>
    </row>
    <row r="42947" spans="1:21" x14ac:dyDescent="0.25">
      <c r="A42947" s="2" t="s">
        <v>13</v>
      </c>
      <c r="B42947" s="2" t="s">
        <v>432</v>
      </c>
      <c r="C42947" s="2" t="s">
        <v>465</v>
      </c>
      <c r="D42947" s="2" t="s">
        <v>547</v>
      </c>
      <c r="E42947" s="2" t="s">
        <v>550</v>
      </c>
      <c r="F42947">
        <v>2018</v>
      </c>
      <c r="G42947">
        <v>20</v>
      </c>
      <c r="H42947">
        <v>3</v>
      </c>
      <c r="I42947">
        <v>1</v>
      </c>
      <c r="J42947">
        <v>4</v>
      </c>
      <c r="L42947">
        <v>3</v>
      </c>
      <c r="M42947">
        <v>1</v>
      </c>
      <c r="N42947">
        <v>2</v>
      </c>
      <c r="O42947">
        <v>1</v>
      </c>
      <c r="P42947">
        <v>1</v>
      </c>
      <c r="Q42947">
        <v>3</v>
      </c>
      <c r="T42947">
        <v>2</v>
      </c>
      <c r="U42947">
        <v>3</v>
      </c>
    </row>
    <row r="42948" spans="1:21" x14ac:dyDescent="0.25">
      <c r="A42948" s="2" t="s">
        <v>13</v>
      </c>
      <c r="B42948" s="2" t="s">
        <v>432</v>
      </c>
      <c r="C42948" s="2" t="s">
        <v>465</v>
      </c>
      <c r="D42948" s="2" t="s">
        <v>547</v>
      </c>
      <c r="E42948" s="2" t="s">
        <v>550</v>
      </c>
      <c r="F42948">
        <v>2019</v>
      </c>
      <c r="G42948">
        <v>19</v>
      </c>
      <c r="H42948">
        <v>3</v>
      </c>
      <c r="I42948">
        <v>1</v>
      </c>
      <c r="J42948">
        <v>2</v>
      </c>
      <c r="L42948">
        <v>1</v>
      </c>
      <c r="N42948">
        <v>3</v>
      </c>
      <c r="P42948">
        <v>3</v>
      </c>
      <c r="S42948">
        <v>2</v>
      </c>
      <c r="T42948">
        <v>2</v>
      </c>
    </row>
    <row r="42949" spans="1:21" x14ac:dyDescent="0.25">
      <c r="A42949" s="2" t="s">
        <v>13</v>
      </c>
      <c r="B42949" s="2" t="s">
        <v>432</v>
      </c>
      <c r="C42949" s="2" t="s">
        <v>465</v>
      </c>
      <c r="D42949" s="2" t="s">
        <v>547</v>
      </c>
      <c r="E42949" s="2" t="s">
        <v>550</v>
      </c>
      <c r="F42949">
        <v>2019</v>
      </c>
      <c r="G42949">
        <v>20</v>
      </c>
      <c r="H42949">
        <v>3</v>
      </c>
      <c r="I42949">
        <v>1</v>
      </c>
      <c r="J42949">
        <v>2</v>
      </c>
      <c r="L42949">
        <v>1</v>
      </c>
      <c r="N42949">
        <v>3</v>
      </c>
      <c r="P42949">
        <v>3</v>
      </c>
      <c r="S42949">
        <v>2</v>
      </c>
      <c r="T42949">
        <v>2</v>
      </c>
    </row>
    <row r="42950" spans="1:21" x14ac:dyDescent="0.25">
      <c r="A42950" s="2" t="s">
        <v>13</v>
      </c>
      <c r="B42950" s="2" t="s">
        <v>432</v>
      </c>
      <c r="C42950" s="2" t="s">
        <v>465</v>
      </c>
      <c r="D42950" s="2" t="s">
        <v>547</v>
      </c>
      <c r="E42950" s="2" t="s">
        <v>550</v>
      </c>
      <c r="F42950">
        <v>2020</v>
      </c>
      <c r="G42950">
        <v>19</v>
      </c>
      <c r="H42950">
        <v>3</v>
      </c>
      <c r="I42950">
        <v>1</v>
      </c>
      <c r="L42950">
        <v>1</v>
      </c>
      <c r="P42950">
        <v>1</v>
      </c>
      <c r="R42950">
        <v>1</v>
      </c>
      <c r="T42950">
        <v>2</v>
      </c>
    </row>
    <row r="42951" spans="1:21" x14ac:dyDescent="0.25">
      <c r="A42951" s="2" t="s">
        <v>13</v>
      </c>
      <c r="B42951" s="2" t="s">
        <v>432</v>
      </c>
      <c r="C42951" s="2" t="s">
        <v>465</v>
      </c>
      <c r="D42951" s="2" t="s">
        <v>547</v>
      </c>
      <c r="E42951" s="2" t="s">
        <v>550</v>
      </c>
      <c r="F42951">
        <v>2020</v>
      </c>
      <c r="G42951">
        <v>20</v>
      </c>
      <c r="H42951">
        <v>3</v>
      </c>
      <c r="I42951">
        <v>1</v>
      </c>
      <c r="L42951">
        <v>1</v>
      </c>
      <c r="P42951">
        <v>1</v>
      </c>
      <c r="R42951">
        <v>1</v>
      </c>
      <c r="T42951">
        <v>2</v>
      </c>
    </row>
    <row r="42952" spans="1:21" x14ac:dyDescent="0.25">
      <c r="A42952" s="2" t="s">
        <v>13</v>
      </c>
      <c r="B42952" s="2" t="s">
        <v>432</v>
      </c>
      <c r="C42952" s="2" t="s">
        <v>465</v>
      </c>
      <c r="D42952" s="2" t="s">
        <v>547</v>
      </c>
      <c r="E42952" s="2" t="s">
        <v>550</v>
      </c>
      <c r="F42952">
        <v>2021</v>
      </c>
      <c r="G42952">
        <v>19</v>
      </c>
      <c r="H42952">
        <v>3</v>
      </c>
      <c r="I42952">
        <v>1</v>
      </c>
      <c r="K42952">
        <v>4</v>
      </c>
      <c r="L42952">
        <v>1</v>
      </c>
      <c r="U42952">
        <v>2</v>
      </c>
    </row>
    <row r="42953" spans="1:21" x14ac:dyDescent="0.25">
      <c r="A42953" s="2" t="s">
        <v>13</v>
      </c>
      <c r="B42953" s="2" t="s">
        <v>432</v>
      </c>
      <c r="C42953" s="2" t="s">
        <v>465</v>
      </c>
      <c r="D42953" s="2" t="s">
        <v>547</v>
      </c>
      <c r="E42953" s="2" t="s">
        <v>550</v>
      </c>
      <c r="F42953">
        <v>2021</v>
      </c>
      <c r="G42953">
        <v>20</v>
      </c>
      <c r="H42953">
        <v>3</v>
      </c>
      <c r="I42953">
        <v>1</v>
      </c>
      <c r="K42953">
        <v>4</v>
      </c>
      <c r="L42953">
        <v>1</v>
      </c>
      <c r="U42953">
        <v>2</v>
      </c>
    </row>
    <row r="42954" spans="1:21" x14ac:dyDescent="0.25">
      <c r="A42954" s="2" t="s">
        <v>13</v>
      </c>
      <c r="B42954" s="2" t="s">
        <v>432</v>
      </c>
      <c r="C42954" s="2" t="s">
        <v>470</v>
      </c>
      <c r="D42954" s="2" t="s">
        <v>547</v>
      </c>
      <c r="E42954" s="2" t="s">
        <v>549</v>
      </c>
      <c r="F42954">
        <v>2021</v>
      </c>
      <c r="G42954">
        <v>19</v>
      </c>
      <c r="H42954">
        <v>3</v>
      </c>
      <c r="I42954">
        <v>1</v>
      </c>
      <c r="J42954">
        <v>9</v>
      </c>
      <c r="K42954">
        <v>11</v>
      </c>
      <c r="L42954">
        <v>10</v>
      </c>
      <c r="M42954">
        <v>19</v>
      </c>
      <c r="N42954">
        <v>9</v>
      </c>
      <c r="O42954">
        <v>13</v>
      </c>
      <c r="P42954">
        <v>17</v>
      </c>
      <c r="Q42954">
        <v>11</v>
      </c>
      <c r="R42954">
        <v>12</v>
      </c>
      <c r="S42954">
        <v>10</v>
      </c>
      <c r="T42954">
        <v>14</v>
      </c>
      <c r="U42954">
        <v>2</v>
      </c>
    </row>
    <row r="42955" spans="1:21" x14ac:dyDescent="0.25">
      <c r="A42955" s="2" t="s">
        <v>13</v>
      </c>
      <c r="B42955" s="2" t="s">
        <v>432</v>
      </c>
      <c r="C42955" s="2" t="s">
        <v>470</v>
      </c>
      <c r="D42955" s="2" t="s">
        <v>547</v>
      </c>
      <c r="E42955" s="2" t="s">
        <v>549</v>
      </c>
      <c r="F42955">
        <v>2021</v>
      </c>
      <c r="G42955">
        <v>20</v>
      </c>
      <c r="H42955">
        <v>3</v>
      </c>
      <c r="I42955">
        <v>1</v>
      </c>
      <c r="J42955">
        <v>9</v>
      </c>
      <c r="K42955">
        <v>11</v>
      </c>
      <c r="L42955">
        <v>10</v>
      </c>
      <c r="M42955">
        <v>19</v>
      </c>
      <c r="N42955">
        <v>9</v>
      </c>
      <c r="O42955">
        <v>13</v>
      </c>
      <c r="P42955">
        <v>17</v>
      </c>
      <c r="Q42955">
        <v>11</v>
      </c>
      <c r="R42955">
        <v>12</v>
      </c>
      <c r="S42955">
        <v>10</v>
      </c>
      <c r="T42955">
        <v>14</v>
      </c>
      <c r="U42955">
        <v>2</v>
      </c>
    </row>
    <row r="42956" spans="1:21" x14ac:dyDescent="0.25">
      <c r="A42956" s="2" t="s">
        <v>13</v>
      </c>
      <c r="B42956" s="2" t="s">
        <v>432</v>
      </c>
      <c r="C42956" s="2" t="s">
        <v>458</v>
      </c>
      <c r="D42956" s="2" t="s">
        <v>547</v>
      </c>
      <c r="E42956" s="2" t="s">
        <v>549</v>
      </c>
      <c r="F42956">
        <v>2017</v>
      </c>
      <c r="G42956">
        <v>19</v>
      </c>
      <c r="H42956">
        <v>3</v>
      </c>
      <c r="I42956">
        <v>1</v>
      </c>
      <c r="J42956">
        <v>37</v>
      </c>
      <c r="K42956">
        <v>17</v>
      </c>
      <c r="L42956">
        <v>28</v>
      </c>
      <c r="M42956">
        <v>68</v>
      </c>
      <c r="N42956">
        <v>85</v>
      </c>
      <c r="O42956">
        <v>21</v>
      </c>
      <c r="P42956">
        <v>13</v>
      </c>
      <c r="Q42956">
        <v>28</v>
      </c>
      <c r="R42956">
        <v>68</v>
      </c>
      <c r="S42956">
        <v>65</v>
      </c>
      <c r="T42956">
        <v>18</v>
      </c>
      <c r="U42956">
        <v>21</v>
      </c>
    </row>
    <row r="42957" spans="1:21" x14ac:dyDescent="0.25">
      <c r="A42957" s="2" t="s">
        <v>13</v>
      </c>
      <c r="B42957" s="2" t="s">
        <v>432</v>
      </c>
      <c r="C42957" s="2" t="s">
        <v>458</v>
      </c>
      <c r="D42957" s="2" t="s">
        <v>547</v>
      </c>
      <c r="E42957" s="2" t="s">
        <v>549</v>
      </c>
      <c r="F42957">
        <v>2017</v>
      </c>
      <c r="G42957">
        <v>20</v>
      </c>
      <c r="H42957">
        <v>3</v>
      </c>
      <c r="I42957">
        <v>1</v>
      </c>
      <c r="J42957">
        <v>37</v>
      </c>
      <c r="K42957">
        <v>17</v>
      </c>
      <c r="L42957">
        <v>28</v>
      </c>
      <c r="M42957">
        <v>68</v>
      </c>
      <c r="N42957">
        <v>85</v>
      </c>
      <c r="O42957">
        <v>21</v>
      </c>
      <c r="P42957">
        <v>13</v>
      </c>
      <c r="Q42957">
        <v>28</v>
      </c>
      <c r="R42957">
        <v>68</v>
      </c>
      <c r="S42957">
        <v>65</v>
      </c>
      <c r="T42957">
        <v>18</v>
      </c>
      <c r="U42957">
        <v>21</v>
      </c>
    </row>
    <row r="42958" spans="1:21" x14ac:dyDescent="0.25">
      <c r="A42958" s="2" t="s">
        <v>13</v>
      </c>
      <c r="B42958" s="2" t="s">
        <v>432</v>
      </c>
      <c r="C42958" s="2" t="s">
        <v>458</v>
      </c>
      <c r="D42958" s="2" t="s">
        <v>547</v>
      </c>
      <c r="E42958" s="2" t="s">
        <v>549</v>
      </c>
      <c r="F42958">
        <v>2018</v>
      </c>
      <c r="G42958">
        <v>19</v>
      </c>
      <c r="H42958">
        <v>3</v>
      </c>
      <c r="I42958">
        <v>1</v>
      </c>
      <c r="J42958">
        <v>82</v>
      </c>
      <c r="K42958">
        <v>51</v>
      </c>
      <c r="L42958">
        <v>31</v>
      </c>
      <c r="M42958">
        <v>134</v>
      </c>
      <c r="N42958">
        <v>29</v>
      </c>
      <c r="O42958">
        <v>5</v>
      </c>
      <c r="P42958">
        <v>21</v>
      </c>
      <c r="Q42958">
        <v>69</v>
      </c>
      <c r="R42958">
        <v>36</v>
      </c>
      <c r="S42958">
        <v>16</v>
      </c>
      <c r="T42958">
        <v>22</v>
      </c>
      <c r="U42958">
        <v>15</v>
      </c>
    </row>
    <row r="42959" spans="1:21" x14ac:dyDescent="0.25">
      <c r="A42959" s="2" t="s">
        <v>13</v>
      </c>
      <c r="B42959" s="2" t="s">
        <v>432</v>
      </c>
      <c r="C42959" s="2" t="s">
        <v>458</v>
      </c>
      <c r="D42959" s="2" t="s">
        <v>547</v>
      </c>
      <c r="E42959" s="2" t="s">
        <v>549</v>
      </c>
      <c r="F42959">
        <v>2018</v>
      </c>
      <c r="G42959">
        <v>20</v>
      </c>
      <c r="H42959">
        <v>3</v>
      </c>
      <c r="I42959">
        <v>1</v>
      </c>
      <c r="J42959">
        <v>82</v>
      </c>
      <c r="K42959">
        <v>51</v>
      </c>
      <c r="L42959">
        <v>31</v>
      </c>
      <c r="M42959">
        <v>134</v>
      </c>
      <c r="N42959">
        <v>29</v>
      </c>
      <c r="O42959">
        <v>5</v>
      </c>
      <c r="P42959">
        <v>21</v>
      </c>
      <c r="Q42959">
        <v>69</v>
      </c>
      <c r="R42959">
        <v>36</v>
      </c>
      <c r="S42959">
        <v>16</v>
      </c>
      <c r="T42959">
        <v>22</v>
      </c>
      <c r="U42959">
        <v>15</v>
      </c>
    </row>
    <row r="42960" spans="1:21" x14ac:dyDescent="0.25">
      <c r="A42960" s="2" t="s">
        <v>13</v>
      </c>
      <c r="B42960" s="2" t="s">
        <v>432</v>
      </c>
      <c r="C42960" s="2" t="s">
        <v>458</v>
      </c>
      <c r="D42960" s="2" t="s">
        <v>547</v>
      </c>
      <c r="E42960" s="2" t="s">
        <v>549</v>
      </c>
      <c r="F42960">
        <v>2019</v>
      </c>
      <c r="G42960">
        <v>19</v>
      </c>
      <c r="H42960">
        <v>3</v>
      </c>
      <c r="I42960">
        <v>1</v>
      </c>
      <c r="J42960">
        <v>15</v>
      </c>
      <c r="K42960">
        <v>82</v>
      </c>
      <c r="L42960">
        <v>16</v>
      </c>
      <c r="M42960">
        <v>56</v>
      </c>
      <c r="N42960">
        <v>45</v>
      </c>
      <c r="O42960">
        <v>28</v>
      </c>
      <c r="P42960">
        <v>12</v>
      </c>
      <c r="Q42960">
        <v>64</v>
      </c>
      <c r="R42960">
        <v>37</v>
      </c>
      <c r="S42960">
        <v>17</v>
      </c>
      <c r="T42960">
        <v>14</v>
      </c>
      <c r="U42960">
        <v>17</v>
      </c>
    </row>
    <row r="42961" spans="1:21" x14ac:dyDescent="0.25">
      <c r="A42961" s="2" t="s">
        <v>13</v>
      </c>
      <c r="B42961" s="2" t="s">
        <v>432</v>
      </c>
      <c r="C42961" s="2" t="s">
        <v>458</v>
      </c>
      <c r="D42961" s="2" t="s">
        <v>547</v>
      </c>
      <c r="E42961" s="2" t="s">
        <v>549</v>
      </c>
      <c r="F42961">
        <v>2019</v>
      </c>
      <c r="G42961">
        <v>20</v>
      </c>
      <c r="H42961">
        <v>3</v>
      </c>
      <c r="I42961">
        <v>1</v>
      </c>
      <c r="J42961">
        <v>15</v>
      </c>
      <c r="K42961">
        <v>82</v>
      </c>
      <c r="L42961">
        <v>16</v>
      </c>
      <c r="M42961">
        <v>56</v>
      </c>
      <c r="N42961">
        <v>45</v>
      </c>
      <c r="O42961">
        <v>28</v>
      </c>
      <c r="P42961">
        <v>12</v>
      </c>
      <c r="Q42961">
        <v>64</v>
      </c>
      <c r="R42961">
        <v>37</v>
      </c>
      <c r="S42961">
        <v>17</v>
      </c>
      <c r="T42961">
        <v>14</v>
      </c>
      <c r="U42961">
        <v>17</v>
      </c>
    </row>
    <row r="42962" spans="1:21" x14ac:dyDescent="0.25">
      <c r="A42962" s="2" t="s">
        <v>13</v>
      </c>
      <c r="B42962" s="2" t="s">
        <v>432</v>
      </c>
      <c r="C42962" s="2" t="s">
        <v>458</v>
      </c>
      <c r="D42962" s="2" t="s">
        <v>547</v>
      </c>
      <c r="E42962" s="2" t="s">
        <v>549</v>
      </c>
      <c r="F42962">
        <v>2020</v>
      </c>
      <c r="G42962">
        <v>19</v>
      </c>
      <c r="H42962">
        <v>3</v>
      </c>
      <c r="I42962">
        <v>1</v>
      </c>
      <c r="J42962">
        <v>14</v>
      </c>
      <c r="K42962">
        <v>13</v>
      </c>
      <c r="L42962">
        <v>31</v>
      </c>
      <c r="M42962">
        <v>32</v>
      </c>
      <c r="N42962">
        <v>23</v>
      </c>
      <c r="O42962">
        <v>21</v>
      </c>
      <c r="P42962">
        <v>23</v>
      </c>
      <c r="Q42962">
        <v>57</v>
      </c>
      <c r="R42962">
        <v>51</v>
      </c>
      <c r="S42962">
        <v>29</v>
      </c>
      <c r="T42962">
        <v>35</v>
      </c>
      <c r="U42962">
        <v>30</v>
      </c>
    </row>
    <row r="42963" spans="1:21" x14ac:dyDescent="0.25">
      <c r="A42963" s="2" t="s">
        <v>13</v>
      </c>
      <c r="B42963" s="2" t="s">
        <v>432</v>
      </c>
      <c r="C42963" s="2" t="s">
        <v>458</v>
      </c>
      <c r="D42963" s="2" t="s">
        <v>547</v>
      </c>
      <c r="E42963" s="2" t="s">
        <v>549</v>
      </c>
      <c r="F42963">
        <v>2020</v>
      </c>
      <c r="G42963">
        <v>20</v>
      </c>
      <c r="H42963">
        <v>3</v>
      </c>
      <c r="I42963">
        <v>1</v>
      </c>
      <c r="J42963">
        <v>14</v>
      </c>
      <c r="K42963">
        <v>13</v>
      </c>
      <c r="L42963">
        <v>31</v>
      </c>
      <c r="M42963">
        <v>32</v>
      </c>
      <c r="N42963">
        <v>23</v>
      </c>
      <c r="O42963">
        <v>21</v>
      </c>
      <c r="P42963">
        <v>23</v>
      </c>
      <c r="Q42963">
        <v>57</v>
      </c>
      <c r="R42963">
        <v>51</v>
      </c>
      <c r="S42963">
        <v>29</v>
      </c>
      <c r="T42963">
        <v>35</v>
      </c>
      <c r="U42963">
        <v>30</v>
      </c>
    </row>
    <row r="42964" spans="1:21" x14ac:dyDescent="0.25">
      <c r="A42964" s="2" t="s">
        <v>13</v>
      </c>
      <c r="B42964" s="2" t="s">
        <v>432</v>
      </c>
      <c r="C42964" s="2" t="s">
        <v>458</v>
      </c>
      <c r="D42964" s="2" t="s">
        <v>547</v>
      </c>
      <c r="E42964" s="2" t="s">
        <v>549</v>
      </c>
      <c r="F42964">
        <v>2021</v>
      </c>
      <c r="G42964">
        <v>19</v>
      </c>
      <c r="H42964">
        <v>3</v>
      </c>
      <c r="I42964">
        <v>1</v>
      </c>
      <c r="J42964">
        <v>16</v>
      </c>
      <c r="K42964">
        <v>14</v>
      </c>
      <c r="L42964">
        <v>23</v>
      </c>
      <c r="M42964">
        <v>80</v>
      </c>
      <c r="N42964">
        <v>4</v>
      </c>
      <c r="O42964">
        <v>32</v>
      </c>
      <c r="P42964">
        <v>33</v>
      </c>
      <c r="Q42964">
        <v>41</v>
      </c>
      <c r="R42964">
        <v>30</v>
      </c>
      <c r="S42964">
        <v>38</v>
      </c>
      <c r="T42964">
        <v>8</v>
      </c>
      <c r="U42964">
        <v>18</v>
      </c>
    </row>
    <row r="42965" spans="1:21" x14ac:dyDescent="0.25">
      <c r="A42965" s="2" t="s">
        <v>13</v>
      </c>
      <c r="B42965" s="2" t="s">
        <v>432</v>
      </c>
      <c r="C42965" s="2" t="s">
        <v>458</v>
      </c>
      <c r="D42965" s="2" t="s">
        <v>547</v>
      </c>
      <c r="E42965" s="2" t="s">
        <v>549</v>
      </c>
      <c r="F42965">
        <v>2021</v>
      </c>
      <c r="G42965">
        <v>20</v>
      </c>
      <c r="H42965">
        <v>3</v>
      </c>
      <c r="I42965">
        <v>1</v>
      </c>
      <c r="J42965">
        <v>16</v>
      </c>
      <c r="K42965">
        <v>14</v>
      </c>
      <c r="L42965">
        <v>23</v>
      </c>
      <c r="M42965">
        <v>80</v>
      </c>
      <c r="N42965">
        <v>4</v>
      </c>
      <c r="O42965">
        <v>32</v>
      </c>
      <c r="P42965">
        <v>33</v>
      </c>
      <c r="Q42965">
        <v>41</v>
      </c>
      <c r="R42965">
        <v>30</v>
      </c>
      <c r="S42965">
        <v>38</v>
      </c>
      <c r="T42965">
        <v>8</v>
      </c>
      <c r="U42965">
        <v>18</v>
      </c>
    </row>
    <row r="42966" spans="1:21" x14ac:dyDescent="0.25">
      <c r="A42966" s="2" t="s">
        <v>13</v>
      </c>
      <c r="B42966" s="2" t="s">
        <v>432</v>
      </c>
      <c r="C42966" s="2" t="s">
        <v>458</v>
      </c>
      <c r="D42966" s="2" t="s">
        <v>547</v>
      </c>
      <c r="E42966" s="2" t="s">
        <v>550</v>
      </c>
      <c r="F42966">
        <v>2017</v>
      </c>
      <c r="G42966">
        <v>19</v>
      </c>
      <c r="H42966">
        <v>3</v>
      </c>
      <c r="I42966">
        <v>1</v>
      </c>
      <c r="R42966">
        <v>1</v>
      </c>
    </row>
    <row r="42967" spans="1:21" x14ac:dyDescent="0.25">
      <c r="A42967" s="2" t="s">
        <v>13</v>
      </c>
      <c r="B42967" s="2" t="s">
        <v>432</v>
      </c>
      <c r="C42967" s="2" t="s">
        <v>458</v>
      </c>
      <c r="D42967" s="2" t="s">
        <v>547</v>
      </c>
      <c r="E42967" s="2" t="s">
        <v>550</v>
      </c>
      <c r="F42967">
        <v>2017</v>
      </c>
      <c r="G42967">
        <v>20</v>
      </c>
      <c r="H42967">
        <v>3</v>
      </c>
      <c r="I42967">
        <v>1</v>
      </c>
      <c r="R42967">
        <v>1</v>
      </c>
    </row>
    <row r="42968" spans="1:21" x14ac:dyDescent="0.25">
      <c r="A42968" s="2" t="s">
        <v>13</v>
      </c>
      <c r="B42968" s="2" t="s">
        <v>432</v>
      </c>
      <c r="C42968" s="2" t="s">
        <v>458</v>
      </c>
      <c r="D42968" s="2" t="s">
        <v>547</v>
      </c>
      <c r="E42968" s="2" t="s">
        <v>550</v>
      </c>
      <c r="F42968">
        <v>2018</v>
      </c>
      <c r="G42968">
        <v>19</v>
      </c>
      <c r="H42968">
        <v>3</v>
      </c>
      <c r="I42968">
        <v>1</v>
      </c>
      <c r="M42968">
        <v>1</v>
      </c>
      <c r="R42968">
        <v>1</v>
      </c>
      <c r="S42968">
        <v>1</v>
      </c>
      <c r="T42968">
        <v>1</v>
      </c>
      <c r="U42968">
        <v>2</v>
      </c>
    </row>
    <row r="42969" spans="1:21" x14ac:dyDescent="0.25">
      <c r="A42969" s="2" t="s">
        <v>13</v>
      </c>
      <c r="B42969" s="2" t="s">
        <v>432</v>
      </c>
      <c r="C42969" s="2" t="s">
        <v>458</v>
      </c>
      <c r="D42969" s="2" t="s">
        <v>547</v>
      </c>
      <c r="E42969" s="2" t="s">
        <v>550</v>
      </c>
      <c r="F42969">
        <v>2018</v>
      </c>
      <c r="G42969">
        <v>20</v>
      </c>
      <c r="H42969">
        <v>3</v>
      </c>
      <c r="I42969">
        <v>1</v>
      </c>
      <c r="M42969">
        <v>1</v>
      </c>
      <c r="R42969">
        <v>1</v>
      </c>
      <c r="S42969">
        <v>1</v>
      </c>
      <c r="T42969">
        <v>1</v>
      </c>
      <c r="U42969">
        <v>2</v>
      </c>
    </row>
    <row r="42970" spans="1:21" x14ac:dyDescent="0.25">
      <c r="A42970" s="2" t="s">
        <v>13</v>
      </c>
      <c r="B42970" s="2" t="s">
        <v>432</v>
      </c>
      <c r="C42970" s="2" t="s">
        <v>458</v>
      </c>
      <c r="D42970" s="2" t="s">
        <v>547</v>
      </c>
      <c r="E42970" s="2" t="s">
        <v>550</v>
      </c>
      <c r="F42970">
        <v>2019</v>
      </c>
      <c r="G42970">
        <v>19</v>
      </c>
      <c r="H42970">
        <v>3</v>
      </c>
      <c r="I42970">
        <v>1</v>
      </c>
      <c r="L42970">
        <v>1</v>
      </c>
    </row>
    <row r="42971" spans="1:21" x14ac:dyDescent="0.25">
      <c r="A42971" s="2" t="s">
        <v>13</v>
      </c>
      <c r="B42971" s="2" t="s">
        <v>432</v>
      </c>
      <c r="C42971" s="2" t="s">
        <v>458</v>
      </c>
      <c r="D42971" s="2" t="s">
        <v>547</v>
      </c>
      <c r="E42971" s="2" t="s">
        <v>550</v>
      </c>
      <c r="F42971">
        <v>2019</v>
      </c>
      <c r="G42971">
        <v>20</v>
      </c>
      <c r="H42971">
        <v>3</v>
      </c>
      <c r="I42971">
        <v>1</v>
      </c>
      <c r="L42971">
        <v>1</v>
      </c>
    </row>
    <row r="42972" spans="1:21" x14ac:dyDescent="0.25">
      <c r="A42972" s="2" t="s">
        <v>13</v>
      </c>
      <c r="B42972" s="2" t="s">
        <v>432</v>
      </c>
      <c r="C42972" s="2" t="s">
        <v>457</v>
      </c>
      <c r="D42972" s="2" t="s">
        <v>547</v>
      </c>
      <c r="E42972" s="2" t="s">
        <v>549</v>
      </c>
      <c r="F42972">
        <v>2017</v>
      </c>
      <c r="G42972">
        <v>19</v>
      </c>
      <c r="H42972">
        <v>3</v>
      </c>
      <c r="I42972">
        <v>1</v>
      </c>
      <c r="J42972">
        <v>23</v>
      </c>
      <c r="K42972">
        <v>20</v>
      </c>
      <c r="L42972">
        <v>27</v>
      </c>
      <c r="M42972">
        <v>26</v>
      </c>
      <c r="N42972">
        <v>17</v>
      </c>
      <c r="O42972">
        <v>13</v>
      </c>
      <c r="P42972">
        <v>14</v>
      </c>
      <c r="Q42972">
        <v>16</v>
      </c>
      <c r="R42972">
        <v>16</v>
      </c>
      <c r="S42972">
        <v>12</v>
      </c>
      <c r="T42972">
        <v>5</v>
      </c>
      <c r="U42972">
        <v>21</v>
      </c>
    </row>
    <row r="42973" spans="1:21" x14ac:dyDescent="0.25">
      <c r="A42973" s="2" t="s">
        <v>13</v>
      </c>
      <c r="B42973" s="2" t="s">
        <v>432</v>
      </c>
      <c r="C42973" s="2" t="s">
        <v>457</v>
      </c>
      <c r="D42973" s="2" t="s">
        <v>547</v>
      </c>
      <c r="E42973" s="2" t="s">
        <v>549</v>
      </c>
      <c r="F42973">
        <v>2017</v>
      </c>
      <c r="G42973">
        <v>20</v>
      </c>
      <c r="H42973">
        <v>3</v>
      </c>
      <c r="I42973">
        <v>1</v>
      </c>
      <c r="J42973">
        <v>23</v>
      </c>
      <c r="K42973">
        <v>20</v>
      </c>
      <c r="L42973">
        <v>27</v>
      </c>
      <c r="M42973">
        <v>26</v>
      </c>
      <c r="N42973">
        <v>17</v>
      </c>
      <c r="O42973">
        <v>13</v>
      </c>
      <c r="P42973">
        <v>14</v>
      </c>
      <c r="Q42973">
        <v>16</v>
      </c>
      <c r="R42973">
        <v>16</v>
      </c>
      <c r="S42973">
        <v>12</v>
      </c>
      <c r="T42973">
        <v>5</v>
      </c>
      <c r="U42973">
        <v>21</v>
      </c>
    </row>
    <row r="42974" spans="1:21" x14ac:dyDescent="0.25">
      <c r="A42974" s="2" t="s">
        <v>13</v>
      </c>
      <c r="B42974" s="2" t="s">
        <v>432</v>
      </c>
      <c r="C42974" s="2" t="s">
        <v>457</v>
      </c>
      <c r="D42974" s="2" t="s">
        <v>547</v>
      </c>
      <c r="E42974" s="2" t="s">
        <v>549</v>
      </c>
      <c r="F42974">
        <v>2018</v>
      </c>
      <c r="G42974">
        <v>19</v>
      </c>
      <c r="H42974">
        <v>3</v>
      </c>
      <c r="I42974">
        <v>1</v>
      </c>
      <c r="J42974">
        <v>15</v>
      </c>
      <c r="K42974">
        <v>21</v>
      </c>
      <c r="L42974">
        <v>35</v>
      </c>
      <c r="M42974">
        <v>26</v>
      </c>
      <c r="N42974">
        <v>16</v>
      </c>
      <c r="O42974">
        <v>6</v>
      </c>
      <c r="P42974">
        <v>7</v>
      </c>
      <c r="Q42974">
        <v>12</v>
      </c>
      <c r="R42974">
        <v>31</v>
      </c>
      <c r="S42974">
        <v>23</v>
      </c>
      <c r="T42974">
        <v>21</v>
      </c>
      <c r="U42974">
        <v>21</v>
      </c>
    </row>
    <row r="42975" spans="1:21" x14ac:dyDescent="0.25">
      <c r="A42975" s="2" t="s">
        <v>13</v>
      </c>
      <c r="B42975" s="2" t="s">
        <v>432</v>
      </c>
      <c r="C42975" s="2" t="s">
        <v>457</v>
      </c>
      <c r="D42975" s="2" t="s">
        <v>547</v>
      </c>
      <c r="E42975" s="2" t="s">
        <v>549</v>
      </c>
      <c r="F42975">
        <v>2018</v>
      </c>
      <c r="G42975">
        <v>20</v>
      </c>
      <c r="H42975">
        <v>3</v>
      </c>
      <c r="I42975">
        <v>1</v>
      </c>
      <c r="J42975">
        <v>15</v>
      </c>
      <c r="K42975">
        <v>21</v>
      </c>
      <c r="L42975">
        <v>35</v>
      </c>
      <c r="M42975">
        <v>26</v>
      </c>
      <c r="N42975">
        <v>16</v>
      </c>
      <c r="O42975">
        <v>6</v>
      </c>
      <c r="P42975">
        <v>7</v>
      </c>
      <c r="Q42975">
        <v>12</v>
      </c>
      <c r="R42975">
        <v>31</v>
      </c>
      <c r="S42975">
        <v>23</v>
      </c>
      <c r="T42975">
        <v>21</v>
      </c>
      <c r="U42975">
        <v>21</v>
      </c>
    </row>
    <row r="42976" spans="1:21" x14ac:dyDescent="0.25">
      <c r="A42976" s="2" t="s">
        <v>13</v>
      </c>
      <c r="B42976" s="2" t="s">
        <v>432</v>
      </c>
      <c r="C42976" s="2" t="s">
        <v>457</v>
      </c>
      <c r="D42976" s="2" t="s">
        <v>547</v>
      </c>
      <c r="E42976" s="2" t="s">
        <v>549</v>
      </c>
      <c r="F42976">
        <v>2019</v>
      </c>
      <c r="G42976">
        <v>19</v>
      </c>
      <c r="H42976">
        <v>3</v>
      </c>
      <c r="I42976">
        <v>1</v>
      </c>
      <c r="J42976">
        <v>6</v>
      </c>
      <c r="K42976">
        <v>25</v>
      </c>
      <c r="L42976">
        <v>9</v>
      </c>
      <c r="M42976">
        <v>16</v>
      </c>
      <c r="N42976">
        <v>16</v>
      </c>
      <c r="O42976">
        <v>18</v>
      </c>
      <c r="P42976">
        <v>13</v>
      </c>
      <c r="Q42976">
        <v>40</v>
      </c>
      <c r="R42976">
        <v>24</v>
      </c>
      <c r="S42976">
        <v>24</v>
      </c>
      <c r="T42976">
        <v>12</v>
      </c>
      <c r="U42976">
        <v>22</v>
      </c>
    </row>
    <row r="42977" spans="1:21" x14ac:dyDescent="0.25">
      <c r="A42977" s="2" t="s">
        <v>13</v>
      </c>
      <c r="B42977" s="2" t="s">
        <v>432</v>
      </c>
      <c r="C42977" s="2" t="s">
        <v>457</v>
      </c>
      <c r="D42977" s="2" t="s">
        <v>547</v>
      </c>
      <c r="E42977" s="2" t="s">
        <v>549</v>
      </c>
      <c r="F42977">
        <v>2019</v>
      </c>
      <c r="G42977">
        <v>20</v>
      </c>
      <c r="H42977">
        <v>3</v>
      </c>
      <c r="I42977">
        <v>1</v>
      </c>
      <c r="J42977">
        <v>6</v>
      </c>
      <c r="K42977">
        <v>25</v>
      </c>
      <c r="L42977">
        <v>9</v>
      </c>
      <c r="M42977">
        <v>16</v>
      </c>
      <c r="N42977">
        <v>16</v>
      </c>
      <c r="O42977">
        <v>18</v>
      </c>
      <c r="P42977">
        <v>13</v>
      </c>
      <c r="Q42977">
        <v>40</v>
      </c>
      <c r="R42977">
        <v>24</v>
      </c>
      <c r="S42977">
        <v>24</v>
      </c>
      <c r="T42977">
        <v>12</v>
      </c>
      <c r="U42977">
        <v>22</v>
      </c>
    </row>
    <row r="42978" spans="1:21" x14ac:dyDescent="0.25">
      <c r="A42978" s="2" t="s">
        <v>13</v>
      </c>
      <c r="B42978" s="2" t="s">
        <v>432</v>
      </c>
      <c r="C42978" s="2" t="s">
        <v>457</v>
      </c>
      <c r="D42978" s="2" t="s">
        <v>547</v>
      </c>
      <c r="E42978" s="2" t="s">
        <v>549</v>
      </c>
      <c r="F42978">
        <v>2020</v>
      </c>
      <c r="G42978">
        <v>19</v>
      </c>
      <c r="H42978">
        <v>3</v>
      </c>
      <c r="I42978">
        <v>1</v>
      </c>
      <c r="J42978">
        <v>23</v>
      </c>
      <c r="K42978">
        <v>11</v>
      </c>
      <c r="L42978">
        <v>30</v>
      </c>
      <c r="M42978">
        <v>9</v>
      </c>
      <c r="N42978">
        <v>7</v>
      </c>
      <c r="O42978">
        <v>15</v>
      </c>
      <c r="P42978">
        <v>13</v>
      </c>
      <c r="Q42978">
        <v>29</v>
      </c>
      <c r="R42978">
        <v>23</v>
      </c>
      <c r="S42978">
        <v>32</v>
      </c>
      <c r="T42978">
        <v>9</v>
      </c>
      <c r="U42978">
        <v>14</v>
      </c>
    </row>
    <row r="42979" spans="1:21" x14ac:dyDescent="0.25">
      <c r="A42979" s="2" t="s">
        <v>13</v>
      </c>
      <c r="B42979" s="2" t="s">
        <v>432</v>
      </c>
      <c r="C42979" s="2" t="s">
        <v>457</v>
      </c>
      <c r="D42979" s="2" t="s">
        <v>547</v>
      </c>
      <c r="E42979" s="2" t="s">
        <v>549</v>
      </c>
      <c r="F42979">
        <v>2020</v>
      </c>
      <c r="G42979">
        <v>20</v>
      </c>
      <c r="H42979">
        <v>3</v>
      </c>
      <c r="I42979">
        <v>1</v>
      </c>
      <c r="J42979">
        <v>23</v>
      </c>
      <c r="K42979">
        <v>11</v>
      </c>
      <c r="L42979">
        <v>30</v>
      </c>
      <c r="M42979">
        <v>9</v>
      </c>
      <c r="N42979">
        <v>7</v>
      </c>
      <c r="O42979">
        <v>15</v>
      </c>
      <c r="P42979">
        <v>13</v>
      </c>
      <c r="Q42979">
        <v>29</v>
      </c>
      <c r="R42979">
        <v>23</v>
      </c>
      <c r="S42979">
        <v>32</v>
      </c>
      <c r="T42979">
        <v>9</v>
      </c>
      <c r="U42979">
        <v>14</v>
      </c>
    </row>
    <row r="42980" spans="1:21" x14ac:dyDescent="0.25">
      <c r="A42980" s="2" t="s">
        <v>13</v>
      </c>
      <c r="B42980" s="2" t="s">
        <v>432</v>
      </c>
      <c r="C42980" s="2" t="s">
        <v>457</v>
      </c>
      <c r="D42980" s="2" t="s">
        <v>547</v>
      </c>
      <c r="E42980" s="2" t="s">
        <v>549</v>
      </c>
      <c r="F42980">
        <v>2021</v>
      </c>
      <c r="G42980">
        <v>19</v>
      </c>
      <c r="H42980">
        <v>3</v>
      </c>
      <c r="I42980">
        <v>1</v>
      </c>
      <c r="J42980">
        <v>36</v>
      </c>
      <c r="K42980">
        <v>2</v>
      </c>
      <c r="L42980">
        <v>4</v>
      </c>
      <c r="M42980">
        <v>29</v>
      </c>
      <c r="N42980">
        <v>20</v>
      </c>
      <c r="O42980">
        <v>18</v>
      </c>
      <c r="P42980">
        <v>6</v>
      </c>
      <c r="Q42980">
        <v>6</v>
      </c>
      <c r="R42980">
        <v>8</v>
      </c>
      <c r="S42980">
        <v>41</v>
      </c>
      <c r="T42980">
        <v>12</v>
      </c>
      <c r="U42980">
        <v>16</v>
      </c>
    </row>
    <row r="42981" spans="1:21" x14ac:dyDescent="0.25">
      <c r="A42981" s="2" t="s">
        <v>13</v>
      </c>
      <c r="B42981" s="2" t="s">
        <v>432</v>
      </c>
      <c r="C42981" s="2" t="s">
        <v>457</v>
      </c>
      <c r="D42981" s="2" t="s">
        <v>547</v>
      </c>
      <c r="E42981" s="2" t="s">
        <v>549</v>
      </c>
      <c r="F42981">
        <v>2021</v>
      </c>
      <c r="G42981">
        <v>20</v>
      </c>
      <c r="H42981">
        <v>3</v>
      </c>
      <c r="I42981">
        <v>1</v>
      </c>
      <c r="J42981">
        <v>36</v>
      </c>
      <c r="K42981">
        <v>2</v>
      </c>
      <c r="L42981">
        <v>4</v>
      </c>
      <c r="M42981">
        <v>29</v>
      </c>
      <c r="N42981">
        <v>20</v>
      </c>
      <c r="O42981">
        <v>18</v>
      </c>
      <c r="P42981">
        <v>6</v>
      </c>
      <c r="Q42981">
        <v>6</v>
      </c>
      <c r="R42981">
        <v>8</v>
      </c>
      <c r="S42981">
        <v>41</v>
      </c>
      <c r="T42981">
        <v>12</v>
      </c>
      <c r="U42981">
        <v>16</v>
      </c>
    </row>
    <row r="42982" spans="1:21" x14ac:dyDescent="0.25">
      <c r="A42982" s="2" t="s">
        <v>13</v>
      </c>
      <c r="B42982" s="2" t="s">
        <v>432</v>
      </c>
      <c r="C42982" s="2" t="s">
        <v>457</v>
      </c>
      <c r="D42982" s="2" t="s">
        <v>547</v>
      </c>
      <c r="E42982" s="2" t="s">
        <v>550</v>
      </c>
      <c r="F42982">
        <v>2017</v>
      </c>
      <c r="G42982">
        <v>19</v>
      </c>
      <c r="H42982">
        <v>3</v>
      </c>
      <c r="I42982">
        <v>1</v>
      </c>
      <c r="O42982">
        <v>4</v>
      </c>
      <c r="Q42982">
        <v>1</v>
      </c>
      <c r="R42982">
        <v>1</v>
      </c>
    </row>
    <row r="42983" spans="1:21" x14ac:dyDescent="0.25">
      <c r="A42983" s="2" t="s">
        <v>13</v>
      </c>
      <c r="B42983" s="2" t="s">
        <v>432</v>
      </c>
      <c r="C42983" s="2" t="s">
        <v>457</v>
      </c>
      <c r="D42983" s="2" t="s">
        <v>547</v>
      </c>
      <c r="E42983" s="2" t="s">
        <v>550</v>
      </c>
      <c r="F42983">
        <v>2017</v>
      </c>
      <c r="G42983">
        <v>20</v>
      </c>
      <c r="H42983">
        <v>3</v>
      </c>
      <c r="I42983">
        <v>1</v>
      </c>
      <c r="O42983">
        <v>4</v>
      </c>
      <c r="Q42983">
        <v>1</v>
      </c>
      <c r="R42983">
        <v>1</v>
      </c>
    </row>
    <row r="42984" spans="1:21" x14ac:dyDescent="0.25">
      <c r="A42984" s="2" t="s">
        <v>13</v>
      </c>
      <c r="B42984" s="2" t="s">
        <v>432</v>
      </c>
      <c r="C42984" s="2" t="s">
        <v>457</v>
      </c>
      <c r="D42984" s="2" t="s">
        <v>547</v>
      </c>
      <c r="E42984" s="2" t="s">
        <v>550</v>
      </c>
      <c r="F42984">
        <v>2018</v>
      </c>
      <c r="G42984">
        <v>19</v>
      </c>
      <c r="H42984">
        <v>3</v>
      </c>
      <c r="I42984">
        <v>1</v>
      </c>
      <c r="J42984">
        <v>3</v>
      </c>
      <c r="L42984">
        <v>1</v>
      </c>
      <c r="P42984">
        <v>1</v>
      </c>
      <c r="Q42984">
        <v>2</v>
      </c>
      <c r="S42984">
        <v>2</v>
      </c>
      <c r="T42984">
        <v>2</v>
      </c>
    </row>
    <row r="42985" spans="1:21" x14ac:dyDescent="0.25">
      <c r="A42985" s="2" t="s">
        <v>13</v>
      </c>
      <c r="B42985" s="2" t="s">
        <v>432</v>
      </c>
      <c r="C42985" s="2" t="s">
        <v>457</v>
      </c>
      <c r="D42985" s="2" t="s">
        <v>547</v>
      </c>
      <c r="E42985" s="2" t="s">
        <v>550</v>
      </c>
      <c r="F42985">
        <v>2018</v>
      </c>
      <c r="G42985">
        <v>20</v>
      </c>
      <c r="H42985">
        <v>3</v>
      </c>
      <c r="I42985">
        <v>1</v>
      </c>
      <c r="J42985">
        <v>3</v>
      </c>
      <c r="L42985">
        <v>1</v>
      </c>
      <c r="P42985">
        <v>1</v>
      </c>
      <c r="Q42985">
        <v>2</v>
      </c>
      <c r="S42985">
        <v>2</v>
      </c>
      <c r="T42985">
        <v>2</v>
      </c>
    </row>
    <row r="42986" spans="1:21" x14ac:dyDescent="0.25">
      <c r="A42986" s="2" t="s">
        <v>13</v>
      </c>
      <c r="B42986" s="2" t="s">
        <v>432</v>
      </c>
      <c r="C42986" s="2" t="s">
        <v>457</v>
      </c>
      <c r="D42986" s="2" t="s">
        <v>547</v>
      </c>
      <c r="E42986" s="2" t="s">
        <v>550</v>
      </c>
      <c r="F42986">
        <v>2019</v>
      </c>
      <c r="G42986">
        <v>19</v>
      </c>
      <c r="H42986">
        <v>3</v>
      </c>
      <c r="I42986">
        <v>1</v>
      </c>
      <c r="K42986">
        <v>1</v>
      </c>
      <c r="L42986">
        <v>1</v>
      </c>
      <c r="P42986">
        <v>1</v>
      </c>
      <c r="Q42986">
        <v>2</v>
      </c>
      <c r="R42986">
        <v>2</v>
      </c>
    </row>
    <row r="42987" spans="1:21" x14ac:dyDescent="0.25">
      <c r="A42987" s="2" t="s">
        <v>13</v>
      </c>
      <c r="B42987" s="2" t="s">
        <v>432</v>
      </c>
      <c r="C42987" s="2" t="s">
        <v>457</v>
      </c>
      <c r="D42987" s="2" t="s">
        <v>547</v>
      </c>
      <c r="E42987" s="2" t="s">
        <v>550</v>
      </c>
      <c r="F42987">
        <v>2019</v>
      </c>
      <c r="G42987">
        <v>20</v>
      </c>
      <c r="H42987">
        <v>3</v>
      </c>
      <c r="I42987">
        <v>1</v>
      </c>
      <c r="K42987">
        <v>1</v>
      </c>
      <c r="L42987">
        <v>1</v>
      </c>
      <c r="P42987">
        <v>1</v>
      </c>
      <c r="Q42987">
        <v>2</v>
      </c>
      <c r="R42987">
        <v>2</v>
      </c>
    </row>
    <row r="42988" spans="1:21" x14ac:dyDescent="0.25">
      <c r="A42988" s="2" t="s">
        <v>13</v>
      </c>
      <c r="B42988" s="2" t="s">
        <v>432</v>
      </c>
      <c r="C42988" s="2" t="s">
        <v>457</v>
      </c>
      <c r="D42988" s="2" t="s">
        <v>547</v>
      </c>
      <c r="E42988" s="2" t="s">
        <v>550</v>
      </c>
      <c r="F42988">
        <v>2021</v>
      </c>
      <c r="G42988">
        <v>19</v>
      </c>
      <c r="H42988">
        <v>3</v>
      </c>
      <c r="I42988">
        <v>1</v>
      </c>
      <c r="O42988">
        <v>1</v>
      </c>
      <c r="P42988">
        <v>2</v>
      </c>
    </row>
    <row r="42989" spans="1:21" x14ac:dyDescent="0.25">
      <c r="A42989" s="2" t="s">
        <v>13</v>
      </c>
      <c r="B42989" s="2" t="s">
        <v>432</v>
      </c>
      <c r="C42989" s="2" t="s">
        <v>457</v>
      </c>
      <c r="D42989" s="2" t="s">
        <v>547</v>
      </c>
      <c r="E42989" s="2" t="s">
        <v>550</v>
      </c>
      <c r="F42989">
        <v>2021</v>
      </c>
      <c r="G42989">
        <v>20</v>
      </c>
      <c r="H42989">
        <v>3</v>
      </c>
      <c r="I42989">
        <v>1</v>
      </c>
      <c r="O42989">
        <v>1</v>
      </c>
      <c r="P42989">
        <v>2</v>
      </c>
    </row>
    <row r="42990" spans="1:21" x14ac:dyDescent="0.25">
      <c r="A42990" s="2" t="s">
        <v>13</v>
      </c>
      <c r="B42990" s="2" t="s">
        <v>432</v>
      </c>
      <c r="C42990" s="2" t="s">
        <v>466</v>
      </c>
      <c r="D42990" s="2" t="s">
        <v>547</v>
      </c>
      <c r="E42990" s="2" t="s">
        <v>549</v>
      </c>
      <c r="F42990">
        <v>2017</v>
      </c>
      <c r="G42990">
        <v>19</v>
      </c>
      <c r="H42990">
        <v>3</v>
      </c>
      <c r="I42990">
        <v>1</v>
      </c>
      <c r="J42990">
        <v>43</v>
      </c>
      <c r="K42990">
        <v>18</v>
      </c>
      <c r="L42990">
        <v>46</v>
      </c>
      <c r="M42990">
        <v>70</v>
      </c>
      <c r="N42990">
        <v>64</v>
      </c>
      <c r="O42990">
        <v>20</v>
      </c>
      <c r="P42990">
        <v>42</v>
      </c>
      <c r="Q42990">
        <v>30</v>
      </c>
      <c r="R42990">
        <v>22</v>
      </c>
      <c r="S42990">
        <v>34</v>
      </c>
      <c r="T42990">
        <v>21</v>
      </c>
      <c r="U42990">
        <v>35</v>
      </c>
    </row>
    <row r="42991" spans="1:21" x14ac:dyDescent="0.25">
      <c r="A42991" s="2" t="s">
        <v>13</v>
      </c>
      <c r="B42991" s="2" t="s">
        <v>432</v>
      </c>
      <c r="C42991" s="2" t="s">
        <v>466</v>
      </c>
      <c r="D42991" s="2" t="s">
        <v>547</v>
      </c>
      <c r="E42991" s="2" t="s">
        <v>549</v>
      </c>
      <c r="F42991">
        <v>2017</v>
      </c>
      <c r="G42991">
        <v>20</v>
      </c>
      <c r="H42991">
        <v>3</v>
      </c>
      <c r="I42991">
        <v>1</v>
      </c>
      <c r="J42991">
        <v>43</v>
      </c>
      <c r="K42991">
        <v>18</v>
      </c>
      <c r="L42991">
        <v>46</v>
      </c>
      <c r="M42991">
        <v>70</v>
      </c>
      <c r="N42991">
        <v>64</v>
      </c>
      <c r="O42991">
        <v>20</v>
      </c>
      <c r="P42991">
        <v>42</v>
      </c>
      <c r="Q42991">
        <v>30</v>
      </c>
      <c r="R42991">
        <v>22</v>
      </c>
      <c r="S42991">
        <v>34</v>
      </c>
      <c r="T42991">
        <v>21</v>
      </c>
      <c r="U42991">
        <v>35</v>
      </c>
    </row>
    <row r="42992" spans="1:21" x14ac:dyDescent="0.25">
      <c r="A42992" s="2" t="s">
        <v>13</v>
      </c>
      <c r="B42992" s="2" t="s">
        <v>432</v>
      </c>
      <c r="C42992" s="2" t="s">
        <v>466</v>
      </c>
      <c r="D42992" s="2" t="s">
        <v>547</v>
      </c>
      <c r="E42992" s="2" t="s">
        <v>549</v>
      </c>
      <c r="F42992">
        <v>2018</v>
      </c>
      <c r="G42992">
        <v>19</v>
      </c>
      <c r="H42992">
        <v>3</v>
      </c>
      <c r="I42992">
        <v>1</v>
      </c>
      <c r="J42992">
        <v>53</v>
      </c>
      <c r="K42992">
        <v>77</v>
      </c>
      <c r="L42992">
        <v>23</v>
      </c>
      <c r="M42992">
        <v>45</v>
      </c>
      <c r="N42992">
        <v>26</v>
      </c>
      <c r="O42992">
        <v>44</v>
      </c>
      <c r="P42992">
        <v>47</v>
      </c>
      <c r="Q42992">
        <v>48</v>
      </c>
      <c r="R42992">
        <v>57</v>
      </c>
      <c r="S42992">
        <v>112</v>
      </c>
      <c r="T42992">
        <v>8</v>
      </c>
      <c r="U42992">
        <v>94</v>
      </c>
    </row>
    <row r="42993" spans="1:21" x14ac:dyDescent="0.25">
      <c r="A42993" s="2" t="s">
        <v>13</v>
      </c>
      <c r="B42993" s="2" t="s">
        <v>432</v>
      </c>
      <c r="C42993" s="2" t="s">
        <v>466</v>
      </c>
      <c r="D42993" s="2" t="s">
        <v>547</v>
      </c>
      <c r="E42993" s="2" t="s">
        <v>549</v>
      </c>
      <c r="F42993">
        <v>2018</v>
      </c>
      <c r="G42993">
        <v>20</v>
      </c>
      <c r="H42993">
        <v>3</v>
      </c>
      <c r="I42993">
        <v>1</v>
      </c>
      <c r="J42993">
        <v>53</v>
      </c>
      <c r="K42993">
        <v>77</v>
      </c>
      <c r="L42993">
        <v>23</v>
      </c>
      <c r="M42993">
        <v>45</v>
      </c>
      <c r="N42993">
        <v>26</v>
      </c>
      <c r="O42993">
        <v>44</v>
      </c>
      <c r="P42993">
        <v>47</v>
      </c>
      <c r="Q42993">
        <v>48</v>
      </c>
      <c r="R42993">
        <v>57</v>
      </c>
      <c r="S42993">
        <v>112</v>
      </c>
      <c r="T42993">
        <v>8</v>
      </c>
      <c r="U42993">
        <v>94</v>
      </c>
    </row>
    <row r="42994" spans="1:21" x14ac:dyDescent="0.25">
      <c r="A42994" s="2" t="s">
        <v>13</v>
      </c>
      <c r="B42994" s="2" t="s">
        <v>432</v>
      </c>
      <c r="C42994" s="2" t="s">
        <v>466</v>
      </c>
      <c r="D42994" s="2" t="s">
        <v>547</v>
      </c>
      <c r="E42994" s="2" t="s">
        <v>549</v>
      </c>
      <c r="F42994">
        <v>2019</v>
      </c>
      <c r="G42994">
        <v>19</v>
      </c>
      <c r="H42994">
        <v>3</v>
      </c>
      <c r="I42994">
        <v>1</v>
      </c>
      <c r="J42994">
        <v>122</v>
      </c>
      <c r="K42994">
        <v>54</v>
      </c>
      <c r="L42994">
        <v>33</v>
      </c>
      <c r="M42994">
        <v>81</v>
      </c>
      <c r="N42994">
        <v>69</v>
      </c>
      <c r="O42994">
        <v>44</v>
      </c>
      <c r="P42994">
        <v>31</v>
      </c>
      <c r="Q42994">
        <v>41</v>
      </c>
      <c r="R42994">
        <v>76</v>
      </c>
      <c r="S42994">
        <v>54</v>
      </c>
      <c r="T42994">
        <v>56</v>
      </c>
      <c r="U42994">
        <v>83</v>
      </c>
    </row>
    <row r="42995" spans="1:21" x14ac:dyDescent="0.25">
      <c r="A42995" s="2" t="s">
        <v>13</v>
      </c>
      <c r="B42995" s="2" t="s">
        <v>432</v>
      </c>
      <c r="C42995" s="2" t="s">
        <v>466</v>
      </c>
      <c r="D42995" s="2" t="s">
        <v>547</v>
      </c>
      <c r="E42995" s="2" t="s">
        <v>549</v>
      </c>
      <c r="F42995">
        <v>2019</v>
      </c>
      <c r="G42995">
        <v>20</v>
      </c>
      <c r="H42995">
        <v>3</v>
      </c>
      <c r="I42995">
        <v>1</v>
      </c>
      <c r="J42995">
        <v>122</v>
      </c>
      <c r="K42995">
        <v>54</v>
      </c>
      <c r="L42995">
        <v>33</v>
      </c>
      <c r="M42995">
        <v>81</v>
      </c>
      <c r="N42995">
        <v>69</v>
      </c>
      <c r="O42995">
        <v>44</v>
      </c>
      <c r="P42995">
        <v>31</v>
      </c>
      <c r="Q42995">
        <v>41</v>
      </c>
      <c r="R42995">
        <v>76</v>
      </c>
      <c r="S42995">
        <v>54</v>
      </c>
      <c r="T42995">
        <v>56</v>
      </c>
      <c r="U42995">
        <v>83</v>
      </c>
    </row>
    <row r="42996" spans="1:21" x14ac:dyDescent="0.25">
      <c r="A42996" s="2" t="s">
        <v>13</v>
      </c>
      <c r="B42996" s="2" t="s">
        <v>432</v>
      </c>
      <c r="C42996" s="2" t="s">
        <v>466</v>
      </c>
      <c r="D42996" s="2" t="s">
        <v>547</v>
      </c>
      <c r="E42996" s="2" t="s">
        <v>549</v>
      </c>
      <c r="F42996">
        <v>2020</v>
      </c>
      <c r="G42996">
        <v>19</v>
      </c>
      <c r="H42996">
        <v>3</v>
      </c>
      <c r="I42996">
        <v>1</v>
      </c>
      <c r="J42996">
        <v>18</v>
      </c>
      <c r="K42996">
        <v>32</v>
      </c>
      <c r="L42996">
        <v>71</v>
      </c>
      <c r="M42996">
        <v>75</v>
      </c>
      <c r="N42996">
        <v>41</v>
      </c>
      <c r="O42996">
        <v>49</v>
      </c>
      <c r="P42996">
        <v>50</v>
      </c>
      <c r="Q42996">
        <v>40</v>
      </c>
      <c r="R42996">
        <v>50</v>
      </c>
      <c r="S42996">
        <v>35</v>
      </c>
      <c r="T42996">
        <v>50</v>
      </c>
      <c r="U42996">
        <v>95</v>
      </c>
    </row>
    <row r="42997" spans="1:21" x14ac:dyDescent="0.25">
      <c r="A42997" s="2" t="s">
        <v>13</v>
      </c>
      <c r="B42997" s="2" t="s">
        <v>432</v>
      </c>
      <c r="C42997" s="2" t="s">
        <v>466</v>
      </c>
      <c r="D42997" s="2" t="s">
        <v>547</v>
      </c>
      <c r="E42997" s="2" t="s">
        <v>549</v>
      </c>
      <c r="F42997">
        <v>2020</v>
      </c>
      <c r="G42997">
        <v>20</v>
      </c>
      <c r="H42997">
        <v>3</v>
      </c>
      <c r="I42997">
        <v>1</v>
      </c>
      <c r="J42997">
        <v>18</v>
      </c>
      <c r="K42997">
        <v>32</v>
      </c>
      <c r="L42997">
        <v>71</v>
      </c>
      <c r="M42997">
        <v>75</v>
      </c>
      <c r="N42997">
        <v>41</v>
      </c>
      <c r="O42997">
        <v>49</v>
      </c>
      <c r="P42997">
        <v>50</v>
      </c>
      <c r="Q42997">
        <v>40</v>
      </c>
      <c r="R42997">
        <v>50</v>
      </c>
      <c r="S42997">
        <v>35</v>
      </c>
      <c r="T42997">
        <v>50</v>
      </c>
      <c r="U42997">
        <v>95</v>
      </c>
    </row>
    <row r="42998" spans="1:21" x14ac:dyDescent="0.25">
      <c r="A42998" s="2" t="s">
        <v>13</v>
      </c>
      <c r="B42998" s="2" t="s">
        <v>432</v>
      </c>
      <c r="C42998" s="2" t="s">
        <v>466</v>
      </c>
      <c r="D42998" s="2" t="s">
        <v>547</v>
      </c>
      <c r="E42998" s="2" t="s">
        <v>549</v>
      </c>
      <c r="F42998">
        <v>2021</v>
      </c>
      <c r="G42998">
        <v>19</v>
      </c>
      <c r="H42998">
        <v>3</v>
      </c>
      <c r="I42998">
        <v>1</v>
      </c>
      <c r="J42998">
        <v>23</v>
      </c>
      <c r="K42998">
        <v>57</v>
      </c>
      <c r="L42998">
        <v>58</v>
      </c>
      <c r="M42998">
        <v>30</v>
      </c>
      <c r="N42998">
        <v>49</v>
      </c>
      <c r="O42998">
        <v>16</v>
      </c>
      <c r="P42998">
        <v>11</v>
      </c>
      <c r="Q42998">
        <v>21</v>
      </c>
      <c r="R42998">
        <v>49</v>
      </c>
      <c r="S42998">
        <v>49</v>
      </c>
      <c r="T42998">
        <v>13</v>
      </c>
      <c r="U42998">
        <v>82</v>
      </c>
    </row>
    <row r="42999" spans="1:21" x14ac:dyDescent="0.25">
      <c r="A42999" s="2" t="s">
        <v>13</v>
      </c>
      <c r="B42999" s="2" t="s">
        <v>432</v>
      </c>
      <c r="C42999" s="2" t="s">
        <v>466</v>
      </c>
      <c r="D42999" s="2" t="s">
        <v>547</v>
      </c>
      <c r="E42999" s="2" t="s">
        <v>549</v>
      </c>
      <c r="F42999">
        <v>2021</v>
      </c>
      <c r="G42999">
        <v>20</v>
      </c>
      <c r="H42999">
        <v>3</v>
      </c>
      <c r="I42999">
        <v>1</v>
      </c>
      <c r="J42999">
        <v>23</v>
      </c>
      <c r="K42999">
        <v>57</v>
      </c>
      <c r="L42999">
        <v>58</v>
      </c>
      <c r="M42999">
        <v>30</v>
      </c>
      <c r="N42999">
        <v>49</v>
      </c>
      <c r="O42999">
        <v>16</v>
      </c>
      <c r="P42999">
        <v>11</v>
      </c>
      <c r="Q42999">
        <v>21</v>
      </c>
      <c r="R42999">
        <v>49</v>
      </c>
      <c r="S42999">
        <v>49</v>
      </c>
      <c r="T42999">
        <v>13</v>
      </c>
      <c r="U42999">
        <v>82</v>
      </c>
    </row>
    <row r="43000" spans="1:21" x14ac:dyDescent="0.25">
      <c r="A43000" s="2" t="s">
        <v>13</v>
      </c>
      <c r="B43000" s="2" t="s">
        <v>432</v>
      </c>
      <c r="C43000" s="2" t="s">
        <v>467</v>
      </c>
      <c r="D43000" s="2" t="s">
        <v>547</v>
      </c>
      <c r="E43000" s="2" t="s">
        <v>549</v>
      </c>
      <c r="F43000">
        <v>2017</v>
      </c>
      <c r="G43000">
        <v>19</v>
      </c>
      <c r="H43000">
        <v>3</v>
      </c>
      <c r="I43000">
        <v>1</v>
      </c>
      <c r="J43000">
        <v>12</v>
      </c>
      <c r="K43000">
        <v>24</v>
      </c>
      <c r="L43000">
        <v>29</v>
      </c>
      <c r="M43000">
        <v>10</v>
      </c>
      <c r="N43000">
        <v>37</v>
      </c>
      <c r="O43000">
        <v>11</v>
      </c>
      <c r="P43000">
        <v>24</v>
      </c>
      <c r="Q43000">
        <v>26</v>
      </c>
      <c r="R43000">
        <v>6</v>
      </c>
      <c r="S43000">
        <v>5</v>
      </c>
      <c r="T43000">
        <v>1</v>
      </c>
      <c r="U43000">
        <v>17</v>
      </c>
    </row>
    <row r="43001" spans="1:21" x14ac:dyDescent="0.25">
      <c r="A43001" s="2" t="s">
        <v>13</v>
      </c>
      <c r="B43001" s="2" t="s">
        <v>432</v>
      </c>
      <c r="C43001" s="2" t="s">
        <v>467</v>
      </c>
      <c r="D43001" s="2" t="s">
        <v>547</v>
      </c>
      <c r="E43001" s="2" t="s">
        <v>549</v>
      </c>
      <c r="F43001">
        <v>2017</v>
      </c>
      <c r="G43001">
        <v>20</v>
      </c>
      <c r="H43001">
        <v>3</v>
      </c>
      <c r="I43001">
        <v>1</v>
      </c>
      <c r="J43001">
        <v>12</v>
      </c>
      <c r="K43001">
        <v>24</v>
      </c>
      <c r="L43001">
        <v>29</v>
      </c>
      <c r="M43001">
        <v>10</v>
      </c>
      <c r="N43001">
        <v>37</v>
      </c>
      <c r="O43001">
        <v>11</v>
      </c>
      <c r="P43001">
        <v>24</v>
      </c>
      <c r="Q43001">
        <v>26</v>
      </c>
      <c r="R43001">
        <v>6</v>
      </c>
      <c r="S43001">
        <v>5</v>
      </c>
      <c r="T43001">
        <v>1</v>
      </c>
      <c r="U43001">
        <v>17</v>
      </c>
    </row>
    <row r="43002" spans="1:21" x14ac:dyDescent="0.25">
      <c r="A43002" s="2" t="s">
        <v>13</v>
      </c>
      <c r="B43002" s="2" t="s">
        <v>432</v>
      </c>
      <c r="C43002" s="2" t="s">
        <v>467</v>
      </c>
      <c r="D43002" s="2" t="s">
        <v>547</v>
      </c>
      <c r="E43002" s="2" t="s">
        <v>549</v>
      </c>
      <c r="F43002">
        <v>2018</v>
      </c>
      <c r="G43002">
        <v>19</v>
      </c>
      <c r="H43002">
        <v>3</v>
      </c>
      <c r="I43002">
        <v>1</v>
      </c>
      <c r="J43002">
        <v>6</v>
      </c>
      <c r="K43002">
        <v>8</v>
      </c>
      <c r="L43002">
        <v>25</v>
      </c>
      <c r="M43002">
        <v>14</v>
      </c>
      <c r="N43002">
        <v>11</v>
      </c>
      <c r="O43002">
        <v>7</v>
      </c>
      <c r="P43002">
        <v>21</v>
      </c>
      <c r="Q43002">
        <v>9</v>
      </c>
      <c r="R43002">
        <v>6</v>
      </c>
      <c r="S43002">
        <v>8</v>
      </c>
      <c r="T43002">
        <v>11</v>
      </c>
      <c r="U43002">
        <v>20</v>
      </c>
    </row>
    <row r="43003" spans="1:21" x14ac:dyDescent="0.25">
      <c r="A43003" s="2" t="s">
        <v>13</v>
      </c>
      <c r="B43003" s="2" t="s">
        <v>432</v>
      </c>
      <c r="C43003" s="2" t="s">
        <v>467</v>
      </c>
      <c r="D43003" s="2" t="s">
        <v>547</v>
      </c>
      <c r="E43003" s="2" t="s">
        <v>549</v>
      </c>
      <c r="F43003">
        <v>2018</v>
      </c>
      <c r="G43003">
        <v>20</v>
      </c>
      <c r="H43003">
        <v>3</v>
      </c>
      <c r="I43003">
        <v>1</v>
      </c>
      <c r="J43003">
        <v>6</v>
      </c>
      <c r="K43003">
        <v>8</v>
      </c>
      <c r="L43003">
        <v>25</v>
      </c>
      <c r="M43003">
        <v>14</v>
      </c>
      <c r="N43003">
        <v>11</v>
      </c>
      <c r="O43003">
        <v>7</v>
      </c>
      <c r="P43003">
        <v>21</v>
      </c>
      <c r="Q43003">
        <v>9</v>
      </c>
      <c r="R43003">
        <v>6</v>
      </c>
      <c r="S43003">
        <v>8</v>
      </c>
      <c r="T43003">
        <v>11</v>
      </c>
      <c r="U43003">
        <v>20</v>
      </c>
    </row>
    <row r="43004" spans="1:21" x14ac:dyDescent="0.25">
      <c r="A43004" s="2" t="s">
        <v>13</v>
      </c>
      <c r="B43004" s="2" t="s">
        <v>432</v>
      </c>
      <c r="C43004" s="2" t="s">
        <v>467</v>
      </c>
      <c r="D43004" s="2" t="s">
        <v>547</v>
      </c>
      <c r="E43004" s="2" t="s">
        <v>549</v>
      </c>
      <c r="F43004">
        <v>2019</v>
      </c>
      <c r="G43004">
        <v>19</v>
      </c>
      <c r="H43004">
        <v>3</v>
      </c>
      <c r="I43004">
        <v>1</v>
      </c>
      <c r="J43004">
        <v>19</v>
      </c>
      <c r="K43004">
        <v>7</v>
      </c>
      <c r="L43004">
        <v>28</v>
      </c>
      <c r="M43004">
        <v>7</v>
      </c>
      <c r="N43004">
        <v>12</v>
      </c>
      <c r="O43004">
        <v>12</v>
      </c>
      <c r="P43004">
        <v>10</v>
      </c>
      <c r="Q43004">
        <v>14</v>
      </c>
      <c r="R43004">
        <v>7</v>
      </c>
      <c r="S43004">
        <v>15</v>
      </c>
      <c r="T43004">
        <v>1</v>
      </c>
      <c r="U43004">
        <v>32</v>
      </c>
    </row>
    <row r="43005" spans="1:21" x14ac:dyDescent="0.25">
      <c r="A43005" s="2" t="s">
        <v>13</v>
      </c>
      <c r="B43005" s="2" t="s">
        <v>432</v>
      </c>
      <c r="C43005" s="2" t="s">
        <v>467</v>
      </c>
      <c r="D43005" s="2" t="s">
        <v>547</v>
      </c>
      <c r="E43005" s="2" t="s">
        <v>549</v>
      </c>
      <c r="F43005">
        <v>2019</v>
      </c>
      <c r="G43005">
        <v>20</v>
      </c>
      <c r="H43005">
        <v>3</v>
      </c>
      <c r="I43005">
        <v>1</v>
      </c>
      <c r="J43005">
        <v>19</v>
      </c>
      <c r="K43005">
        <v>7</v>
      </c>
      <c r="L43005">
        <v>28</v>
      </c>
      <c r="M43005">
        <v>7</v>
      </c>
      <c r="N43005">
        <v>12</v>
      </c>
      <c r="O43005">
        <v>12</v>
      </c>
      <c r="P43005">
        <v>10</v>
      </c>
      <c r="Q43005">
        <v>14</v>
      </c>
      <c r="R43005">
        <v>7</v>
      </c>
      <c r="S43005">
        <v>15</v>
      </c>
      <c r="T43005">
        <v>1</v>
      </c>
      <c r="U43005">
        <v>32</v>
      </c>
    </row>
    <row r="43006" spans="1:21" x14ac:dyDescent="0.25">
      <c r="A43006" s="2" t="s">
        <v>13</v>
      </c>
      <c r="B43006" s="2" t="s">
        <v>432</v>
      </c>
      <c r="C43006" s="2" t="s">
        <v>467</v>
      </c>
      <c r="D43006" s="2" t="s">
        <v>547</v>
      </c>
      <c r="E43006" s="2" t="s">
        <v>549</v>
      </c>
      <c r="F43006">
        <v>2020</v>
      </c>
      <c r="G43006">
        <v>19</v>
      </c>
      <c r="H43006">
        <v>3</v>
      </c>
      <c r="I43006">
        <v>1</v>
      </c>
      <c r="J43006">
        <v>6</v>
      </c>
      <c r="K43006">
        <v>6</v>
      </c>
      <c r="L43006">
        <v>9</v>
      </c>
      <c r="M43006">
        <v>3</v>
      </c>
      <c r="N43006">
        <v>1</v>
      </c>
      <c r="O43006">
        <v>5</v>
      </c>
      <c r="P43006">
        <v>21</v>
      </c>
      <c r="Q43006">
        <v>5</v>
      </c>
      <c r="R43006">
        <v>4</v>
      </c>
      <c r="S43006">
        <v>9</v>
      </c>
      <c r="T43006">
        <v>9</v>
      </c>
      <c r="U43006">
        <v>4</v>
      </c>
    </row>
    <row r="43007" spans="1:21" x14ac:dyDescent="0.25">
      <c r="A43007" s="2" t="s">
        <v>13</v>
      </c>
      <c r="B43007" s="2" t="s">
        <v>432</v>
      </c>
      <c r="C43007" s="2" t="s">
        <v>467</v>
      </c>
      <c r="D43007" s="2" t="s">
        <v>547</v>
      </c>
      <c r="E43007" s="2" t="s">
        <v>549</v>
      </c>
      <c r="F43007">
        <v>2020</v>
      </c>
      <c r="G43007">
        <v>20</v>
      </c>
      <c r="H43007">
        <v>3</v>
      </c>
      <c r="I43007">
        <v>1</v>
      </c>
      <c r="J43007">
        <v>6</v>
      </c>
      <c r="K43007">
        <v>6</v>
      </c>
      <c r="L43007">
        <v>9</v>
      </c>
      <c r="M43007">
        <v>3</v>
      </c>
      <c r="N43007">
        <v>1</v>
      </c>
      <c r="O43007">
        <v>5</v>
      </c>
      <c r="P43007">
        <v>21</v>
      </c>
      <c r="Q43007">
        <v>5</v>
      </c>
      <c r="R43007">
        <v>4</v>
      </c>
      <c r="S43007">
        <v>9</v>
      </c>
      <c r="T43007">
        <v>9</v>
      </c>
      <c r="U43007">
        <v>4</v>
      </c>
    </row>
    <row r="43008" spans="1:21" x14ac:dyDescent="0.25">
      <c r="A43008" s="2" t="s">
        <v>13</v>
      </c>
      <c r="B43008" s="2" t="s">
        <v>432</v>
      </c>
      <c r="C43008" s="2" t="s">
        <v>467</v>
      </c>
      <c r="D43008" s="2" t="s">
        <v>547</v>
      </c>
      <c r="E43008" s="2" t="s">
        <v>549</v>
      </c>
      <c r="F43008">
        <v>2021</v>
      </c>
      <c r="G43008">
        <v>19</v>
      </c>
      <c r="H43008">
        <v>3</v>
      </c>
      <c r="I43008">
        <v>1</v>
      </c>
      <c r="J43008">
        <v>13</v>
      </c>
      <c r="K43008">
        <v>5</v>
      </c>
      <c r="L43008">
        <v>2</v>
      </c>
      <c r="M43008">
        <v>12</v>
      </c>
      <c r="N43008">
        <v>8</v>
      </c>
      <c r="O43008">
        <v>16</v>
      </c>
      <c r="P43008">
        <v>1</v>
      </c>
      <c r="Q43008">
        <v>2</v>
      </c>
      <c r="R43008">
        <v>5</v>
      </c>
      <c r="S43008">
        <v>9</v>
      </c>
      <c r="U43008">
        <v>2</v>
      </c>
    </row>
    <row r="43009" spans="1:21" x14ac:dyDescent="0.25">
      <c r="A43009" s="2" t="s">
        <v>13</v>
      </c>
      <c r="B43009" s="2" t="s">
        <v>432</v>
      </c>
      <c r="C43009" s="2" t="s">
        <v>467</v>
      </c>
      <c r="D43009" s="2" t="s">
        <v>547</v>
      </c>
      <c r="E43009" s="2" t="s">
        <v>549</v>
      </c>
      <c r="F43009">
        <v>2021</v>
      </c>
      <c r="G43009">
        <v>20</v>
      </c>
      <c r="H43009">
        <v>3</v>
      </c>
      <c r="I43009">
        <v>1</v>
      </c>
      <c r="J43009">
        <v>13</v>
      </c>
      <c r="K43009">
        <v>5</v>
      </c>
      <c r="L43009">
        <v>2</v>
      </c>
      <c r="M43009">
        <v>12</v>
      </c>
      <c r="N43009">
        <v>8</v>
      </c>
      <c r="O43009">
        <v>16</v>
      </c>
      <c r="P43009">
        <v>1</v>
      </c>
      <c r="Q43009">
        <v>2</v>
      </c>
      <c r="R43009">
        <v>5</v>
      </c>
      <c r="S43009">
        <v>9</v>
      </c>
      <c r="U43009">
        <v>2</v>
      </c>
    </row>
    <row r="43010" spans="1:21" x14ac:dyDescent="0.25">
      <c r="A43010" s="2" t="s">
        <v>13</v>
      </c>
      <c r="B43010" s="2" t="s">
        <v>432</v>
      </c>
      <c r="C43010" s="2" t="s">
        <v>467</v>
      </c>
      <c r="D43010" s="2" t="s">
        <v>547</v>
      </c>
      <c r="E43010" s="2" t="s">
        <v>550</v>
      </c>
      <c r="F43010">
        <v>2017</v>
      </c>
      <c r="G43010">
        <v>19</v>
      </c>
      <c r="H43010">
        <v>3</v>
      </c>
      <c r="I43010">
        <v>1</v>
      </c>
      <c r="L43010">
        <v>1</v>
      </c>
      <c r="N43010">
        <v>2</v>
      </c>
      <c r="P43010">
        <v>1</v>
      </c>
      <c r="Q43010">
        <v>1</v>
      </c>
      <c r="R43010">
        <v>1</v>
      </c>
      <c r="S43010">
        <v>1</v>
      </c>
    </row>
    <row r="43011" spans="1:21" x14ac:dyDescent="0.25">
      <c r="A43011" s="2" t="s">
        <v>13</v>
      </c>
      <c r="B43011" s="2" t="s">
        <v>432</v>
      </c>
      <c r="C43011" s="2" t="s">
        <v>467</v>
      </c>
      <c r="D43011" s="2" t="s">
        <v>547</v>
      </c>
      <c r="E43011" s="2" t="s">
        <v>550</v>
      </c>
      <c r="F43011">
        <v>2017</v>
      </c>
      <c r="G43011">
        <v>20</v>
      </c>
      <c r="H43011">
        <v>3</v>
      </c>
      <c r="I43011">
        <v>1</v>
      </c>
      <c r="L43011">
        <v>1</v>
      </c>
      <c r="N43011">
        <v>2</v>
      </c>
      <c r="P43011">
        <v>1</v>
      </c>
      <c r="Q43011">
        <v>1</v>
      </c>
      <c r="R43011">
        <v>1</v>
      </c>
      <c r="S43011">
        <v>1</v>
      </c>
    </row>
    <row r="43012" spans="1:21" x14ac:dyDescent="0.25">
      <c r="A43012" s="2" t="s">
        <v>13</v>
      </c>
      <c r="B43012" s="2" t="s">
        <v>432</v>
      </c>
      <c r="C43012" s="2" t="s">
        <v>467</v>
      </c>
      <c r="D43012" s="2" t="s">
        <v>547</v>
      </c>
      <c r="E43012" s="2" t="s">
        <v>550</v>
      </c>
      <c r="F43012">
        <v>2018</v>
      </c>
      <c r="G43012">
        <v>19</v>
      </c>
      <c r="H43012">
        <v>3</v>
      </c>
      <c r="I43012">
        <v>1</v>
      </c>
      <c r="N43012">
        <v>1</v>
      </c>
    </row>
    <row r="43013" spans="1:21" x14ac:dyDescent="0.25">
      <c r="A43013" s="2" t="s">
        <v>13</v>
      </c>
      <c r="B43013" s="2" t="s">
        <v>432</v>
      </c>
      <c r="C43013" s="2" t="s">
        <v>467</v>
      </c>
      <c r="D43013" s="2" t="s">
        <v>547</v>
      </c>
      <c r="E43013" s="2" t="s">
        <v>550</v>
      </c>
      <c r="F43013">
        <v>2018</v>
      </c>
      <c r="G43013">
        <v>20</v>
      </c>
      <c r="H43013">
        <v>3</v>
      </c>
      <c r="I43013">
        <v>1</v>
      </c>
      <c r="N43013">
        <v>1</v>
      </c>
    </row>
    <row r="43014" spans="1:21" x14ac:dyDescent="0.25">
      <c r="A43014" s="2" t="s">
        <v>13</v>
      </c>
      <c r="B43014" s="2" t="s">
        <v>432</v>
      </c>
      <c r="C43014" s="2" t="s">
        <v>467</v>
      </c>
      <c r="D43014" s="2" t="s">
        <v>547</v>
      </c>
      <c r="E43014" s="2" t="s">
        <v>550</v>
      </c>
      <c r="F43014">
        <v>2020</v>
      </c>
      <c r="G43014">
        <v>19</v>
      </c>
      <c r="H43014">
        <v>3</v>
      </c>
      <c r="I43014">
        <v>1</v>
      </c>
      <c r="P43014">
        <v>1</v>
      </c>
    </row>
    <row r="43015" spans="1:21" x14ac:dyDescent="0.25">
      <c r="A43015" s="2" t="s">
        <v>13</v>
      </c>
      <c r="B43015" s="2" t="s">
        <v>432</v>
      </c>
      <c r="C43015" s="2" t="s">
        <v>467</v>
      </c>
      <c r="D43015" s="2" t="s">
        <v>547</v>
      </c>
      <c r="E43015" s="2" t="s">
        <v>550</v>
      </c>
      <c r="F43015">
        <v>2020</v>
      </c>
      <c r="G43015">
        <v>20</v>
      </c>
      <c r="H43015">
        <v>3</v>
      </c>
      <c r="I43015">
        <v>1</v>
      </c>
      <c r="P43015">
        <v>1</v>
      </c>
    </row>
    <row r="43016" spans="1:21" x14ac:dyDescent="0.25">
      <c r="A43016" s="2" t="s">
        <v>13</v>
      </c>
      <c r="B43016" s="2" t="s">
        <v>432</v>
      </c>
      <c r="C43016" s="2" t="s">
        <v>467</v>
      </c>
      <c r="D43016" s="2" t="s">
        <v>547</v>
      </c>
      <c r="E43016" s="2" t="s">
        <v>550</v>
      </c>
      <c r="F43016">
        <v>2021</v>
      </c>
      <c r="G43016">
        <v>19</v>
      </c>
      <c r="H43016">
        <v>3</v>
      </c>
      <c r="I43016">
        <v>1</v>
      </c>
      <c r="K43016">
        <v>1</v>
      </c>
    </row>
    <row r="43017" spans="1:21" x14ac:dyDescent="0.25">
      <c r="A43017" s="2" t="s">
        <v>13</v>
      </c>
      <c r="B43017" s="2" t="s">
        <v>432</v>
      </c>
      <c r="C43017" s="2" t="s">
        <v>467</v>
      </c>
      <c r="D43017" s="2" t="s">
        <v>547</v>
      </c>
      <c r="E43017" s="2" t="s">
        <v>550</v>
      </c>
      <c r="F43017">
        <v>2021</v>
      </c>
      <c r="G43017">
        <v>20</v>
      </c>
      <c r="H43017">
        <v>3</v>
      </c>
      <c r="I43017">
        <v>1</v>
      </c>
      <c r="K43017">
        <v>1</v>
      </c>
    </row>
    <row r="43018" spans="1:21" x14ac:dyDescent="0.25">
      <c r="A43018" s="2" t="s">
        <v>13</v>
      </c>
      <c r="B43018" s="2" t="s">
        <v>432</v>
      </c>
      <c r="C43018" s="2" t="s">
        <v>459</v>
      </c>
      <c r="D43018" s="2" t="s">
        <v>548</v>
      </c>
      <c r="E43018" s="2" t="s">
        <v>549</v>
      </c>
      <c r="F43018">
        <v>2017</v>
      </c>
      <c r="G43018">
        <v>19</v>
      </c>
      <c r="H43018">
        <v>3</v>
      </c>
      <c r="I43018">
        <v>1</v>
      </c>
      <c r="J43018">
        <v>4</v>
      </c>
      <c r="K43018">
        <v>5</v>
      </c>
      <c r="L43018">
        <v>8</v>
      </c>
      <c r="N43018">
        <v>7</v>
      </c>
      <c r="O43018">
        <v>5</v>
      </c>
      <c r="P43018">
        <v>8</v>
      </c>
      <c r="Q43018">
        <v>6</v>
      </c>
      <c r="R43018">
        <v>7</v>
      </c>
      <c r="S43018">
        <v>4</v>
      </c>
      <c r="T43018">
        <v>7</v>
      </c>
      <c r="U43018">
        <v>3</v>
      </c>
    </row>
    <row r="43019" spans="1:21" x14ac:dyDescent="0.25">
      <c r="A43019" s="2" t="s">
        <v>13</v>
      </c>
      <c r="B43019" s="2" t="s">
        <v>432</v>
      </c>
      <c r="C43019" s="2" t="s">
        <v>459</v>
      </c>
      <c r="D43019" s="2" t="s">
        <v>548</v>
      </c>
      <c r="E43019" s="2" t="s">
        <v>549</v>
      </c>
      <c r="F43019">
        <v>2017</v>
      </c>
      <c r="G43019">
        <v>20</v>
      </c>
      <c r="H43019">
        <v>3</v>
      </c>
      <c r="I43019">
        <v>1</v>
      </c>
      <c r="J43019">
        <v>4</v>
      </c>
      <c r="K43019">
        <v>5</v>
      </c>
      <c r="L43019">
        <v>8</v>
      </c>
      <c r="N43019">
        <v>7</v>
      </c>
      <c r="O43019">
        <v>5</v>
      </c>
      <c r="P43019">
        <v>8</v>
      </c>
      <c r="Q43019">
        <v>6</v>
      </c>
      <c r="R43019">
        <v>7</v>
      </c>
      <c r="S43019">
        <v>4</v>
      </c>
      <c r="T43019">
        <v>7</v>
      </c>
      <c r="U43019">
        <v>3</v>
      </c>
    </row>
    <row r="43020" spans="1:21" x14ac:dyDescent="0.25">
      <c r="A43020" s="2" t="s">
        <v>13</v>
      </c>
      <c r="B43020" s="2" t="s">
        <v>432</v>
      </c>
      <c r="C43020" s="2" t="s">
        <v>459</v>
      </c>
      <c r="D43020" s="2" t="s">
        <v>548</v>
      </c>
      <c r="E43020" s="2" t="s">
        <v>549</v>
      </c>
      <c r="F43020">
        <v>2018</v>
      </c>
      <c r="G43020">
        <v>19</v>
      </c>
      <c r="H43020">
        <v>3</v>
      </c>
      <c r="I43020">
        <v>1</v>
      </c>
      <c r="J43020">
        <v>18</v>
      </c>
      <c r="K43020">
        <v>2</v>
      </c>
      <c r="L43020">
        <v>6</v>
      </c>
      <c r="M43020">
        <v>12</v>
      </c>
      <c r="N43020">
        <v>3</v>
      </c>
      <c r="O43020">
        <v>19</v>
      </c>
      <c r="P43020">
        <v>14</v>
      </c>
      <c r="Q43020">
        <v>14</v>
      </c>
      <c r="R43020">
        <v>5</v>
      </c>
      <c r="S43020">
        <v>9</v>
      </c>
      <c r="T43020">
        <v>5</v>
      </c>
      <c r="U43020">
        <v>15</v>
      </c>
    </row>
    <row r="43021" spans="1:21" x14ac:dyDescent="0.25">
      <c r="A43021" s="2" t="s">
        <v>13</v>
      </c>
      <c r="B43021" s="2" t="s">
        <v>432</v>
      </c>
      <c r="C43021" s="2" t="s">
        <v>459</v>
      </c>
      <c r="D43021" s="2" t="s">
        <v>548</v>
      </c>
      <c r="E43021" s="2" t="s">
        <v>549</v>
      </c>
      <c r="F43021">
        <v>2018</v>
      </c>
      <c r="G43021">
        <v>20</v>
      </c>
      <c r="H43021">
        <v>3</v>
      </c>
      <c r="I43021">
        <v>1</v>
      </c>
      <c r="J43021">
        <v>18</v>
      </c>
      <c r="K43021">
        <v>2</v>
      </c>
      <c r="L43021">
        <v>6</v>
      </c>
      <c r="M43021">
        <v>12</v>
      </c>
      <c r="N43021">
        <v>3</v>
      </c>
      <c r="O43021">
        <v>19</v>
      </c>
      <c r="P43021">
        <v>14</v>
      </c>
      <c r="Q43021">
        <v>14</v>
      </c>
      <c r="R43021">
        <v>5</v>
      </c>
      <c r="S43021">
        <v>9</v>
      </c>
      <c r="T43021">
        <v>5</v>
      </c>
      <c r="U43021">
        <v>15</v>
      </c>
    </row>
    <row r="43022" spans="1:21" x14ac:dyDescent="0.25">
      <c r="A43022" s="2" t="s">
        <v>13</v>
      </c>
      <c r="B43022" s="2" t="s">
        <v>432</v>
      </c>
      <c r="C43022" s="2" t="s">
        <v>459</v>
      </c>
      <c r="D43022" s="2" t="s">
        <v>548</v>
      </c>
      <c r="E43022" s="2" t="s">
        <v>549</v>
      </c>
      <c r="F43022">
        <v>2019</v>
      </c>
      <c r="G43022">
        <v>19</v>
      </c>
      <c r="H43022">
        <v>3</v>
      </c>
      <c r="I43022">
        <v>1</v>
      </c>
      <c r="J43022">
        <v>9</v>
      </c>
      <c r="K43022">
        <v>9</v>
      </c>
      <c r="L43022">
        <v>13</v>
      </c>
      <c r="M43022">
        <v>6</v>
      </c>
      <c r="N43022">
        <v>6</v>
      </c>
      <c r="O43022">
        <v>2</v>
      </c>
      <c r="P43022">
        <v>12</v>
      </c>
      <c r="Q43022">
        <v>12</v>
      </c>
      <c r="R43022">
        <v>8</v>
      </c>
      <c r="S43022">
        <v>6</v>
      </c>
      <c r="T43022">
        <v>16</v>
      </c>
      <c r="U43022">
        <v>17</v>
      </c>
    </row>
    <row r="43023" spans="1:21" x14ac:dyDescent="0.25">
      <c r="A43023" s="2" t="s">
        <v>13</v>
      </c>
      <c r="B43023" s="2" t="s">
        <v>432</v>
      </c>
      <c r="C43023" s="2" t="s">
        <v>459</v>
      </c>
      <c r="D43023" s="2" t="s">
        <v>548</v>
      </c>
      <c r="E43023" s="2" t="s">
        <v>549</v>
      </c>
      <c r="F43023">
        <v>2019</v>
      </c>
      <c r="G43023">
        <v>20</v>
      </c>
      <c r="H43023">
        <v>3</v>
      </c>
      <c r="I43023">
        <v>1</v>
      </c>
      <c r="J43023">
        <v>9</v>
      </c>
      <c r="K43023">
        <v>9</v>
      </c>
      <c r="L43023">
        <v>13</v>
      </c>
      <c r="M43023">
        <v>6</v>
      </c>
      <c r="N43023">
        <v>6</v>
      </c>
      <c r="O43023">
        <v>2</v>
      </c>
      <c r="P43023">
        <v>12</v>
      </c>
      <c r="Q43023">
        <v>12</v>
      </c>
      <c r="R43023">
        <v>8</v>
      </c>
      <c r="S43023">
        <v>6</v>
      </c>
      <c r="T43023">
        <v>16</v>
      </c>
      <c